>SXNE2102007240.json</t>
        </is>
      </c>
      <c r="C188722" t="inlineStr">
        <is>
          <t>SBRW1800000117.110</t>
        </is>
      </c>
      <c r="D188722" t="inlineStr">
        <is>
          <t>최순실 씨가 관여를 했다는 거 까지 나왔거든요</t>
        </is>
      </c>
      <c r="E188722" t="inlineStr">
        <is>
          <t>최순실</t>
        </is>
      </c>
      <c r="F188722" t="inlineStr">
        <is>
          <t>PS_NAME</t>
        </is>
      </c>
    </row>
    <row r="188724">
      <c r="B188724" t="inlineStr">
        <is>
          <t>SXNE2102007240.json</t>
        </is>
      </c>
      <c r="C188724" t="inlineStr">
        <is>
          <t>SBRW1800000117.111</t>
        </is>
      </c>
      <c r="D188724" t="inlineStr">
        <is>
          <t>그렇죠 최순실 씨가 그 삼성과 독대하기 전날</t>
        </is>
      </c>
      <c r="E188724" t="inlineStr">
        <is>
          <t>최순실</t>
        </is>
      </c>
      <c r="F188724" t="inlineStr">
        <is>
          <t>PS_NAME</t>
        </is>
      </c>
    </row>
    <row r="188725">
      <c r="E188725" t="inlineStr">
        <is>
          <t>삼성</t>
        </is>
      </c>
      <c r="F188725" t="inlineStr">
        <is>
          <t>OGG_ECONOMY</t>
        </is>
      </c>
    </row>
    <row r="188726">
      <c r="E188726" t="inlineStr">
        <is>
          <t>전날</t>
        </is>
      </c>
      <c r="F188726" t="inlineStr">
        <is>
          <t>DT_DAY</t>
        </is>
      </c>
    </row>
    <row r="188728">
      <c r="B188728" t="inlineStr">
        <is>
          <t>SXNE2102007240.json</t>
        </is>
      </c>
      <c r="C188728" t="inlineStr">
        <is>
          <t>SBRW1800000117.112</t>
        </is>
      </c>
      <c r="D188728" t="inlineStr">
        <is>
          <t>말씀 자료를 최순실 씨가 같이 만들었다고</t>
        </is>
      </c>
      <c r="E188728" t="inlineStr">
        <is>
          <t>최순실</t>
        </is>
      </c>
      <c r="F188728" t="inlineStr">
        <is>
          <t>PS_NAME</t>
        </is>
      </c>
    </row>
    <row r="188730">
      <c r="B188730" t="inlineStr">
        <is>
          <t>SXNE2102007240.json</t>
        </is>
      </c>
      <c r="C188730" t="inlineStr">
        <is>
          <t>SBRW1800000117.113</t>
        </is>
      </c>
      <c r="D188730" t="inlineStr">
        <is>
          <t>장시호 씨가 증언을 했고 문서가 간 것도 드러났고</t>
        </is>
      </c>
      <c r="E188730" t="inlineStr">
        <is>
          <t>장시호</t>
        </is>
      </c>
      <c r="F188730" t="inlineStr">
        <is>
          <t>PS_NAME</t>
        </is>
      </c>
    </row>
    <row r="188732">
      <c r="B188732" t="inlineStr">
        <is>
          <t>SXNE2102007240.json</t>
        </is>
      </c>
      <c r="C188732" t="inlineStr">
        <is>
          <t>SBRW1800000117.115</t>
        </is>
      </c>
      <c r="D188732" t="inlineStr">
        <is>
          <t>직접적으로 대기업 총수를 만나는 자리에 최순실 씨라는 사람이</t>
        </is>
      </c>
      <c r="E188732" t="inlineStr">
        <is>
          <t>총수</t>
        </is>
      </c>
      <c r="F188732" t="inlineStr">
        <is>
          <t>CV_POSITION</t>
        </is>
      </c>
    </row>
    <row r="188733">
      <c r="E188733" t="inlineStr">
        <is>
          <t>최순실</t>
        </is>
      </c>
      <c r="F188733" t="inlineStr">
        <is>
          <t>PS_NAME</t>
        </is>
      </c>
    </row>
    <row r="188735">
      <c r="B188735" t="inlineStr">
        <is>
          <t>SXNE2102007240.json</t>
        </is>
      </c>
      <c r="C188735" t="inlineStr">
        <is>
          <t>SBRW1800000117.127</t>
        </is>
      </c>
      <c r="D188735" t="inlineStr">
        <is>
          <t>왜냐하면 이재용 부회장이 구속되는 순간부터</t>
        </is>
      </c>
      <c r="E188735" t="inlineStr">
        <is>
          <t>이재용</t>
        </is>
      </c>
      <c r="F188735" t="inlineStr">
        <is>
          <t>PS_NAME</t>
        </is>
      </c>
    </row>
    <row r="188736">
      <c r="E188736" t="inlineStr">
        <is>
          <t>부회장</t>
        </is>
      </c>
      <c r="F188736" t="inlineStr">
        <is>
          <t>CV_POSITION</t>
        </is>
      </c>
    </row>
    <row r="188738">
      <c r="B188738" t="inlineStr">
        <is>
          <t>SXNE2102007240.json</t>
        </is>
      </c>
      <c r="C188738" t="inlineStr">
        <is>
          <t>SBRW1800000117.132</t>
        </is>
      </c>
      <c r="D188738" t="inlineStr">
        <is>
          <t>어 안종범 전 수석이 폭 폭로를 한 거죠 일종의</t>
        </is>
      </c>
      <c r="E188738" t="inlineStr">
        <is>
          <t>안종범</t>
        </is>
      </c>
      <c r="F188738" t="inlineStr">
        <is>
          <t>PS_NAME</t>
        </is>
      </c>
    </row>
    <row r="188739">
      <c r="E188739" t="inlineStr">
        <is>
          <t>수석</t>
        </is>
      </c>
      <c r="F188739" t="inlineStr">
        <is>
          <t>CV_POSITION</t>
        </is>
      </c>
    </row>
    <row r="188741">
      <c r="B188741" t="inlineStr">
        <is>
          <t>SXNE2102007240.json</t>
        </is>
      </c>
      <c r="C188741" t="inlineStr">
        <is>
          <t>SBRW1800000117.147</t>
        </is>
      </c>
      <c r="D188741" t="inlineStr">
        <is>
          <t>예 그 할아버지 때 이병철 회장부터 시작해서</t>
        </is>
      </c>
      <c r="E188741" t="inlineStr">
        <is>
          <t>할아버지</t>
        </is>
      </c>
      <c r="F188741" t="inlineStr">
        <is>
          <t>CV_RELATION</t>
        </is>
      </c>
    </row>
    <row r="188742">
      <c r="E188742" t="inlineStr">
        <is>
          <t>이병철</t>
        </is>
      </c>
      <c r="F188742" t="inlineStr">
        <is>
          <t>PS_NAME</t>
        </is>
      </c>
    </row>
    <row r="188743">
      <c r="E188743" t="inlineStr">
        <is>
          <t>회장</t>
        </is>
      </c>
      <c r="F188743" t="inlineStr">
        <is>
          <t>CV_POSITION</t>
        </is>
      </c>
    </row>
    <row r="188745">
      <c r="B188745" t="inlineStr">
        <is>
          <t>SXNE2102007240.json</t>
        </is>
      </c>
      <c r="C188745" t="inlineStr">
        <is>
          <t>SBRW1800000117.199</t>
        </is>
      </c>
      <c r="D188745" t="inlineStr">
        <is>
          <t>뭐 박용석 특검같은 경우에는 앞으론 뭐 변호사</t>
        </is>
      </c>
      <c r="E188745" t="inlineStr">
        <is>
          <t>박용석</t>
        </is>
      </c>
      <c r="F188745" t="inlineStr">
        <is>
          <t>PS_NAME</t>
        </is>
      </c>
    </row>
    <row r="188746">
      <c r="E188746" t="inlineStr">
        <is>
          <t>특검</t>
        </is>
      </c>
      <c r="F188746" t="inlineStr">
        <is>
          <t>OGG_LAW</t>
        </is>
      </c>
    </row>
    <row r="188747">
      <c r="E188747" t="inlineStr">
        <is>
          <t>변호사</t>
        </is>
      </c>
      <c r="F188747" t="inlineStr">
        <is>
          <t>CV_OCCUPATION</t>
        </is>
      </c>
    </row>
    <row r="188749">
      <c r="B188749" t="inlineStr">
        <is>
          <t>SXNE2102007240.json</t>
        </is>
      </c>
      <c r="C188749" t="inlineStr">
        <is>
          <t>SBRW1800000117.206</t>
        </is>
      </c>
      <c r="D188749" t="inlineStr">
        <is>
          <t>라는 질문에 대해서 물론 조의연 판사는</t>
        </is>
      </c>
      <c r="E188749" t="inlineStr">
        <is>
          <t>조의연</t>
        </is>
      </c>
      <c r="F188749" t="inlineStr">
        <is>
          <t>PS_NAME</t>
        </is>
      </c>
    </row>
    <row r="188750">
      <c r="E188750" t="inlineStr">
        <is>
          <t>판사</t>
        </is>
      </c>
      <c r="F188750" t="inlineStr">
        <is>
          <t>CV_OCCUPATION</t>
        </is>
      </c>
    </row>
    <row r="188752">
      <c r="B188752" t="inlineStr">
        <is>
          <t>SXNE2102007240.json</t>
        </is>
      </c>
      <c r="C188752" t="inlineStr">
        <is>
          <t>SBRW1800000117.217</t>
        </is>
      </c>
      <c r="D188752" t="inlineStr">
        <is>
          <t>아니 조의연 판사님 지난번에</t>
        </is>
      </c>
      <c r="E188752" t="inlineStr">
        <is>
          <t>조의연</t>
        </is>
      </c>
      <c r="F188752" t="inlineStr">
        <is>
          <t>PS_NAME</t>
        </is>
      </c>
    </row>
    <row r="188753">
      <c r="E188753" t="inlineStr">
        <is>
          <t>판사</t>
        </is>
      </c>
      <c r="F188753" t="inlineStr">
        <is>
          <t>CV_OCCUPATION</t>
        </is>
      </c>
    </row>
    <row r="188755">
      <c r="B188755" t="inlineStr">
        <is>
          <t>SXNE2102007240.json</t>
        </is>
      </c>
      <c r="C188755" t="inlineStr">
        <is>
          <t>SBRW1800000117.221</t>
        </is>
      </c>
      <c r="D188755" t="inlineStr">
        <is>
          <t>신동빈 부회장에 대해서는 사실 법조계에서도 저건</t>
        </is>
      </c>
      <c r="E188755" t="inlineStr">
        <is>
          <t>신동빈</t>
        </is>
      </c>
      <c r="F188755" t="inlineStr">
        <is>
          <t>PS_NAME</t>
        </is>
      </c>
    </row>
    <row r="188756">
      <c r="E188756" t="inlineStr">
        <is>
          <t>부회장</t>
        </is>
      </c>
      <c r="F188756" t="inlineStr">
        <is>
          <t>CV_POSITION</t>
        </is>
      </c>
    </row>
    <row r="188758">
      <c r="B188758" t="inlineStr">
        <is>
          <t>SXNE2102007240.json</t>
        </is>
      </c>
      <c r="C188758" t="inlineStr">
        <is>
          <t>SBRW1800000117.321</t>
        </is>
      </c>
      <c r="D188758" t="inlineStr">
        <is>
          <t>김기춘 조윤선 두 사람에 대한 영장도 청구할 예정이고</t>
        </is>
      </c>
      <c r="E188758" t="inlineStr">
        <is>
          <t>김기춘</t>
        </is>
      </c>
      <c r="F188758" t="inlineStr">
        <is>
          <t>PS_NAME</t>
        </is>
      </c>
    </row>
    <row r="188759">
      <c r="E188759" t="inlineStr">
        <is>
          <t>조윤선</t>
        </is>
      </c>
      <c r="F188759" t="inlineStr">
        <is>
          <t>PS_NAME</t>
        </is>
      </c>
    </row>
    <row r="188760">
      <c r="E188760" t="inlineStr">
        <is>
          <t>두 사람</t>
        </is>
      </c>
      <c r="F188760" t="inlineStr">
        <is>
          <t>QT_MAN_COUNT</t>
        </is>
      </c>
    </row>
    <row r="188762">
      <c r="B188762" t="inlineStr">
        <is>
          <t>SXNE2102007240.json</t>
        </is>
      </c>
      <c r="C188762" t="inlineStr">
        <is>
          <t>SBRW1800000117.358</t>
        </is>
      </c>
      <c r="D188762" t="inlineStr">
        <is>
          <t>조의연 판사님이 담임이어서 그랬던 거 아니예요?</t>
        </is>
      </c>
      <c r="E188762" t="inlineStr">
        <is>
          <t>조의연</t>
        </is>
      </c>
      <c r="F188762" t="inlineStr">
        <is>
          <t>PS_NAME</t>
        </is>
      </c>
    </row>
    <row r="188763">
      <c r="E188763" t="inlineStr">
        <is>
          <t>판사</t>
        </is>
      </c>
      <c r="F188763" t="inlineStr">
        <is>
          <t>CV_OCCUPATION</t>
        </is>
      </c>
    </row>
    <row r="188765">
      <c r="B188765" t="inlineStr">
        <is>
          <t>SXNE2102007240.json</t>
        </is>
      </c>
      <c r="C188765" t="inlineStr">
        <is>
          <t>SBRW1800000117.417</t>
        </is>
      </c>
      <c r="D188765" t="inlineStr">
        <is>
          <t>자 조의연 판사님과 인연이 있는데</t>
        </is>
      </c>
      <c r="E188765" t="inlineStr">
        <is>
          <t>조의연</t>
        </is>
      </c>
      <c r="F188765" t="inlineStr">
        <is>
          <t>PS_NAME</t>
        </is>
      </c>
    </row>
    <row r="188766">
      <c r="E188766" t="inlineStr">
        <is>
          <t>판사</t>
        </is>
      </c>
      <c r="F188766" t="inlineStr">
        <is>
          <t>CV_OCCUPATION</t>
        </is>
      </c>
    </row>
    <row r="188768">
      <c r="B188768" t="inlineStr">
        <is>
          <t>SXNE2102007240.json</t>
        </is>
      </c>
      <c r="C188768" t="inlineStr">
        <is>
          <t>SBRW1800000117.419</t>
        </is>
      </c>
      <c r="D188768" t="inlineStr">
        <is>
          <t>양지열 변호사님의</t>
        </is>
      </c>
      <c r="E188768" t="inlineStr">
        <is>
          <t>양지열</t>
        </is>
      </c>
      <c r="F188768" t="inlineStr">
        <is>
          <t>PS_NAME</t>
        </is>
      </c>
    </row>
    <row r="188769">
      <c r="E188769" t="inlineStr">
        <is>
          <t>변호사</t>
        </is>
      </c>
      <c r="F188769" t="inlineStr">
        <is>
          <t>CV_OCCUPATION</t>
        </is>
      </c>
    </row>
    <row r="188771">
      <c r="B188771" t="inlineStr">
        <is>
          <t>SXNE2102007240.json</t>
        </is>
      </c>
      <c r="C188771" t="inlineStr">
        <is>
          <t>SBRW1800000117.424</t>
        </is>
      </c>
      <c r="D188771" t="inlineStr">
        <is>
          <t>네 사대천왕 양지열 변호사였습니다</t>
        </is>
      </c>
      <c r="E188771" t="inlineStr">
        <is>
          <t>양지열</t>
        </is>
      </c>
      <c r="F188771" t="inlineStr">
        <is>
          <t>PS_NAME</t>
        </is>
      </c>
    </row>
    <row r="188772">
      <c r="E188772" t="inlineStr">
        <is>
          <t>변호사</t>
        </is>
      </c>
      <c r="F188772" t="inlineStr">
        <is>
          <t>CV_OCCUPATION</t>
        </is>
      </c>
    </row>
    <row r="188774">
      <c r="B188774" t="inlineStr">
        <is>
          <t>SXNE2102007240.json</t>
        </is>
      </c>
      <c r="C188774" t="inlineStr">
        <is>
          <t>SBRW1800000129.17</t>
        </is>
      </c>
      <c r="D188774" t="inlineStr">
        <is>
          <t>반기문 전 총장도 교수님 영입한다는 계획이 있다는 언론보도도 있고 하는데 혹시 연락 온 적이 있나요?</t>
        </is>
      </c>
      <c r="E188774" t="inlineStr">
        <is>
          <t>반기문</t>
        </is>
      </c>
      <c r="F188774" t="inlineStr">
        <is>
          <t>PS_NAME</t>
        </is>
      </c>
    </row>
    <row r="188775">
      <c r="E188775" t="inlineStr">
        <is>
          <t>총장</t>
        </is>
      </c>
      <c r="F188775" t="inlineStr">
        <is>
          <t>CV_POSITION</t>
        </is>
      </c>
    </row>
    <row r="188776">
      <c r="E188776" t="inlineStr">
        <is>
          <t>교수</t>
        </is>
      </c>
      <c r="F188776" t="inlineStr">
        <is>
          <t>CV_OCCUPATION</t>
        </is>
      </c>
    </row>
    <row r="188778">
      <c r="B188778" t="inlineStr">
        <is>
          <t>SXNE2102007240.json</t>
        </is>
      </c>
      <c r="C188778" t="inlineStr">
        <is>
          <t>SBRW1800000129.68</t>
        </is>
      </c>
      <c r="D188778" t="inlineStr">
        <is>
          <t>그렇게 그~ 트럼프 대통령이 말하는 것처럼 손쉽게 할 수 있는 일들 아니에요.</t>
        </is>
      </c>
      <c r="E188778" t="inlineStr">
        <is>
          <t>트럼프</t>
        </is>
      </c>
      <c r="F188778" t="inlineStr">
        <is>
          <t>PS_NAME</t>
        </is>
      </c>
    </row>
    <row r="188779">
      <c r="E188779" t="inlineStr">
        <is>
          <t>대통령</t>
        </is>
      </c>
      <c r="F188779" t="inlineStr">
        <is>
          <t>CV_POSITION</t>
        </is>
      </c>
    </row>
    <row r="188781">
      <c r="B188781" t="inlineStr">
        <is>
          <t>SXNE2102007240.json</t>
        </is>
      </c>
      <c r="C188781" t="inlineStr">
        <is>
          <t>SBRW1800000129.103</t>
        </is>
      </c>
      <c r="D188781" t="inlineStr">
        <is>
          <t>이미 저~ 천구백구십칠 년 외환위기 이후부터 특히 그~ 이명박 정부 이후부터</t>
        </is>
      </c>
      <c r="E188781" t="inlineStr">
        <is>
          <t>천구백구십칠 년</t>
        </is>
      </c>
      <c r="F188781" t="inlineStr">
        <is>
          <t>DT_YEAR</t>
        </is>
      </c>
    </row>
    <row r="188782">
      <c r="E188782" t="inlineStr">
        <is>
          <t>외환위기 이후부터</t>
        </is>
      </c>
      <c r="F188782" t="inlineStr">
        <is>
          <t>DT_OTHERS</t>
        </is>
      </c>
    </row>
    <row r="188783">
      <c r="E188783" t="inlineStr">
        <is>
          <t>이명박</t>
        </is>
      </c>
      <c r="F188783" t="inlineStr">
        <is>
          <t>PS_NAME</t>
        </is>
      </c>
    </row>
    <row r="188784">
      <c r="E188784" t="inlineStr">
        <is>
          <t>정부</t>
        </is>
      </c>
      <c r="F188784" t="inlineStr">
        <is>
          <t>OGG_POLITICS</t>
        </is>
      </c>
    </row>
    <row r="188786">
      <c r="B188786" t="inlineStr">
        <is>
          <t>SXNE2102007240.json</t>
        </is>
      </c>
      <c r="C188786" t="inlineStr">
        <is>
          <t>SBRW1800000129.114</t>
        </is>
      </c>
      <c r="D188786" t="inlineStr">
        <is>
          <t>특히 이명박 정부에게</t>
        </is>
      </c>
      <c r="E188786" t="inlineStr">
        <is>
          <t>이명박</t>
        </is>
      </c>
      <c r="F188786" t="inlineStr">
        <is>
          <t>PS_NAME</t>
        </is>
      </c>
    </row>
    <row r="188787">
      <c r="E188787" t="inlineStr">
        <is>
          <t>정부</t>
        </is>
      </c>
      <c r="F188787" t="inlineStr">
        <is>
          <t>OGG_POLITICS</t>
        </is>
      </c>
    </row>
    <row r="188789">
      <c r="B188789" t="inlineStr">
        <is>
          <t>SXNE2102007240.json</t>
        </is>
      </c>
      <c r="C188789" t="inlineStr">
        <is>
          <t>SBRW1800000129.119</t>
        </is>
      </c>
      <c r="D188789" t="inlineStr">
        <is>
          <t>이명박 정부의 어떤 어떤 그~ 노선의 문제가 있었고</t>
        </is>
      </c>
      <c r="E188789" t="inlineStr">
        <is>
          <t>이명박</t>
        </is>
      </c>
      <c r="F188789" t="inlineStr">
        <is>
          <t>PS_NAME</t>
        </is>
      </c>
    </row>
    <row r="188790">
      <c r="E188790" t="inlineStr">
        <is>
          <t>정부</t>
        </is>
      </c>
      <c r="F188790" t="inlineStr">
        <is>
          <t>OGG_POLITICS</t>
        </is>
      </c>
    </row>
    <row r="188792">
      <c r="B188792" t="inlineStr">
        <is>
          <t>SXNE2102007240.json</t>
        </is>
      </c>
      <c r="C188792" t="inlineStr">
        <is>
          <t>SBRW1800000129.126</t>
        </is>
      </c>
      <c r="D188792" t="inlineStr">
        <is>
          <t>이제 특히 뭐 그~ 이명박 정부 들어오고 이러면서</t>
        </is>
      </c>
      <c r="E188792" t="inlineStr">
        <is>
          <t>이명박</t>
        </is>
      </c>
      <c r="F188792" t="inlineStr">
        <is>
          <t>PS_NAME</t>
        </is>
      </c>
    </row>
    <row r="188793">
      <c r="E188793" t="inlineStr">
        <is>
          <t>정부</t>
        </is>
      </c>
      <c r="F188793" t="inlineStr">
        <is>
          <t>OGG_POLITICS</t>
        </is>
      </c>
    </row>
    <row r="188795">
      <c r="B188795" t="inlineStr">
        <is>
          <t>SXNE2102007240.json</t>
        </is>
      </c>
      <c r="C188795" t="inlineStr">
        <is>
          <t>SBRW1800000129.140</t>
        </is>
      </c>
      <c r="D188795" t="inlineStr">
        <is>
          <t>인제~ 이명박 정부 때부터 뭐~ 노동시장 개혁이라는 미명하에</t>
        </is>
      </c>
      <c r="E188795" t="inlineStr">
        <is>
          <t>이명박</t>
        </is>
      </c>
      <c r="F188795" t="inlineStr">
        <is>
          <t>PS_NAME</t>
        </is>
      </c>
    </row>
    <row r="188796">
      <c r="E188796" t="inlineStr">
        <is>
          <t>정부</t>
        </is>
      </c>
      <c r="F188796" t="inlineStr">
        <is>
          <t>OGG_POLITICS</t>
        </is>
      </c>
    </row>
    <row r="188798">
      <c r="B188798" t="inlineStr">
        <is>
          <t>SXNE2102007240.json</t>
        </is>
      </c>
      <c r="C188798" t="inlineStr">
        <is>
          <t>SBRW1800000129.190</t>
        </is>
      </c>
      <c r="D188798" t="inlineStr">
        <is>
          <t>그러면은 예를 들어서 이명박 이명박 정부 때부터 줄기차게 이야기한</t>
        </is>
      </c>
      <c r="E188798" t="inlineStr">
        <is>
          <t>이명박</t>
        </is>
      </c>
      <c r="F188798" t="inlineStr">
        <is>
          <t>PS_NAME</t>
        </is>
      </c>
    </row>
    <row r="188799">
      <c r="E188799" t="inlineStr">
        <is>
          <t>이명박</t>
        </is>
      </c>
      <c r="F188799" t="inlineStr">
        <is>
          <t>PS_NAME</t>
        </is>
      </c>
    </row>
    <row r="188800">
      <c r="E188800" t="inlineStr">
        <is>
          <t>정부</t>
        </is>
      </c>
      <c r="F188800" t="inlineStr">
        <is>
          <t>OGG_POLITICS</t>
        </is>
      </c>
    </row>
    <row r="188802">
      <c r="B188802" t="inlineStr">
        <is>
          <t>SXNE2102007240.json</t>
        </is>
      </c>
      <c r="C188802" t="inlineStr">
        <is>
          <t>SBRW1800000129.217</t>
        </is>
      </c>
      <c r="D188802" t="inlineStr">
        <is>
          <t>경기를 진작시키는 노력을 이명박 정부 이후 집중적으로 해 왔거든요.</t>
        </is>
      </c>
      <c r="E188802" t="inlineStr">
        <is>
          <t>이명박</t>
        </is>
      </c>
      <c r="F188802" t="inlineStr">
        <is>
          <t>PS_NAME</t>
        </is>
      </c>
    </row>
    <row r="188803">
      <c r="E188803" t="inlineStr">
        <is>
          <t>정부</t>
        </is>
      </c>
      <c r="F188803" t="inlineStr">
        <is>
          <t>OGG_POLITICS</t>
        </is>
      </c>
    </row>
    <row r="188805">
      <c r="B188805" t="inlineStr">
        <is>
          <t>SXNE2102007240.json</t>
        </is>
      </c>
      <c r="C188805" t="inlineStr">
        <is>
          <t>SBRW1800000129.269</t>
        </is>
      </c>
      <c r="D188805" t="inlineStr">
        <is>
          <t>지금 싸우는 거는 이게 뭐~ 이 씨 거냐 정 씨 거냐 아니면은 주주 거냐 이건데</t>
        </is>
      </c>
      <c r="E188805" t="inlineStr">
        <is>
          <t>이</t>
        </is>
      </c>
      <c r="F188805" t="inlineStr">
        <is>
          <t>PS_NAME</t>
        </is>
      </c>
    </row>
    <row r="188806">
      <c r="E188806" t="inlineStr">
        <is>
          <t>정</t>
        </is>
      </c>
      <c r="F188806" t="inlineStr">
        <is>
          <t>PS_NAME</t>
        </is>
      </c>
    </row>
    <row r="188808">
      <c r="B188808" t="inlineStr">
        <is>
          <t>SXNE2102007240.json</t>
        </is>
      </c>
      <c r="C188808" t="inlineStr">
        <is>
          <t>SBRW1800000129.270</t>
        </is>
      </c>
      <c r="D188808" t="inlineStr">
        <is>
          <t>저는 그 기업들이 이 씨 것도 아니고 정 씨 것도 아니고</t>
        </is>
      </c>
      <c r="E188808" t="inlineStr">
        <is>
          <t>이</t>
        </is>
      </c>
      <c r="F188808" t="inlineStr">
        <is>
          <t>PS_NAME</t>
        </is>
      </c>
    </row>
    <row r="188809">
      <c r="E188809" t="inlineStr">
        <is>
          <t>정</t>
        </is>
      </c>
      <c r="F188809" t="inlineStr">
        <is>
          <t>PS_NAME</t>
        </is>
      </c>
    </row>
    <row r="188811">
      <c r="B188811" t="inlineStr">
        <is>
          <t>SXNE2102007240.json</t>
        </is>
      </c>
      <c r="C188811" t="inlineStr">
        <is>
          <t>SBRW1800000129.276</t>
        </is>
      </c>
      <c r="D188811" t="inlineStr">
        <is>
          <t>그거를 지금 이 씨 거냐 주주 거냐 그게 아니거든요.</t>
        </is>
      </c>
      <c r="E188811" t="inlineStr">
        <is>
          <t>이</t>
        </is>
      </c>
      <c r="F188811" t="inlineStr">
        <is>
          <t>PS_NAME</t>
        </is>
      </c>
    </row>
    <row r="188813">
      <c r="B188813" t="inlineStr">
        <is>
          <t>SXNE2102007240.json</t>
        </is>
      </c>
      <c r="C188813" t="inlineStr">
        <is>
          <t>SBRW1800000129.281</t>
        </is>
      </c>
      <c r="D188813" t="inlineStr">
        <is>
          <t>이 씨네 편을 들어주는 대신에 삼성이 국민경제에 더 많이 공헌할 수 있도록 조건을 걸었어야 합니다.</t>
        </is>
      </c>
      <c r="E188813" t="inlineStr">
        <is>
          <t>이</t>
        </is>
      </c>
      <c r="F188813" t="inlineStr">
        <is>
          <t>PS_NAME</t>
        </is>
      </c>
    </row>
    <row r="188814">
      <c r="E188814" t="inlineStr">
        <is>
          <t>삼성</t>
        </is>
      </c>
      <c r="F188814" t="inlineStr">
        <is>
          <t>OGG_ECONOMY</t>
        </is>
      </c>
    </row>
    <row r="188816">
      <c r="B188816" t="inlineStr">
        <is>
          <t>SXNE2102007240.json</t>
        </is>
      </c>
      <c r="C188816" t="inlineStr">
        <is>
          <t>SBRW1800000129.296</t>
        </is>
      </c>
      <c r="D188816" t="inlineStr">
        <is>
          <t>그거를 그냥 뭐~ 그~ 최순실 씨 딸 말 사주고 이런 거 해 주고 그냥 끝나 버렸잖아요.</t>
        </is>
      </c>
      <c r="E188816" t="inlineStr">
        <is>
          <t>최순실</t>
        </is>
      </c>
      <c r="F188816" t="inlineStr">
        <is>
          <t>PS_NAME</t>
        </is>
      </c>
    </row>
    <row r="188817">
      <c r="E188817" t="inlineStr">
        <is>
          <t>딸</t>
        </is>
      </c>
      <c r="F188817" t="inlineStr">
        <is>
          <t>CV_RELATION</t>
        </is>
      </c>
    </row>
    <row r="188818">
      <c r="E188818" t="inlineStr">
        <is>
          <t>말</t>
        </is>
      </c>
      <c r="F188818" t="inlineStr">
        <is>
          <t>AM_MAMMALIA</t>
        </is>
      </c>
    </row>
    <row r="188820">
      <c r="B188820" t="inlineStr">
        <is>
          <t>SXNE2102007240.json</t>
        </is>
      </c>
      <c r="C188820" t="inlineStr">
        <is>
          <t>SBRW1800000129.312</t>
        </is>
      </c>
      <c r="D188820" t="inlineStr">
        <is>
          <t>어~ 최 여사 딸 말 사줘라 뭐 이런 거 아니에요.</t>
        </is>
      </c>
      <c r="E188820" t="inlineStr">
        <is>
          <t>최</t>
        </is>
      </c>
      <c r="F188820" t="inlineStr">
        <is>
          <t>PS_NAME</t>
        </is>
      </c>
    </row>
    <row r="188821">
      <c r="E188821" t="inlineStr">
        <is>
          <t>딸</t>
        </is>
      </c>
      <c r="F188821" t="inlineStr">
        <is>
          <t>CV_RELATION</t>
        </is>
      </c>
    </row>
    <row r="188822">
      <c r="E188822" t="inlineStr">
        <is>
          <t>말</t>
        </is>
      </c>
      <c r="F188822" t="inlineStr">
        <is>
          <t>AM_MAMMALIA</t>
        </is>
      </c>
    </row>
    <row r="188824">
      <c r="B188824" t="inlineStr">
        <is>
          <t>SXNE2102007240.json</t>
        </is>
      </c>
      <c r="C188824" t="inlineStr">
        <is>
          <t>SBRW1800000129.339</t>
        </is>
      </c>
      <c r="D188824" t="inlineStr">
        <is>
          <t>왜 이~ 이 씨네 뭐~ 오 프로밖에 안 갖고 있는데</t>
        </is>
      </c>
      <c r="E188824" t="inlineStr">
        <is>
          <t>이</t>
        </is>
      </c>
      <c r="F188824" t="inlineStr">
        <is>
          <t>PS_NAME</t>
        </is>
      </c>
    </row>
    <row r="188825">
      <c r="E188825" t="inlineStr">
        <is>
          <t>이</t>
        </is>
      </c>
      <c r="F188825" t="inlineStr">
        <is>
          <t>PS_NAME</t>
        </is>
      </c>
    </row>
    <row r="188826">
      <c r="E188826" t="inlineStr">
        <is>
          <t>오 프로밖에</t>
        </is>
      </c>
      <c r="F188826" t="inlineStr">
        <is>
          <t>QT_PERCENTAGE</t>
        </is>
      </c>
    </row>
    <row r="188828">
      <c r="B188828" t="inlineStr">
        <is>
          <t>SXNE2102007240.json</t>
        </is>
      </c>
      <c r="C188828" t="inlineStr">
        <is>
          <t>SBRW1800000123.2</t>
        </is>
      </c>
      <c r="D188828" t="inlineStr">
        <is>
          <t>어~ 박지원 국민의당 대표 연결했다가 마지막 질문에서 끊겼습니다.</t>
        </is>
      </c>
      <c r="E188828" t="inlineStr">
        <is>
          <t>박지원</t>
        </is>
      </c>
      <c r="F188828" t="inlineStr">
        <is>
          <t>PS_NAME</t>
        </is>
      </c>
    </row>
    <row r="188829">
      <c r="E188829" t="inlineStr">
        <is>
          <t>국민의당</t>
        </is>
      </c>
      <c r="F188829" t="inlineStr">
        <is>
          <t>OGG_POLITICS</t>
        </is>
      </c>
    </row>
    <row r="188830">
      <c r="E188830" t="inlineStr">
        <is>
          <t>대표</t>
        </is>
      </c>
      <c r="F188830" t="inlineStr">
        <is>
          <t>CV_POSITION</t>
        </is>
      </c>
    </row>
    <row r="188832">
      <c r="B188832" t="inlineStr">
        <is>
          <t>SXNE2102007240.json</t>
        </is>
      </c>
      <c r="C188832" t="inlineStr">
        <is>
          <t>SBRW1800000123.11</t>
        </is>
      </c>
      <c r="D188832" t="inlineStr">
        <is>
          <t>주승용 원내대표가 정권교체를 못해도</t>
        </is>
      </c>
      <c r="E188832" t="inlineStr">
        <is>
          <t>주승용</t>
        </is>
      </c>
      <c r="F188832" t="inlineStr">
        <is>
          <t>PS_NAME</t>
        </is>
      </c>
    </row>
    <row r="188833">
      <c r="E188833" t="inlineStr">
        <is>
          <t>원내대표</t>
        </is>
      </c>
      <c r="F188833" t="inlineStr">
        <is>
          <t>CV_POSITION</t>
        </is>
      </c>
    </row>
    <row r="188835">
      <c r="B188835" t="inlineStr">
        <is>
          <t>SXNE2102007240.json</t>
        </is>
      </c>
      <c r="C188835" t="inlineStr">
        <is>
          <t>SBRW1800000123.12</t>
        </is>
      </c>
      <c r="D188835" t="inlineStr">
        <is>
          <t>문재인과는 손잡지 않는다고 해서 논란이 됐습니다.</t>
        </is>
      </c>
      <c r="E188835" t="inlineStr">
        <is>
          <t>문재인</t>
        </is>
      </c>
      <c r="F188835" t="inlineStr">
        <is>
          <t>PS_NAME</t>
        </is>
      </c>
    </row>
    <row r="188836">
      <c r="E188836" t="inlineStr">
        <is>
          <t>손</t>
        </is>
      </c>
      <c r="F188836" t="inlineStr">
        <is>
          <t>AM_PART</t>
        </is>
      </c>
    </row>
    <row r="188838">
      <c r="B188838" t="inlineStr">
        <is>
          <t>SXNE2102007240.json</t>
        </is>
      </c>
      <c r="C188838" t="inlineStr">
        <is>
          <t>SBRW1800000123.14</t>
        </is>
      </c>
      <c r="D188838" t="inlineStr">
        <is>
          <t>우선 주승용 원내대표가 그러한 것이 와전됐다</t>
        </is>
      </c>
      <c r="E188838" t="inlineStr">
        <is>
          <t>주승용</t>
        </is>
      </c>
      <c r="F188838" t="inlineStr">
        <is>
          <t>PS_NAME</t>
        </is>
      </c>
    </row>
    <row r="188839">
      <c r="E188839" t="inlineStr">
        <is>
          <t>원내대표</t>
        </is>
      </c>
      <c r="F188839" t="inlineStr">
        <is>
          <t>CV_POSITION</t>
        </is>
      </c>
    </row>
    <row r="188841">
      <c r="B188841" t="inlineStr">
        <is>
          <t>SXNE2102007240.json</t>
        </is>
      </c>
      <c r="C188841" t="inlineStr">
        <is>
          <t>SBRW1800000123.36</t>
        </is>
      </c>
      <c r="D188841" t="inlineStr">
        <is>
          <t>아니~ 이제~ 궁금한 것은 문재인과 연대는 어떤 경우에도 안 된다 이 질문.</t>
        </is>
      </c>
      <c r="E188841" t="inlineStr">
        <is>
          <t>문재인</t>
        </is>
      </c>
      <c r="F188841" t="inlineStr">
        <is>
          <t>PS_NAME</t>
        </is>
      </c>
    </row>
    <row r="188842">
      <c r="E188842" t="inlineStr">
        <is>
          <t>연대</t>
        </is>
      </c>
      <c r="F188842" t="inlineStr">
        <is>
          <t>OGG_EDUCATION</t>
        </is>
      </c>
    </row>
    <row r="188844">
      <c r="B188844" t="inlineStr">
        <is>
          <t>SXNE2102007240.json</t>
        </is>
      </c>
      <c r="C188844" t="inlineStr">
        <is>
          <t>SBRW1800000123.42</t>
        </is>
      </c>
      <c r="D188844" t="inlineStr">
        <is>
          <t>문재인후보가 대통령이 되면은</t>
        </is>
      </c>
      <c r="E188844" t="inlineStr">
        <is>
          <t>문재인</t>
        </is>
      </c>
      <c r="F188844" t="inlineStr">
        <is>
          <t>PS_NAME</t>
        </is>
      </c>
    </row>
    <row r="188845">
      <c r="E188845" t="inlineStr">
        <is>
          <t>대통령</t>
        </is>
      </c>
      <c r="F188845" t="inlineStr">
        <is>
          <t>CV_POSITION</t>
        </is>
      </c>
    </row>
    <row r="188847">
      <c r="B188847" t="inlineStr">
        <is>
          <t>SXNE2102007240.json</t>
        </is>
      </c>
      <c r="C188847" t="inlineStr">
        <is>
          <t>SBRW1800000123.46</t>
        </is>
      </c>
      <c r="D188847" t="inlineStr">
        <is>
          <t>이렇게 해서 우리가 볼 때는 안철수 대 문재인의 대결이 될 것이고</t>
        </is>
      </c>
      <c r="E188847" t="inlineStr">
        <is>
          <t>안철수</t>
        </is>
      </c>
      <c r="F188847" t="inlineStr">
        <is>
          <t>PS_NAME</t>
        </is>
      </c>
    </row>
    <row r="188848">
      <c r="E188848" t="inlineStr">
        <is>
          <t>문재인</t>
        </is>
      </c>
      <c r="F188848" t="inlineStr">
        <is>
          <t>PS_NAME</t>
        </is>
      </c>
    </row>
    <row r="188850">
      <c r="B188850" t="inlineStr">
        <is>
          <t>SXNE2102007240.json</t>
        </is>
      </c>
      <c r="C188850" t="inlineStr">
        <is>
          <t>SBRW1800000123.47</t>
        </is>
      </c>
      <c r="D188850" t="inlineStr">
        <is>
          <t>우리는 안철수의 승리를 위해서 노력한다.</t>
        </is>
      </c>
      <c r="E188850" t="inlineStr">
        <is>
          <t>안철수</t>
        </is>
      </c>
      <c r="F188850" t="inlineStr">
        <is>
          <t>PS_NAME</t>
        </is>
      </c>
    </row>
    <row r="188852">
      <c r="B188852" t="inlineStr">
        <is>
          <t>SXNE2102007240.json</t>
        </is>
      </c>
      <c r="C188852" t="inlineStr">
        <is>
          <t>SBRW1800000123.68</t>
        </is>
      </c>
      <c r="D188852" t="inlineStr">
        <is>
          <t>김총수는 무슨 빠야.</t>
        </is>
      </c>
      <c r="E188852" t="inlineStr">
        <is>
          <t>김</t>
        </is>
      </c>
      <c r="F188852" t="inlineStr">
        <is>
          <t>PS_NAME</t>
        </is>
      </c>
    </row>
    <row r="188853">
      <c r="E188853" t="inlineStr">
        <is>
          <t>총수</t>
        </is>
      </c>
      <c r="F188853" t="inlineStr">
        <is>
          <t>CV_POSITION</t>
        </is>
      </c>
    </row>
    <row r="188855">
      <c r="B188855" t="inlineStr">
        <is>
          <t>SXNE2102007240.json</t>
        </is>
      </c>
      <c r="C188855" t="inlineStr">
        <is>
          <t>SBRW1800000123.90</t>
        </is>
      </c>
      <c r="D188855" t="inlineStr">
        <is>
          <t>하호영 기자 나오셨습니다. 안녕하십니까?</t>
        </is>
      </c>
      <c r="E188855" t="inlineStr">
        <is>
          <t>하호영</t>
        </is>
      </c>
      <c r="F188855" t="inlineStr">
        <is>
          <t>PS_NAME</t>
        </is>
      </c>
    </row>
    <row r="188856">
      <c r="E188856" t="inlineStr">
        <is>
          <t>기자</t>
        </is>
      </c>
      <c r="F188856" t="inlineStr">
        <is>
          <t>CV_OCCUPATION</t>
        </is>
      </c>
    </row>
    <row r="188858">
      <c r="B188858" t="inlineStr">
        <is>
          <t>SXNE2102007240.json</t>
        </is>
      </c>
      <c r="C188858" t="inlineStr">
        <is>
          <t>SBRW1800000123.92</t>
        </is>
      </c>
      <c r="D188858" t="inlineStr">
        <is>
          <t>자. 반기문 전 총장과 어~ 최근 일주일인가요 열흘인가요?</t>
        </is>
      </c>
      <c r="E188858" t="inlineStr">
        <is>
          <t>반기문</t>
        </is>
      </c>
      <c r="F188858" t="inlineStr">
        <is>
          <t>PS_NAME</t>
        </is>
      </c>
    </row>
    <row r="188859">
      <c r="E188859" t="inlineStr">
        <is>
          <t>총장</t>
        </is>
      </c>
      <c r="F188859" t="inlineStr">
        <is>
          <t>CV_POSITION</t>
        </is>
      </c>
    </row>
    <row r="188860">
      <c r="E188860" t="inlineStr">
        <is>
          <t>최근 일주일</t>
        </is>
      </c>
      <c r="F188860" t="inlineStr">
        <is>
          <t>DT_DURATION</t>
        </is>
      </c>
    </row>
    <row r="188861">
      <c r="E188861" t="inlineStr">
        <is>
          <t>열흘</t>
        </is>
      </c>
      <c r="F188861" t="inlineStr">
        <is>
          <t>DT_DURATION</t>
        </is>
      </c>
    </row>
    <row r="188863">
      <c r="B188863" t="inlineStr">
        <is>
          <t>SXNE2102007240.json</t>
        </is>
      </c>
      <c r="C188863" t="inlineStr">
        <is>
          <t>SBRW1800000123.95</t>
        </is>
      </c>
      <c r="D188863" t="inlineStr">
        <is>
          <t>반 총장이 들어온 지도 얼마 안 됐습니다.</t>
        </is>
      </c>
      <c r="E188863" t="inlineStr">
        <is>
          <t>반</t>
        </is>
      </c>
      <c r="F188863" t="inlineStr">
        <is>
          <t>PS_NAME</t>
        </is>
      </c>
    </row>
    <row r="188864">
      <c r="E188864" t="inlineStr">
        <is>
          <t>총장</t>
        </is>
      </c>
      <c r="F188864" t="inlineStr">
        <is>
          <t>CV_POSITION</t>
        </is>
      </c>
    </row>
    <row r="188866">
      <c r="B188866" t="inlineStr">
        <is>
          <t>SXNE2102007240.json</t>
        </is>
      </c>
      <c r="C188866" t="inlineStr">
        <is>
          <t>SBRW1800000123.103</t>
        </is>
      </c>
      <c r="D188866" t="inlineStr">
        <is>
          <t>자. 반 총장 이야기 종합적으로 한번 짚어볼려고 합니다.</t>
        </is>
      </c>
      <c r="E188866" t="inlineStr">
        <is>
          <t>반</t>
        </is>
      </c>
      <c r="F188866" t="inlineStr">
        <is>
          <t>PS_NAME</t>
        </is>
      </c>
    </row>
    <row r="188867">
      <c r="E188867" t="inlineStr">
        <is>
          <t>총장</t>
        </is>
      </c>
      <c r="F188867" t="inlineStr">
        <is>
          <t>CV_POSITION</t>
        </is>
      </c>
    </row>
    <row r="188869">
      <c r="B188869" t="inlineStr">
        <is>
          <t>SXNE2102007240.json</t>
        </is>
      </c>
      <c r="C188869" t="inlineStr">
        <is>
          <t>SBRW1800000123.107</t>
        </is>
      </c>
      <c r="D188869" t="inlineStr">
        <is>
          <t>엠비 라인이</t>
        </is>
      </c>
      <c r="E188869" t="inlineStr">
        <is>
          <t>엠비</t>
        </is>
      </c>
      <c r="F188869" t="inlineStr">
        <is>
          <t>PS_NAME</t>
        </is>
      </c>
    </row>
    <row r="188871">
      <c r="B188871" t="inlineStr">
        <is>
          <t>SXNE2102007240.json</t>
        </is>
      </c>
      <c r="C188871" t="inlineStr">
        <is>
          <t>SBRW1800000123.110</t>
        </is>
      </c>
      <c r="D188871" t="inlineStr">
        <is>
          <t>그러면 이제 김숙천 이동관 두 분의 이름이 거론됩니다.</t>
        </is>
      </c>
      <c r="E188871" t="inlineStr">
        <is>
          <t>김숙천</t>
        </is>
      </c>
      <c r="F188871" t="inlineStr">
        <is>
          <t>PS_NAME</t>
        </is>
      </c>
    </row>
    <row r="188872">
      <c r="E188872" t="inlineStr">
        <is>
          <t>이동관</t>
        </is>
      </c>
      <c r="F188872" t="inlineStr">
        <is>
          <t>PS_NAME</t>
        </is>
      </c>
    </row>
    <row r="188873">
      <c r="E188873" t="inlineStr">
        <is>
          <t>두 분</t>
        </is>
      </c>
      <c r="F188873" t="inlineStr">
        <is>
          <t>QT_MAN_COUNT</t>
        </is>
      </c>
    </row>
    <row r="188875">
      <c r="B188875" t="inlineStr">
        <is>
          <t>SXNE2102007240.json</t>
        </is>
      </c>
      <c r="C188875" t="inlineStr">
        <is>
          <t>SBRW1800000123.114</t>
        </is>
      </c>
      <c r="D188875" t="inlineStr">
        <is>
          <t>그~ 근데 이제~ 보면 기본적으로 그~ 김숙천 유엔 대사가</t>
        </is>
      </c>
      <c r="E188875" t="inlineStr">
        <is>
          <t>김숙천</t>
        </is>
      </c>
      <c r="F188875" t="inlineStr">
        <is>
          <t>PS_NAME</t>
        </is>
      </c>
    </row>
    <row r="188876">
      <c r="E188876" t="inlineStr">
        <is>
          <t>유엔</t>
        </is>
      </c>
      <c r="F188876" t="inlineStr">
        <is>
          <t>OGG_OTHERS</t>
        </is>
      </c>
    </row>
    <row r="188877">
      <c r="E188877" t="inlineStr">
        <is>
          <t>대사</t>
        </is>
      </c>
      <c r="F188877" t="inlineStr">
        <is>
          <t>CV_POSITION</t>
        </is>
      </c>
    </row>
    <row r="188879">
      <c r="B188879" t="inlineStr">
        <is>
          <t>SXNE2102007240.json</t>
        </is>
      </c>
      <c r="C188879" t="inlineStr">
        <is>
          <t>SBRW1800000123.119</t>
        </is>
      </c>
      <c r="D188879" t="inlineStr">
        <is>
          <t>엠비 시절에 그니까 이명박 대통령 시절에 홍보수석이죠.</t>
        </is>
      </c>
      <c r="E188879" t="inlineStr">
        <is>
          <t>엠비</t>
        </is>
      </c>
      <c r="F188879" t="inlineStr">
        <is>
          <t>PS_NAME</t>
        </is>
      </c>
    </row>
    <row r="188880">
      <c r="E188880" t="inlineStr">
        <is>
          <t>이명박</t>
        </is>
      </c>
      <c r="F188880" t="inlineStr">
        <is>
          <t>PS_NAME</t>
        </is>
      </c>
    </row>
    <row r="188881">
      <c r="E188881" t="inlineStr">
        <is>
          <t>대통령</t>
        </is>
      </c>
      <c r="F188881" t="inlineStr">
        <is>
          <t>CV_POSITION</t>
        </is>
      </c>
    </row>
    <row r="188882">
      <c r="E188882" t="inlineStr">
        <is>
          <t>홍보수석</t>
        </is>
      </c>
      <c r="F188882" t="inlineStr">
        <is>
          <t>CV_POSITION</t>
        </is>
      </c>
    </row>
    <row r="188884">
      <c r="B188884" t="inlineStr">
        <is>
          <t>SXNE2102007240.json</t>
        </is>
      </c>
      <c r="C188884" t="inlineStr">
        <is>
          <t>SBRW1800000123.123</t>
        </is>
      </c>
      <c r="D188884" t="inlineStr">
        <is>
          <t>이명박 전 대통령이 도와드려라</t>
        </is>
      </c>
      <c r="E188884" t="inlineStr">
        <is>
          <t>이명박</t>
        </is>
      </c>
      <c r="F188884" t="inlineStr">
        <is>
          <t>PS_NAME</t>
        </is>
      </c>
    </row>
    <row r="188885">
      <c r="E188885" t="inlineStr">
        <is>
          <t>대통령</t>
        </is>
      </c>
      <c r="F188885" t="inlineStr">
        <is>
          <t>CV_POSITION</t>
        </is>
      </c>
    </row>
    <row r="188887">
      <c r="B188887" t="inlineStr">
        <is>
          <t>SXNE2102007240.json</t>
        </is>
      </c>
      <c r="C188887" t="inlineStr">
        <is>
          <t>SBRW1800000123.129</t>
        </is>
      </c>
      <c r="D188887" t="inlineStr">
        <is>
          <t>김숙 전 위원대사가 사실은 관계도로 보면은 훨씬 가까운데</t>
        </is>
      </c>
      <c r="E188887" t="inlineStr">
        <is>
          <t>김숙</t>
        </is>
      </c>
      <c r="F188887" t="inlineStr">
        <is>
          <t>PS_NAME</t>
        </is>
      </c>
    </row>
    <row r="188888">
      <c r="E188888" t="inlineStr">
        <is>
          <t>위원</t>
        </is>
      </c>
      <c r="F188888" t="inlineStr">
        <is>
          <t>CV_POSITION</t>
        </is>
      </c>
    </row>
    <row r="188889">
      <c r="E188889" t="inlineStr">
        <is>
          <t>대사</t>
        </is>
      </c>
      <c r="F188889" t="inlineStr">
        <is>
          <t>CV_POSITION</t>
        </is>
      </c>
    </row>
    <row r="188891">
      <c r="B188891" t="inlineStr">
        <is>
          <t>SXNE2102007240.json</t>
        </is>
      </c>
      <c r="C188891" t="inlineStr">
        <is>
          <t>SBRW1800000123.131</t>
        </is>
      </c>
      <c r="D188891" t="inlineStr">
        <is>
          <t>예 같이 일도 했고 가까운데. 이동건 전 수석의 어~ 뭐랄까?</t>
        </is>
      </c>
      <c r="E188891" t="inlineStr">
        <is>
          <t>이동건</t>
        </is>
      </c>
      <c r="F188891" t="inlineStr">
        <is>
          <t>PS_NAME</t>
        </is>
      </c>
    </row>
    <row r="188892">
      <c r="E188892" t="inlineStr">
        <is>
          <t>수석</t>
        </is>
      </c>
      <c r="F188892" t="inlineStr">
        <is>
          <t>CV_POSITION</t>
        </is>
      </c>
    </row>
    <row r="188894">
      <c r="B188894" t="inlineStr">
        <is>
          <t>SXNE2102007240.json</t>
        </is>
      </c>
      <c r="C188894" t="inlineStr">
        <is>
          <t>SBRW1800000123.134</t>
        </is>
      </c>
      <c r="D188894" t="inlineStr">
        <is>
          <t>그렇죠. 그리고 반기문 전 총장 같은 경우에는</t>
        </is>
      </c>
      <c r="E188894" t="inlineStr">
        <is>
          <t>반기문</t>
        </is>
      </c>
      <c r="F188894" t="inlineStr">
        <is>
          <t>PS_NAME</t>
        </is>
      </c>
    </row>
    <row r="188895">
      <c r="E188895" t="inlineStr">
        <is>
          <t>총장</t>
        </is>
      </c>
      <c r="F188895" t="inlineStr">
        <is>
          <t>CV_POSITION</t>
        </is>
      </c>
    </row>
    <row r="188897">
      <c r="B188897" t="inlineStr">
        <is>
          <t>SXNE2102007240.json</t>
        </is>
      </c>
      <c r="C188897" t="inlineStr">
        <is>
          <t>SBRW1800000123.180</t>
        </is>
      </c>
      <c r="D188897" t="inlineStr">
        <is>
          <t>김숙 전 위원대사로 어~ 대표들 외교 간 그룹 같은 경우에는</t>
        </is>
      </c>
      <c r="E188897" t="inlineStr">
        <is>
          <t>김숙</t>
        </is>
      </c>
      <c r="F188897" t="inlineStr">
        <is>
          <t>PS_NAME</t>
        </is>
      </c>
    </row>
    <row r="188898">
      <c r="E188898" t="inlineStr">
        <is>
          <t>위원</t>
        </is>
      </c>
      <c r="F188898" t="inlineStr">
        <is>
          <t>CV_POSITION</t>
        </is>
      </c>
    </row>
    <row r="188899">
      <c r="E188899" t="inlineStr">
        <is>
          <t>대사</t>
        </is>
      </c>
      <c r="F188899" t="inlineStr">
        <is>
          <t>CV_POSITION</t>
        </is>
      </c>
    </row>
    <row r="188900">
      <c r="E188900" t="inlineStr">
        <is>
          <t>대표</t>
        </is>
      </c>
      <c r="F188900" t="inlineStr">
        <is>
          <t>CV_POSITION</t>
        </is>
      </c>
    </row>
    <row r="188902">
      <c r="B188902" t="inlineStr">
        <is>
          <t>SXNE2102007240.json</t>
        </is>
      </c>
      <c r="C188902" t="inlineStr">
        <is>
          <t>SBRW1800000123.181</t>
        </is>
      </c>
      <c r="D188902" t="inlineStr">
        <is>
          <t>아마 반 전 총장이 이~ 자기의 의견을 개진하고</t>
        </is>
      </c>
      <c r="E188902" t="inlineStr">
        <is>
          <t>반</t>
        </is>
      </c>
      <c r="F188902" t="inlineStr">
        <is>
          <t>PS_NAME</t>
        </is>
      </c>
    </row>
    <row r="188903">
      <c r="E188903" t="inlineStr">
        <is>
          <t>총장</t>
        </is>
      </c>
      <c r="F188903" t="inlineStr">
        <is>
          <t>CV_POSITION</t>
        </is>
      </c>
    </row>
    <row r="188905">
      <c r="B188905" t="inlineStr">
        <is>
          <t>SXNE2102007240.json</t>
        </is>
      </c>
      <c r="C188905" t="inlineStr">
        <is>
          <t>SBRW1800000123.183</t>
        </is>
      </c>
      <c r="D188905" t="inlineStr">
        <is>
          <t>그런데 어~ 전략사이드라고 볼 수 있는 엠비 쪽 사람들은</t>
        </is>
      </c>
      <c r="E188905" t="inlineStr">
        <is>
          <t>엠비</t>
        </is>
      </c>
      <c r="F188905" t="inlineStr">
        <is>
          <t>PS_NAME</t>
        </is>
      </c>
    </row>
    <row r="188907">
      <c r="B188907" t="inlineStr">
        <is>
          <t>SXNE2102007240.json</t>
        </is>
      </c>
      <c r="C188907" t="inlineStr">
        <is>
          <t>SBRW1800000123.187</t>
        </is>
      </c>
      <c r="D188907" t="inlineStr">
        <is>
          <t>뭐~ 이런 상황이에요. 그래서 지금 반 전 총장 같은 굉장히 조급하거든요.</t>
        </is>
      </c>
      <c r="E188907" t="inlineStr">
        <is>
          <t>반</t>
        </is>
      </c>
      <c r="F188907" t="inlineStr">
        <is>
          <t>PS_NAME</t>
        </is>
      </c>
    </row>
    <row r="188908">
      <c r="E188908" t="inlineStr">
        <is>
          <t>총장</t>
        </is>
      </c>
      <c r="F188908" t="inlineStr">
        <is>
          <t>CV_POSITION</t>
        </is>
      </c>
    </row>
    <row r="188910">
      <c r="B188910" t="inlineStr">
        <is>
          <t>SXNE2102007240.json</t>
        </is>
      </c>
      <c r="C188910" t="inlineStr">
        <is>
          <t>SBRW1800000123.209</t>
        </is>
      </c>
      <c r="D188910" t="inlineStr">
        <is>
          <t>자. 그걸 인제~ 정비를 해서 인제~ 문재인이 인식한 거 같애요.</t>
        </is>
      </c>
      <c r="E188910" t="inlineStr">
        <is>
          <t>문재인</t>
        </is>
      </c>
      <c r="F188910" t="inlineStr">
        <is>
          <t>PS_NAME</t>
        </is>
      </c>
    </row>
    <row r="188912">
      <c r="B188912" t="inlineStr">
        <is>
          <t>SXNE2102007240.json</t>
        </is>
      </c>
      <c r="C188912" t="inlineStr">
        <is>
          <t>SBRW1800000123.211</t>
        </is>
      </c>
      <c r="D188912" t="inlineStr">
        <is>
          <t>뭐~ 반기문 총장 측에서도 이렇게 어지럽게 민생행보 해가지고</t>
        </is>
      </c>
      <c r="E188912" t="inlineStr">
        <is>
          <t>반기문</t>
        </is>
      </c>
      <c r="F188912" t="inlineStr">
        <is>
          <t>PS_NAME</t>
        </is>
      </c>
    </row>
    <row r="188913">
      <c r="E188913" t="inlineStr">
        <is>
          <t>총장</t>
        </is>
      </c>
      <c r="F188913" t="inlineStr">
        <is>
          <t>CV_POSITION</t>
        </is>
      </c>
    </row>
    <row r="188915">
      <c r="B188915" t="inlineStr">
        <is>
          <t>SXNE2102007240.json</t>
        </is>
      </c>
      <c r="C188915" t="inlineStr">
        <is>
          <t>SBRW1800000123.244</t>
        </is>
      </c>
      <c r="D188915" t="inlineStr">
        <is>
          <t>이 비용 사실 반기문 전 총장하고 기자들하고의 간담회 때 이야기 한 거를 비춰보면</t>
        </is>
      </c>
      <c r="E188915" t="inlineStr">
        <is>
          <t>반기문</t>
        </is>
      </c>
      <c r="F188915" t="inlineStr">
        <is>
          <t>PS_NAME</t>
        </is>
      </c>
    </row>
    <row r="188916">
      <c r="E188916" t="inlineStr">
        <is>
          <t>총장</t>
        </is>
      </c>
      <c r="F188916" t="inlineStr">
        <is>
          <t>CV_POSITION</t>
        </is>
      </c>
    </row>
    <row r="188917">
      <c r="E188917" t="inlineStr">
        <is>
          <t>기자</t>
        </is>
      </c>
      <c r="F188917" t="inlineStr">
        <is>
          <t>CV_OCCUPATION</t>
        </is>
      </c>
    </row>
    <row r="188919">
      <c r="B188919" t="inlineStr">
        <is>
          <t>SXNE2102007240.json</t>
        </is>
      </c>
      <c r="C188919" t="inlineStr">
        <is>
          <t>SBRW1800000123.251</t>
        </is>
      </c>
      <c r="D188919" t="inlineStr">
        <is>
          <t>안철수 전 대표 같은 경우에도</t>
        </is>
      </c>
      <c r="E188919" t="inlineStr">
        <is>
          <t>안철수</t>
        </is>
      </c>
      <c r="F188919" t="inlineStr">
        <is>
          <t>PS_NAME</t>
        </is>
      </c>
    </row>
    <row r="188920">
      <c r="E188920" t="inlineStr">
        <is>
          <t>대표</t>
        </is>
      </c>
      <c r="F188920" t="inlineStr">
        <is>
          <t>CV_POSITION</t>
        </is>
      </c>
    </row>
    <row r="188922">
      <c r="B188922" t="inlineStr">
        <is>
          <t>SXNE2102007240.json</t>
        </is>
      </c>
      <c r="C188922" t="inlineStr">
        <is>
          <t>SBRW1800000123.254</t>
        </is>
      </c>
      <c r="D188922" t="inlineStr">
        <is>
          <t>그니까 안철수 전 대표처럼 이렇게</t>
        </is>
      </c>
      <c r="E188922" t="inlineStr">
        <is>
          <t>안철수</t>
        </is>
      </c>
      <c r="F188922" t="inlineStr">
        <is>
          <t>PS_NAME</t>
        </is>
      </c>
    </row>
    <row r="188923">
      <c r="E188923" t="inlineStr">
        <is>
          <t>대표</t>
        </is>
      </c>
      <c r="F188923" t="inlineStr">
        <is>
          <t>CV_POSITION</t>
        </is>
      </c>
    </row>
    <row r="188925">
      <c r="B188925" t="inlineStr">
        <is>
          <t>SXNE2102007240.json</t>
        </is>
      </c>
      <c r="C188925" t="inlineStr">
        <is>
          <t>SBRW1800000123.288</t>
        </is>
      </c>
      <c r="D188925" t="inlineStr">
        <is>
          <t>그렇죠. 그리고 어제죠. 그~ 박순자 의원이</t>
        </is>
      </c>
      <c r="E188925" t="inlineStr">
        <is>
          <t>어제</t>
        </is>
      </c>
      <c r="F188925" t="inlineStr">
        <is>
          <t>DT_DAY</t>
        </is>
      </c>
    </row>
    <row r="188926">
      <c r="E188926" t="inlineStr">
        <is>
          <t>박순자</t>
        </is>
      </c>
      <c r="F188926" t="inlineStr">
        <is>
          <t>PS_NAME</t>
        </is>
      </c>
    </row>
    <row r="188927">
      <c r="E188927" t="inlineStr">
        <is>
          <t>의원</t>
        </is>
      </c>
      <c r="F188927" t="inlineStr">
        <is>
          <t>CV_POSITION</t>
        </is>
      </c>
    </row>
    <row r="188929">
      <c r="B188929" t="inlineStr">
        <is>
          <t>SXNE2102007240.json</t>
        </is>
      </c>
      <c r="C188929" t="inlineStr">
        <is>
          <t>SBRW1800000123.291</t>
        </is>
      </c>
      <c r="D188929" t="inlineStr">
        <is>
          <t>박순자 위원 같은 경우에는 팽목항에서 어~ 반 전 총장을 수행을 했어요.</t>
        </is>
      </c>
      <c r="E188929" t="inlineStr">
        <is>
          <t>박순자</t>
        </is>
      </c>
      <c r="F188929" t="inlineStr">
        <is>
          <t>PS_NAME</t>
        </is>
      </c>
    </row>
    <row r="188930">
      <c r="E188930" t="inlineStr">
        <is>
          <t>위원</t>
        </is>
      </c>
      <c r="F188930" t="inlineStr">
        <is>
          <t>CV_POSITION</t>
        </is>
      </c>
    </row>
    <row r="188931">
      <c r="E188931" t="inlineStr">
        <is>
          <t>팽목항</t>
        </is>
      </c>
      <c r="F188931" t="inlineStr">
        <is>
          <t>LC_OTHERS</t>
        </is>
      </c>
    </row>
    <row r="188932">
      <c r="E188932" t="inlineStr">
        <is>
          <t>반</t>
        </is>
      </c>
      <c r="F188932" t="inlineStr">
        <is>
          <t>PS_NAME</t>
        </is>
      </c>
    </row>
    <row r="188933">
      <c r="E188933" t="inlineStr">
        <is>
          <t>총장</t>
        </is>
      </c>
      <c r="F188933" t="inlineStr">
        <is>
          <t>CV_POSITION</t>
        </is>
      </c>
    </row>
    <row r="188935">
      <c r="B188935" t="inlineStr">
        <is>
          <t>SXNE2102007240.json</t>
        </is>
      </c>
      <c r="C188935" t="inlineStr">
        <is>
          <t>SBRW1800000123.296</t>
        </is>
      </c>
      <c r="D188935" t="inlineStr">
        <is>
          <t>본인은 반기문 총장과 함께 하겠다는 얘기를</t>
        </is>
      </c>
      <c r="E188935" t="inlineStr">
        <is>
          <t>반기문</t>
        </is>
      </c>
      <c r="F188935" t="inlineStr">
        <is>
          <t>PS_NAME</t>
        </is>
      </c>
    </row>
    <row r="188936">
      <c r="E188936" t="inlineStr">
        <is>
          <t>총장</t>
        </is>
      </c>
      <c r="F188936" t="inlineStr">
        <is>
          <t>CV_POSITION</t>
        </is>
      </c>
    </row>
    <row r="188938">
      <c r="B188938" t="inlineStr">
        <is>
          <t>SXNE2102007240.json</t>
        </is>
      </c>
      <c r="C188938" t="inlineStr">
        <is>
          <t>SBRW1800000123.299</t>
        </is>
      </c>
      <c r="D188938" t="inlineStr">
        <is>
          <t>반기문 총장 옆에 이렇게 옹기종기 서있는 모습.</t>
        </is>
      </c>
      <c r="E188938" t="inlineStr">
        <is>
          <t>반기문</t>
        </is>
      </c>
      <c r="F188938" t="inlineStr">
        <is>
          <t>PS_NAME</t>
        </is>
      </c>
    </row>
    <row r="188939">
      <c r="E188939" t="inlineStr">
        <is>
          <t>총장</t>
        </is>
      </c>
      <c r="F188939" t="inlineStr">
        <is>
          <t>CV_POSITION</t>
        </is>
      </c>
    </row>
    <row r="188940">
      <c r="E188940" t="inlineStr">
        <is>
          <t>옆</t>
        </is>
      </c>
      <c r="F188940" t="inlineStr">
        <is>
          <t>TM_DIRECTION</t>
        </is>
      </c>
    </row>
    <row r="188942">
      <c r="B188942" t="inlineStr">
        <is>
          <t>SXNE2102007240.json</t>
        </is>
      </c>
      <c r="C188942" t="inlineStr">
        <is>
          <t>SBRW1800000123.310</t>
        </is>
      </c>
      <c r="D188942" t="inlineStr">
        <is>
          <t>그~ 세력이라는 게 예를 들면 자꾸 안철수 전 대표를 예를 들 수밖에 없는데</t>
        </is>
      </c>
      <c r="E188942" t="inlineStr">
        <is>
          <t>안철수</t>
        </is>
      </c>
      <c r="F188942" t="inlineStr">
        <is>
          <t>PS_NAME</t>
        </is>
      </c>
    </row>
    <row r="188943">
      <c r="E188943" t="inlineStr">
        <is>
          <t>대표</t>
        </is>
      </c>
      <c r="F188943" t="inlineStr">
        <is>
          <t>CV_POSITION</t>
        </is>
      </c>
    </row>
    <row r="188945">
      <c r="B188945" t="inlineStr">
        <is>
          <t>SXNE2102007240.json</t>
        </is>
      </c>
      <c r="C188945" t="inlineStr">
        <is>
          <t>SBRW1800000123.311</t>
        </is>
      </c>
      <c r="D188945" t="inlineStr">
        <is>
          <t>안철수 정 전 대표가 새정치를 들고 나왔을 때 모였던</t>
        </is>
      </c>
      <c r="E188945" t="inlineStr">
        <is>
          <t>안철수</t>
        </is>
      </c>
      <c r="F188945" t="inlineStr">
        <is>
          <t>PS_NAME</t>
        </is>
      </c>
    </row>
    <row r="188946">
      <c r="E188946" t="inlineStr">
        <is>
          <t>대표</t>
        </is>
      </c>
      <c r="F188946" t="inlineStr">
        <is>
          <t>CV_POSITION</t>
        </is>
      </c>
    </row>
    <row r="188948">
      <c r="B188948" t="inlineStr">
        <is>
          <t>SXNE2102007240.json</t>
        </is>
      </c>
      <c r="C188948" t="inlineStr">
        <is>
          <t>SBRW1800000123.332</t>
        </is>
      </c>
      <c r="D188948" t="inlineStr">
        <is>
          <t>어~ 반기문 전 총장 쪽에 처지를 알기 때문이 아닌가라는 판단도 있습니다.</t>
        </is>
      </c>
      <c r="E188948" t="inlineStr">
        <is>
          <t>반기문</t>
        </is>
      </c>
      <c r="F188948" t="inlineStr">
        <is>
          <t>PS_NAME</t>
        </is>
      </c>
    </row>
    <row r="188949">
      <c r="E188949" t="inlineStr">
        <is>
          <t>총장</t>
        </is>
      </c>
      <c r="F188949" t="inlineStr">
        <is>
          <t>CV_POSITION</t>
        </is>
      </c>
    </row>
    <row r="188951">
      <c r="B188951" t="inlineStr">
        <is>
          <t>SXNE2102007240.json</t>
        </is>
      </c>
      <c r="C188951" t="inlineStr">
        <is>
          <t>SBRW1800000123.336</t>
        </is>
      </c>
      <c r="D188951" t="inlineStr">
        <is>
          <t>반기문 총장측에서는 인정하지 않고 잘 모르실 거 같애요.</t>
        </is>
      </c>
      <c r="E188951" t="inlineStr">
        <is>
          <t>반기문</t>
        </is>
      </c>
      <c r="F188951" t="inlineStr">
        <is>
          <t>PS_NAME</t>
        </is>
      </c>
    </row>
    <row r="188952">
      <c r="E188952" t="inlineStr">
        <is>
          <t>총장</t>
        </is>
      </c>
      <c r="F188952" t="inlineStr">
        <is>
          <t>CV_POSITION</t>
        </is>
      </c>
    </row>
    <row r="188954">
      <c r="B188954" t="inlineStr">
        <is>
          <t>SXNE2102007240.json</t>
        </is>
      </c>
      <c r="C188954" t="inlineStr">
        <is>
          <t>SBRW1800000123.341</t>
        </is>
      </c>
      <c r="D188954" t="inlineStr">
        <is>
          <t>반기문 총장의 사실상의 정당</t>
        </is>
      </c>
      <c r="E188954" t="inlineStr">
        <is>
          <t>반기문</t>
        </is>
      </c>
      <c r="F188954" t="inlineStr">
        <is>
          <t>PS_NAME</t>
        </is>
      </c>
    </row>
    <row r="188955">
      <c r="E188955" t="inlineStr">
        <is>
          <t>총장</t>
        </is>
      </c>
      <c r="F188955" t="inlineStr">
        <is>
          <t>CV_POSITION</t>
        </is>
      </c>
    </row>
    <row r="188957">
      <c r="B188957" t="inlineStr">
        <is>
          <t>SXNE2102007240.json</t>
        </is>
      </c>
      <c r="C188957" t="inlineStr">
        <is>
          <t>SBRW1800000123.361</t>
        </is>
      </c>
      <c r="D188957" t="inlineStr">
        <is>
          <t>반기문 대통령 안철수 총리 원 플러스 원인거죠.</t>
        </is>
      </c>
      <c r="E188957" t="inlineStr">
        <is>
          <t>반기문</t>
        </is>
      </c>
      <c r="F188957" t="inlineStr">
        <is>
          <t>PS_NAME</t>
        </is>
      </c>
    </row>
    <row r="188958">
      <c r="E188958" t="inlineStr">
        <is>
          <t>대통령</t>
        </is>
      </c>
      <c r="F188958" t="inlineStr">
        <is>
          <t>CV_POSITION</t>
        </is>
      </c>
    </row>
    <row r="188959">
      <c r="E188959" t="inlineStr">
        <is>
          <t>안철수</t>
        </is>
      </c>
      <c r="F188959" t="inlineStr">
        <is>
          <t>PS_NAME</t>
        </is>
      </c>
    </row>
    <row r="188960">
      <c r="E188960" t="inlineStr">
        <is>
          <t>총리</t>
        </is>
      </c>
      <c r="F188960" t="inlineStr">
        <is>
          <t>CV_POSITION</t>
        </is>
      </c>
    </row>
    <row r="188961">
      <c r="E188961" t="inlineStr">
        <is>
          <t>원</t>
        </is>
      </c>
      <c r="F188961" t="inlineStr">
        <is>
          <t>QT_COUNT</t>
        </is>
      </c>
    </row>
    <row r="188962">
      <c r="E188962" t="inlineStr">
        <is>
          <t>원</t>
        </is>
      </c>
      <c r="F188962" t="inlineStr">
        <is>
          <t>QT_COUNT</t>
        </is>
      </c>
    </row>
    <row r="188964">
      <c r="B188964" t="inlineStr">
        <is>
          <t>SXNE2102007240.json</t>
        </is>
      </c>
      <c r="C188964" t="inlineStr">
        <is>
          <t>SBRW1800000131.3</t>
        </is>
      </c>
      <c r="D188964" t="inlineStr">
        <is>
          <t>리처드도킨스 영국 옥스포드대 명예교수 투디에 나와 계십니다. 안녕하세요.</t>
        </is>
      </c>
      <c r="E188964" t="inlineStr">
        <is>
          <t>리처드도킨스</t>
        </is>
      </c>
      <c r="F188964" t="inlineStr">
        <is>
          <t>PS_NAME</t>
        </is>
      </c>
    </row>
    <row r="188965">
      <c r="E188965" t="inlineStr">
        <is>
          <t>영국</t>
        </is>
      </c>
      <c r="F188965" t="inlineStr">
        <is>
          <t>LCP_COUNTRY</t>
        </is>
      </c>
    </row>
    <row r="188966">
      <c r="E188966" t="inlineStr">
        <is>
          <t>옥스포드대</t>
        </is>
      </c>
      <c r="F188966" t="inlineStr">
        <is>
          <t>OGG_EDUCATION</t>
        </is>
      </c>
    </row>
    <row r="188967">
      <c r="E188967" t="inlineStr">
        <is>
          <t>명예교수</t>
        </is>
      </c>
      <c r="F188967" t="inlineStr">
        <is>
          <t>CV_POSITION</t>
        </is>
      </c>
    </row>
    <row r="188969">
      <c r="B188969" t="inlineStr">
        <is>
          <t>SXNE2102007240.json</t>
        </is>
      </c>
      <c r="C188969" t="inlineStr">
        <is>
          <t>SBRW1800000131.29</t>
        </is>
      </c>
      <c r="D188969" t="inlineStr">
        <is>
          <t>그것이 사실은 그~ 다윈에 자연선택이 굳이 디엔에이가 아니고 진이 아니드래도</t>
        </is>
      </c>
      <c r="E188969" t="inlineStr">
        <is>
          <t>다윈</t>
        </is>
      </c>
      <c r="F188969" t="inlineStr">
        <is>
          <t>PS_NAME</t>
        </is>
      </c>
    </row>
    <row r="188970">
      <c r="E188970" t="inlineStr">
        <is>
          <t>디엔에이</t>
        </is>
      </c>
      <c r="F188970" t="inlineStr">
        <is>
          <t>TM_CELL_TISSUE_ORGAN</t>
        </is>
      </c>
    </row>
    <row r="188972">
      <c r="B188972" t="inlineStr">
        <is>
          <t>SXNE2102007240.json</t>
        </is>
      </c>
      <c r="C188972" t="inlineStr">
        <is>
          <t>SBRW1800000131.95</t>
        </is>
      </c>
      <c r="D188972" t="inlineStr">
        <is>
          <t>그런데 어~ 다윈에 자연선택설을 배우고 나서</t>
        </is>
      </c>
      <c r="E188972" t="inlineStr">
        <is>
          <t>다윈</t>
        </is>
      </c>
      <c r="F188972" t="inlineStr">
        <is>
          <t>PS_NAME</t>
        </is>
      </c>
    </row>
    <row r="188973">
      <c r="E188973" t="inlineStr">
        <is>
          <t>자연선택설</t>
        </is>
      </c>
      <c r="F188973" t="inlineStr">
        <is>
          <t>TR_SCIENCE</t>
        </is>
      </c>
    </row>
    <row r="188975">
      <c r="B188975" t="inlineStr">
        <is>
          <t>SXNE2102007240.json</t>
        </is>
      </c>
      <c r="C188975" t="inlineStr">
        <is>
          <t>SBRW1800000131.98</t>
        </is>
      </c>
      <c r="D188975" t="inlineStr">
        <is>
          <t>다윈에 자연선택이 이런 생물현상에 복잡함을 훨씬 더 잘 설명해 주는구나.</t>
        </is>
      </c>
      <c r="E188975" t="inlineStr">
        <is>
          <t>다윈</t>
        </is>
      </c>
      <c r="F188975" t="inlineStr">
        <is>
          <t>PS_NAME</t>
        </is>
      </c>
    </row>
    <row r="188977">
      <c r="B188977" t="inlineStr">
        <is>
          <t>SXNE2102007240.json</t>
        </is>
      </c>
      <c r="C188977" t="inlineStr">
        <is>
          <t>SBRW1800000131.157</t>
        </is>
      </c>
      <c r="D188977" t="inlineStr">
        <is>
          <t>최근에 인제 트럼프가 당선됐고 위대한 미국을 만들겠다고 했는데</t>
        </is>
      </c>
      <c r="E188977" t="inlineStr">
        <is>
          <t>트럼프</t>
        </is>
      </c>
      <c r="F188977" t="inlineStr">
        <is>
          <t>PS_NAME</t>
        </is>
      </c>
    </row>
    <row r="188978">
      <c r="E188978" t="inlineStr">
        <is>
          <t>미국</t>
        </is>
      </c>
      <c r="F188978" t="inlineStr">
        <is>
          <t>LCP_COUNTRY</t>
        </is>
      </c>
    </row>
    <row r="188980">
      <c r="B188980" t="inlineStr">
        <is>
          <t>SXNE2102007240.json</t>
        </is>
      </c>
      <c r="C188980" t="inlineStr">
        <is>
          <t>SBRW1800000125.2</t>
        </is>
      </c>
      <c r="D188980" t="inlineStr">
        <is>
          <t>자 양지열 변호사님.</t>
        </is>
      </c>
      <c r="E188980" t="inlineStr">
        <is>
          <t>양지열</t>
        </is>
      </c>
      <c r="F188980" t="inlineStr">
        <is>
          <t>PS_NAME</t>
        </is>
      </c>
    </row>
    <row r="188981">
      <c r="E188981" t="inlineStr">
        <is>
          <t>변호사</t>
        </is>
      </c>
      <c r="F188981" t="inlineStr">
        <is>
          <t>CV_OCCUPATION</t>
        </is>
      </c>
    </row>
    <row r="188983">
      <c r="B188983" t="inlineStr">
        <is>
          <t>SXNE2102007240.json</t>
        </is>
      </c>
      <c r="C188983" t="inlineStr">
        <is>
          <t>SBRW1800000125.33</t>
        </is>
      </c>
      <c r="D188983" t="inlineStr">
        <is>
          <t>양지열 변호사님이 지난 번에 조의연 판사에 대해서</t>
        </is>
      </c>
      <c r="E188983" t="inlineStr">
        <is>
          <t>양지열</t>
        </is>
      </c>
      <c r="F188983" t="inlineStr">
        <is>
          <t>PS_NAME</t>
        </is>
      </c>
    </row>
    <row r="188984">
      <c r="E188984" t="inlineStr">
        <is>
          <t>변호사</t>
        </is>
      </c>
      <c r="F188984" t="inlineStr">
        <is>
          <t>CV_OCCUPATION</t>
        </is>
      </c>
    </row>
    <row r="188985">
      <c r="E188985" t="inlineStr">
        <is>
          <t>조의연</t>
        </is>
      </c>
      <c r="F188985" t="inlineStr">
        <is>
          <t>PS_NAME</t>
        </is>
      </c>
    </row>
    <row r="188986">
      <c r="E188986" t="inlineStr">
        <is>
          <t>판사</t>
        </is>
      </c>
      <c r="F188986" t="inlineStr">
        <is>
          <t>CV_OCCUPATION</t>
        </is>
      </c>
    </row>
    <row r="188988">
      <c r="B188988" t="inlineStr">
        <is>
          <t>SXNE2102007240.json</t>
        </is>
      </c>
      <c r="C188988" t="inlineStr">
        <is>
          <t>SBRW1800000125.38</t>
        </is>
      </c>
      <c r="D188988" t="inlineStr">
        <is>
          <t>양지열 변호사는 그 정도로 유력한 인물이 아닙니다.</t>
        </is>
      </c>
      <c r="E188988" t="inlineStr">
        <is>
          <t>양지열</t>
        </is>
      </c>
      <c r="F188988" t="inlineStr">
        <is>
          <t>PS_NAME</t>
        </is>
      </c>
    </row>
    <row r="188989">
      <c r="E188989" t="inlineStr">
        <is>
          <t>변호사</t>
        </is>
      </c>
      <c r="F188989" t="inlineStr">
        <is>
          <t>CV_OCCUPATION</t>
        </is>
      </c>
    </row>
    <row r="188991">
      <c r="B188991" t="inlineStr">
        <is>
          <t>SXNE2102007240.json</t>
        </is>
      </c>
      <c r="C188991" t="inlineStr">
        <is>
          <t>SBRW1800000125.94</t>
        </is>
      </c>
      <c r="D188991" t="inlineStr">
        <is>
          <t>다른 것 보다도 이재용 부회장이 독대를 했었던 시점이</t>
        </is>
      </c>
      <c r="E188991" t="inlineStr">
        <is>
          <t>이재용</t>
        </is>
      </c>
      <c r="F188991" t="inlineStr">
        <is>
          <t>PS_NAME</t>
        </is>
      </c>
    </row>
    <row r="188992">
      <c r="E188992" t="inlineStr">
        <is>
          <t>부회장</t>
        </is>
      </c>
      <c r="F188992" t="inlineStr">
        <is>
          <t>CV_POSITION</t>
        </is>
      </c>
    </row>
    <row r="188994">
      <c r="B188994" t="inlineStr">
        <is>
          <t>SXNE2102007240.json</t>
        </is>
      </c>
      <c r="C188994" t="inlineStr">
        <is>
          <t>SBRW1800000125.97</t>
        </is>
      </c>
      <c r="D188994" t="inlineStr">
        <is>
          <t>오늘 노승일 부장 얘기를 할거거든요?</t>
        </is>
      </c>
      <c r="E188994" t="inlineStr">
        <is>
          <t>오늘</t>
        </is>
      </c>
      <c r="F188994" t="inlineStr">
        <is>
          <t>DT_DAY</t>
        </is>
      </c>
    </row>
    <row r="188995">
      <c r="E188995" t="inlineStr">
        <is>
          <t>노승일</t>
        </is>
      </c>
      <c r="F188995" t="inlineStr">
        <is>
          <t>PS_NAME</t>
        </is>
      </c>
    </row>
    <row r="188996">
      <c r="E188996" t="inlineStr">
        <is>
          <t>부장</t>
        </is>
      </c>
      <c r="F188996" t="inlineStr">
        <is>
          <t>CV_POSITION</t>
        </is>
      </c>
    </row>
    <row r="188998">
      <c r="B188998" t="inlineStr">
        <is>
          <t>SXNE2102007240.json</t>
        </is>
      </c>
      <c r="C188998" t="inlineStr">
        <is>
          <t>SBRW1800000125.98</t>
        </is>
      </c>
      <c r="D188998" t="inlineStr">
        <is>
          <t>노승일 부장의 증언도 그렇고</t>
        </is>
      </c>
      <c r="E188998" t="inlineStr">
        <is>
          <t>노승일</t>
        </is>
      </c>
      <c r="F188998" t="inlineStr">
        <is>
          <t>PS_NAME</t>
        </is>
      </c>
    </row>
    <row r="188999">
      <c r="E188999" t="inlineStr">
        <is>
          <t>부장</t>
        </is>
      </c>
      <c r="F188999" t="inlineStr">
        <is>
          <t>CV_POSITION</t>
        </is>
      </c>
    </row>
    <row r="189001">
      <c r="B189001" t="inlineStr">
        <is>
          <t>SXNE2102007240.json</t>
        </is>
      </c>
      <c r="C189001" t="inlineStr">
        <is>
          <t>SBRW1800000125.159</t>
        </is>
      </c>
      <c r="D189001" t="inlineStr">
        <is>
          <t>노승일.</t>
        </is>
      </c>
      <c r="E189001" t="inlineStr">
        <is>
          <t>노승일</t>
        </is>
      </c>
      <c r="F189001" t="inlineStr">
        <is>
          <t>PS_NAME</t>
        </is>
      </c>
    </row>
    <row r="189003">
      <c r="B189003" t="inlineStr">
        <is>
          <t>SXNE2102007240.json</t>
        </is>
      </c>
      <c r="C189003" t="inlineStr">
        <is>
          <t>SBRW1800000125.160</t>
        </is>
      </c>
      <c r="D189003" t="inlineStr">
        <is>
          <t>노승일 케이 스포츠 부장이었죠.</t>
        </is>
      </c>
      <c r="E189003" t="inlineStr">
        <is>
          <t>노승일</t>
        </is>
      </c>
      <c r="F189003" t="inlineStr">
        <is>
          <t>PS_NAME</t>
        </is>
      </c>
    </row>
    <row r="189004">
      <c r="E189004" t="inlineStr">
        <is>
          <t>케이 스포츠</t>
        </is>
      </c>
      <c r="F189004" t="inlineStr">
        <is>
          <t>OGG_SPORTS</t>
        </is>
      </c>
    </row>
    <row r="189005">
      <c r="E189005" t="inlineStr">
        <is>
          <t>부장</t>
        </is>
      </c>
      <c r="F189005" t="inlineStr">
        <is>
          <t>CV_POSITION</t>
        </is>
      </c>
    </row>
    <row r="189007">
      <c r="B189007" t="inlineStr">
        <is>
          <t>SXNE2102007240.json</t>
        </is>
      </c>
      <c r="C189007" t="inlineStr">
        <is>
          <t>SBRW1800000125.163</t>
        </is>
      </c>
      <c r="D189007" t="inlineStr">
        <is>
          <t>최순실씨 밑에서 사단 법인을 만들었던 일로 한 번 팽을 당했고</t>
        </is>
      </c>
      <c r="E189007" t="inlineStr">
        <is>
          <t>최순실</t>
        </is>
      </c>
      <c r="F189007" t="inlineStr">
        <is>
          <t>PS_NAME</t>
        </is>
      </c>
    </row>
    <row r="189009">
      <c r="B189009" t="inlineStr">
        <is>
          <t>SXNE2102007240.json</t>
        </is>
      </c>
      <c r="C189009" t="inlineStr">
        <is>
          <t>SBRW1800000125.179</t>
        </is>
      </c>
      <c r="D189009" t="inlineStr">
        <is>
          <t>그걸 알아 본 뒤에 이재용 부회장과 독대가 있었고.</t>
        </is>
      </c>
      <c r="E189009" t="inlineStr">
        <is>
          <t>이재용</t>
        </is>
      </c>
      <c r="F189009" t="inlineStr">
        <is>
          <t>PS_NAME</t>
        </is>
      </c>
    </row>
    <row r="189010">
      <c r="E189010" t="inlineStr">
        <is>
          <t>부회장</t>
        </is>
      </c>
      <c r="F189010" t="inlineStr">
        <is>
          <t>CV_POSITION</t>
        </is>
      </c>
    </row>
    <row r="189012">
      <c r="B189012" t="inlineStr">
        <is>
          <t>SXNE2102007240.json</t>
        </is>
      </c>
      <c r="C189012" t="inlineStr">
        <is>
          <t>SBRW1800000125.190</t>
        </is>
      </c>
      <c r="D189012" t="inlineStr">
        <is>
          <t>조의연 판사가 시간 순으로 볼 때 독대 이후에 합병이 됐다?</t>
        </is>
      </c>
      <c r="E189012" t="inlineStr">
        <is>
          <t>조의연</t>
        </is>
      </c>
      <c r="F189012" t="inlineStr">
        <is>
          <t>PS_NAME</t>
        </is>
      </c>
    </row>
    <row r="189013">
      <c r="E189013" t="inlineStr">
        <is>
          <t>판사</t>
        </is>
      </c>
      <c r="F189013" t="inlineStr">
        <is>
          <t>CV_OCCUPATION</t>
        </is>
      </c>
    </row>
    <row r="189015">
      <c r="B189015" t="inlineStr">
        <is>
          <t>SXNE2102007240.json</t>
        </is>
      </c>
      <c r="C189015" t="inlineStr">
        <is>
          <t>SBRW1800000125.198</t>
        </is>
      </c>
      <c r="D189015" t="inlineStr">
        <is>
          <t>왜냐면 노승일 부장이 어제 나왔단 얘기는</t>
        </is>
      </c>
      <c r="E189015" t="inlineStr">
        <is>
          <t>노승일</t>
        </is>
      </c>
      <c r="F189015" t="inlineStr">
        <is>
          <t>PS_NAME</t>
        </is>
      </c>
    </row>
    <row r="189016">
      <c r="E189016" t="inlineStr">
        <is>
          <t>부장</t>
        </is>
      </c>
      <c r="F189016" t="inlineStr">
        <is>
          <t>CV_POSITION</t>
        </is>
      </c>
    </row>
    <row r="189017">
      <c r="E189017" t="inlineStr">
        <is>
          <t>어제</t>
        </is>
      </c>
      <c r="F189017" t="inlineStr">
        <is>
          <t>DT_DAY</t>
        </is>
      </c>
    </row>
    <row r="189019">
      <c r="B189019" t="inlineStr">
        <is>
          <t>SXNE2102007240.json</t>
        </is>
      </c>
      <c r="C189019" t="inlineStr">
        <is>
          <t>SBRW1800000125.199</t>
        </is>
      </c>
      <c r="D189019" t="inlineStr">
        <is>
          <t>노승일 부장이 검찰에서 한 얘기들을 기록한 서류들이 있잖아요?</t>
        </is>
      </c>
      <c r="E189019" t="inlineStr">
        <is>
          <t>노승일</t>
        </is>
      </c>
      <c r="F189019" t="inlineStr">
        <is>
          <t>PS_NAME</t>
        </is>
      </c>
    </row>
    <row r="189020">
      <c r="E189020" t="inlineStr">
        <is>
          <t>부장</t>
        </is>
      </c>
      <c r="F189020" t="inlineStr">
        <is>
          <t>CV_POSITION</t>
        </is>
      </c>
    </row>
    <row r="189021">
      <c r="E189021" t="inlineStr">
        <is>
          <t>검찰</t>
        </is>
      </c>
      <c r="F189021" t="inlineStr">
        <is>
          <t>OGG_POLITICS</t>
        </is>
      </c>
    </row>
    <row r="189023">
      <c r="B189023" t="inlineStr">
        <is>
          <t>SXNE2102007240.json</t>
        </is>
      </c>
      <c r="C189023" t="inlineStr">
        <is>
          <t>SBRW1800000125.200</t>
        </is>
      </c>
      <c r="D189023" t="inlineStr">
        <is>
          <t>그 서류를 최순실 씨 측에서 우리는 못 받아들이겠다.</t>
        </is>
      </c>
      <c r="E189023" t="inlineStr">
        <is>
          <t>최순실</t>
        </is>
      </c>
      <c r="F189023" t="inlineStr">
        <is>
          <t>PS_NAME</t>
        </is>
      </c>
    </row>
    <row r="189025">
      <c r="B189025" t="inlineStr">
        <is>
          <t>SXNE2102007240.json</t>
        </is>
      </c>
      <c r="C189025" t="inlineStr">
        <is>
          <t>SBRW1800000125.214</t>
        </is>
      </c>
      <c r="D189025" t="inlineStr">
        <is>
          <t>황성수 삼성쪽에 승마협회 부회장 맡았던 사람도</t>
        </is>
      </c>
      <c r="E189025" t="inlineStr">
        <is>
          <t>황성수</t>
        </is>
      </c>
      <c r="F189025" t="inlineStr">
        <is>
          <t>PS_NAME</t>
        </is>
      </c>
    </row>
    <row r="189026">
      <c r="E189026" t="inlineStr">
        <is>
          <t>삼성</t>
        </is>
      </c>
      <c r="F189026" t="inlineStr">
        <is>
          <t>OGG_ECONOMY</t>
        </is>
      </c>
    </row>
    <row r="189027">
      <c r="E189027" t="inlineStr">
        <is>
          <t>부회장</t>
        </is>
      </c>
      <c r="F189027" t="inlineStr">
        <is>
          <t>CV_POSITION</t>
        </is>
      </c>
    </row>
    <row r="189029">
      <c r="B189029" t="inlineStr">
        <is>
          <t>SXNE2102007240.json</t>
        </is>
      </c>
      <c r="C189029" t="inlineStr">
        <is>
          <t>SBRW1800000125.243</t>
        </is>
      </c>
      <c r="D189029" t="inlineStr">
        <is>
          <t>최순실씨 박근혜 대통령과 오랜 시간 이렇게.</t>
        </is>
      </c>
      <c r="E189029" t="inlineStr">
        <is>
          <t>최순실</t>
        </is>
      </c>
      <c r="F189029" t="inlineStr">
        <is>
          <t>PS_NAME</t>
        </is>
      </c>
    </row>
    <row r="189030">
      <c r="E189030" t="inlineStr">
        <is>
          <t>박근혜</t>
        </is>
      </c>
      <c r="F189030" t="inlineStr">
        <is>
          <t>PS_NAME</t>
        </is>
      </c>
    </row>
    <row r="189031">
      <c r="E189031" t="inlineStr">
        <is>
          <t>대통령</t>
        </is>
      </c>
      <c r="F189031" t="inlineStr">
        <is>
          <t>CV_POSITION</t>
        </is>
      </c>
    </row>
    <row r="189033">
      <c r="B189033" t="inlineStr">
        <is>
          <t>SXNE2102007240.json</t>
        </is>
      </c>
      <c r="C189033" t="inlineStr">
        <is>
          <t>SBRW1800000125.253</t>
        </is>
      </c>
      <c r="D189033" t="inlineStr">
        <is>
          <t>몇 군데가 아니라 최순실 회사만.</t>
        </is>
      </c>
      <c r="E189033" t="inlineStr">
        <is>
          <t>최순실</t>
        </is>
      </c>
      <c r="F189033" t="inlineStr">
        <is>
          <t>PS_NAME</t>
        </is>
      </c>
    </row>
    <row r="189035">
      <c r="B189035" t="inlineStr">
        <is>
          <t>SXNE2102007240.json</t>
        </is>
      </c>
      <c r="C189035" t="inlineStr">
        <is>
          <t>SBRW1800000125.254</t>
        </is>
      </c>
      <c r="D189035" t="inlineStr">
        <is>
          <t>아니 최순실 관련되서.</t>
        </is>
      </c>
      <c r="E189035" t="inlineStr">
        <is>
          <t>최순실</t>
        </is>
      </c>
      <c r="F189035" t="inlineStr">
        <is>
          <t>PS_NAME</t>
        </is>
      </c>
    </row>
    <row r="189037">
      <c r="B189037" t="inlineStr">
        <is>
          <t>SXNE2102007240.json</t>
        </is>
      </c>
      <c r="C189037" t="inlineStr">
        <is>
          <t>SBRW1800000125.255</t>
        </is>
      </c>
      <c r="D189037" t="inlineStr">
        <is>
          <t>그러니까 김영자 산부인과.</t>
        </is>
      </c>
      <c r="E189037" t="inlineStr">
        <is>
          <t>김영자</t>
        </is>
      </c>
      <c r="F189037" t="inlineStr">
        <is>
          <t>PS_NAME</t>
        </is>
      </c>
    </row>
    <row r="189038">
      <c r="E189038" t="inlineStr">
        <is>
          <t>산부인과</t>
        </is>
      </c>
      <c r="F189038" t="inlineStr">
        <is>
          <t>FD_MEDICINE</t>
        </is>
      </c>
    </row>
    <row r="189040">
      <c r="B189040" t="inlineStr">
        <is>
          <t>SXNE2102007240.json</t>
        </is>
      </c>
      <c r="C189040" t="inlineStr">
        <is>
          <t>SBRW1800000125.260</t>
        </is>
      </c>
      <c r="D189040" t="inlineStr">
        <is>
          <t>이것도 고영태씨 관련해서 칠십 억원을 빨리 돌려줘야 되는데</t>
        </is>
      </c>
      <c r="E189040" t="inlineStr">
        <is>
          <t>고영태</t>
        </is>
      </c>
      <c r="F189040" t="inlineStr">
        <is>
          <t>PS_NAME</t>
        </is>
      </c>
    </row>
    <row r="189041">
      <c r="E189041" t="inlineStr">
        <is>
          <t>칠십 억원</t>
        </is>
      </c>
      <c r="F189041" t="inlineStr">
        <is>
          <t>QT_PRICE</t>
        </is>
      </c>
    </row>
    <row r="189043">
      <c r="B189043" t="inlineStr">
        <is>
          <t>SXNE2102007240.json</t>
        </is>
      </c>
      <c r="C189043" t="inlineStr">
        <is>
          <t>SBRW1800000125.270</t>
        </is>
      </c>
      <c r="D189043" t="inlineStr">
        <is>
          <t>또 안종범 전 수석이 처음에 검찰 수사를 받을 때</t>
        </is>
      </c>
      <c r="E189043" t="inlineStr">
        <is>
          <t>안종범</t>
        </is>
      </c>
      <c r="F189043" t="inlineStr">
        <is>
          <t>PS_NAME</t>
        </is>
      </c>
    </row>
    <row r="189044">
      <c r="E189044" t="inlineStr">
        <is>
          <t>수석</t>
        </is>
      </c>
      <c r="F189044" t="inlineStr">
        <is>
          <t>CV_POSITION</t>
        </is>
      </c>
    </row>
    <row r="189045">
      <c r="E189045" t="inlineStr">
        <is>
          <t>검찰</t>
        </is>
      </c>
      <c r="F189045" t="inlineStr">
        <is>
          <t>OGG_POLITICS</t>
        </is>
      </c>
    </row>
    <row r="189047">
      <c r="B189047" t="inlineStr">
        <is>
          <t>SXNE2102007240.json</t>
        </is>
      </c>
      <c r="C189047" t="inlineStr">
        <is>
          <t>SBRW1800000125.277</t>
        </is>
      </c>
      <c r="D189047" t="inlineStr">
        <is>
          <t>또 우병우 전 수석이랑 연관을 지을 수 밖에 없는 그런 문제가 생겨요.</t>
        </is>
      </c>
      <c r="E189047" t="inlineStr">
        <is>
          <t>우병우</t>
        </is>
      </c>
      <c r="F189047" t="inlineStr">
        <is>
          <t>PS_NAME</t>
        </is>
      </c>
    </row>
    <row r="189048">
      <c r="E189048" t="inlineStr">
        <is>
          <t>수석</t>
        </is>
      </c>
      <c r="F189048" t="inlineStr">
        <is>
          <t>CV_POSITION</t>
        </is>
      </c>
    </row>
    <row r="189050">
      <c r="B189050" t="inlineStr">
        <is>
          <t>SXNE2102007240.json</t>
        </is>
      </c>
      <c r="C189050" t="inlineStr">
        <is>
          <t>SBRW1800000125.278</t>
        </is>
      </c>
      <c r="D189050" t="inlineStr">
        <is>
          <t>그렇긴 한데 우병우 점 수석 수사가 젤 어렵대잖아요.</t>
        </is>
      </c>
      <c r="E189050" t="inlineStr">
        <is>
          <t>우병우</t>
        </is>
      </c>
      <c r="F189050" t="inlineStr">
        <is>
          <t>PS_NAME</t>
        </is>
      </c>
    </row>
    <row r="189051">
      <c r="E189051" t="inlineStr">
        <is>
          <t>수석</t>
        </is>
      </c>
      <c r="F189051" t="inlineStr">
        <is>
          <t>CV_POSITION</t>
        </is>
      </c>
    </row>
    <row r="189053">
      <c r="B189053" t="inlineStr">
        <is>
          <t>SXNE2102007240.json</t>
        </is>
      </c>
      <c r="C189053" t="inlineStr">
        <is>
          <t>SBRW1800000125.284</t>
        </is>
      </c>
      <c r="D189053" t="inlineStr">
        <is>
          <t>김기춘 전 비서실장만 하더라도 본인의 선후배가.</t>
        </is>
      </c>
      <c r="E189053" t="inlineStr">
        <is>
          <t>김기춘</t>
        </is>
      </c>
      <c r="F189053" t="inlineStr">
        <is>
          <t>PS_NAME</t>
        </is>
      </c>
    </row>
    <row r="189054">
      <c r="E189054" t="inlineStr">
        <is>
          <t>비서실장</t>
        </is>
      </c>
      <c r="F189054" t="inlineStr">
        <is>
          <t>CV_POSITION</t>
        </is>
      </c>
    </row>
    <row r="189056">
      <c r="B189056" t="inlineStr">
        <is>
          <t>SXNE2102007240.json</t>
        </is>
      </c>
      <c r="C189056" t="inlineStr">
        <is>
          <t>SBRW1800000125.289</t>
        </is>
      </c>
      <c r="D189056" t="inlineStr">
        <is>
          <t>우병우 민정수석은</t>
        </is>
      </c>
      <c r="E189056" t="inlineStr">
        <is>
          <t>우병우</t>
        </is>
      </c>
      <c r="F189056" t="inlineStr">
        <is>
          <t>PS_NAME</t>
        </is>
      </c>
    </row>
    <row r="189057">
      <c r="E189057" t="inlineStr">
        <is>
          <t>민정수석</t>
        </is>
      </c>
      <c r="F189057" t="inlineStr">
        <is>
          <t>CV_POSITION</t>
        </is>
      </c>
    </row>
    <row r="189059">
      <c r="B189059" t="inlineStr">
        <is>
          <t>SXNE2102007240.json</t>
        </is>
      </c>
      <c r="C189059" t="inlineStr">
        <is>
          <t>SBRW1800000125.292</t>
        </is>
      </c>
      <c r="D189059" t="inlineStr">
        <is>
          <t>우병우 라인이 검찰에 살아 남아 있다고 봐야 하는데.</t>
        </is>
      </c>
      <c r="E189059" t="inlineStr">
        <is>
          <t>우병우</t>
        </is>
      </c>
      <c r="F189059" t="inlineStr">
        <is>
          <t>PS_NAME</t>
        </is>
      </c>
    </row>
    <row r="189060">
      <c r="E189060" t="inlineStr">
        <is>
          <t>검찰</t>
        </is>
      </c>
      <c r="F189060" t="inlineStr">
        <is>
          <t>OGG_POLITICS</t>
        </is>
      </c>
    </row>
    <row r="189062">
      <c r="B189062" t="inlineStr">
        <is>
          <t>SXNE2102007240.json</t>
        </is>
      </c>
      <c r="C189062" t="inlineStr">
        <is>
          <t>SBRW1800000125.294</t>
        </is>
      </c>
      <c r="D189062" t="inlineStr">
        <is>
          <t>그러면 우병우를 수사하다보면</t>
        </is>
      </c>
      <c r="E189062" t="inlineStr">
        <is>
          <t>우병우</t>
        </is>
      </c>
      <c r="F189062" t="inlineStr">
        <is>
          <t>PS_NAME</t>
        </is>
      </c>
    </row>
    <row r="189064">
      <c r="B189064" t="inlineStr">
        <is>
          <t>SXNE2102007240.json</t>
        </is>
      </c>
      <c r="C189064" t="inlineStr">
        <is>
          <t>SBRW1800000125.325</t>
        </is>
      </c>
      <c r="D189064" t="inlineStr">
        <is>
          <t>최순실씨가 처음 입국 했을 때</t>
        </is>
      </c>
      <c r="E189064" t="inlineStr">
        <is>
          <t>최순실</t>
        </is>
      </c>
      <c r="F189064" t="inlineStr">
        <is>
          <t>PS_NAME</t>
        </is>
      </c>
    </row>
    <row r="189066">
      <c r="B189066" t="inlineStr">
        <is>
          <t>SXNE2102007240.json</t>
        </is>
      </c>
      <c r="C189066" t="inlineStr">
        <is>
          <t>SBRW1800000125.336</t>
        </is>
      </c>
      <c r="D189066" t="inlineStr">
        <is>
          <t>어제 노승일 부장이 또</t>
        </is>
      </c>
      <c r="E189066" t="inlineStr">
        <is>
          <t>어제</t>
        </is>
      </c>
      <c r="F189066" t="inlineStr">
        <is>
          <t>DT_DAY</t>
        </is>
      </c>
    </row>
    <row r="189067">
      <c r="E189067" t="inlineStr">
        <is>
          <t>노승일</t>
        </is>
      </c>
      <c r="F189067" t="inlineStr">
        <is>
          <t>PS_NAME</t>
        </is>
      </c>
    </row>
    <row r="189068">
      <c r="E189068" t="inlineStr">
        <is>
          <t>부장</t>
        </is>
      </c>
      <c r="F189068" t="inlineStr">
        <is>
          <t>CV_POSITION</t>
        </is>
      </c>
    </row>
    <row r="189070">
      <c r="B189070" t="inlineStr">
        <is>
          <t>SXNE2102007240.json</t>
        </is>
      </c>
      <c r="C189070" t="inlineStr">
        <is>
          <t>SBRW1800000125.341</t>
        </is>
      </c>
      <c r="D189070" t="inlineStr">
        <is>
          <t>그거를 들어 보면 최순실씨 같은 경우에는</t>
        </is>
      </c>
      <c r="E189070" t="inlineStr">
        <is>
          <t>최순실</t>
        </is>
      </c>
      <c r="F189070" t="inlineStr">
        <is>
          <t>PS_NAME</t>
        </is>
      </c>
    </row>
    <row r="189072">
      <c r="B189072" t="inlineStr">
        <is>
          <t>SXNE2102007240.json</t>
        </is>
      </c>
      <c r="C189072" t="inlineStr">
        <is>
          <t>SBRW1800000125.354</t>
        </is>
      </c>
      <c r="D189072" t="inlineStr">
        <is>
          <t>아 우병우 전 민정 수석이 걸린 사안들이 존재할 수 있는.</t>
        </is>
      </c>
      <c r="E189072" t="inlineStr">
        <is>
          <t>우병우</t>
        </is>
      </c>
      <c r="F189072" t="inlineStr">
        <is>
          <t>PS_NAME</t>
        </is>
      </c>
    </row>
    <row r="189073">
      <c r="E189073" t="inlineStr">
        <is>
          <t>민정 수석</t>
        </is>
      </c>
      <c r="F189073" t="inlineStr">
        <is>
          <t>CV_POSITION</t>
        </is>
      </c>
    </row>
    <row r="189075">
      <c r="B189075" t="inlineStr">
        <is>
          <t>SXNE2102007240.json</t>
        </is>
      </c>
      <c r="C189075" t="inlineStr">
        <is>
          <t>SBRW1800000125.357</t>
        </is>
      </c>
      <c r="D189075" t="inlineStr">
        <is>
          <t>최순실씨 형사 재판에서도 그렇고.</t>
        </is>
      </c>
      <c r="E189075" t="inlineStr">
        <is>
          <t>최순실</t>
        </is>
      </c>
      <c r="F189075" t="inlineStr">
        <is>
          <t>PS_NAME</t>
        </is>
      </c>
    </row>
    <row r="189077">
      <c r="B189077" t="inlineStr">
        <is>
          <t>SXNE2102007240.json</t>
        </is>
      </c>
      <c r="C189077" t="inlineStr">
        <is>
          <t>SBRW1800000125.362</t>
        </is>
      </c>
      <c r="D189077" t="inlineStr">
        <is>
          <t>유승일 부장이 유도심문을 해서 녹음을 한 거고</t>
        </is>
      </c>
      <c r="E189077" t="inlineStr">
        <is>
          <t>유승일</t>
        </is>
      </c>
      <c r="F189077" t="inlineStr">
        <is>
          <t>PS_NAME</t>
        </is>
      </c>
    </row>
    <row r="189078">
      <c r="E189078" t="inlineStr">
        <is>
          <t>부장</t>
        </is>
      </c>
      <c r="F189078" t="inlineStr">
        <is>
          <t>CV_POSITION</t>
        </is>
      </c>
    </row>
    <row r="189080">
      <c r="B189080" t="inlineStr">
        <is>
          <t>SXNE2102007240.json</t>
        </is>
      </c>
      <c r="C189080" t="inlineStr">
        <is>
          <t>SBRW1800000125.374</t>
        </is>
      </c>
      <c r="D189080" t="inlineStr">
        <is>
          <t>최순실씨가 이렇게 얘기하더군요.</t>
        </is>
      </c>
      <c r="E189080" t="inlineStr">
        <is>
          <t>최순실</t>
        </is>
      </c>
      <c r="F189080" t="inlineStr">
        <is>
          <t>PS_NAME</t>
        </is>
      </c>
    </row>
    <row r="189082">
      <c r="B189082" t="inlineStr">
        <is>
          <t>SXNE2102007240.json</t>
        </is>
      </c>
      <c r="C189082" t="inlineStr">
        <is>
          <t>SBRW1800000125.383</t>
        </is>
      </c>
      <c r="D189082" t="inlineStr">
        <is>
          <t>노승일 부장이 한 것은 함정수사가 아니거든요.</t>
        </is>
      </c>
      <c r="E189082" t="inlineStr">
        <is>
          <t>노승일</t>
        </is>
      </c>
      <c r="F189082" t="inlineStr">
        <is>
          <t>PS_NAME</t>
        </is>
      </c>
    </row>
    <row r="189083">
      <c r="E189083" t="inlineStr">
        <is>
          <t>부장</t>
        </is>
      </c>
      <c r="F189083" t="inlineStr">
        <is>
          <t>CV_POSITION</t>
        </is>
      </c>
    </row>
    <row r="189085">
      <c r="B189085" t="inlineStr">
        <is>
          <t>SXNE2102007240.json</t>
        </is>
      </c>
      <c r="C189085" t="inlineStr">
        <is>
          <t>SBRW1800000125.401</t>
        </is>
      </c>
      <c r="D189085" t="inlineStr">
        <is>
          <t>네 예를 들어 고영태씨가 유흥업소에 근무한 적이 있다.</t>
        </is>
      </c>
      <c r="E189085" t="inlineStr">
        <is>
          <t>고영태</t>
        </is>
      </c>
      <c r="F189085" t="inlineStr">
        <is>
          <t>PS_NAME</t>
        </is>
      </c>
    </row>
    <row r="189087">
      <c r="B189087" t="inlineStr">
        <is>
          <t>SXNE2102007240.json</t>
        </is>
      </c>
      <c r="C189087" t="inlineStr">
        <is>
          <t>SBRW1800000125.406</t>
        </is>
      </c>
      <c r="D189087" t="inlineStr">
        <is>
          <t>그런데 이게 박근혜 대통령 변호인단 쪽이나</t>
        </is>
      </c>
      <c r="E189087" t="inlineStr">
        <is>
          <t>박근혜</t>
        </is>
      </c>
      <c r="F189087" t="inlineStr">
        <is>
          <t>PS_NAME</t>
        </is>
      </c>
    </row>
    <row r="189088">
      <c r="E189088" t="inlineStr">
        <is>
          <t>대통령</t>
        </is>
      </c>
      <c r="F189088" t="inlineStr">
        <is>
          <t>CV_POSITION</t>
        </is>
      </c>
    </row>
    <row r="189089">
      <c r="E189089" t="inlineStr">
        <is>
          <t>변호인</t>
        </is>
      </c>
      <c r="F189089" t="inlineStr">
        <is>
          <t>CV_OCCUPATION</t>
        </is>
      </c>
    </row>
    <row r="189091">
      <c r="B189091" t="inlineStr">
        <is>
          <t>SXNE2102007240.json</t>
        </is>
      </c>
      <c r="C189091" t="inlineStr">
        <is>
          <t>SBRW1800000125.407</t>
        </is>
      </c>
      <c r="D189091" t="inlineStr">
        <is>
          <t>최순실씨 변호인단 쪽에서 이런 분들이 나오거든요.</t>
        </is>
      </c>
      <c r="E189091" t="inlineStr">
        <is>
          <t>최순실</t>
        </is>
      </c>
      <c r="F189091" t="inlineStr">
        <is>
          <t>PS_NAME</t>
        </is>
      </c>
    </row>
    <row r="189092">
      <c r="E189092" t="inlineStr">
        <is>
          <t>변호인</t>
        </is>
      </c>
      <c r="F189092" t="inlineStr">
        <is>
          <t>CV_OCCUPATION</t>
        </is>
      </c>
    </row>
    <row r="189094">
      <c r="B189094" t="inlineStr">
        <is>
          <t>SXNE2102007240.json</t>
        </is>
      </c>
      <c r="C189094" t="inlineStr">
        <is>
          <t>SBRW1800000125.437</t>
        </is>
      </c>
      <c r="D189094" t="inlineStr">
        <is>
          <t>자 양지열 변호사님과 티격태격 하는 것을 듣고 있자니</t>
        </is>
      </c>
      <c r="E189094" t="inlineStr">
        <is>
          <t>양지열</t>
        </is>
      </c>
      <c r="F189094" t="inlineStr">
        <is>
          <t>PS_NAME</t>
        </is>
      </c>
    </row>
    <row r="189095">
      <c r="E189095" t="inlineStr">
        <is>
          <t>변호사</t>
        </is>
      </c>
      <c r="F189095" t="inlineStr">
        <is>
          <t>CV_OCCUPATION</t>
        </is>
      </c>
    </row>
    <row r="189097">
      <c r="B189097" t="inlineStr">
        <is>
          <t>SXNE2102007240.json</t>
        </is>
      </c>
      <c r="C189097" t="inlineStr">
        <is>
          <t>SBRW1800000125.441</t>
        </is>
      </c>
      <c r="D189097" t="inlineStr">
        <is>
          <t>양 변호사님?</t>
        </is>
      </c>
      <c r="E189097" t="inlineStr">
        <is>
          <t>양</t>
        </is>
      </c>
      <c r="F189097" t="inlineStr">
        <is>
          <t>PS_NAME</t>
        </is>
      </c>
    </row>
    <row r="189098">
      <c r="E189098" t="inlineStr">
        <is>
          <t>변호사</t>
        </is>
      </c>
      <c r="F189098" t="inlineStr">
        <is>
          <t>CV_OCCUPATION</t>
        </is>
      </c>
    </row>
    <row r="189100">
      <c r="B189100" t="inlineStr">
        <is>
          <t>SXNE2102007240.json</t>
        </is>
      </c>
      <c r="C189100" t="inlineStr">
        <is>
          <t>SBRW1800000125.450</t>
        </is>
      </c>
      <c r="D189100" t="inlineStr">
        <is>
          <t>양지열 변호사였습니다.</t>
        </is>
      </c>
      <c r="E189100" t="inlineStr">
        <is>
          <t>양지열</t>
        </is>
      </c>
      <c r="F189100" t="inlineStr">
        <is>
          <t>PS_NAME</t>
        </is>
      </c>
    </row>
    <row r="189101">
      <c r="E189101" t="inlineStr">
        <is>
          <t>변호사</t>
        </is>
      </c>
      <c r="F189101" t="inlineStr">
        <is>
          <t>CV_OCCUPATION</t>
        </is>
      </c>
    </row>
    <row r="189103">
      <c r="B189103" t="inlineStr">
        <is>
          <t>SXNE2102007240.json</t>
        </is>
      </c>
      <c r="C189103" t="inlineStr">
        <is>
          <t>SBRW1800000106.2</t>
        </is>
      </c>
      <c r="D189103" t="inlineStr">
        <is>
          <t>오늘은 어~ 안희정 도지사 모시고 있구요.</t>
        </is>
      </c>
      <c r="E189103" t="inlineStr">
        <is>
          <t>오늘</t>
        </is>
      </c>
      <c r="F189103" t="inlineStr">
        <is>
          <t>DT_DAY</t>
        </is>
      </c>
    </row>
    <row r="189104">
      <c r="E189104" t="inlineStr">
        <is>
          <t>안희정</t>
        </is>
      </c>
      <c r="F189104" t="inlineStr">
        <is>
          <t>PS_NAME</t>
        </is>
      </c>
    </row>
    <row r="189105">
      <c r="E189105" t="inlineStr">
        <is>
          <t>도지사</t>
        </is>
      </c>
      <c r="F189105" t="inlineStr">
        <is>
          <t>CV_POSITION</t>
        </is>
      </c>
    </row>
    <row r="189107">
      <c r="B189107" t="inlineStr">
        <is>
          <t>SXNE2102007240.json</t>
        </is>
      </c>
      <c r="C189107" t="inlineStr">
        <is>
          <t>SBRW1800000106.143</t>
        </is>
      </c>
      <c r="D189107" t="inlineStr">
        <is>
          <t>저희가 인제 이재명 시장 문재면 어~ 전 대표</t>
        </is>
      </c>
      <c r="E189107" t="inlineStr">
        <is>
          <t>이재명</t>
        </is>
      </c>
      <c r="F189107" t="inlineStr">
        <is>
          <t>PS_NAME</t>
        </is>
      </c>
    </row>
    <row r="189108">
      <c r="E189108" t="inlineStr">
        <is>
          <t>시장</t>
        </is>
      </c>
      <c r="F189108" t="inlineStr">
        <is>
          <t>CV_POSITION</t>
        </is>
      </c>
    </row>
    <row r="189109">
      <c r="E189109" t="inlineStr">
        <is>
          <t>대표</t>
        </is>
      </c>
      <c r="F189109" t="inlineStr">
        <is>
          <t>CV_POSITION</t>
        </is>
      </c>
    </row>
    <row r="189111">
      <c r="B189111" t="inlineStr">
        <is>
          <t>SXNE2102007240.json</t>
        </is>
      </c>
      <c r="C189111" t="inlineStr">
        <is>
          <t>SBRW1800000106.144</t>
        </is>
      </c>
      <c r="D189111" t="inlineStr">
        <is>
          <t>어~ 이재명 사이다 문재건 문재인 고구마.</t>
        </is>
      </c>
      <c r="E189111" t="inlineStr">
        <is>
          <t>이재명</t>
        </is>
      </c>
      <c r="F189111" t="inlineStr">
        <is>
          <t>PS_NAME</t>
        </is>
      </c>
    </row>
    <row r="189112">
      <c r="E189112" t="inlineStr">
        <is>
          <t>사이다</t>
        </is>
      </c>
      <c r="F189112" t="inlineStr">
        <is>
          <t>CV_DRINK</t>
        </is>
      </c>
    </row>
    <row r="189113">
      <c r="E189113" t="inlineStr">
        <is>
          <t>문재인</t>
        </is>
      </c>
      <c r="F189113" t="inlineStr">
        <is>
          <t>PS_NAME</t>
        </is>
      </c>
    </row>
    <row r="189114">
      <c r="E189114" t="inlineStr">
        <is>
          <t>고구마</t>
        </is>
      </c>
      <c r="F189114" t="inlineStr">
        <is>
          <t>CV_FOOD</t>
        </is>
      </c>
    </row>
    <row r="189116">
      <c r="B189116" t="inlineStr">
        <is>
          <t>SXNE2102007240.json</t>
        </is>
      </c>
      <c r="C189116" t="inlineStr">
        <is>
          <t>SBRW1800000106.147</t>
        </is>
      </c>
      <c r="D189116" t="inlineStr">
        <is>
          <t>예. 그래서 문재인 대표가 어디 가면 고구마 문재인입니다.</t>
        </is>
      </c>
      <c r="E189116" t="inlineStr">
        <is>
          <t>문재인</t>
        </is>
      </c>
      <c r="F189116" t="inlineStr">
        <is>
          <t>PS_NAME</t>
        </is>
      </c>
    </row>
    <row r="189117">
      <c r="E189117" t="inlineStr">
        <is>
          <t>대표</t>
        </is>
      </c>
      <c r="F189117" t="inlineStr">
        <is>
          <t>CV_POSITION</t>
        </is>
      </c>
    </row>
    <row r="189118">
      <c r="E189118" t="inlineStr">
        <is>
          <t>고구마</t>
        </is>
      </c>
      <c r="F189118" t="inlineStr">
        <is>
          <t>CV_FOOD</t>
        </is>
      </c>
    </row>
    <row r="189119">
      <c r="E189119" t="inlineStr">
        <is>
          <t>문재인</t>
        </is>
      </c>
      <c r="F189119" t="inlineStr">
        <is>
          <t>PS_NAME</t>
        </is>
      </c>
    </row>
    <row r="189121">
      <c r="B189121" t="inlineStr">
        <is>
          <t>SXNE2102007240.json</t>
        </is>
      </c>
      <c r="C189121" t="inlineStr">
        <is>
          <t>SBRW1800000106.154</t>
        </is>
      </c>
      <c r="D189121" t="inlineStr">
        <is>
          <t>예. 김치는 박원순</t>
        </is>
      </c>
      <c r="E189121" t="inlineStr">
        <is>
          <t>김치</t>
        </is>
      </c>
      <c r="F189121" t="inlineStr">
        <is>
          <t>CV_FOOD</t>
        </is>
      </c>
    </row>
    <row r="189122">
      <c r="E189122" t="inlineStr">
        <is>
          <t>박원순</t>
        </is>
      </c>
      <c r="F189122" t="inlineStr">
        <is>
          <t>PS_NAME</t>
        </is>
      </c>
    </row>
    <row r="189124">
      <c r="B189124" t="inlineStr">
        <is>
          <t>SXNE2102007240.json</t>
        </is>
      </c>
      <c r="C189124" t="inlineStr">
        <is>
          <t>SBRW1800000106.250</t>
        </is>
      </c>
      <c r="D189124" t="inlineStr">
        <is>
          <t>뭐 어제 박지원 원내대표는 뭐 그런 식으론 안 할 거라고도 하셨긴 하셨는데.</t>
        </is>
      </c>
      <c r="E189124" t="inlineStr">
        <is>
          <t>어제</t>
        </is>
      </c>
      <c r="F189124" t="inlineStr">
        <is>
          <t>DT_DAY</t>
        </is>
      </c>
    </row>
    <row r="189125">
      <c r="E189125" t="inlineStr">
        <is>
          <t>박지원</t>
        </is>
      </c>
      <c r="F189125" t="inlineStr">
        <is>
          <t>PS_NAME</t>
        </is>
      </c>
    </row>
    <row r="189126">
      <c r="E189126" t="inlineStr">
        <is>
          <t>원내대표</t>
        </is>
      </c>
      <c r="F189126" t="inlineStr">
        <is>
          <t>CV_POSITION</t>
        </is>
      </c>
    </row>
    <row r="189128">
      <c r="B189128" t="inlineStr">
        <is>
          <t>SXNE2102007240.json</t>
        </is>
      </c>
      <c r="C189128" t="inlineStr">
        <is>
          <t>SBRW1800000106.294</t>
        </is>
      </c>
      <c r="D189128" t="inlineStr">
        <is>
          <t>노무현 대통령과 함께 했죠.</t>
        </is>
      </c>
      <c r="E189128" t="inlineStr">
        <is>
          <t>노무현</t>
        </is>
      </c>
      <c r="F189128" t="inlineStr">
        <is>
          <t>PS_NAME</t>
        </is>
      </c>
    </row>
    <row r="189129">
      <c r="E189129" t="inlineStr">
        <is>
          <t>대통령</t>
        </is>
      </c>
      <c r="F189129" t="inlineStr">
        <is>
          <t>CV_POSITION</t>
        </is>
      </c>
    </row>
    <row r="189131">
      <c r="B189131" t="inlineStr">
        <is>
          <t>SXNE2102007240.json</t>
        </is>
      </c>
      <c r="C189131" t="inlineStr">
        <is>
          <t>SBRW1800000106.296</t>
        </is>
      </c>
      <c r="D189131" t="inlineStr">
        <is>
          <t>예. 그때 노무현 대통령이 이의 있습니다 한 마디로</t>
        </is>
      </c>
      <c r="E189131" t="inlineStr">
        <is>
          <t>노무현</t>
        </is>
      </c>
      <c r="F189131" t="inlineStr">
        <is>
          <t>PS_NAME</t>
        </is>
      </c>
    </row>
    <row r="189132">
      <c r="E189132" t="inlineStr">
        <is>
          <t>대통령</t>
        </is>
      </c>
      <c r="F189132" t="inlineStr">
        <is>
          <t>CV_POSITION</t>
        </is>
      </c>
    </row>
    <row r="189134">
      <c r="B189134" t="inlineStr">
        <is>
          <t>SXNE2102007240.json</t>
        </is>
      </c>
      <c r="C189134" t="inlineStr">
        <is>
          <t>SBRW1800000106.307</t>
        </is>
      </c>
      <c r="D189134" t="inlineStr">
        <is>
          <t>김대중을 고립시켜 시켜 가지고</t>
        </is>
      </c>
      <c r="E189134" t="inlineStr">
        <is>
          <t>김대중</t>
        </is>
      </c>
      <c r="F189134" t="inlineStr">
        <is>
          <t>PS_NAME</t>
        </is>
      </c>
    </row>
    <row r="189136">
      <c r="B189136" t="inlineStr">
        <is>
          <t>SXNE2102007240.json</t>
        </is>
      </c>
      <c r="C189136" t="inlineStr">
        <is>
          <t>SBRW1800000106.308</t>
        </is>
      </c>
      <c r="D189136" t="inlineStr">
        <is>
          <t>김영삼 김종필 노태우가 권력을 나눠 먹자는 께임 아닙니까.</t>
        </is>
      </c>
      <c r="E189136" t="inlineStr">
        <is>
          <t>김영삼</t>
        </is>
      </c>
      <c r="F189136" t="inlineStr">
        <is>
          <t>PS_NAME</t>
        </is>
      </c>
    </row>
    <row r="189137">
      <c r="E189137" t="inlineStr">
        <is>
          <t>김종필</t>
        </is>
      </c>
      <c r="F189137" t="inlineStr">
        <is>
          <t>PS_NAME</t>
        </is>
      </c>
    </row>
    <row r="189138">
      <c r="E189138" t="inlineStr">
        <is>
          <t>노태우</t>
        </is>
      </c>
      <c r="F189138" t="inlineStr">
        <is>
          <t>PS_NAME</t>
        </is>
      </c>
    </row>
    <row r="189140">
      <c r="B189140" t="inlineStr">
        <is>
          <t>SXNE2102007240.json</t>
        </is>
      </c>
      <c r="C189140" t="inlineStr">
        <is>
          <t>SBRW1800000106.311</t>
        </is>
      </c>
      <c r="D189140" t="inlineStr">
        <is>
          <t>문재인.</t>
        </is>
      </c>
      <c r="E189140" t="inlineStr">
        <is>
          <t>문재인</t>
        </is>
      </c>
      <c r="F189140" t="inlineStr">
        <is>
          <t>PS_NAME</t>
        </is>
      </c>
    </row>
    <row r="189142">
      <c r="B189142" t="inlineStr">
        <is>
          <t>SXNE2102007240.json</t>
        </is>
      </c>
      <c r="C189142" t="inlineStr">
        <is>
          <t>SBRW1800000106.316</t>
        </is>
      </c>
      <c r="D189142" t="inlineStr">
        <is>
          <t>예. 아무튼 간에 문재인 대표로 대 표현되어지는 그 그룹을 고립시켜서</t>
        </is>
      </c>
      <c r="E189142" t="inlineStr">
        <is>
          <t>문재인</t>
        </is>
      </c>
      <c r="F189142" t="inlineStr">
        <is>
          <t>PS_NAME</t>
        </is>
      </c>
    </row>
    <row r="189143">
      <c r="E189143" t="inlineStr">
        <is>
          <t>대표</t>
        </is>
      </c>
      <c r="F189143" t="inlineStr">
        <is>
          <t>CV_POSITION</t>
        </is>
      </c>
    </row>
    <row r="189145">
      <c r="B189145" t="inlineStr">
        <is>
          <t>SXNE2102007240.json</t>
        </is>
      </c>
      <c r="C189145" t="inlineStr">
        <is>
          <t>SBRW1800000106.322</t>
        </is>
      </c>
      <c r="D189145" t="inlineStr">
        <is>
          <t>김대중과 노무현을 지지해왔던 사람들입니다.</t>
        </is>
      </c>
      <c r="E189145" t="inlineStr">
        <is>
          <t>김대중</t>
        </is>
      </c>
      <c r="F189145" t="inlineStr">
        <is>
          <t>PS_NAME</t>
        </is>
      </c>
    </row>
    <row r="189146">
      <c r="E189146" t="inlineStr">
        <is>
          <t>노무현</t>
        </is>
      </c>
      <c r="F189146" t="inlineStr">
        <is>
          <t>PS_NAME</t>
        </is>
      </c>
    </row>
    <row r="189148">
      <c r="B189148" t="inlineStr">
        <is>
          <t>SXNE2102007240.json</t>
        </is>
      </c>
      <c r="C189148" t="inlineStr">
        <is>
          <t>SBRW1800000106.323</t>
        </is>
      </c>
      <c r="D189148" t="inlineStr">
        <is>
          <t>김대중과 노무현에 지지세력과</t>
        </is>
      </c>
      <c r="E189148" t="inlineStr">
        <is>
          <t>김대중</t>
        </is>
      </c>
      <c r="F189148" t="inlineStr">
        <is>
          <t>PS_NAME</t>
        </is>
      </c>
    </row>
    <row r="189149">
      <c r="E189149" t="inlineStr">
        <is>
          <t>노무현</t>
        </is>
      </c>
      <c r="F189149" t="inlineStr">
        <is>
          <t>PS_NAME</t>
        </is>
      </c>
    </row>
    <row r="189151">
      <c r="B189151" t="inlineStr">
        <is>
          <t>SXNE2102007240.json</t>
        </is>
      </c>
      <c r="C189151" t="inlineStr">
        <is>
          <t>SBRW1800000106.324</t>
        </is>
      </c>
      <c r="D189151" t="inlineStr">
        <is>
          <t>새로운 정치를 바라는 안철수를 포함한 새로운 정치를 지지했던 사람들에</t>
        </is>
      </c>
      <c r="E189151" t="inlineStr">
        <is>
          <t>안철수</t>
        </is>
      </c>
      <c r="F189151" t="inlineStr">
        <is>
          <t>PS_NAME</t>
        </is>
      </c>
    </row>
    <row r="189153">
      <c r="B189153" t="inlineStr">
        <is>
          <t>SXNE2102007240.json</t>
        </is>
      </c>
      <c r="C189153" t="inlineStr">
        <is>
          <t>SBRW1800000106.326</t>
        </is>
      </c>
      <c r="D189153" t="inlineStr">
        <is>
          <t>문재인을 고립시켜 가지고 호남 고립시키듯이 그~</t>
        </is>
      </c>
      <c r="E189153" t="inlineStr">
        <is>
          <t>문재인</t>
        </is>
      </c>
      <c r="F189153" t="inlineStr">
        <is>
          <t>PS_NAME</t>
        </is>
      </c>
    </row>
    <row r="189154">
      <c r="E189154" t="inlineStr">
        <is>
          <t>호남</t>
        </is>
      </c>
      <c r="F189154" t="inlineStr">
        <is>
          <t>LCP_PROVINCE</t>
        </is>
      </c>
    </row>
    <row r="189156">
      <c r="B189156" t="inlineStr">
        <is>
          <t>SXNE2102007240.json</t>
        </is>
      </c>
      <c r="C189156" t="inlineStr">
        <is>
          <t>SBRW1800000106.335</t>
        </is>
      </c>
      <c r="D189156" t="inlineStr">
        <is>
          <t>당에 많은 우리 정치계에 선배님들. 예를 들면 손학규 선배님.</t>
        </is>
      </c>
      <c r="E189156" t="inlineStr">
        <is>
          <t>손학규</t>
        </is>
      </c>
      <c r="F189156" t="inlineStr">
        <is>
          <t>PS_NAME</t>
        </is>
      </c>
    </row>
    <row r="189158">
      <c r="B189158" t="inlineStr">
        <is>
          <t>SXNE2102007240.json</t>
        </is>
      </c>
      <c r="C189158" t="inlineStr">
        <is>
          <t>SBRW1800000106.337</t>
        </is>
      </c>
      <c r="D189158" t="inlineStr">
        <is>
          <t>손학규 선배님 같은 경우</t>
        </is>
      </c>
      <c r="E189158" t="inlineStr">
        <is>
          <t>손학규</t>
        </is>
      </c>
      <c r="F189158" t="inlineStr">
        <is>
          <t>PS_NAME</t>
        </is>
      </c>
    </row>
    <row r="189160">
      <c r="B189160" t="inlineStr">
        <is>
          <t>SXNE2102007240.json</t>
        </is>
      </c>
      <c r="C189160" t="inlineStr">
        <is>
          <t>SBRW1800000106.342</t>
        </is>
      </c>
      <c r="D189160" t="inlineStr">
        <is>
          <t>박지원 대표님도 마찬가집니다.</t>
        </is>
      </c>
      <c r="E189160" t="inlineStr">
        <is>
          <t>박지원</t>
        </is>
      </c>
      <c r="F189160" t="inlineStr">
        <is>
          <t>PS_NAME</t>
        </is>
      </c>
    </row>
    <row r="189161">
      <c r="E189161" t="inlineStr">
        <is>
          <t>대표</t>
        </is>
      </c>
      <c r="F189161" t="inlineStr">
        <is>
          <t>CV_POSITION</t>
        </is>
      </c>
    </row>
    <row r="189163">
      <c r="B189163" t="inlineStr">
        <is>
          <t>SXNE2102007240.json</t>
        </is>
      </c>
      <c r="C189163" t="inlineStr">
        <is>
          <t>SBRW1800000106.347</t>
        </is>
      </c>
      <c r="D189163" t="inlineStr">
        <is>
          <t>사실상 김대중과 노무현을 지지해 왔던 한 야당 지지자들에 당입니다.</t>
        </is>
      </c>
      <c r="E189163" t="inlineStr">
        <is>
          <t>김대중</t>
        </is>
      </c>
      <c r="F189163" t="inlineStr">
        <is>
          <t>PS_NAME</t>
        </is>
      </c>
    </row>
    <row r="189164">
      <c r="E189164" t="inlineStr">
        <is>
          <t>노무현</t>
        </is>
      </c>
      <c r="F189164" t="inlineStr">
        <is>
          <t>PS_NAME</t>
        </is>
      </c>
    </row>
    <row r="189166">
      <c r="B189166" t="inlineStr">
        <is>
          <t>SXNE2102007240.json</t>
        </is>
      </c>
      <c r="C189166" t="inlineStr">
        <is>
          <t>SBRW1800000106.350</t>
        </is>
      </c>
      <c r="D189166" t="inlineStr">
        <is>
          <t>안철수 대표께도 제가 부탁을 드리는 건</t>
        </is>
      </c>
      <c r="E189166" t="inlineStr">
        <is>
          <t>안철수</t>
        </is>
      </c>
      <c r="F189166" t="inlineStr">
        <is>
          <t>PS_NAME</t>
        </is>
      </c>
    </row>
    <row r="189167">
      <c r="E189167" t="inlineStr">
        <is>
          <t>대표</t>
        </is>
      </c>
      <c r="F189167" t="inlineStr">
        <is>
          <t>CV_POSITION</t>
        </is>
      </c>
    </row>
    <row r="189169">
      <c r="B189169" t="inlineStr">
        <is>
          <t>SXNE2102007240.json</t>
        </is>
      </c>
      <c r="C189169" t="inlineStr">
        <is>
          <t>SBRW1800000100.4</t>
        </is>
      </c>
      <c r="D189169" t="inlineStr">
        <is>
          <t>문재인 전 대표 변했네.</t>
        </is>
      </c>
      <c r="E189169" t="inlineStr">
        <is>
          <t>문재인</t>
        </is>
      </c>
      <c r="F189169" t="inlineStr">
        <is>
          <t>PS_NAME</t>
        </is>
      </c>
    </row>
    <row r="189170">
      <c r="E189170" t="inlineStr">
        <is>
          <t>대표</t>
        </is>
      </c>
      <c r="F189170" t="inlineStr">
        <is>
          <t>CV_POSITION</t>
        </is>
      </c>
    </row>
    <row r="189172">
      <c r="B189172" t="inlineStr">
        <is>
          <t>SXNE2102007240.json</t>
        </is>
      </c>
      <c r="C189172" t="inlineStr">
        <is>
          <t>SBRW1800000100.13</t>
        </is>
      </c>
      <c r="D189172" t="inlineStr">
        <is>
          <t>자 어 문재인 전 대표님</t>
        </is>
      </c>
      <c r="E189172" t="inlineStr">
        <is>
          <t>문재인</t>
        </is>
      </c>
      <c r="F189172" t="inlineStr">
        <is>
          <t>PS_NAME</t>
        </is>
      </c>
    </row>
    <row r="189173">
      <c r="E189173" t="inlineStr">
        <is>
          <t>대표</t>
        </is>
      </c>
      <c r="F189173" t="inlineStr">
        <is>
          <t>CV_POSITION</t>
        </is>
      </c>
    </row>
    <row r="189175">
      <c r="B189175" t="inlineStr">
        <is>
          <t>SXNE2102007240.json</t>
        </is>
      </c>
      <c r="C189175" t="inlineStr">
        <is>
          <t>SBRW1800000100.24</t>
        </is>
      </c>
      <c r="D189175" t="inlineStr">
        <is>
          <t>손석희보다.</t>
        </is>
      </c>
      <c r="E189175" t="inlineStr">
        <is>
          <t>손석희</t>
        </is>
      </c>
      <c r="F189175" t="inlineStr">
        <is>
          <t>PS_NAME</t>
        </is>
      </c>
    </row>
    <row r="189177">
      <c r="B189177" t="inlineStr">
        <is>
          <t>SXNE2102007240.json</t>
        </is>
      </c>
      <c r="C189177" t="inlineStr">
        <is>
          <t>SBRW1800000100.25</t>
        </is>
      </c>
      <c r="D189177" t="inlineStr">
        <is>
          <t>손석희보다.</t>
        </is>
      </c>
      <c r="E189177" t="inlineStr">
        <is>
          <t>손석희</t>
        </is>
      </c>
      <c r="F189177" t="inlineStr">
        <is>
          <t>PS_NAME</t>
        </is>
      </c>
    </row>
    <row r="189179">
      <c r="B189179" t="inlineStr">
        <is>
          <t>SXNE2102007240.json</t>
        </is>
      </c>
      <c r="C189179" t="inlineStr">
        <is>
          <t>SBRW1800000100.26</t>
        </is>
      </c>
      <c r="D189179" t="inlineStr">
        <is>
          <t>김어준.</t>
        </is>
      </c>
      <c r="E189179" t="inlineStr">
        <is>
          <t>김어준</t>
        </is>
      </c>
      <c r="F189179" t="inlineStr">
        <is>
          <t>PS_NAME</t>
        </is>
      </c>
    </row>
    <row r="189181">
      <c r="B189181" t="inlineStr">
        <is>
          <t>SXNE2102007240.json</t>
        </is>
      </c>
      <c r="C189181" t="inlineStr">
        <is>
          <t>SBRW1800000100.27</t>
        </is>
      </c>
      <c r="D189181" t="inlineStr">
        <is>
          <t>김어준.</t>
        </is>
      </c>
      <c r="E189181" t="inlineStr">
        <is>
          <t>김어준</t>
        </is>
      </c>
      <c r="F189181" t="inlineStr">
        <is>
          <t>PS_NAME</t>
        </is>
      </c>
    </row>
    <row r="189183">
      <c r="B189183" t="inlineStr">
        <is>
          <t>SXNE2102007240.json</t>
        </is>
      </c>
      <c r="C189183" t="inlineStr">
        <is>
          <t>SBRW1800000100.28</t>
        </is>
      </c>
      <c r="D189183" t="inlineStr">
        <is>
          <t>김어준 짱.</t>
        </is>
      </c>
      <c r="E189183" t="inlineStr">
        <is>
          <t>김어준</t>
        </is>
      </c>
      <c r="F189183" t="inlineStr">
        <is>
          <t>PS_NAME</t>
        </is>
      </c>
    </row>
    <row r="189185">
      <c r="B189185" t="inlineStr">
        <is>
          <t>SXNE2102007240.json</t>
        </is>
      </c>
      <c r="C189185" t="inlineStr">
        <is>
          <t>SBRW1800000100.29</t>
        </is>
      </c>
      <c r="D189185" t="inlineStr">
        <is>
          <t>김어준 짱.</t>
        </is>
      </c>
      <c r="E189185" t="inlineStr">
        <is>
          <t>김어준</t>
        </is>
      </c>
      <c r="F189185" t="inlineStr">
        <is>
          <t>PS_NAME</t>
        </is>
      </c>
    </row>
    <row r="189187">
      <c r="B189187" t="inlineStr">
        <is>
          <t>SXNE2102007240.json</t>
        </is>
      </c>
      <c r="C189187" t="inlineStr">
        <is>
          <t>SBRW1800000100.32</t>
        </is>
      </c>
      <c r="D189187" t="inlineStr">
        <is>
          <t>아 왜냐하면은 손석희 어 앵커 방송에 가서는 이케 버벅거리시고</t>
        </is>
      </c>
      <c r="E189187" t="inlineStr">
        <is>
          <t>손석희</t>
        </is>
      </c>
      <c r="F189187" t="inlineStr">
        <is>
          <t>PS_NAME</t>
        </is>
      </c>
    </row>
    <row r="189188">
      <c r="E189188" t="inlineStr">
        <is>
          <t>앵커</t>
        </is>
      </c>
      <c r="F189188" t="inlineStr">
        <is>
          <t>CV_OCCUPATION</t>
        </is>
      </c>
    </row>
    <row r="189190">
      <c r="B189190" t="inlineStr">
        <is>
          <t>SXNE2102007240.json</t>
        </is>
      </c>
      <c r="C189190" t="inlineStr">
        <is>
          <t>SBRW1800000100.37</t>
        </is>
      </c>
      <c r="D189190" t="inlineStr">
        <is>
          <t>김어준 짱.</t>
        </is>
      </c>
      <c r="E189190" t="inlineStr">
        <is>
          <t>김어준</t>
        </is>
      </c>
      <c r="F189190" t="inlineStr">
        <is>
          <t>PS_NAME</t>
        </is>
      </c>
    </row>
    <row r="189192">
      <c r="B189192" t="inlineStr">
        <is>
          <t>SXNE2102007240.json</t>
        </is>
      </c>
      <c r="C189192" t="inlineStr">
        <is>
          <t>SBRW1800000100.38</t>
        </is>
      </c>
      <c r="D189192" t="inlineStr">
        <is>
          <t>김어준 짱.</t>
        </is>
      </c>
      <c r="E189192" t="inlineStr">
        <is>
          <t>김어준</t>
        </is>
      </c>
      <c r="F189192" t="inlineStr">
        <is>
          <t>PS_NAME</t>
        </is>
      </c>
    </row>
    <row r="189194">
      <c r="B189194" t="inlineStr">
        <is>
          <t>SXNE2102007240.json</t>
        </is>
      </c>
      <c r="C189194" t="inlineStr">
        <is>
          <t>SBRW1800000100.103</t>
        </is>
      </c>
      <c r="D189194" t="inlineStr">
        <is>
          <t>그리고 어 종편 같은 곳에서도 추미애 대표는 뭐 거의 숨만 쉬면 욕을 먹어요.</t>
        </is>
      </c>
      <c r="E189194" t="inlineStr">
        <is>
          <t>추미애</t>
        </is>
      </c>
      <c r="F189194" t="inlineStr">
        <is>
          <t>PS_NAME</t>
        </is>
      </c>
    </row>
    <row r="189195">
      <c r="E189195" t="inlineStr">
        <is>
          <t>대표</t>
        </is>
      </c>
      <c r="F189195" t="inlineStr">
        <is>
          <t>CV_POSITION</t>
        </is>
      </c>
    </row>
    <row r="189197">
      <c r="B189197" t="inlineStr">
        <is>
          <t>SXNE2102007240.json</t>
        </is>
      </c>
      <c r="C189197" t="inlineStr">
        <is>
          <t>SBRW1800000100.104</t>
        </is>
      </c>
      <c r="D189197" t="inlineStr">
        <is>
          <t>예. 추미애 대표에 대해서는 어떻게 평가하십니까?</t>
        </is>
      </c>
      <c r="E189197" t="inlineStr">
        <is>
          <t>추미애</t>
        </is>
      </c>
      <c r="F189197" t="inlineStr">
        <is>
          <t>PS_NAME</t>
        </is>
      </c>
    </row>
    <row r="189198">
      <c r="E189198" t="inlineStr">
        <is>
          <t>대표</t>
        </is>
      </c>
      <c r="F189198" t="inlineStr">
        <is>
          <t>CV_POSITION</t>
        </is>
      </c>
    </row>
    <row r="189200">
      <c r="B189200" t="inlineStr">
        <is>
          <t>SXNE2102007240.json</t>
        </is>
      </c>
      <c r="C189200" t="inlineStr">
        <is>
          <t>SBRW1800000100.106</t>
        </is>
      </c>
      <c r="D189200" t="inlineStr">
        <is>
          <t>어 네 추미애 대표에 대해서 종편들이 그렇게 뭐</t>
        </is>
      </c>
      <c r="E189200" t="inlineStr">
        <is>
          <t>추미애</t>
        </is>
      </c>
      <c r="F189200" t="inlineStr">
        <is>
          <t>PS_NAME</t>
        </is>
      </c>
    </row>
    <row r="189201">
      <c r="E189201" t="inlineStr">
        <is>
          <t>대표</t>
        </is>
      </c>
      <c r="F189201" t="inlineStr">
        <is>
          <t>CV_POSITION</t>
        </is>
      </c>
    </row>
    <row r="189203">
      <c r="B189203" t="inlineStr">
        <is>
          <t>SXNE2102007240.json</t>
        </is>
      </c>
      <c r="C189203" t="inlineStr">
        <is>
          <t>SBRW1800000100.107</t>
        </is>
      </c>
      <c r="D189203" t="inlineStr">
        <is>
          <t>공격을 한다는 것은 그만큼 추미애 대표가 잘하고 있다는 뜻이죠.</t>
        </is>
      </c>
      <c r="E189203" t="inlineStr">
        <is>
          <t>추미애</t>
        </is>
      </c>
      <c r="F189203" t="inlineStr">
        <is>
          <t>PS_NAME</t>
        </is>
      </c>
    </row>
    <row r="189204">
      <c r="E189204" t="inlineStr">
        <is>
          <t>대표</t>
        </is>
      </c>
      <c r="F189204" t="inlineStr">
        <is>
          <t>CV_POSITION</t>
        </is>
      </c>
    </row>
    <row r="189206">
      <c r="B189206" t="inlineStr">
        <is>
          <t>SXNE2102007240.json</t>
        </is>
      </c>
      <c r="C189206" t="inlineStr">
        <is>
          <t>SBRW1800000100.109</t>
        </is>
      </c>
      <c r="D189206" t="inlineStr">
        <is>
          <t>지금 추미애 대표가 이 촛불민심에 따라서</t>
        </is>
      </c>
      <c r="E189206" t="inlineStr">
        <is>
          <t>추미애</t>
        </is>
      </c>
      <c r="F189206" t="inlineStr">
        <is>
          <t>PS_NAME</t>
        </is>
      </c>
    </row>
    <row r="189207">
      <c r="E189207" t="inlineStr">
        <is>
          <t>대표</t>
        </is>
      </c>
      <c r="F189207" t="inlineStr">
        <is>
          <t>CV_POSITION</t>
        </is>
      </c>
    </row>
    <row r="189209">
      <c r="B189209" t="inlineStr">
        <is>
          <t>SXNE2102007240.json</t>
        </is>
      </c>
      <c r="C189209" t="inlineStr">
        <is>
          <t>SBRW1800000100.127</t>
        </is>
      </c>
      <c r="D189209" t="inlineStr">
        <is>
          <t>총리를 황교안으로 그냥 갈 수가 있느냐.</t>
        </is>
      </c>
      <c r="E189209" t="inlineStr">
        <is>
          <t>총리</t>
        </is>
      </c>
      <c r="F189209" t="inlineStr">
        <is>
          <t>CV_POSITION</t>
        </is>
      </c>
    </row>
    <row r="189210">
      <c r="E189210" t="inlineStr">
        <is>
          <t>황교안</t>
        </is>
      </c>
      <c r="F189210" t="inlineStr">
        <is>
          <t>PS_NAME</t>
        </is>
      </c>
    </row>
    <row r="189212">
      <c r="B189212" t="inlineStr">
        <is>
          <t>SXNE2102007240.json</t>
        </is>
      </c>
      <c r="C189212" t="inlineStr">
        <is>
          <t>SBRW1800000100.129</t>
        </is>
      </c>
      <c r="D189212" t="inlineStr">
        <is>
          <t>그 왜냐하면 황교안 총리는 박근혜 대통령의 복심 아니냐.</t>
        </is>
      </c>
      <c r="E189212" t="inlineStr">
        <is>
          <t>황교안</t>
        </is>
      </c>
      <c r="F189212" t="inlineStr">
        <is>
          <t>PS_NAME</t>
        </is>
      </c>
    </row>
    <row r="189213">
      <c r="E189213" t="inlineStr">
        <is>
          <t>총리</t>
        </is>
      </c>
      <c r="F189213" t="inlineStr">
        <is>
          <t>CV_POSITION</t>
        </is>
      </c>
    </row>
    <row r="189214">
      <c r="E189214" t="inlineStr">
        <is>
          <t>박근혜</t>
        </is>
      </c>
      <c r="F189214" t="inlineStr">
        <is>
          <t>PS_NAME</t>
        </is>
      </c>
    </row>
    <row r="189215">
      <c r="E189215" t="inlineStr">
        <is>
          <t>대통령</t>
        </is>
      </c>
      <c r="F189215" t="inlineStr">
        <is>
          <t>CV_POSITION</t>
        </is>
      </c>
    </row>
    <row r="189217">
      <c r="B189217" t="inlineStr">
        <is>
          <t>SXNE2102007240.json</t>
        </is>
      </c>
      <c r="C189217" t="inlineStr">
        <is>
          <t>SBRW1800000100.145</t>
        </is>
      </c>
      <c r="D189217" t="inlineStr">
        <is>
          <t>어 문 대표는 항상 개헌에 대한 부정적인 발언을 하셨단 말씀이죠.</t>
        </is>
      </c>
      <c r="E189217" t="inlineStr">
        <is>
          <t>문</t>
        </is>
      </c>
      <c r="F189217" t="inlineStr">
        <is>
          <t>PS_NAME</t>
        </is>
      </c>
    </row>
    <row r="189218">
      <c r="E189218" t="inlineStr">
        <is>
          <t>대표</t>
        </is>
      </c>
      <c r="F189218" t="inlineStr">
        <is>
          <t>CV_POSITION</t>
        </is>
      </c>
    </row>
    <row r="189220">
      <c r="B189220" t="inlineStr">
        <is>
          <t>SXNE2102007240.json</t>
        </is>
      </c>
      <c r="C189220" t="inlineStr">
        <is>
          <t>SBRW1800000100.154</t>
        </is>
      </c>
      <c r="D189220" t="inlineStr">
        <is>
          <t>하지만 지금 어 박근혜 대통령의 퇴진에 집중해야 하는 이 시기에</t>
        </is>
      </c>
      <c r="E189220" t="inlineStr">
        <is>
          <t>박근혜</t>
        </is>
      </c>
      <c r="F189220" t="inlineStr">
        <is>
          <t>PS_NAME</t>
        </is>
      </c>
    </row>
    <row r="189221">
      <c r="E189221" t="inlineStr">
        <is>
          <t>대통령</t>
        </is>
      </c>
      <c r="F189221" t="inlineStr">
        <is>
          <t>CV_POSITION</t>
        </is>
      </c>
    </row>
    <row r="189223">
      <c r="B189223" t="inlineStr">
        <is>
          <t>SXNE2102007240.json</t>
        </is>
      </c>
      <c r="C189223" t="inlineStr">
        <is>
          <t>SBRW1800000100.170</t>
        </is>
      </c>
      <c r="D189223" t="inlineStr">
        <is>
          <t>쩝. 어 비박 김무성</t>
        </is>
      </c>
      <c r="E189223" t="inlineStr">
        <is>
          <t>김무성</t>
        </is>
      </c>
      <c r="F189223" t="inlineStr">
        <is>
          <t>PS_NAME</t>
        </is>
      </c>
    </row>
    <row r="189225">
      <c r="B189225" t="inlineStr">
        <is>
          <t>SXNE2102007240.json</t>
        </is>
      </c>
      <c r="C189225" t="inlineStr">
        <is>
          <t>SBRW1800000100.198</t>
        </is>
      </c>
      <c r="D189225" t="inlineStr">
        <is>
          <t>그리고 친문재인을 제외한.</t>
        </is>
      </c>
      <c r="E189225" t="inlineStr">
        <is>
          <t>문재인</t>
        </is>
      </c>
      <c r="F189225" t="inlineStr">
        <is>
          <t>PS_NAME</t>
        </is>
      </c>
    </row>
    <row r="189227">
      <c r="B189227" t="inlineStr">
        <is>
          <t>SXNE2102007240.json</t>
        </is>
      </c>
      <c r="C189227" t="inlineStr">
        <is>
          <t>SBRW1800000100.208</t>
        </is>
      </c>
      <c r="D189227" t="inlineStr">
        <is>
          <t>결국 문재인만 아니면 된다.</t>
        </is>
      </c>
      <c r="E189227" t="inlineStr">
        <is>
          <t>문재인</t>
        </is>
      </c>
      <c r="F189227" t="inlineStr">
        <is>
          <t>PS_NAME</t>
        </is>
      </c>
    </row>
    <row r="189229">
      <c r="B189229" t="inlineStr">
        <is>
          <t>SXNE2102007240.json</t>
        </is>
      </c>
      <c r="C189229" t="inlineStr">
        <is>
          <t>SBRW1800000100.210</t>
        </is>
      </c>
      <c r="D189229" t="inlineStr">
        <is>
          <t>한 마디로 문재인을 죽여야 하는 거죠.</t>
        </is>
      </c>
      <c r="E189229" t="inlineStr">
        <is>
          <t>문재인</t>
        </is>
      </c>
      <c r="F189229" t="inlineStr">
        <is>
          <t>PS_NAME</t>
        </is>
      </c>
    </row>
    <row r="189231">
      <c r="B189231" t="inlineStr">
        <is>
          <t>SXNE2102007240.json</t>
        </is>
      </c>
      <c r="C189231" t="inlineStr">
        <is>
          <t>SBRW1800000100.228</t>
        </is>
      </c>
      <c r="D189231" t="inlineStr">
        <is>
          <t>김어준 짱.</t>
        </is>
      </c>
      <c r="E189231" t="inlineStr">
        <is>
          <t>김어준</t>
        </is>
      </c>
      <c r="F189231" t="inlineStr">
        <is>
          <t>PS_NAME</t>
        </is>
      </c>
    </row>
    <row r="189233">
      <c r="B189233" t="inlineStr">
        <is>
          <t>SXNE2102007240.json</t>
        </is>
      </c>
      <c r="C189233" t="inlineStr">
        <is>
          <t>SBRW1800000100.230</t>
        </is>
      </c>
      <c r="D189233" t="inlineStr">
        <is>
          <t>김어준 짱. 네.</t>
        </is>
      </c>
      <c r="E189233" t="inlineStr">
        <is>
          <t>김어준</t>
        </is>
      </c>
      <c r="F189233" t="inlineStr">
        <is>
          <t>PS_NAME</t>
        </is>
      </c>
    </row>
    <row r="189235">
      <c r="B189235" t="inlineStr">
        <is>
          <t>SXNE2102007240.json</t>
        </is>
      </c>
      <c r="C189235" t="inlineStr">
        <is>
          <t>SBRW1800000100.240</t>
        </is>
      </c>
      <c r="D189235" t="inlineStr">
        <is>
          <t>손석희보다?</t>
        </is>
      </c>
      <c r="E189235" t="inlineStr">
        <is>
          <t>손석희</t>
        </is>
      </c>
      <c r="F189235" t="inlineStr">
        <is>
          <t>PS_NAME</t>
        </is>
      </c>
    </row>
    <row r="189237">
      <c r="B189237" t="inlineStr">
        <is>
          <t>SXNE2102007240.json</t>
        </is>
      </c>
      <c r="C189237" t="inlineStr">
        <is>
          <t>SBRW1800000100.241</t>
        </is>
      </c>
      <c r="D189237" t="inlineStr">
        <is>
          <t>김어준.</t>
        </is>
      </c>
      <c r="E189237" t="inlineStr">
        <is>
          <t>김어준</t>
        </is>
      </c>
      <c r="F189237" t="inlineStr">
        <is>
          <t>PS_NAME</t>
        </is>
      </c>
    </row>
    <row r="189239">
      <c r="B189239" t="inlineStr">
        <is>
          <t>SXNE2102007240.json</t>
        </is>
      </c>
      <c r="C189239" t="inlineStr">
        <is>
          <t>SBRW1800000100.244</t>
        </is>
      </c>
      <c r="D189239" t="inlineStr">
        <is>
          <t>저희가 손석희 사장님 한번 모셔가지고 인터뷰를 해야겠습니다.</t>
        </is>
      </c>
      <c r="E189239" t="inlineStr">
        <is>
          <t>손석희</t>
        </is>
      </c>
      <c r="F189239" t="inlineStr">
        <is>
          <t>PS_NAME</t>
        </is>
      </c>
    </row>
    <row r="189240">
      <c r="E189240" t="inlineStr">
        <is>
          <t>사장</t>
        </is>
      </c>
      <c r="F189240" t="inlineStr">
        <is>
          <t>CV_POSITION</t>
        </is>
      </c>
    </row>
    <row r="189242">
      <c r="B189242" t="inlineStr">
        <is>
          <t>SXNE2102007240.json</t>
        </is>
      </c>
      <c r="C189242" t="inlineStr">
        <is>
          <t>SBRW1800000100.245</t>
        </is>
      </c>
      <c r="D189242" t="inlineStr">
        <is>
          <t>아니 근데 손석희 앵커에 대해서 섭섭하게</t>
        </is>
      </c>
      <c r="E189242" t="inlineStr">
        <is>
          <t>손석희</t>
        </is>
      </c>
      <c r="F189242" t="inlineStr">
        <is>
          <t>PS_NAME</t>
        </is>
      </c>
    </row>
    <row r="189243">
      <c r="E189243" t="inlineStr">
        <is>
          <t>앵커</t>
        </is>
      </c>
      <c r="F189243" t="inlineStr">
        <is>
          <t>CV_OCCUPATION</t>
        </is>
      </c>
    </row>
    <row r="189245">
      <c r="B189245" t="inlineStr">
        <is>
          <t>SXNE2102007240.json</t>
        </is>
      </c>
      <c r="C189245" t="inlineStr">
        <is>
          <t>SBRW1800000100.253</t>
        </is>
      </c>
      <c r="D189245" t="inlineStr">
        <is>
          <t>손학규 전 대표도 생각나네요.</t>
        </is>
      </c>
      <c r="E189245" t="inlineStr">
        <is>
          <t>손학규</t>
        </is>
      </c>
      <c r="F189245" t="inlineStr">
        <is>
          <t>PS_NAME</t>
        </is>
      </c>
    </row>
    <row r="189246">
      <c r="E189246" t="inlineStr">
        <is>
          <t>대표</t>
        </is>
      </c>
      <c r="F189246" t="inlineStr">
        <is>
          <t>CV_POSITION</t>
        </is>
      </c>
    </row>
    <row r="189248">
      <c r="B189248" t="inlineStr">
        <is>
          <t>SXNE2102007240.json</t>
        </is>
      </c>
      <c r="C189248" t="inlineStr">
        <is>
          <t>SBRW1800000100.254</t>
        </is>
      </c>
      <c r="D189248" t="inlineStr">
        <is>
          <t>손학규 전 대표가 이거 주요 공격수 중에 한 명이거든요.</t>
        </is>
      </c>
      <c r="E189248" t="inlineStr">
        <is>
          <t>손학규</t>
        </is>
      </c>
      <c r="F189248" t="inlineStr">
        <is>
          <t>PS_NAME</t>
        </is>
      </c>
    </row>
    <row r="189249">
      <c r="E189249" t="inlineStr">
        <is>
          <t>대표</t>
        </is>
      </c>
      <c r="F189249" t="inlineStr">
        <is>
          <t>CV_POSITION</t>
        </is>
      </c>
    </row>
    <row r="189250">
      <c r="E189250" t="inlineStr">
        <is>
          <t>공격수</t>
        </is>
      </c>
      <c r="F189250" t="inlineStr">
        <is>
          <t>CV_SPORTS_POSITION</t>
        </is>
      </c>
    </row>
    <row r="189251">
      <c r="E189251" t="inlineStr">
        <is>
          <t>한 명</t>
        </is>
      </c>
      <c r="F189251" t="inlineStr">
        <is>
          <t>QT_MAN_COUNT</t>
        </is>
      </c>
    </row>
    <row r="189253">
      <c r="B189253" t="inlineStr">
        <is>
          <t>SXNE2102007240.json</t>
        </is>
      </c>
      <c r="C189253" t="inlineStr">
        <is>
          <t>SBRW1800000100.256</t>
        </is>
      </c>
      <c r="D189253" t="inlineStr">
        <is>
          <t>어 문재인 저격수가 참 많습니다만 최근에 또 손학규 전 대표가 나서서</t>
        </is>
      </c>
      <c r="E189253" t="inlineStr">
        <is>
          <t>문재인</t>
        </is>
      </c>
      <c r="F189253" t="inlineStr">
        <is>
          <t>PS_NAME</t>
        </is>
      </c>
    </row>
    <row r="189254">
      <c r="E189254" t="inlineStr">
        <is>
          <t>저격수</t>
        </is>
      </c>
      <c r="F189254" t="inlineStr">
        <is>
          <t>CV_OCCUPATION</t>
        </is>
      </c>
    </row>
    <row r="189255">
      <c r="E189255" t="inlineStr">
        <is>
          <t>손학규</t>
        </is>
      </c>
      <c r="F189255" t="inlineStr">
        <is>
          <t>PS_NAME</t>
        </is>
      </c>
    </row>
    <row r="189256">
      <c r="E189256" t="inlineStr">
        <is>
          <t>대표</t>
        </is>
      </c>
      <c r="F189256" t="inlineStr">
        <is>
          <t>CV_POSITION</t>
        </is>
      </c>
    </row>
    <row r="189258">
      <c r="B189258" t="inlineStr">
        <is>
          <t>SXNE2102007240.json</t>
        </is>
      </c>
      <c r="C189258" t="inlineStr">
        <is>
          <t>SBRW1800000100.257</t>
        </is>
      </c>
      <c r="D189258" t="inlineStr">
        <is>
          <t>문재인 전 대표가 권력에 눈이 멀었다.</t>
        </is>
      </c>
      <c r="E189258" t="inlineStr">
        <is>
          <t>문재인</t>
        </is>
      </c>
      <c r="F189258" t="inlineStr">
        <is>
          <t>PS_NAME</t>
        </is>
      </c>
    </row>
    <row r="189259">
      <c r="E189259" t="inlineStr">
        <is>
          <t>대표</t>
        </is>
      </c>
      <c r="F189259" t="inlineStr">
        <is>
          <t>CV_POSITION</t>
        </is>
      </c>
    </row>
    <row r="189260">
      <c r="E189260" t="inlineStr">
        <is>
          <t>눈</t>
        </is>
      </c>
      <c r="F189260" t="inlineStr">
        <is>
          <t>AM_PART</t>
        </is>
      </c>
    </row>
    <row r="189262">
      <c r="B189262" t="inlineStr">
        <is>
          <t>SXNE2102007240.json</t>
        </is>
      </c>
      <c r="C189262" t="inlineStr">
        <is>
          <t>SBRW1800000100.269</t>
        </is>
      </c>
      <c r="D189262" t="inlineStr">
        <is>
          <t>불과 몇 개월전만 하더라도 반기문</t>
        </is>
      </c>
      <c r="E189262" t="inlineStr">
        <is>
          <t>반기문</t>
        </is>
      </c>
      <c r="F189262" t="inlineStr">
        <is>
          <t>PS_NAME</t>
        </is>
      </c>
    </row>
    <row r="189264">
      <c r="B189264" t="inlineStr">
        <is>
          <t>SXNE2102007240.json</t>
        </is>
      </c>
      <c r="C189264" t="inlineStr">
        <is>
          <t>SBRW1800000100.273</t>
        </is>
      </c>
      <c r="D189264" t="inlineStr">
        <is>
          <t>어~ 몇 개월전만 하더라도 반기문 사무총장</t>
        </is>
      </c>
      <c r="E189264" t="inlineStr">
        <is>
          <t>반기문</t>
        </is>
      </c>
      <c r="F189264" t="inlineStr">
        <is>
          <t>PS_NAME</t>
        </is>
      </c>
    </row>
    <row r="189265">
      <c r="E189265" t="inlineStr">
        <is>
          <t>사무총장</t>
        </is>
      </c>
      <c r="F189265" t="inlineStr">
        <is>
          <t>CV_POSITION</t>
        </is>
      </c>
    </row>
    <row r="189267">
      <c r="B189267" t="inlineStr">
        <is>
          <t>SXNE2102007240.json</t>
        </is>
      </c>
      <c r="C189267" t="inlineStr">
        <is>
          <t>SBRW1800000100.276</t>
        </is>
      </c>
      <c r="D189267" t="inlineStr">
        <is>
          <t>반기문 사무총장에 대해서는 어떻게 평가하십니까?</t>
        </is>
      </c>
      <c r="E189267" t="inlineStr">
        <is>
          <t>반기문</t>
        </is>
      </c>
      <c r="F189267" t="inlineStr">
        <is>
          <t>PS_NAME</t>
        </is>
      </c>
    </row>
    <row r="189268">
      <c r="E189268" t="inlineStr">
        <is>
          <t>사무총장</t>
        </is>
      </c>
      <c r="F189268" t="inlineStr">
        <is>
          <t>CV_POSITION</t>
        </is>
      </c>
    </row>
    <row r="189270">
      <c r="B189270" t="inlineStr">
        <is>
          <t>SXNE2102007240.json</t>
        </is>
      </c>
      <c r="C189270" t="inlineStr">
        <is>
          <t>SBRW1800000100.278</t>
        </is>
      </c>
      <c r="D189270" t="inlineStr">
        <is>
          <t>네 노무현 전 대통령이 맡 네</t>
        </is>
      </c>
      <c r="E189270" t="inlineStr">
        <is>
          <t>노무현</t>
        </is>
      </c>
      <c r="F189270" t="inlineStr">
        <is>
          <t>PS_NAME</t>
        </is>
      </c>
    </row>
    <row r="189271">
      <c r="E189271" t="inlineStr">
        <is>
          <t>대통령</t>
        </is>
      </c>
      <c r="F189271" t="inlineStr">
        <is>
          <t>CV_POSITION</t>
        </is>
      </c>
    </row>
    <row r="189273">
      <c r="B189273" t="inlineStr">
        <is>
          <t>SXNE2102007240.json</t>
        </is>
      </c>
      <c r="C189273" t="inlineStr">
        <is>
          <t>SBRW1800000100.317</t>
        </is>
      </c>
      <c r="D189273" t="inlineStr">
        <is>
          <t>음. 반기문 사무총장이 돌아오시면 바로 일위를 해서 본인을 제치고</t>
        </is>
      </c>
      <c r="E189273" t="inlineStr">
        <is>
          <t>반기문</t>
        </is>
      </c>
      <c r="F189273" t="inlineStr">
        <is>
          <t>PS_NAME</t>
        </is>
      </c>
    </row>
    <row r="189274">
      <c r="E189274" t="inlineStr">
        <is>
          <t>사무총장</t>
        </is>
      </c>
      <c r="F189274" t="inlineStr">
        <is>
          <t>CV_POSITION</t>
        </is>
      </c>
    </row>
    <row r="189275">
      <c r="E189275" t="inlineStr">
        <is>
          <t>일위</t>
        </is>
      </c>
      <c r="F189275" t="inlineStr">
        <is>
          <t>QT_ORDER</t>
        </is>
      </c>
    </row>
    <row r="189277">
      <c r="B189277" t="inlineStr">
        <is>
          <t>SXNE2102007240.json</t>
        </is>
      </c>
      <c r="C189277" t="inlineStr">
        <is>
          <t>SBRW1800000100.328</t>
        </is>
      </c>
      <c r="D189277" t="inlineStr">
        <is>
          <t>그럼 반기문 사무총장은 새누리당으로 가지 않을 거라 보세요?</t>
        </is>
      </c>
      <c r="E189277" t="inlineStr">
        <is>
          <t>반기문</t>
        </is>
      </c>
      <c r="F189277" t="inlineStr">
        <is>
          <t>PS_NAME</t>
        </is>
      </c>
    </row>
    <row r="189278">
      <c r="E189278" t="inlineStr">
        <is>
          <t>사무총장</t>
        </is>
      </c>
      <c r="F189278" t="inlineStr">
        <is>
          <t>CV_POSITION</t>
        </is>
      </c>
    </row>
    <row r="189279">
      <c r="E189279" t="inlineStr">
        <is>
          <t>새누리당</t>
        </is>
      </c>
      <c r="F189279" t="inlineStr">
        <is>
          <t>OGG_POLITICS</t>
        </is>
      </c>
    </row>
    <row r="189281">
      <c r="B189281" t="inlineStr">
        <is>
          <t>SXNE2102007240.json</t>
        </is>
      </c>
      <c r="C189281" t="inlineStr">
        <is>
          <t>SBRW1800000100.332</t>
        </is>
      </c>
      <c r="D189281" t="inlineStr">
        <is>
          <t>안철수 전 대표는 어떻게 평가하십니까?</t>
        </is>
      </c>
      <c r="E189281" t="inlineStr">
        <is>
          <t>안철수</t>
        </is>
      </c>
      <c r="F189281" t="inlineStr">
        <is>
          <t>PS_NAME</t>
        </is>
      </c>
    </row>
    <row r="189282">
      <c r="E189282" t="inlineStr">
        <is>
          <t>대표</t>
        </is>
      </c>
      <c r="F189282" t="inlineStr">
        <is>
          <t>CV_POSITION</t>
        </is>
      </c>
    </row>
    <row r="189284">
      <c r="B189284" t="inlineStr">
        <is>
          <t>SXNE2102007240.json</t>
        </is>
      </c>
      <c r="C189284" t="inlineStr">
        <is>
          <t>SBRW1800000285.1</t>
        </is>
      </c>
      <c r="D189284" t="inlineStr">
        <is>
          <t>네 안녕하세요. 최고의 요리비결에 박수홍입니다.</t>
        </is>
      </c>
      <c r="E189284" t="inlineStr">
        <is>
          <t>최고의 요리비결</t>
        </is>
      </c>
      <c r="F189284" t="inlineStr">
        <is>
          <t>AFA_VIDEO</t>
        </is>
      </c>
    </row>
    <row r="189285">
      <c r="E189285" t="inlineStr">
        <is>
          <t>박수홍</t>
        </is>
      </c>
      <c r="F189285" t="inlineStr">
        <is>
          <t>PS_NAME</t>
        </is>
      </c>
    </row>
    <row r="189287">
      <c r="B189287" t="inlineStr">
        <is>
          <t>SXNE2102007240.json</t>
        </is>
      </c>
      <c r="C189287" t="inlineStr">
        <is>
          <t>SBRW1800000285.3</t>
        </is>
      </c>
      <c r="D189287" t="inlineStr">
        <is>
          <t>자 함께해 주시는 정홍연 셰프 모셨습니다.</t>
        </is>
      </c>
      <c r="E189287" t="inlineStr">
        <is>
          <t>정홍연</t>
        </is>
      </c>
      <c r="F189287" t="inlineStr">
        <is>
          <t>PS_NAME</t>
        </is>
      </c>
    </row>
    <row r="189288">
      <c r="E189288" t="inlineStr">
        <is>
          <t>셰프</t>
        </is>
      </c>
      <c r="F189288" t="inlineStr">
        <is>
          <t>CV_OCCUPATION</t>
        </is>
      </c>
    </row>
    <row r="189290">
      <c r="B189290" t="inlineStr">
        <is>
          <t>SXNE2102007240.json</t>
        </is>
      </c>
      <c r="C189290" t="inlineStr">
        <is>
          <t>SBRW1800000285.12</t>
        </is>
      </c>
      <c r="D189290" t="inlineStr">
        <is>
          <t>자 정홍연 쉐프의 아주 비법이 들어간 그런 쿠키 한번 만들어 보도록 하겠습니다.</t>
        </is>
      </c>
      <c r="E189290" t="inlineStr">
        <is>
          <t>정홍연</t>
        </is>
      </c>
      <c r="F189290" t="inlineStr">
        <is>
          <t>PS_NAME</t>
        </is>
      </c>
    </row>
    <row r="189291">
      <c r="E189291" t="inlineStr">
        <is>
          <t>쉐프</t>
        </is>
      </c>
      <c r="F189291" t="inlineStr">
        <is>
          <t>CV_OCCUPATION</t>
        </is>
      </c>
    </row>
    <row r="189292">
      <c r="E189292" t="inlineStr">
        <is>
          <t>쿠키</t>
        </is>
      </c>
      <c r="F189292" t="inlineStr">
        <is>
          <t>CV_FOOD</t>
        </is>
      </c>
    </row>
    <row r="189294">
      <c r="B189294" t="inlineStr">
        <is>
          <t>SXNE2102007240.json</t>
        </is>
      </c>
      <c r="C189294" t="inlineStr">
        <is>
          <t>SBRW1800000285.564</t>
        </is>
      </c>
      <c r="D189294" t="inlineStr">
        <is>
          <t>내일 우리 정홍연 선생님과 함께하는 베이커리 마지막 시간입니다.</t>
        </is>
      </c>
      <c r="E189294" t="inlineStr">
        <is>
          <t>내일</t>
        </is>
      </c>
      <c r="F189294" t="inlineStr">
        <is>
          <t>DT_DAY</t>
        </is>
      </c>
    </row>
    <row r="189295">
      <c r="E189295" t="inlineStr">
        <is>
          <t>정홍연</t>
        </is>
      </c>
      <c r="F189295" t="inlineStr">
        <is>
          <t>PS_NAME</t>
        </is>
      </c>
    </row>
    <row r="189297">
      <c r="B189297" t="inlineStr">
        <is>
          <t>SXNE2102007240.json</t>
        </is>
      </c>
      <c r="C189297" t="inlineStr">
        <is>
          <t>SBRW1800000291.2</t>
        </is>
      </c>
      <c r="D189297" t="inlineStr">
        <is>
          <t>최고의 요리비결의 박수홍입니다.</t>
        </is>
      </c>
      <c r="E189297" t="inlineStr">
        <is>
          <t>최고의 요리비결</t>
        </is>
      </c>
      <c r="F189297" t="inlineStr">
        <is>
          <t>AFA_VIDEO</t>
        </is>
      </c>
    </row>
    <row r="189298">
      <c r="E189298" t="inlineStr">
        <is>
          <t>박수홍</t>
        </is>
      </c>
      <c r="F189298" t="inlineStr">
        <is>
          <t>PS_NAME</t>
        </is>
      </c>
    </row>
    <row r="189300">
      <c r="B189300" t="inlineStr">
        <is>
          <t>SXNE2102007240.json</t>
        </is>
      </c>
      <c r="C189300" t="inlineStr">
        <is>
          <t>SBRW1800000291.369</t>
        </is>
      </c>
      <c r="D189300" t="inlineStr">
        <is>
          <t>네 그 사이에 수홍씨가 해 주셔야 될 일은 미역을 건져 내셔 가지고</t>
        </is>
      </c>
      <c r="E189300" t="inlineStr">
        <is>
          <t>수홍</t>
        </is>
      </c>
      <c r="F189300" t="inlineStr">
        <is>
          <t>PS_NAME</t>
        </is>
      </c>
    </row>
    <row r="189301">
      <c r="E189301" t="inlineStr">
        <is>
          <t>미역</t>
        </is>
      </c>
      <c r="F189301" t="inlineStr">
        <is>
          <t>CV_FOOD</t>
        </is>
      </c>
    </row>
    <row r="189303">
      <c r="B189303" t="inlineStr">
        <is>
          <t>SXNE2102007240.json</t>
        </is>
      </c>
      <c r="C189303" t="inlineStr">
        <is>
          <t>SBRW1800000291.638</t>
        </is>
      </c>
      <c r="D189303" t="inlineStr">
        <is>
          <t>네 자 우리 정신우 선생님과 내일도 여러분들 건강해지는</t>
        </is>
      </c>
      <c r="E189303" t="inlineStr">
        <is>
          <t>정신우</t>
        </is>
      </c>
      <c r="F189303" t="inlineStr">
        <is>
          <t>PS_NAME</t>
        </is>
      </c>
    </row>
    <row r="189304">
      <c r="E189304" t="inlineStr">
        <is>
          <t>내일</t>
        </is>
      </c>
      <c r="F189304" t="inlineStr">
        <is>
          <t>DT_DAY</t>
        </is>
      </c>
    </row>
    <row r="189306">
      <c r="B189306" t="inlineStr">
        <is>
          <t>SXNE2102007240.json</t>
        </is>
      </c>
      <c r="C189306" t="inlineStr">
        <is>
          <t>SBRW1800000297.1</t>
        </is>
      </c>
      <c r="D189306" t="inlineStr">
        <is>
          <t>네 안녕하세요 최고의 요리비결의 박수홍입니다.</t>
        </is>
      </c>
      <c r="E189306" t="inlineStr">
        <is>
          <t>최고의 요리비결</t>
        </is>
      </c>
      <c r="F189306" t="inlineStr">
        <is>
          <t>AFA_VIDEO</t>
        </is>
      </c>
    </row>
    <row r="189307">
      <c r="E189307" t="inlineStr">
        <is>
          <t>박수홍</t>
        </is>
      </c>
      <c r="F189307" t="inlineStr">
        <is>
          <t>PS_NAME</t>
        </is>
      </c>
    </row>
    <row r="189309">
      <c r="B189309" t="inlineStr">
        <is>
          <t>SXNE2102007240.json</t>
        </is>
      </c>
      <c r="C189309" t="inlineStr">
        <is>
          <t>SBRW1800000297.5</t>
        </is>
      </c>
      <c r="D189309" t="inlineStr">
        <is>
          <t>이혜정 선생님과 함께하고 있습니다. 안녕하세요.</t>
        </is>
      </c>
      <c r="E189309" t="inlineStr">
        <is>
          <t>이혜정</t>
        </is>
      </c>
      <c r="F189309" t="inlineStr">
        <is>
          <t>PS_NAME</t>
        </is>
      </c>
    </row>
    <row r="189311">
      <c r="B189311" t="inlineStr">
        <is>
          <t>SXNE2102007240.json</t>
        </is>
      </c>
      <c r="C189311" t="inlineStr">
        <is>
          <t>SBRW1800000297.141</t>
        </is>
      </c>
      <c r="D189311" t="inlineStr">
        <is>
          <t>아 수홍 씨 요거 마늘을요</t>
        </is>
      </c>
      <c r="E189311" t="inlineStr">
        <is>
          <t>수홍</t>
        </is>
      </c>
      <c r="F189311" t="inlineStr">
        <is>
          <t>PS_NAME</t>
        </is>
      </c>
    </row>
    <row r="189312">
      <c r="E189312" t="inlineStr">
        <is>
          <t>마늘</t>
        </is>
      </c>
      <c r="F189312" t="inlineStr">
        <is>
          <t>CV_FOOD</t>
        </is>
      </c>
    </row>
    <row r="189314">
      <c r="B189314" t="inlineStr">
        <is>
          <t>SXNE2102007240.json</t>
        </is>
      </c>
      <c r="C189314" t="inlineStr">
        <is>
          <t>SBRW1800000297.159</t>
        </is>
      </c>
      <c r="D189314" t="inlineStr">
        <is>
          <t>마늘 생강을 저렇게 수홍 씨처럼 편을 좀 써시고요</t>
        </is>
      </c>
      <c r="E189314" t="inlineStr">
        <is>
          <t>마늘</t>
        </is>
      </c>
      <c r="F189314" t="inlineStr">
        <is>
          <t>CV_FOOD</t>
        </is>
      </c>
    </row>
    <row r="189315">
      <c r="E189315" t="inlineStr">
        <is>
          <t>생강</t>
        </is>
      </c>
      <c r="F189315" t="inlineStr">
        <is>
          <t>CV_FOOD</t>
        </is>
      </c>
    </row>
    <row r="189316">
      <c r="E189316" t="inlineStr">
        <is>
          <t>수홍</t>
        </is>
      </c>
      <c r="F189316" t="inlineStr">
        <is>
          <t>PS_NAME</t>
        </is>
      </c>
    </row>
    <row r="189318">
      <c r="B189318" t="inlineStr">
        <is>
          <t>SXNE2102007240.json</t>
        </is>
      </c>
      <c r="C189318" t="inlineStr">
        <is>
          <t>SBRW1800000297.259</t>
        </is>
      </c>
      <c r="D189318" t="inlineStr">
        <is>
          <t>네. 특히 수홍 씨처럼 일을 많이 하셔서 조금 피곤을 타시는 그런 분들이나</t>
        </is>
      </c>
      <c r="E189318" t="inlineStr">
        <is>
          <t>수홍</t>
        </is>
      </c>
      <c r="F189318" t="inlineStr">
        <is>
          <t>PS_NAME</t>
        </is>
      </c>
    </row>
    <row r="189320">
      <c r="B189320" t="inlineStr">
        <is>
          <t>SXNE2102007240.json</t>
        </is>
      </c>
      <c r="C189320" t="inlineStr">
        <is>
          <t>SBRW1800000297.518</t>
        </is>
      </c>
      <c r="D189320" t="inlineStr">
        <is>
          <t>그러니까 수홍 씨도 많이 드세요 이거.</t>
        </is>
      </c>
      <c r="E189320" t="inlineStr">
        <is>
          <t>수홍</t>
        </is>
      </c>
      <c r="F189320" t="inlineStr">
        <is>
          <t>PS_NAME</t>
        </is>
      </c>
    </row>
    <row r="189322">
      <c r="B189322" t="inlineStr">
        <is>
          <t>SXNE2102007240.json</t>
        </is>
      </c>
      <c r="C189322" t="inlineStr">
        <is>
          <t>SARW1800000074.5</t>
        </is>
      </c>
      <c r="D189322" t="inlineStr">
        <is>
          <t>송성환 기잡니다.</t>
        </is>
      </c>
      <c r="E189322" t="inlineStr">
        <is>
          <t>송성환</t>
        </is>
      </c>
      <c r="F189322" t="inlineStr">
        <is>
          <t>PS_NAME</t>
        </is>
      </c>
    </row>
    <row r="189323">
      <c r="E189323" t="inlineStr">
        <is>
          <t>기자</t>
        </is>
      </c>
      <c r="F189323" t="inlineStr">
        <is>
          <t>CV_OCCUPATION</t>
        </is>
      </c>
    </row>
    <row r="189325">
      <c r="B189325" t="inlineStr">
        <is>
          <t>SXNE2102007240.json</t>
        </is>
      </c>
      <c r="C189325" t="inlineStr">
        <is>
          <t>SARW1800000074.29</t>
        </is>
      </c>
      <c r="D189325" t="inlineStr">
        <is>
          <t>이비에스뉴스 송성환입니다.</t>
        </is>
      </c>
      <c r="E189325" t="inlineStr">
        <is>
          <t>이비에스뉴스</t>
        </is>
      </c>
      <c r="F189325" t="inlineStr">
        <is>
          <t>AFA_VIDEO</t>
        </is>
      </c>
    </row>
    <row r="189326">
      <c r="E189326" t="inlineStr">
        <is>
          <t>송성환</t>
        </is>
      </c>
      <c r="F189326" t="inlineStr">
        <is>
          <t>PS_NAME</t>
        </is>
      </c>
    </row>
    <row r="189328">
      <c r="B189328" t="inlineStr">
        <is>
          <t>SXNE2102007240.json</t>
        </is>
      </c>
      <c r="C189328" t="inlineStr">
        <is>
          <t>SARW1800000046.37</t>
        </is>
      </c>
      <c r="D189328" t="inlineStr">
        <is>
          <t>멜라티와 친구들은</t>
        </is>
      </c>
      <c r="E189328" t="inlineStr">
        <is>
          <t>멜라티</t>
        </is>
      </c>
      <c r="F189328" t="inlineStr">
        <is>
          <t>PS_NAME</t>
        </is>
      </c>
    </row>
    <row r="189330">
      <c r="B189330" t="inlineStr">
        <is>
          <t>SXNE2102007240.json</t>
        </is>
      </c>
      <c r="C189330" t="inlineStr">
        <is>
          <t>SARW1800000046.51</t>
        </is>
      </c>
      <c r="D189330" t="inlineStr">
        <is>
          <t>멜라티와 이사벨이 운영하는</t>
        </is>
      </c>
      <c r="E189330" t="inlineStr">
        <is>
          <t>멜라티</t>
        </is>
      </c>
      <c r="F189330" t="inlineStr">
        <is>
          <t>PS_NAME</t>
        </is>
      </c>
    </row>
    <row r="189331">
      <c r="E189331" t="inlineStr">
        <is>
          <t>이사벨</t>
        </is>
      </c>
      <c r="F189331" t="inlineStr">
        <is>
          <t>PS_NAME</t>
        </is>
      </c>
    </row>
    <row r="189333">
      <c r="B189333" t="inlineStr">
        <is>
          <t>SXNE2102007240.json</t>
        </is>
      </c>
      <c r="C189333" t="inlineStr">
        <is>
          <t>SARW1800000046.55</t>
        </is>
      </c>
      <c r="D189333" t="inlineStr">
        <is>
          <t>멜라티와 이사벨은</t>
        </is>
      </c>
      <c r="E189333" t="inlineStr">
        <is>
          <t>멜라티</t>
        </is>
      </c>
      <c r="F189333" t="inlineStr">
        <is>
          <t>PS_NAME</t>
        </is>
      </c>
    </row>
    <row r="189334">
      <c r="E189334" t="inlineStr">
        <is>
          <t>이사벨</t>
        </is>
      </c>
      <c r="F189334" t="inlineStr">
        <is>
          <t>PS_NAME</t>
        </is>
      </c>
    </row>
    <row r="189336">
      <c r="B189336" t="inlineStr">
        <is>
          <t>SXNE2102007240.json</t>
        </is>
      </c>
      <c r="C189336" t="inlineStr">
        <is>
          <t>SBRW1800000147.3</t>
        </is>
      </c>
      <c r="D189336" t="inlineStr">
        <is>
          <t>지금 말씀하신 대로 유아인 씨가 스스로 나는 쀄미니스트다라고 한 선언이</t>
        </is>
      </c>
      <c r="E189336" t="inlineStr">
        <is>
          <t>유아인</t>
        </is>
      </c>
      <c r="F189336" t="inlineStr">
        <is>
          <t>PS_NAME</t>
        </is>
      </c>
    </row>
    <row r="189338">
      <c r="B189338" t="inlineStr">
        <is>
          <t>SXNE2102007240.json</t>
        </is>
      </c>
      <c r="C189338" t="inlineStr">
        <is>
          <t>SBRW1800000147.23</t>
        </is>
      </c>
      <c r="D189338" t="inlineStr">
        <is>
          <t>그렇다면 유아인 씨가 페미니스트 라고 선언한 거는 빨간약을 마음대로 드신 거예요.</t>
        </is>
      </c>
      <c r="E189338" t="inlineStr">
        <is>
          <t>유아인</t>
        </is>
      </c>
      <c r="F189338" t="inlineStr">
        <is>
          <t>PS_NAME</t>
        </is>
      </c>
    </row>
    <row r="189340">
      <c r="B189340" t="inlineStr">
        <is>
          <t>SXNE2102007240.json</t>
        </is>
      </c>
      <c r="C189340" t="inlineStr">
        <is>
          <t>SARW1800000087.8</t>
        </is>
      </c>
      <c r="D189340" t="inlineStr">
        <is>
          <t>황대훈 기잡니다.</t>
        </is>
      </c>
      <c r="E189340" t="inlineStr">
        <is>
          <t>황대훈</t>
        </is>
      </c>
      <c r="F189340" t="inlineStr">
        <is>
          <t>PS_NAME</t>
        </is>
      </c>
    </row>
    <row r="189342">
      <c r="B189342" t="inlineStr">
        <is>
          <t>SXNE2102007240.json</t>
        </is>
      </c>
      <c r="C189342" t="inlineStr">
        <is>
          <t>SARW1800000087.45</t>
        </is>
      </c>
      <c r="D189342" t="inlineStr">
        <is>
          <t>이비에스 뉴스 황대훈입니다.</t>
        </is>
      </c>
      <c r="E189342" t="inlineStr">
        <is>
          <t>이비에스 뉴스</t>
        </is>
      </c>
      <c r="F189342" t="inlineStr">
        <is>
          <t>AFA_VIDEO</t>
        </is>
      </c>
    </row>
    <row r="189343">
      <c r="E189343" t="inlineStr">
        <is>
          <t>황대훈</t>
        </is>
      </c>
      <c r="F189343" t="inlineStr">
        <is>
          <t>PS_NAME</t>
        </is>
      </c>
    </row>
    <row r="189345">
      <c r="B189345" t="inlineStr">
        <is>
          <t>SXNE2102007240.json</t>
        </is>
      </c>
      <c r="C189345" t="inlineStr">
        <is>
          <t>SARW1800000082.5</t>
        </is>
      </c>
      <c r="D189345" t="inlineStr">
        <is>
          <t>황대훈 기잡니다.</t>
        </is>
      </c>
      <c r="E189345" t="inlineStr">
        <is>
          <t>황대훈</t>
        </is>
      </c>
      <c r="F189345" t="inlineStr">
        <is>
          <t>PS_NAME</t>
        </is>
      </c>
    </row>
    <row r="189347">
      <c r="B189347" t="inlineStr">
        <is>
          <t>SXNE2102007240.json</t>
        </is>
      </c>
      <c r="C189347" t="inlineStr">
        <is>
          <t>SARW1800000082.22</t>
        </is>
      </c>
      <c r="D189347" t="inlineStr">
        <is>
          <t>이비에스 뉴스 황대훈입니다.</t>
        </is>
      </c>
      <c r="E189347" t="inlineStr">
        <is>
          <t>이비에스 뉴스</t>
        </is>
      </c>
      <c r="F189347" t="inlineStr">
        <is>
          <t>AFA_VIDEO</t>
        </is>
      </c>
    </row>
    <row r="189348">
      <c r="E189348" t="inlineStr">
        <is>
          <t>황대훈</t>
        </is>
      </c>
      <c r="F189348" t="inlineStr">
        <is>
          <t>PS_NAME</t>
        </is>
      </c>
    </row>
    <row r="189350">
      <c r="B189350" t="inlineStr">
        <is>
          <t>SXNE2102007240.json</t>
        </is>
      </c>
      <c r="C189350" t="inlineStr">
        <is>
          <t>SARW1800000088.9</t>
        </is>
      </c>
      <c r="D189350" t="inlineStr">
        <is>
          <t>이윤녕 기자가 살펴봤습니다.</t>
        </is>
      </c>
      <c r="E189350" t="inlineStr">
        <is>
          <t>이윤녕</t>
        </is>
      </c>
      <c r="F189350" t="inlineStr">
        <is>
          <t>PS_NAME</t>
        </is>
      </c>
    </row>
    <row r="189351">
      <c r="E189351" t="inlineStr">
        <is>
          <t>기자</t>
        </is>
      </c>
      <c r="F189351" t="inlineStr">
        <is>
          <t>CV_OCCUPATION</t>
        </is>
      </c>
    </row>
    <row r="189353">
      <c r="B189353" t="inlineStr">
        <is>
          <t>SXNE2102007240.json</t>
        </is>
      </c>
      <c r="C189353" t="inlineStr">
        <is>
          <t>SARW1800000088.45</t>
        </is>
      </c>
      <c r="D189353" t="inlineStr">
        <is>
          <t>이비에스뉴스 이윤녕입니다.</t>
        </is>
      </c>
      <c r="E189353" t="inlineStr">
        <is>
          <t>이비에스뉴스</t>
        </is>
      </c>
      <c r="F189353" t="inlineStr">
        <is>
          <t>AFA_VIDEO</t>
        </is>
      </c>
    </row>
    <row r="189354">
      <c r="E189354" t="inlineStr">
        <is>
          <t>이윤녕</t>
        </is>
      </c>
      <c r="F189354" t="inlineStr">
        <is>
          <t>PS_NAME</t>
        </is>
      </c>
    </row>
    <row r="189356">
      <c r="B189356" t="inlineStr">
        <is>
          <t>SXNE2102007240.json</t>
        </is>
      </c>
      <c r="C189356" t="inlineStr">
        <is>
          <t>SBRW1800000146.3</t>
        </is>
      </c>
      <c r="D189356" t="inlineStr">
        <is>
          <t>한서희 씨가 페미니스트라고 선언한 게 되게 재미있고 통쾌했는데</t>
        </is>
      </c>
      <c r="E189356" t="inlineStr">
        <is>
          <t>한서희</t>
        </is>
      </c>
      <c r="F189356" t="inlineStr">
        <is>
          <t>PS_NAME</t>
        </is>
      </c>
    </row>
    <row r="189358">
      <c r="B189358" t="inlineStr">
        <is>
          <t>SXNE2102007240.json</t>
        </is>
      </c>
      <c r="C189358" t="inlineStr">
        <is>
          <t>SBRW1800000146.6</t>
        </is>
      </c>
      <c r="D189358" t="inlineStr">
        <is>
          <t>이게 유아인 씨에 페미니스트 선언하고 한서희 씨 페미니스트 선언 이케 다른 거죠.</t>
        </is>
      </c>
      <c r="E189358" t="inlineStr">
        <is>
          <t>유아인</t>
        </is>
      </c>
      <c r="F189358" t="inlineStr">
        <is>
          <t>PS_NAME</t>
        </is>
      </c>
    </row>
    <row r="189359">
      <c r="E189359" t="inlineStr">
        <is>
          <t>한서희</t>
        </is>
      </c>
      <c r="F189359" t="inlineStr">
        <is>
          <t>PS_NAME</t>
        </is>
      </c>
    </row>
    <row r="189361">
      <c r="B189361" t="inlineStr">
        <is>
          <t>SXNE2102007240.json</t>
        </is>
      </c>
      <c r="C189361" t="inlineStr">
        <is>
          <t>SBRW1800000146.24</t>
        </is>
      </c>
      <c r="D189361" t="inlineStr">
        <is>
          <t>저는 한서희 씨와 유아인 씨가 쀄미니스트이냐 어띃게 보냐 그 질문이라면</t>
        </is>
      </c>
      <c r="E189361" t="inlineStr">
        <is>
          <t>한서희</t>
        </is>
      </c>
      <c r="F189361" t="inlineStr">
        <is>
          <t>PS_NAME</t>
        </is>
      </c>
    </row>
    <row r="189362">
      <c r="E189362" t="inlineStr">
        <is>
          <t>유아인</t>
        </is>
      </c>
      <c r="F189362" t="inlineStr">
        <is>
          <t>PS_NAME</t>
        </is>
      </c>
    </row>
    <row r="189364">
      <c r="B189364" t="inlineStr">
        <is>
          <t>SXNE2102007240.json</t>
        </is>
      </c>
      <c r="C189364" t="inlineStr">
        <is>
          <t>SBRW1800000146.26</t>
        </is>
      </c>
      <c r="D189364" t="inlineStr">
        <is>
          <t>한서희 씨와 유아인 씨는 쀄미니즘을 서로 다르게 해석하고 이해하고 있다</t>
        </is>
      </c>
      <c r="E189364" t="inlineStr">
        <is>
          <t>한서희</t>
        </is>
      </c>
      <c r="F189364" t="inlineStr">
        <is>
          <t>PS_NAME</t>
        </is>
      </c>
    </row>
    <row r="189365">
      <c r="E189365" t="inlineStr">
        <is>
          <t>유아인</t>
        </is>
      </c>
      <c r="F189365" t="inlineStr">
        <is>
          <t>PS_NAME</t>
        </is>
      </c>
    </row>
    <row r="189366">
      <c r="E189366" t="inlineStr">
        <is>
          <t>쀄미니즘</t>
        </is>
      </c>
      <c r="F189366" t="inlineStr">
        <is>
          <t>TR_OTHERS</t>
        </is>
      </c>
    </row>
    <row r="189368">
      <c r="B189368" t="inlineStr">
        <is>
          <t>SXNE2102007240.json</t>
        </is>
      </c>
      <c r="C189368" t="inlineStr">
        <is>
          <t>SBRW1800000146.47</t>
        </is>
      </c>
      <c r="D189368" t="inlineStr">
        <is>
          <t>유아인 씨를 비판하는 듯한 뉘앙스에 이미지를 올리기도 하고</t>
        </is>
      </c>
      <c r="E189368" t="inlineStr">
        <is>
          <t>유아인</t>
        </is>
      </c>
      <c r="F189368" t="inlineStr">
        <is>
          <t>PS_NAME</t>
        </is>
      </c>
    </row>
    <row r="189370">
      <c r="B189370" t="inlineStr">
        <is>
          <t>SXNE2102007240.json</t>
        </is>
      </c>
      <c r="C189370" t="inlineStr">
        <is>
          <t>SBRW1800000146.48</t>
        </is>
      </c>
      <c r="D189370" t="inlineStr">
        <is>
          <t>한서희 씨를 팔로우한 게 정황이 포착이 됐어요.</t>
        </is>
      </c>
      <c r="E189370" t="inlineStr">
        <is>
          <t>한서희</t>
        </is>
      </c>
      <c r="F189370" t="inlineStr">
        <is>
          <t>PS_NAME</t>
        </is>
      </c>
    </row>
    <row r="189372">
      <c r="B189372" t="inlineStr">
        <is>
          <t>SXNE2102007240.json</t>
        </is>
      </c>
      <c r="C189372" t="inlineStr">
        <is>
          <t>SBRW1800000146.62</t>
        </is>
      </c>
      <c r="D189372" t="inlineStr">
        <is>
          <t>한서희 씨를 퐐로잉하고</t>
        </is>
      </c>
      <c r="E189372" t="inlineStr">
        <is>
          <t>한서희</t>
        </is>
      </c>
      <c r="F189372" t="inlineStr">
        <is>
          <t>PS_NAME</t>
        </is>
      </c>
    </row>
    <row r="189374">
      <c r="B189374" t="inlineStr">
        <is>
          <t>SXNE2102007240.json</t>
        </is>
      </c>
      <c r="C189374" t="inlineStr">
        <is>
          <t>SBRW1800000140.6</t>
        </is>
      </c>
      <c r="D189374" t="inlineStr">
        <is>
          <t>그거 박 정권 때죠?</t>
        </is>
      </c>
      <c r="E189374" t="inlineStr">
        <is>
          <t>박</t>
        </is>
      </c>
      <c r="F189374" t="inlineStr">
        <is>
          <t>PS_NAME</t>
        </is>
      </c>
    </row>
    <row r="189376">
      <c r="B189376" t="inlineStr">
        <is>
          <t>SXNE2102007240.json</t>
        </is>
      </c>
      <c r="C189376" t="inlineStr">
        <is>
          <t>SBRW1800000140.28</t>
        </is>
      </c>
      <c r="D189376" t="inlineStr">
        <is>
          <t>그 다음에 또 지난 시월에 한 보수 인사가 영부인 김정숙 여사한테</t>
        </is>
      </c>
      <c r="E189376" t="inlineStr">
        <is>
          <t>지난 시월</t>
        </is>
      </c>
      <c r="F189376" t="inlineStr">
        <is>
          <t>DT_MONTH</t>
        </is>
      </c>
    </row>
    <row r="189377">
      <c r="E189377" t="inlineStr">
        <is>
          <t>영부인</t>
        </is>
      </c>
      <c r="F189377" t="inlineStr">
        <is>
          <t>CV_POSITION</t>
        </is>
      </c>
    </row>
    <row r="189378">
      <c r="E189378" t="inlineStr">
        <is>
          <t>김정숙</t>
        </is>
      </c>
      <c r="F189378" t="inlineStr">
        <is>
          <t>PS_NAME</t>
        </is>
      </c>
    </row>
    <row r="189380">
      <c r="B189380" t="inlineStr">
        <is>
          <t>SXNE2102007240.json</t>
        </is>
      </c>
      <c r="C189380" t="inlineStr">
        <is>
          <t>SBRW1800000140.32</t>
        </is>
      </c>
      <c r="D189380" t="inlineStr">
        <is>
          <t>같은 여성이 김정숙 여사한테 아톰 아줌마라는 표현을 썼어요.</t>
        </is>
      </c>
      <c r="E189380" t="inlineStr">
        <is>
          <t>김정숙</t>
        </is>
      </c>
      <c r="F189380" t="inlineStr">
        <is>
          <t>PS_NAME</t>
        </is>
      </c>
    </row>
    <row r="189381">
      <c r="E189381" t="inlineStr">
        <is>
          <t>아톰</t>
        </is>
      </c>
      <c r="F189381" t="inlineStr">
        <is>
          <t>PS_CHARACTER</t>
        </is>
      </c>
    </row>
    <row r="189383">
      <c r="B189383" t="inlineStr">
        <is>
          <t>SXNE2102007240.json</t>
        </is>
      </c>
      <c r="C189383" t="inlineStr">
        <is>
          <t>SBRW1800000140.38</t>
        </is>
      </c>
      <c r="D189383" t="inlineStr">
        <is>
          <t>아저씨라고 해서 영화 봤더니 원빈 나오고 막</t>
        </is>
      </c>
      <c r="E189383" t="inlineStr">
        <is>
          <t>아저씨</t>
        </is>
      </c>
      <c r="F189383" t="inlineStr">
        <is>
          <t>AFA_VIDEO</t>
        </is>
      </c>
    </row>
    <row r="189384">
      <c r="E189384" t="inlineStr">
        <is>
          <t>원빈</t>
        </is>
      </c>
      <c r="F189384" t="inlineStr">
        <is>
          <t>PS_NAME</t>
        </is>
      </c>
    </row>
    <row r="189386">
      <c r="B189386" t="inlineStr">
        <is>
          <t>SXNE2102007240.json</t>
        </is>
      </c>
      <c r="C189386" t="inlineStr">
        <is>
          <t>SARW1800000039.5</t>
        </is>
      </c>
      <c r="D189386" t="inlineStr">
        <is>
          <t>금창호 기자가 청소년 종합실태조사를 전합니다.</t>
        </is>
      </c>
      <c r="E189386" t="inlineStr">
        <is>
          <t>금창호</t>
        </is>
      </c>
      <c r="F189386" t="inlineStr">
        <is>
          <t>PS_NAME</t>
        </is>
      </c>
    </row>
    <row r="189387">
      <c r="E189387" t="inlineStr">
        <is>
          <t>기자</t>
        </is>
      </c>
      <c r="F189387" t="inlineStr">
        <is>
          <t>CV_OCCUPATION</t>
        </is>
      </c>
    </row>
    <row r="189389">
      <c r="B189389" t="inlineStr">
        <is>
          <t>SXNE2102007240.json</t>
        </is>
      </c>
      <c r="C189389" t="inlineStr">
        <is>
          <t>SARW1800000039.54</t>
        </is>
      </c>
      <c r="D189389" t="inlineStr">
        <is>
          <t>이비에스 뉴스 금창호입니다.</t>
        </is>
      </c>
      <c r="E189389" t="inlineStr">
        <is>
          <t>이비에스 뉴스</t>
        </is>
      </c>
      <c r="F189389" t="inlineStr">
        <is>
          <t>AFA_VIDEO</t>
        </is>
      </c>
    </row>
    <row r="189390">
      <c r="E189390" t="inlineStr">
        <is>
          <t>금창호</t>
        </is>
      </c>
      <c r="F189390" t="inlineStr">
        <is>
          <t>PS_NAME</t>
        </is>
      </c>
    </row>
    <row r="189392">
      <c r="B189392" t="inlineStr">
        <is>
          <t>SXNE2102007240.json</t>
        </is>
      </c>
      <c r="C189392" t="inlineStr">
        <is>
          <t>SARW1800000045.11</t>
        </is>
      </c>
      <c r="D189392" t="inlineStr">
        <is>
          <t>송성환 기자의 보도입니다.</t>
        </is>
      </c>
      <c r="E189392" t="inlineStr">
        <is>
          <t>송성환</t>
        </is>
      </c>
      <c r="F189392" t="inlineStr">
        <is>
          <t>PS_NAME</t>
        </is>
      </c>
    </row>
    <row r="189393">
      <c r="E189393" t="inlineStr">
        <is>
          <t>기자</t>
        </is>
      </c>
      <c r="F189393" t="inlineStr">
        <is>
          <t>CV_OCCUPATION</t>
        </is>
      </c>
    </row>
    <row r="189395">
      <c r="B189395" t="inlineStr">
        <is>
          <t>SXNE2102007240.json</t>
        </is>
      </c>
      <c r="C189395" t="inlineStr">
        <is>
          <t>SARW1800000045.58</t>
        </is>
      </c>
      <c r="D189395" t="inlineStr">
        <is>
          <t>이비에쓰뉴쓰 송성환입니다.</t>
        </is>
      </c>
      <c r="E189395" t="inlineStr">
        <is>
          <t>이비에쓰뉴쓰</t>
        </is>
      </c>
      <c r="F189395" t="inlineStr">
        <is>
          <t>AFA_VIDEO</t>
        </is>
      </c>
    </row>
    <row r="189396">
      <c r="E189396" t="inlineStr">
        <is>
          <t>송성환</t>
        </is>
      </c>
      <c r="F189396" t="inlineStr">
        <is>
          <t>PS_NAME</t>
        </is>
      </c>
    </row>
    <row r="189398">
      <c r="B189398" t="inlineStr">
        <is>
          <t>SXNE2102007240.json</t>
        </is>
      </c>
      <c r="C189398" t="inlineStr">
        <is>
          <t>SARW1800000073.9</t>
        </is>
      </c>
      <c r="D189398" t="inlineStr">
        <is>
          <t>트럼프 대통령은 지성호씨의 탈북 과정과 함께 손과 다리를 잃은 사연도 얘기했죠.</t>
        </is>
      </c>
      <c r="E189398" t="inlineStr">
        <is>
          <t>트럼프</t>
        </is>
      </c>
      <c r="F189398" t="inlineStr">
        <is>
          <t>PS_NAME</t>
        </is>
      </c>
    </row>
    <row r="189399">
      <c r="E189399" t="inlineStr">
        <is>
          <t>대통령</t>
        </is>
      </c>
      <c r="F189399" t="inlineStr">
        <is>
          <t>CV_POSITION</t>
        </is>
      </c>
    </row>
    <row r="189400">
      <c r="E189400" t="inlineStr">
        <is>
          <t>지성호</t>
        </is>
      </c>
      <c r="F189400" t="inlineStr">
        <is>
          <t>PS_NAME</t>
        </is>
      </c>
    </row>
    <row r="189401">
      <c r="E189401" t="inlineStr">
        <is>
          <t>손</t>
        </is>
      </c>
      <c r="F189401" t="inlineStr">
        <is>
          <t>AM_PART</t>
        </is>
      </c>
    </row>
    <row r="189402">
      <c r="E189402" t="inlineStr">
        <is>
          <t>다리</t>
        </is>
      </c>
      <c r="F189402" t="inlineStr">
        <is>
          <t>AM_PART</t>
        </is>
      </c>
    </row>
    <row r="189404">
      <c r="B189404" t="inlineStr">
        <is>
          <t>SXNE2102007240.json</t>
        </is>
      </c>
      <c r="C189404" t="inlineStr">
        <is>
          <t>SARW1800000073.11</t>
        </is>
      </c>
      <c r="D189404" t="inlineStr">
        <is>
          <t>탈북자 지성호씨는 큰 환영을 받았고 언론도 이 소식에 집중했습니다 .</t>
        </is>
      </c>
      <c r="E189404" t="inlineStr">
        <is>
          <t>지성호</t>
        </is>
      </c>
      <c r="F189404" t="inlineStr">
        <is>
          <t>PS_NAME</t>
        </is>
      </c>
    </row>
    <row r="189406">
      <c r="B189406" t="inlineStr">
        <is>
          <t>SXNE2102007240.json</t>
        </is>
      </c>
      <c r="C189406" t="inlineStr">
        <is>
          <t>SARW1800000073.13</t>
        </is>
      </c>
      <c r="D189406" t="inlineStr">
        <is>
          <t>취임 후 탈북자를 비롯한 난민의 입국을 거부해 온 트럼프 대통령</t>
        </is>
      </c>
      <c r="E189406" t="inlineStr">
        <is>
          <t>트럼프</t>
        </is>
      </c>
      <c r="F189406" t="inlineStr">
        <is>
          <t>PS_NAME</t>
        </is>
      </c>
    </row>
    <row r="189407">
      <c r="E189407" t="inlineStr">
        <is>
          <t>대통령</t>
        </is>
      </c>
      <c r="F189407" t="inlineStr">
        <is>
          <t>CV_POSITION</t>
        </is>
      </c>
    </row>
    <row r="189409">
      <c r="B189409" t="inlineStr">
        <is>
          <t>SXNE2102007240.json</t>
        </is>
      </c>
      <c r="C189409" t="inlineStr">
        <is>
          <t>SARW1800000073.14</t>
        </is>
      </c>
      <c r="D189409" t="inlineStr">
        <is>
          <t>강력한 반이민정책을 펼치는 트럼프 대통령이 탈북자를 국정연설에 초대해</t>
        </is>
      </c>
      <c r="E189409" t="inlineStr">
        <is>
          <t>트럼프</t>
        </is>
      </c>
      <c r="F189409" t="inlineStr">
        <is>
          <t>PS_NAME</t>
        </is>
      </c>
    </row>
    <row r="189410">
      <c r="E189410" t="inlineStr">
        <is>
          <t>대통령</t>
        </is>
      </c>
      <c r="F189410" t="inlineStr">
        <is>
          <t>CV_POSITION</t>
        </is>
      </c>
    </row>
    <row r="189411">
      <c r="E189411" t="inlineStr">
        <is>
          <t>국정연설</t>
        </is>
      </c>
      <c r="F189411" t="inlineStr">
        <is>
          <t>EV_OTHERS</t>
        </is>
      </c>
    </row>
    <row r="189413">
      <c r="B189413" t="inlineStr">
        <is>
          <t>SXNE2102007240.json</t>
        </is>
      </c>
      <c r="C189413" t="inlineStr">
        <is>
          <t>SARW1800000073.21</t>
        </is>
      </c>
      <c r="D189413" t="inlineStr">
        <is>
          <t>이천오년 조지 부시 미국 대통령과 탈북자 강철환씨의 만남이 있었죠.</t>
        </is>
      </c>
      <c r="E189413" t="inlineStr">
        <is>
          <t>이천오년</t>
        </is>
      </c>
      <c r="F189413" t="inlineStr">
        <is>
          <t>DT_YEAR</t>
        </is>
      </c>
    </row>
    <row r="189414">
      <c r="E189414" t="inlineStr">
        <is>
          <t>조지 부시</t>
        </is>
      </c>
      <c r="F189414" t="inlineStr">
        <is>
          <t>PS_NAME</t>
        </is>
      </c>
    </row>
    <row r="189415">
      <c r="E189415" t="inlineStr">
        <is>
          <t>미국</t>
        </is>
      </c>
      <c r="F189415" t="inlineStr">
        <is>
          <t>LCP_COUNTRY</t>
        </is>
      </c>
    </row>
    <row r="189416">
      <c r="E189416" t="inlineStr">
        <is>
          <t>대통령</t>
        </is>
      </c>
      <c r="F189416" t="inlineStr">
        <is>
          <t>CV_POSITION</t>
        </is>
      </c>
    </row>
    <row r="189417">
      <c r="E189417" t="inlineStr">
        <is>
          <t>강철환</t>
        </is>
      </c>
      <c r="F189417" t="inlineStr">
        <is>
          <t>PS_NAME</t>
        </is>
      </c>
    </row>
    <row r="189419">
      <c r="B189419" t="inlineStr">
        <is>
          <t>SXNE2102007240.json</t>
        </is>
      </c>
      <c r="C189419" t="inlineStr">
        <is>
          <t>SBRW1800000296.1</t>
        </is>
      </c>
      <c r="D189419" t="inlineStr">
        <is>
          <t>네 안녕하세요 최고의 요리 비결의 박수홍입니다.</t>
        </is>
      </c>
      <c r="E189419" t="inlineStr">
        <is>
          <t>최고의 요리 비결</t>
        </is>
      </c>
      <c r="F189419" t="inlineStr">
        <is>
          <t>AFA_VIDEO</t>
        </is>
      </c>
    </row>
    <row r="189420">
      <c r="E189420" t="inlineStr">
        <is>
          <t>박수홍</t>
        </is>
      </c>
      <c r="F189420" t="inlineStr">
        <is>
          <t>PS_NAME</t>
        </is>
      </c>
    </row>
    <row r="189422">
      <c r="B189422" t="inlineStr">
        <is>
          <t>SXNE2102007240.json</t>
        </is>
      </c>
      <c r="C189422" t="inlineStr">
        <is>
          <t>SBRW1800000296.11</t>
        </is>
      </c>
      <c r="D189422" t="inlineStr">
        <is>
          <t>최고의 인기 요리 전문가 이혜정 선생님 모셨습니다.</t>
        </is>
      </c>
      <c r="E189422" t="inlineStr">
        <is>
          <t>이혜정</t>
        </is>
      </c>
      <c r="F189422" t="inlineStr">
        <is>
          <t>PS_NAME</t>
        </is>
      </c>
    </row>
    <row r="189424">
      <c r="B189424" t="inlineStr">
        <is>
          <t>SXNE2102007240.json</t>
        </is>
      </c>
      <c r="C189424" t="inlineStr">
        <is>
          <t>SBRW1800000296.38</t>
        </is>
      </c>
      <c r="D189424" t="inlineStr">
        <is>
          <t>자 그렇다면 이혜정 선생님과 함께 하는</t>
        </is>
      </c>
      <c r="E189424" t="inlineStr">
        <is>
          <t>이혜정</t>
        </is>
      </c>
      <c r="F189424" t="inlineStr">
        <is>
          <t>PS_NAME</t>
        </is>
      </c>
    </row>
    <row r="189426">
      <c r="B189426" t="inlineStr">
        <is>
          <t>SXNE2102007240.json</t>
        </is>
      </c>
      <c r="C189426" t="inlineStr">
        <is>
          <t>SBRW1800000296.106</t>
        </is>
      </c>
      <c r="D189426" t="inlineStr">
        <is>
          <t>자 여기다 두시고요. 볼 좀 주시겠어요 수홍 씨가?</t>
        </is>
      </c>
      <c r="E189426" t="inlineStr">
        <is>
          <t>수홍</t>
        </is>
      </c>
      <c r="F189426" t="inlineStr">
        <is>
          <t>PS_NAME</t>
        </is>
      </c>
    </row>
    <row r="189428">
      <c r="B189428" t="inlineStr">
        <is>
          <t>SXNE2102007240.json</t>
        </is>
      </c>
      <c r="C189428" t="inlineStr">
        <is>
          <t>SBRW1800000296.126</t>
        </is>
      </c>
      <c r="D189428" t="inlineStr">
        <is>
          <t>요거 수홍 씨 좋아하시나요?</t>
        </is>
      </c>
      <c r="E189428" t="inlineStr">
        <is>
          <t>수홍</t>
        </is>
      </c>
      <c r="F189428" t="inlineStr">
        <is>
          <t>PS_NAME</t>
        </is>
      </c>
    </row>
    <row r="189430">
      <c r="B189430" t="inlineStr">
        <is>
          <t>SXNE2102007240.json</t>
        </is>
      </c>
      <c r="C189430" t="inlineStr">
        <is>
          <t>SBRW1800000296.247</t>
        </is>
      </c>
      <c r="D189430" t="inlineStr">
        <is>
          <t>이게 인제 빅마마의 비법이죠? 네.</t>
        </is>
      </c>
      <c r="E189430" t="inlineStr">
        <is>
          <t>빅마마</t>
        </is>
      </c>
      <c r="F189430" t="inlineStr">
        <is>
          <t>PS_NAME</t>
        </is>
      </c>
    </row>
    <row r="189432">
      <c r="B189432" t="inlineStr">
        <is>
          <t>SXNE2102007240.json</t>
        </is>
      </c>
      <c r="C189432" t="inlineStr">
        <is>
          <t>SBRW1800000296.384</t>
        </is>
      </c>
      <c r="D189432" t="inlineStr">
        <is>
          <t>남자들이 그렇게 오이 썰 때도 안 되면 지금 수홍 씨같이</t>
        </is>
      </c>
      <c r="E189432" t="inlineStr">
        <is>
          <t>오이</t>
        </is>
      </c>
      <c r="F189432" t="inlineStr">
        <is>
          <t>CV_FOOD</t>
        </is>
      </c>
    </row>
    <row r="189433">
      <c r="E189433" t="inlineStr">
        <is>
          <t>수홍</t>
        </is>
      </c>
      <c r="F189433" t="inlineStr">
        <is>
          <t>PS_NAME</t>
        </is>
      </c>
    </row>
    <row r="189435">
      <c r="B189435" t="inlineStr">
        <is>
          <t>SXNE2102007240.json</t>
        </is>
      </c>
      <c r="C189435" t="inlineStr">
        <is>
          <t>SBRW1800000296.410</t>
        </is>
      </c>
      <c r="D189435" t="inlineStr">
        <is>
          <t>수홍 씨가 한번 썰어주시겠어요? 자.</t>
        </is>
      </c>
      <c r="E189435" t="inlineStr">
        <is>
          <t>수홍</t>
        </is>
      </c>
      <c r="F189435" t="inlineStr">
        <is>
          <t>PS_NAME</t>
        </is>
      </c>
    </row>
    <row r="189437">
      <c r="B189437" t="inlineStr">
        <is>
          <t>SXNE2102007240.json</t>
        </is>
      </c>
      <c r="C189437" t="inlineStr">
        <is>
          <t>SBRW1800000296.454</t>
        </is>
      </c>
      <c r="D189437" t="inlineStr">
        <is>
          <t>이 어쨌든 삶아낸 거 한 번 더 찌는 게 이혜정 선생님표</t>
        </is>
      </c>
      <c r="E189437" t="inlineStr">
        <is>
          <t>이혜정</t>
        </is>
      </c>
      <c r="F189437" t="inlineStr">
        <is>
          <t>PS_NAME</t>
        </is>
      </c>
    </row>
    <row r="189439">
      <c r="B189439" t="inlineStr">
        <is>
          <t>SXNE2102007240.json</t>
        </is>
      </c>
      <c r="C189439" t="inlineStr">
        <is>
          <t>SBRW1800000296.504</t>
        </is>
      </c>
      <c r="D189439" t="inlineStr">
        <is>
          <t>아니 근데 집에서 남편들이 이렇게 좀 수홍 씨처럼 도와주면</t>
        </is>
      </c>
      <c r="E189439" t="inlineStr">
        <is>
          <t>남편</t>
        </is>
      </c>
      <c r="F189439" t="inlineStr">
        <is>
          <t>CV_RELATION</t>
        </is>
      </c>
    </row>
    <row r="189440">
      <c r="E189440" t="inlineStr">
        <is>
          <t>수홍</t>
        </is>
      </c>
      <c r="F189440" t="inlineStr">
        <is>
          <t>PS_NAME</t>
        </is>
      </c>
    </row>
    <row r="189442">
      <c r="B189442" t="inlineStr">
        <is>
          <t>SXNE2102007240.json</t>
        </is>
      </c>
      <c r="C189442" t="inlineStr">
        <is>
          <t>SBRW1800000296.743</t>
        </is>
      </c>
      <c r="D189442" t="inlineStr">
        <is>
          <t>그래야만 그냥 지금 만들어놓은 수홍 씨가 만들어 놓은 소스에다가</t>
        </is>
      </c>
      <c r="E189442" t="inlineStr">
        <is>
          <t>수홍</t>
        </is>
      </c>
      <c r="F189442" t="inlineStr">
        <is>
          <t>PS_NAME</t>
        </is>
      </c>
    </row>
    <row r="189443">
      <c r="E189443" t="inlineStr">
        <is>
          <t>소스</t>
        </is>
      </c>
      <c r="F189443" t="inlineStr">
        <is>
          <t>CV_FOOD</t>
        </is>
      </c>
    </row>
    <row r="189445">
      <c r="B189445" t="inlineStr">
        <is>
          <t>SXNE2102007240.json</t>
        </is>
      </c>
      <c r="C189445" t="inlineStr">
        <is>
          <t>SBRW1800000296.830</t>
        </is>
      </c>
      <c r="D189445" t="inlineStr">
        <is>
          <t>그것도 아주 이혜정 선생님표로 아주 그냥 한 번 삶았다가</t>
        </is>
      </c>
      <c r="E189445" t="inlineStr">
        <is>
          <t>이혜정</t>
        </is>
      </c>
      <c r="F189445" t="inlineStr">
        <is>
          <t>PS_NAME</t>
        </is>
      </c>
    </row>
    <row r="189447">
      <c r="B189447" t="inlineStr">
        <is>
          <t>SXNE2102007240.json</t>
        </is>
      </c>
      <c r="C189447" t="inlineStr">
        <is>
          <t>SBRW1800000296.840</t>
        </is>
      </c>
      <c r="D189447" t="inlineStr">
        <is>
          <t>자 우리 이혜정 선생님 정말 쓰읍.</t>
        </is>
      </c>
      <c r="E189447" t="inlineStr">
        <is>
          <t>이혜정</t>
        </is>
      </c>
      <c r="F189447" t="inlineStr">
        <is>
          <t>PS_NAME</t>
        </is>
      </c>
    </row>
    <row r="189449">
      <c r="B189449" t="inlineStr">
        <is>
          <t>SXNE2102007240.json</t>
        </is>
      </c>
      <c r="C189449" t="inlineStr">
        <is>
          <t>SBRW1800000296.898</t>
        </is>
      </c>
      <c r="D189449" t="inlineStr">
        <is>
          <t>내일도 이혜정 선생님과 함께 하니까요 여러분</t>
        </is>
      </c>
      <c r="E189449" t="inlineStr">
        <is>
          <t>내일</t>
        </is>
      </c>
      <c r="F189449" t="inlineStr">
        <is>
          <t>DT_DAY</t>
        </is>
      </c>
    </row>
    <row r="189450">
      <c r="E189450" t="inlineStr">
        <is>
          <t>이혜정</t>
        </is>
      </c>
      <c r="F189450" t="inlineStr">
        <is>
          <t>PS_NAME</t>
        </is>
      </c>
    </row>
    <row r="189452">
      <c r="B189452" t="inlineStr">
        <is>
          <t>SXNE2102007240.json</t>
        </is>
      </c>
      <c r="C189452" t="inlineStr">
        <is>
          <t>SBRW1800000290.1</t>
        </is>
      </c>
      <c r="D189452" t="inlineStr">
        <is>
          <t>네 안녕하세요. 최고의 요리비결의 박수홍입니다.</t>
        </is>
      </c>
      <c r="E189452" t="inlineStr">
        <is>
          <t>최고의 요리비결</t>
        </is>
      </c>
      <c r="F189452" t="inlineStr">
        <is>
          <t>AFA_VIDEO</t>
        </is>
      </c>
    </row>
    <row r="189453">
      <c r="E189453" t="inlineStr">
        <is>
          <t>박수홍</t>
        </is>
      </c>
      <c r="F189453" t="inlineStr">
        <is>
          <t>PS_NAME</t>
        </is>
      </c>
    </row>
    <row r="189455">
      <c r="B189455" t="inlineStr">
        <is>
          <t>SXNE2102007240.json</t>
        </is>
      </c>
      <c r="C189455" t="inlineStr">
        <is>
          <t>SBRW1800000290.4</t>
        </is>
      </c>
      <c r="D189455" t="inlineStr">
        <is>
          <t>함께 해 주신 한명숙 선생님 오늘이 마지막 시간이거든요.</t>
        </is>
      </c>
      <c r="E189455" t="inlineStr">
        <is>
          <t>한명숙</t>
        </is>
      </c>
      <c r="F189455" t="inlineStr">
        <is>
          <t>PS_NAME</t>
        </is>
      </c>
    </row>
    <row r="189456">
      <c r="E189456" t="inlineStr">
        <is>
          <t>오늘</t>
        </is>
      </c>
      <c r="F189456" t="inlineStr">
        <is>
          <t>DT_DAY</t>
        </is>
      </c>
    </row>
    <row r="189458">
      <c r="B189458" t="inlineStr">
        <is>
          <t>SXNE2102007240.json</t>
        </is>
      </c>
      <c r="C189458" t="inlineStr">
        <is>
          <t>SBRW1800000284.1</t>
        </is>
      </c>
      <c r="D189458" t="inlineStr">
        <is>
          <t>네 안녕하세요. 최고에 요리비결에 박수홍입니다.</t>
        </is>
      </c>
      <c r="E189458" t="inlineStr">
        <is>
          <t>최고에 요리비결</t>
        </is>
      </c>
      <c r="F189458" t="inlineStr">
        <is>
          <t>AFA_VIDEO</t>
        </is>
      </c>
    </row>
    <row r="189459">
      <c r="E189459" t="inlineStr">
        <is>
          <t>박수홍</t>
        </is>
      </c>
      <c r="F189459" t="inlineStr">
        <is>
          <t>PS_NAME</t>
        </is>
      </c>
    </row>
    <row r="189461">
      <c r="B189461" t="inlineStr">
        <is>
          <t>SXNE2102007240.json</t>
        </is>
      </c>
      <c r="C189461" t="inlineStr">
        <is>
          <t>SBRW1800000284.549</t>
        </is>
      </c>
      <c r="D189461" t="inlineStr">
        <is>
          <t>내일 또 아주 맛있는 정홍연 선생님에</t>
        </is>
      </c>
      <c r="E189461" t="inlineStr">
        <is>
          <t>내일</t>
        </is>
      </c>
      <c r="F189461" t="inlineStr">
        <is>
          <t>DT_DAY</t>
        </is>
      </c>
    </row>
    <row r="189462">
      <c r="E189462" t="inlineStr">
        <is>
          <t>정홍연</t>
        </is>
      </c>
      <c r="F189462" t="inlineStr">
        <is>
          <t>PS_NAME</t>
        </is>
      </c>
    </row>
    <row r="189464">
      <c r="B189464" t="inlineStr">
        <is>
          <t>SXNE2102007240.json</t>
        </is>
      </c>
      <c r="C189464" t="inlineStr">
        <is>
          <t>SBRW1800000099.8</t>
        </is>
      </c>
      <c r="D189464" t="inlineStr">
        <is>
          <t>문재인 전 대표 나오셨습니다.</t>
        </is>
      </c>
      <c r="E189464" t="inlineStr">
        <is>
          <t>문재인</t>
        </is>
      </c>
      <c r="F189464" t="inlineStr">
        <is>
          <t>PS_NAME</t>
        </is>
      </c>
    </row>
    <row r="189465">
      <c r="E189465" t="inlineStr">
        <is>
          <t>대표</t>
        </is>
      </c>
      <c r="F189465" t="inlineStr">
        <is>
          <t>CV_POSITION</t>
        </is>
      </c>
    </row>
    <row r="189467">
      <c r="B189467" t="inlineStr">
        <is>
          <t>SXNE2102007240.json</t>
        </is>
      </c>
      <c r="C189467" t="inlineStr">
        <is>
          <t>SBRW1800000099.14</t>
        </is>
      </c>
      <c r="D189467" t="inlineStr">
        <is>
          <t>어 제가 다른 얘기 전에 잠깐 문재인 전 대표를 처음 만났을 때 얘기를 드리자면</t>
        </is>
      </c>
      <c r="E189467" t="inlineStr">
        <is>
          <t>문재인</t>
        </is>
      </c>
      <c r="F189467" t="inlineStr">
        <is>
          <t>PS_NAME</t>
        </is>
      </c>
    </row>
    <row r="189468">
      <c r="E189468" t="inlineStr">
        <is>
          <t>대표</t>
        </is>
      </c>
      <c r="F189468" t="inlineStr">
        <is>
          <t>CV_POSITION</t>
        </is>
      </c>
    </row>
    <row r="189470">
      <c r="B189470" t="inlineStr">
        <is>
          <t>SXNE2102007240.json</t>
        </is>
      </c>
      <c r="C189470" t="inlineStr">
        <is>
          <t>SBRW1800000099.31</t>
        </is>
      </c>
      <c r="D189470" t="inlineStr">
        <is>
          <t>노무현 재단 내년 사업을 물어달라고 인제 저를 불렀는데</t>
        </is>
      </c>
      <c r="E189470" t="inlineStr">
        <is>
          <t>노무현</t>
        </is>
      </c>
      <c r="F189470" t="inlineStr">
        <is>
          <t>PS_NAME</t>
        </is>
      </c>
    </row>
    <row r="189471">
      <c r="E189471" t="inlineStr">
        <is>
          <t>내년</t>
        </is>
      </c>
      <c r="F189471" t="inlineStr">
        <is>
          <t>DT_YEAR</t>
        </is>
      </c>
    </row>
    <row r="189473">
      <c r="B189473" t="inlineStr">
        <is>
          <t>SXNE2102007240.json</t>
        </is>
      </c>
      <c r="C189473" t="inlineStr">
        <is>
          <t>SBRW1800000099.67</t>
        </is>
      </c>
      <c r="D189473" t="inlineStr">
        <is>
          <t>김 총수께서 애프터 서비스까지 책임지셔야 됩니다.</t>
        </is>
      </c>
      <c r="E189473" t="inlineStr">
        <is>
          <t>김</t>
        </is>
      </c>
      <c r="F189473" t="inlineStr">
        <is>
          <t>PS_NAME</t>
        </is>
      </c>
    </row>
    <row r="189474">
      <c r="E189474" t="inlineStr">
        <is>
          <t>총수</t>
        </is>
      </c>
      <c r="F189474" t="inlineStr">
        <is>
          <t>CV_POSITION</t>
        </is>
      </c>
    </row>
    <row r="189476">
      <c r="B189476" t="inlineStr">
        <is>
          <t>SXNE2102007240.json</t>
        </is>
      </c>
      <c r="C189476" t="inlineStr">
        <is>
          <t>SBRW1800000099.75</t>
        </is>
      </c>
      <c r="D189476" t="inlineStr">
        <is>
          <t>그런데 어 손석희 앵커가 이렇게 얘기했습니다.</t>
        </is>
      </c>
      <c r="E189476" t="inlineStr">
        <is>
          <t>손석희</t>
        </is>
      </c>
      <c r="F189476" t="inlineStr">
        <is>
          <t>PS_NAME</t>
        </is>
      </c>
    </row>
    <row r="189477">
      <c r="E189477" t="inlineStr">
        <is>
          <t>앵커</t>
        </is>
      </c>
      <c r="F189477" t="inlineStr">
        <is>
          <t>CV_OCCUPATION</t>
        </is>
      </c>
    </row>
    <row r="189479">
      <c r="B189479" t="inlineStr">
        <is>
          <t>SXNE2102007240.json</t>
        </is>
      </c>
      <c r="C189479" t="inlineStr">
        <is>
          <t>SBRW1800000099.84</t>
        </is>
      </c>
      <c r="D189479" t="inlineStr">
        <is>
          <t>그런데 손석희 앵커 말이 맞다고 저는 생각해요.</t>
        </is>
      </c>
      <c r="E189479" t="inlineStr">
        <is>
          <t>손석희</t>
        </is>
      </c>
      <c r="F189479" t="inlineStr">
        <is>
          <t>PS_NAME</t>
        </is>
      </c>
    </row>
    <row r="189480">
      <c r="E189480" t="inlineStr">
        <is>
          <t>앵커</t>
        </is>
      </c>
      <c r="F189480" t="inlineStr">
        <is>
          <t>CV_OCCUPATION</t>
        </is>
      </c>
    </row>
    <row r="189482">
      <c r="B189482" t="inlineStr">
        <is>
          <t>SXNE2102007240.json</t>
        </is>
      </c>
      <c r="C189482" t="inlineStr">
        <is>
          <t>SBRW1800000099.126</t>
        </is>
      </c>
      <c r="D189482" t="inlineStr">
        <is>
          <t>자. 근데 인제 손석희 앵커가</t>
        </is>
      </c>
      <c r="E189482" t="inlineStr">
        <is>
          <t>손석희</t>
        </is>
      </c>
      <c r="F189482" t="inlineStr">
        <is>
          <t>PS_NAME</t>
        </is>
      </c>
    </row>
    <row r="189483">
      <c r="E189483" t="inlineStr">
        <is>
          <t>앵커</t>
        </is>
      </c>
      <c r="F189483" t="inlineStr">
        <is>
          <t>CV_OCCUPATION</t>
        </is>
      </c>
    </row>
    <row r="189485">
      <c r="B189485" t="inlineStr">
        <is>
          <t>SXNE2102007240.json</t>
        </is>
      </c>
      <c r="C189485" t="inlineStr">
        <is>
          <t>SBRW1800000099.147</t>
        </is>
      </c>
      <c r="D189485" t="inlineStr">
        <is>
          <t>박근혜 대통령은 하루 빨리 퇴진하고</t>
        </is>
      </c>
      <c r="E189485" t="inlineStr">
        <is>
          <t>박근혜</t>
        </is>
      </c>
      <c r="F189485" t="inlineStr">
        <is>
          <t>PS_NAME</t>
        </is>
      </c>
    </row>
    <row r="189486">
      <c r="E189486" t="inlineStr">
        <is>
          <t>대통령</t>
        </is>
      </c>
      <c r="F189486" t="inlineStr">
        <is>
          <t>CV_POSITION</t>
        </is>
      </c>
    </row>
    <row r="189487">
      <c r="E189487" t="inlineStr">
        <is>
          <t>하루</t>
        </is>
      </c>
      <c r="F189487" t="inlineStr">
        <is>
          <t>DT_DURATION</t>
        </is>
      </c>
    </row>
    <row r="189489">
      <c r="B189489" t="inlineStr">
        <is>
          <t>SXNE2102007240.json</t>
        </is>
      </c>
      <c r="C189489" t="inlineStr">
        <is>
          <t>SBRW1800000099.195</t>
        </is>
      </c>
      <c r="D189489" t="inlineStr">
        <is>
          <t>이재명 시장은 상종가입니다.</t>
        </is>
      </c>
      <c r="E189489" t="inlineStr">
        <is>
          <t>이재명</t>
        </is>
      </c>
      <c r="F189489" t="inlineStr">
        <is>
          <t>PS_NAME</t>
        </is>
      </c>
    </row>
    <row r="189490">
      <c r="E189490" t="inlineStr">
        <is>
          <t>시장</t>
        </is>
      </c>
      <c r="F189490" t="inlineStr">
        <is>
          <t>CV_POSITION</t>
        </is>
      </c>
    </row>
    <row r="189492">
      <c r="B189492" t="inlineStr">
        <is>
          <t>SXNE2102007240.json</t>
        </is>
      </c>
      <c r="C189492" t="inlineStr">
        <is>
          <t>SBRW1800000099.198</t>
        </is>
      </c>
      <c r="D189492" t="inlineStr">
        <is>
          <t>이재명 시장은 사이다다 네.</t>
        </is>
      </c>
      <c r="E189492" t="inlineStr">
        <is>
          <t>이재명</t>
        </is>
      </c>
      <c r="F189492" t="inlineStr">
        <is>
          <t>PS_NAME</t>
        </is>
      </c>
    </row>
    <row r="189493">
      <c r="E189493" t="inlineStr">
        <is>
          <t>시장</t>
        </is>
      </c>
      <c r="F189493" t="inlineStr">
        <is>
          <t>CV_POSITION</t>
        </is>
      </c>
    </row>
    <row r="189494">
      <c r="E189494" t="inlineStr">
        <is>
          <t>사이다</t>
        </is>
      </c>
      <c r="F189494" t="inlineStr">
        <is>
          <t>CV_DRINK</t>
        </is>
      </c>
    </row>
    <row r="189496">
      <c r="B189496" t="inlineStr">
        <is>
          <t>SXNE2102007240.json</t>
        </is>
      </c>
      <c r="C189496" t="inlineStr">
        <is>
          <t>SBRW1800000099.199</t>
        </is>
      </c>
      <c r="D189496" t="inlineStr">
        <is>
          <t>근데 문재인은 고구마다.</t>
        </is>
      </c>
      <c r="E189496" t="inlineStr">
        <is>
          <t>문재인</t>
        </is>
      </c>
      <c r="F189496" t="inlineStr">
        <is>
          <t>PS_NAME</t>
        </is>
      </c>
    </row>
    <row r="189497">
      <c r="E189497" t="inlineStr">
        <is>
          <t>고구마</t>
        </is>
      </c>
      <c r="F189497" t="inlineStr">
        <is>
          <t>PT_GRASS</t>
        </is>
      </c>
    </row>
    <row r="189499">
      <c r="B189499" t="inlineStr">
        <is>
          <t>SXNE2102007240.json</t>
        </is>
      </c>
      <c r="C189499" t="inlineStr">
        <is>
          <t>SBRW1800000099.202</t>
        </is>
      </c>
      <c r="D189499" t="inlineStr">
        <is>
          <t>이재명은 빠르고 명쾌한데</t>
        </is>
      </c>
      <c r="E189499" t="inlineStr">
        <is>
          <t>이재명</t>
        </is>
      </c>
      <c r="F189499" t="inlineStr">
        <is>
          <t>PS_NAME</t>
        </is>
      </c>
    </row>
    <row r="189501">
      <c r="B189501" t="inlineStr">
        <is>
          <t>SXNE2102007240.json</t>
        </is>
      </c>
      <c r="C189501" t="inlineStr">
        <is>
          <t>SBRW1800000099.203</t>
        </is>
      </c>
      <c r="D189501" t="inlineStr">
        <is>
          <t>쩝 문재인은 느리고 모호하고 답답하다.</t>
        </is>
      </c>
      <c r="E189501" t="inlineStr">
        <is>
          <t>문재인</t>
        </is>
      </c>
      <c r="F189501" t="inlineStr">
        <is>
          <t>PS_NAME</t>
        </is>
      </c>
    </row>
    <row r="189503">
      <c r="B189503" t="inlineStr">
        <is>
          <t>SXNE2102007240.json</t>
        </is>
      </c>
      <c r="C189503" t="inlineStr">
        <is>
          <t>SBRW1800000099.206</t>
        </is>
      </c>
      <c r="D189503" t="inlineStr">
        <is>
          <t>문 이재명 사이다</t>
        </is>
      </c>
      <c r="E189503" t="inlineStr">
        <is>
          <t>문</t>
        </is>
      </c>
      <c r="F189503" t="inlineStr">
        <is>
          <t>PS_NAME</t>
        </is>
      </c>
    </row>
    <row r="189504">
      <c r="E189504" t="inlineStr">
        <is>
          <t>이재명</t>
        </is>
      </c>
      <c r="F189504" t="inlineStr">
        <is>
          <t>PS_NAME</t>
        </is>
      </c>
    </row>
    <row r="189505">
      <c r="E189505" t="inlineStr">
        <is>
          <t>사이다</t>
        </is>
      </c>
      <c r="F189505" t="inlineStr">
        <is>
          <t>CV_DRINK</t>
        </is>
      </c>
    </row>
    <row r="189507">
      <c r="B189507" t="inlineStr">
        <is>
          <t>SXNE2102007240.json</t>
        </is>
      </c>
      <c r="C189507" t="inlineStr">
        <is>
          <t>SBRW1800000099.207</t>
        </is>
      </c>
      <c r="D189507" t="inlineStr">
        <is>
          <t>문재인 고구마.</t>
        </is>
      </c>
      <c r="E189507" t="inlineStr">
        <is>
          <t>문재인</t>
        </is>
      </c>
      <c r="F189507" t="inlineStr">
        <is>
          <t>PS_NAME</t>
        </is>
      </c>
    </row>
    <row r="189508">
      <c r="E189508" t="inlineStr">
        <is>
          <t>고구마</t>
        </is>
      </c>
      <c r="F189508" t="inlineStr">
        <is>
          <t>PT_GRASS</t>
        </is>
      </c>
    </row>
    <row r="189510">
      <c r="B189510" t="inlineStr">
        <is>
          <t>SXNE2102007240.json</t>
        </is>
      </c>
      <c r="C189510" t="inlineStr">
        <is>
          <t>SBRW1800000099.212</t>
        </is>
      </c>
      <c r="D189510" t="inlineStr">
        <is>
          <t xml:space="preserve"> 이재명</t>
        </is>
      </c>
      <c r="E189510" t="inlineStr">
        <is>
          <t>이재명</t>
        </is>
      </c>
      <c r="F189510" t="inlineStr">
        <is>
          <t>PS_NAME</t>
        </is>
      </c>
    </row>
    <row r="189512">
      <c r="B189512" t="inlineStr">
        <is>
          <t>SXNE2102007240.json</t>
        </is>
      </c>
      <c r="C189512" t="inlineStr">
        <is>
          <t>SBRW1800000099.213</t>
        </is>
      </c>
      <c r="D189512" t="inlineStr">
        <is>
          <t>이재명 시장이 아주 잘 하고 있는 것은 맞고요.</t>
        </is>
      </c>
      <c r="E189512" t="inlineStr">
        <is>
          <t>이재명</t>
        </is>
      </c>
      <c r="F189512" t="inlineStr">
        <is>
          <t>PS_NAME</t>
        </is>
      </c>
    </row>
    <row r="189513">
      <c r="E189513" t="inlineStr">
        <is>
          <t>시장</t>
        </is>
      </c>
      <c r="F189513" t="inlineStr">
        <is>
          <t>CV_POSITION</t>
        </is>
      </c>
    </row>
    <row r="189515">
      <c r="B189515" t="inlineStr">
        <is>
          <t>SXNE2102007240.json</t>
        </is>
      </c>
      <c r="C189515" t="inlineStr">
        <is>
          <t>SBRW1800000099.240</t>
        </is>
      </c>
      <c r="D189515" t="inlineStr">
        <is>
          <t>이재명 시장 지지율은 지금 수직 상승하고 있단 말입니다.</t>
        </is>
      </c>
      <c r="E189515" t="inlineStr">
        <is>
          <t>이재명</t>
        </is>
      </c>
      <c r="F189515" t="inlineStr">
        <is>
          <t>PS_NAME</t>
        </is>
      </c>
    </row>
    <row r="189516">
      <c r="E189516" t="inlineStr">
        <is>
          <t>시장</t>
        </is>
      </c>
      <c r="F189516" t="inlineStr">
        <is>
          <t>CV_POSITION</t>
        </is>
      </c>
    </row>
    <row r="189518">
      <c r="B189518" t="inlineStr">
        <is>
          <t>SXNE2102007240.json</t>
        </is>
      </c>
      <c r="C189518" t="inlineStr">
        <is>
          <t>SBRW1800000099.241</t>
        </is>
      </c>
      <c r="D189518" t="inlineStr">
        <is>
          <t>그런데 문재인 지지율은 정체에요.</t>
        </is>
      </c>
      <c r="E189518" t="inlineStr">
        <is>
          <t>문재인</t>
        </is>
      </c>
      <c r="F189518" t="inlineStr">
        <is>
          <t>PS_NAME</t>
        </is>
      </c>
    </row>
    <row r="189520">
      <c r="B189520" t="inlineStr">
        <is>
          <t>SXNE2102007240.json</t>
        </is>
      </c>
      <c r="C189520" t="inlineStr">
        <is>
          <t>SBRW1800000099.251</t>
        </is>
      </c>
      <c r="D189520" t="inlineStr">
        <is>
          <t>음 이재명 시장 그 지지율 상승은 아주 좋은거죠.</t>
        </is>
      </c>
      <c r="E189520" t="inlineStr">
        <is>
          <t>이재명</t>
        </is>
      </c>
      <c r="F189520" t="inlineStr">
        <is>
          <t>PS_NAME</t>
        </is>
      </c>
    </row>
    <row r="189521">
      <c r="E189521" t="inlineStr">
        <is>
          <t>시장</t>
        </is>
      </c>
      <c r="F189521" t="inlineStr">
        <is>
          <t>CV_POSITION</t>
        </is>
      </c>
    </row>
    <row r="189523">
      <c r="B189523" t="inlineStr">
        <is>
          <t>SXNE2102007240.json</t>
        </is>
      </c>
      <c r="C189523" t="inlineStr">
        <is>
          <t>SBRW1800000099.252</t>
        </is>
      </c>
      <c r="D189523" t="inlineStr">
        <is>
          <t>어 사람들은 이재명 시장의 지지율 상승에 대해서 제가 이제</t>
        </is>
      </c>
      <c r="E189523" t="inlineStr">
        <is>
          <t>이재명</t>
        </is>
      </c>
      <c r="F189523" t="inlineStr">
        <is>
          <t>PS_NAME</t>
        </is>
      </c>
    </row>
    <row r="189524">
      <c r="E189524" t="inlineStr">
        <is>
          <t>시장</t>
        </is>
      </c>
      <c r="F189524" t="inlineStr">
        <is>
          <t>CV_POSITION</t>
        </is>
      </c>
    </row>
    <row r="189526">
      <c r="B189526" t="inlineStr">
        <is>
          <t>SXNE2102007240.json</t>
        </is>
      </c>
      <c r="C189526" t="inlineStr">
        <is>
          <t>SBRW1800000099.259</t>
        </is>
      </c>
      <c r="D189526" t="inlineStr">
        <is>
          <t>그런 면에서 이재명 시장뿐만 아니라 박원순 시장</t>
        </is>
      </c>
      <c r="E189526" t="inlineStr">
        <is>
          <t>이재명</t>
        </is>
      </c>
      <c r="F189526" t="inlineStr">
        <is>
          <t>PS_NAME</t>
        </is>
      </c>
    </row>
    <row r="189527">
      <c r="E189527" t="inlineStr">
        <is>
          <t>시장</t>
        </is>
      </c>
      <c r="F189527" t="inlineStr">
        <is>
          <t>CV_POSITION</t>
        </is>
      </c>
    </row>
    <row r="189528">
      <c r="E189528" t="inlineStr">
        <is>
          <t>박원순</t>
        </is>
      </c>
      <c r="F189528" t="inlineStr">
        <is>
          <t>PS_NAME</t>
        </is>
      </c>
    </row>
    <row r="189529">
      <c r="E189529" t="inlineStr">
        <is>
          <t>시장</t>
        </is>
      </c>
      <c r="F189529" t="inlineStr">
        <is>
          <t>CV_POSITION</t>
        </is>
      </c>
    </row>
    <row r="189531">
      <c r="B189531" t="inlineStr">
        <is>
          <t>SXNE2102007240.json</t>
        </is>
      </c>
      <c r="C189531" t="inlineStr">
        <is>
          <t>SBRW1800000099.260</t>
        </is>
      </c>
      <c r="D189531" t="inlineStr">
        <is>
          <t>뭐 안희정 지사 김부겸 의원</t>
        </is>
      </c>
      <c r="E189531" t="inlineStr">
        <is>
          <t>안희정</t>
        </is>
      </c>
      <c r="F189531" t="inlineStr">
        <is>
          <t>PS_NAME</t>
        </is>
      </c>
    </row>
    <row r="189532">
      <c r="E189532" t="inlineStr">
        <is>
          <t>지사</t>
        </is>
      </c>
      <c r="F189532" t="inlineStr">
        <is>
          <t>CV_POSITION</t>
        </is>
      </c>
    </row>
    <row r="189533">
      <c r="E189533" t="inlineStr">
        <is>
          <t>김부겸</t>
        </is>
      </c>
      <c r="F189533" t="inlineStr">
        <is>
          <t>PS_NAME</t>
        </is>
      </c>
    </row>
    <row r="189534">
      <c r="E189534" t="inlineStr">
        <is>
          <t>의원</t>
        </is>
      </c>
      <c r="F189534" t="inlineStr">
        <is>
          <t>CV_POSITION</t>
        </is>
      </c>
    </row>
    <row r="189536">
      <c r="B189536" t="inlineStr">
        <is>
          <t>SXNE2102007240.json</t>
        </is>
      </c>
      <c r="C189536" t="inlineStr">
        <is>
          <t>SBRW1800000099.281</t>
        </is>
      </c>
      <c r="D189536" t="inlineStr">
        <is>
          <t>방파제인. 방파제 문재인.</t>
        </is>
      </c>
      <c r="E189536" t="inlineStr">
        <is>
          <t>문재인</t>
        </is>
      </c>
      <c r="F189536" t="inlineStr">
        <is>
          <t>PS_NAME</t>
        </is>
      </c>
    </row>
    <row r="189538">
      <c r="B189538" t="inlineStr">
        <is>
          <t>SXNE2102007240.json</t>
        </is>
      </c>
      <c r="C189538" t="inlineStr">
        <is>
          <t>SBRW1800000099.293</t>
        </is>
      </c>
      <c r="D189538" t="inlineStr">
        <is>
          <t>그래서 이재명 시장 어 뭐</t>
        </is>
      </c>
      <c r="E189538" t="inlineStr">
        <is>
          <t>이재명</t>
        </is>
      </c>
      <c r="F189538" t="inlineStr">
        <is>
          <t>PS_NAME</t>
        </is>
      </c>
    </row>
    <row r="189539">
      <c r="E189539" t="inlineStr">
        <is>
          <t>시장</t>
        </is>
      </c>
      <c r="F189539" t="inlineStr">
        <is>
          <t>CV_POSITION</t>
        </is>
      </c>
    </row>
    <row r="189541">
      <c r="B189541" t="inlineStr">
        <is>
          <t>SXNE2102007240.json</t>
        </is>
      </c>
      <c r="C189541" t="inlineStr">
        <is>
          <t>SBRW1800000099.315</t>
        </is>
      </c>
      <c r="D189541" t="inlineStr">
        <is>
          <t>그래서 문재인 대표가</t>
        </is>
      </c>
      <c r="E189541" t="inlineStr">
        <is>
          <t>문재인</t>
        </is>
      </c>
      <c r="F189541" t="inlineStr">
        <is>
          <t>PS_NAME</t>
        </is>
      </c>
    </row>
    <row r="189542">
      <c r="E189542" t="inlineStr">
        <is>
          <t>대표</t>
        </is>
      </c>
      <c r="F189542" t="inlineStr">
        <is>
          <t>CV_POSITION</t>
        </is>
      </c>
    </row>
    <row r="189544">
      <c r="B189544" t="inlineStr">
        <is>
          <t>SXNE2102007240.json</t>
        </is>
      </c>
      <c r="C189544" t="inlineStr">
        <is>
          <t>SBRW1800000099.358</t>
        </is>
      </c>
      <c r="D189544" t="inlineStr">
        <is>
          <t>아마 그때는 불같은 문재인</t>
        </is>
      </c>
      <c r="E189544" t="inlineStr">
        <is>
          <t>문재인</t>
        </is>
      </c>
      <c r="F189544" t="inlineStr">
        <is>
          <t>PS_NAME</t>
        </is>
      </c>
    </row>
    <row r="189546">
      <c r="B189546" t="inlineStr">
        <is>
          <t>SXNE2102007240.json</t>
        </is>
      </c>
      <c r="C189546" t="inlineStr">
        <is>
          <t>SBRW1800000099.359</t>
        </is>
      </c>
      <c r="D189546" t="inlineStr">
        <is>
          <t>호랑이 문재인을 보게 될 것입니다.</t>
        </is>
      </c>
      <c r="E189546" t="inlineStr">
        <is>
          <t>호랑이</t>
        </is>
      </c>
      <c r="F189546" t="inlineStr">
        <is>
          <t>AM_MAMMALIA</t>
        </is>
      </c>
    </row>
    <row r="189547">
      <c r="E189547" t="inlineStr">
        <is>
          <t>문재인</t>
        </is>
      </c>
      <c r="F189547" t="inlineStr">
        <is>
          <t>PS_NAME</t>
        </is>
      </c>
    </row>
    <row r="189549">
      <c r="B189549" t="inlineStr">
        <is>
          <t>SXNE2102007240.json</t>
        </is>
      </c>
      <c r="C189549" t="inlineStr">
        <is>
          <t>SBRW1800000099.365</t>
        </is>
      </c>
      <c r="D189549" t="inlineStr">
        <is>
          <t>호랑이 문재인이요?</t>
        </is>
      </c>
      <c r="E189549" t="inlineStr">
        <is>
          <t>호랑이</t>
        </is>
      </c>
      <c r="F189549" t="inlineStr">
        <is>
          <t>AM_MAMMALIA</t>
        </is>
      </c>
    </row>
    <row r="189550">
      <c r="E189550" t="inlineStr">
        <is>
          <t>문재인</t>
        </is>
      </c>
      <c r="F189550" t="inlineStr">
        <is>
          <t>PS_NAME</t>
        </is>
      </c>
    </row>
    <row r="189552">
      <c r="B189552" t="inlineStr">
        <is>
          <t>SXNE2102007240.json</t>
        </is>
      </c>
      <c r="C189552" t="inlineStr">
        <is>
          <t>SBRW1800000099.369</t>
        </is>
      </c>
      <c r="D189552" t="inlineStr">
        <is>
          <t>호랑이 문재인.</t>
        </is>
      </c>
      <c r="E189552" t="inlineStr">
        <is>
          <t>호랑이</t>
        </is>
      </c>
      <c r="F189552" t="inlineStr">
        <is>
          <t>AM_MAMMALIA</t>
        </is>
      </c>
    </row>
    <row r="189553">
      <c r="E189553" t="inlineStr">
        <is>
          <t>문재인</t>
        </is>
      </c>
      <c r="F189553" t="inlineStr">
        <is>
          <t>PS_NAME</t>
        </is>
      </c>
    </row>
    <row r="189555">
      <c r="B189555" t="inlineStr">
        <is>
          <t>SXNE2102007240.json</t>
        </is>
      </c>
      <c r="C189555" t="inlineStr">
        <is>
          <t>SBRW1800000099.375</t>
        </is>
      </c>
      <c r="D189555" t="inlineStr">
        <is>
          <t>박근혜 대통령의 워딩입니다.</t>
        </is>
      </c>
      <c r="E189555" t="inlineStr">
        <is>
          <t>박근혜</t>
        </is>
      </c>
      <c r="F189555" t="inlineStr">
        <is>
          <t>PS_NAME</t>
        </is>
      </c>
    </row>
    <row r="189556">
      <c r="E189556" t="inlineStr">
        <is>
          <t>대통령</t>
        </is>
      </c>
      <c r="F189556" t="inlineStr">
        <is>
          <t>CV_POSITION</t>
        </is>
      </c>
    </row>
    <row r="189558">
      <c r="B189558" t="inlineStr">
        <is>
          <t>SXNE2102007240.json</t>
        </is>
      </c>
      <c r="C189558" t="inlineStr">
        <is>
          <t>SBRW1800000099.430</t>
        </is>
      </c>
      <c r="D189558" t="inlineStr">
        <is>
          <t>누구 맘대로 박근혜 대통령</t>
        </is>
      </c>
      <c r="E189558" t="inlineStr">
        <is>
          <t>박근혜</t>
        </is>
      </c>
      <c r="F189558" t="inlineStr">
        <is>
          <t>PS_NAME</t>
        </is>
      </c>
    </row>
    <row r="189559">
      <c r="E189559" t="inlineStr">
        <is>
          <t>대통령</t>
        </is>
      </c>
      <c r="F189559" t="inlineStr">
        <is>
          <t>CV_POSITION</t>
        </is>
      </c>
    </row>
    <row r="189561">
      <c r="B189561" t="inlineStr">
        <is>
          <t>SXNE2102007240.json</t>
        </is>
      </c>
      <c r="C189561" t="inlineStr">
        <is>
          <t>SBRW1800000099.490</t>
        </is>
      </c>
      <c r="D189561" t="inlineStr">
        <is>
          <t xml:space="preserve"> 윤보선 대통령</t>
        </is>
      </c>
      <c r="E189561" t="inlineStr">
        <is>
          <t>윤보선</t>
        </is>
      </c>
      <c r="F189561" t="inlineStr">
        <is>
          <t>PS_NAME</t>
        </is>
      </c>
    </row>
    <row r="189562">
      <c r="E189562" t="inlineStr">
        <is>
          <t>대통령</t>
        </is>
      </c>
      <c r="F189562" t="inlineStr">
        <is>
          <t>CV_POSITION</t>
        </is>
      </c>
    </row>
    <row r="189564">
      <c r="B189564" t="inlineStr">
        <is>
          <t>SXNE2102007240.json</t>
        </is>
      </c>
      <c r="C189564" t="inlineStr">
        <is>
          <t>SBRW1800000099.519</t>
        </is>
      </c>
      <c r="D189564" t="inlineStr">
        <is>
          <t>문재인 전 대표와 함께 하고 있고요.</t>
        </is>
      </c>
      <c r="E189564" t="inlineStr">
        <is>
          <t>문재인</t>
        </is>
      </c>
      <c r="F189564" t="inlineStr">
        <is>
          <t>PS_NAME</t>
        </is>
      </c>
    </row>
    <row r="189565">
      <c r="E189565" t="inlineStr">
        <is>
          <t>대표</t>
        </is>
      </c>
      <c r="F189565" t="inlineStr">
        <is>
          <t>CV_POSITION</t>
        </is>
      </c>
    </row>
    <row r="189567">
      <c r="B189567" t="inlineStr">
        <is>
          <t>SXNE2102007240.json</t>
        </is>
      </c>
      <c r="C189567" t="inlineStr">
        <is>
          <t>SBRW1800000099.521</t>
        </is>
      </c>
      <c r="D189567" t="inlineStr">
        <is>
          <t>문재인 대표 인터뷰 이어 갑니다.</t>
        </is>
      </c>
      <c r="E189567" t="inlineStr">
        <is>
          <t>문재인</t>
        </is>
      </c>
      <c r="F189567" t="inlineStr">
        <is>
          <t>PS_NAME</t>
        </is>
      </c>
    </row>
    <row r="189568">
      <c r="E189568" t="inlineStr">
        <is>
          <t>대표</t>
        </is>
      </c>
      <c r="F189568" t="inlineStr">
        <is>
          <t>CV_POSITION</t>
        </is>
      </c>
    </row>
    <row r="189570">
      <c r="B189570" t="inlineStr">
        <is>
          <t>SXNE2102007240.json</t>
        </is>
      </c>
      <c r="C189570" t="inlineStr">
        <is>
          <t>SBRW1800000105.3</t>
        </is>
      </c>
      <c r="D189570" t="inlineStr">
        <is>
          <t>어~ 이재명 시장 지난 주에 했고요.</t>
        </is>
      </c>
      <c r="E189570" t="inlineStr">
        <is>
          <t>이재명</t>
        </is>
      </c>
      <c r="F189570" t="inlineStr">
        <is>
          <t>PS_NAME</t>
        </is>
      </c>
    </row>
    <row r="189571">
      <c r="E189571" t="inlineStr">
        <is>
          <t>시장</t>
        </is>
      </c>
      <c r="F189571" t="inlineStr">
        <is>
          <t>CV_POSITION</t>
        </is>
      </c>
    </row>
    <row r="189572">
      <c r="E189572" t="inlineStr">
        <is>
          <t>지난 주</t>
        </is>
      </c>
      <c r="F189572" t="inlineStr">
        <is>
          <t>DT_WEEK</t>
        </is>
      </c>
    </row>
    <row r="189574">
      <c r="B189574" t="inlineStr">
        <is>
          <t>SXNE2102007240.json</t>
        </is>
      </c>
      <c r="C189574" t="inlineStr">
        <is>
          <t>SBRW1800000105.4</t>
        </is>
      </c>
      <c r="D189574" t="inlineStr">
        <is>
          <t>문재인 전 대표도 했습니다.</t>
        </is>
      </c>
      <c r="E189574" t="inlineStr">
        <is>
          <t>문재인</t>
        </is>
      </c>
      <c r="F189574" t="inlineStr">
        <is>
          <t>PS_NAME</t>
        </is>
      </c>
    </row>
    <row r="189575">
      <c r="E189575" t="inlineStr">
        <is>
          <t>대표</t>
        </is>
      </c>
      <c r="F189575" t="inlineStr">
        <is>
          <t>CV_POSITION</t>
        </is>
      </c>
    </row>
    <row r="189577">
      <c r="B189577" t="inlineStr">
        <is>
          <t>SXNE2102007240.json</t>
        </is>
      </c>
      <c r="C189577" t="inlineStr">
        <is>
          <t>SBRW1800000105.5</t>
        </is>
      </c>
      <c r="D189577" t="inlineStr">
        <is>
          <t>이어서 오늘은 안희정 도지사를 저희가 뒤에 직접 모셨습니다.</t>
        </is>
      </c>
      <c r="E189577" t="inlineStr">
        <is>
          <t>오늘</t>
        </is>
      </c>
      <c r="F189577" t="inlineStr">
        <is>
          <t>DT_DAY</t>
        </is>
      </c>
    </row>
    <row r="189578">
      <c r="E189578" t="inlineStr">
        <is>
          <t>안희정</t>
        </is>
      </c>
      <c r="F189578" t="inlineStr">
        <is>
          <t>PS_NAME</t>
        </is>
      </c>
    </row>
    <row r="189579">
      <c r="E189579" t="inlineStr">
        <is>
          <t>도지사</t>
        </is>
      </c>
      <c r="F189579" t="inlineStr">
        <is>
          <t>CV_POSITION</t>
        </is>
      </c>
    </row>
    <row r="189581">
      <c r="B189581" t="inlineStr">
        <is>
          <t>SXNE2102007240.json</t>
        </is>
      </c>
      <c r="C189581" t="inlineStr">
        <is>
          <t>SBRW1800000105.33</t>
        </is>
      </c>
      <c r="D189581" t="inlineStr">
        <is>
          <t>그~ 제가 뭘 물었었냐면 당시 안희정 도지사는 야인이었습니다.</t>
        </is>
      </c>
      <c r="E189581" t="inlineStr">
        <is>
          <t>안희정</t>
        </is>
      </c>
      <c r="F189581" t="inlineStr">
        <is>
          <t>PS_NAME</t>
        </is>
      </c>
    </row>
    <row r="189582">
      <c r="E189582" t="inlineStr">
        <is>
          <t>도지사</t>
        </is>
      </c>
      <c r="F189582" t="inlineStr">
        <is>
          <t>CV_POSITION</t>
        </is>
      </c>
    </row>
    <row r="189584">
      <c r="B189584" t="inlineStr">
        <is>
          <t>SXNE2102007240.json</t>
        </is>
      </c>
      <c r="C189584" t="inlineStr">
        <is>
          <t>SBRW1800000105.34</t>
        </is>
      </c>
      <c r="D189584" t="inlineStr">
        <is>
          <t>그리고 어~ 노무현 대통령의 오른팔 왼팔.</t>
        </is>
      </c>
      <c r="E189584" t="inlineStr">
        <is>
          <t>노무현</t>
        </is>
      </c>
      <c r="F189584" t="inlineStr">
        <is>
          <t>PS_NAME</t>
        </is>
      </c>
    </row>
    <row r="189585">
      <c r="E189585" t="inlineStr">
        <is>
          <t>대통령</t>
        </is>
      </c>
      <c r="F189585" t="inlineStr">
        <is>
          <t>CV_POSITION</t>
        </is>
      </c>
    </row>
    <row r="189586">
      <c r="E189586" t="inlineStr">
        <is>
          <t>오른</t>
        </is>
      </c>
      <c r="F189586" t="inlineStr">
        <is>
          <t>TM_DIRECTION</t>
        </is>
      </c>
    </row>
    <row r="189587">
      <c r="E189587" t="inlineStr">
        <is>
          <t>팔</t>
        </is>
      </c>
      <c r="F189587" t="inlineStr">
        <is>
          <t>AM_PART</t>
        </is>
      </c>
    </row>
    <row r="189588">
      <c r="E189588" t="inlineStr">
        <is>
          <t>왼</t>
        </is>
      </c>
      <c r="F189588" t="inlineStr">
        <is>
          <t>TM_DIRECTION</t>
        </is>
      </c>
    </row>
    <row r="189589">
      <c r="E189589" t="inlineStr">
        <is>
          <t>팔</t>
        </is>
      </c>
      <c r="F189589" t="inlineStr">
        <is>
          <t>AM_PART</t>
        </is>
      </c>
    </row>
    <row r="189591">
      <c r="B189591" t="inlineStr">
        <is>
          <t>SXNE2102007240.json</t>
        </is>
      </c>
      <c r="C189591" t="inlineStr">
        <is>
          <t>SBRW1800000105.40</t>
        </is>
      </c>
      <c r="D189591" t="inlineStr">
        <is>
          <t>그래서 인제 안희정은 끝났다 이렇게 얘기할 때에요 다들.</t>
        </is>
      </c>
      <c r="E189591" t="inlineStr">
        <is>
          <t>안희정</t>
        </is>
      </c>
      <c r="F189591" t="inlineStr">
        <is>
          <t>PS_NAME</t>
        </is>
      </c>
    </row>
    <row r="189593">
      <c r="B189593" t="inlineStr">
        <is>
          <t>SXNE2102007240.json</t>
        </is>
      </c>
      <c r="C189593" t="inlineStr">
        <is>
          <t>SBRW1800000105.43</t>
        </is>
      </c>
      <c r="D189593" t="inlineStr">
        <is>
          <t>왜 노무현 대통령 옆에 혼자 이렇게 얼쩡거리고 있냐.</t>
        </is>
      </c>
      <c r="E189593" t="inlineStr">
        <is>
          <t>노무현</t>
        </is>
      </c>
      <c r="F189593" t="inlineStr">
        <is>
          <t>PS_NAME</t>
        </is>
      </c>
    </row>
    <row r="189594">
      <c r="E189594" t="inlineStr">
        <is>
          <t>대통령</t>
        </is>
      </c>
      <c r="F189594" t="inlineStr">
        <is>
          <t>CV_POSITION</t>
        </is>
      </c>
    </row>
    <row r="189595">
      <c r="E189595" t="inlineStr">
        <is>
          <t>옆</t>
        </is>
      </c>
      <c r="F189595" t="inlineStr">
        <is>
          <t>TM_DIRECTION</t>
        </is>
      </c>
    </row>
    <row r="189597">
      <c r="B189597" t="inlineStr">
        <is>
          <t>SXNE2102007240.json</t>
        </is>
      </c>
      <c r="C189597" t="inlineStr">
        <is>
          <t>SBRW1800000105.47</t>
        </is>
      </c>
      <c r="D189597" t="inlineStr">
        <is>
          <t>근데 인제 이 안희정 도지사님이 원래 이 거대 담론을 쫌 좋아해요.</t>
        </is>
      </c>
      <c r="E189597" t="inlineStr">
        <is>
          <t>안희정</t>
        </is>
      </c>
      <c r="F189597" t="inlineStr">
        <is>
          <t>PS_NAME</t>
        </is>
      </c>
    </row>
    <row r="189598">
      <c r="E189598" t="inlineStr">
        <is>
          <t>도지사</t>
        </is>
      </c>
      <c r="F189598" t="inlineStr">
        <is>
          <t>CV_POSITION</t>
        </is>
      </c>
    </row>
    <row r="189600">
      <c r="B189600" t="inlineStr">
        <is>
          <t>SXNE2102007240.json</t>
        </is>
      </c>
      <c r="C189600" t="inlineStr">
        <is>
          <t>SBRW1800000105.48</t>
        </is>
      </c>
      <c r="D189600" t="inlineStr">
        <is>
          <t>그래 가주고 민족과 역사에 흐름에 대해서 막 강변을 여섯 시간 반 동안 했어요. 응? 왜 그때 당시에 노무현 후보를 지지했어야만 하고 막 이런 얘기.</t>
        </is>
      </c>
      <c r="E189600" t="inlineStr">
        <is>
          <t>여섯 시간 반 동안</t>
        </is>
      </c>
      <c r="F189600" t="inlineStr">
        <is>
          <t>TI_DURATION</t>
        </is>
      </c>
    </row>
    <row r="189601">
      <c r="E189601" t="inlineStr">
        <is>
          <t>노무현</t>
        </is>
      </c>
      <c r="F189601" t="inlineStr">
        <is>
          <t>PS_NAME</t>
        </is>
      </c>
    </row>
    <row r="189603">
      <c r="B189603" t="inlineStr">
        <is>
          <t>SXNE2102007240.json</t>
        </is>
      </c>
      <c r="C189603" t="inlineStr">
        <is>
          <t>SBRW1800000105.51</t>
        </is>
      </c>
      <c r="D189603" t="inlineStr">
        <is>
          <t>계속 질문하다가 막판에 갑자기 그냥 노무현이 좋았어요.</t>
        </is>
      </c>
      <c r="E189603" t="inlineStr">
        <is>
          <t>노무현</t>
        </is>
      </c>
      <c r="F189603" t="inlineStr">
        <is>
          <t>PS_NAME</t>
        </is>
      </c>
    </row>
    <row r="189605">
      <c r="B189605" t="inlineStr">
        <is>
          <t>SXNE2102007240.json</t>
        </is>
      </c>
      <c r="C189605" t="inlineStr">
        <is>
          <t>SBRW1800000105.64</t>
        </is>
      </c>
      <c r="D189605" t="inlineStr">
        <is>
          <t>근데 우리 김어준 총수하고 인터뷰는</t>
        </is>
      </c>
      <c r="E189605" t="inlineStr">
        <is>
          <t>김어준</t>
        </is>
      </c>
      <c r="F189605" t="inlineStr">
        <is>
          <t>PS_NAME</t>
        </is>
      </c>
    </row>
    <row r="189606">
      <c r="E189606" t="inlineStr">
        <is>
          <t>총수</t>
        </is>
      </c>
      <c r="F189606" t="inlineStr">
        <is>
          <t>CV_POSITION</t>
        </is>
      </c>
    </row>
    <row r="189608">
      <c r="B189608" t="inlineStr">
        <is>
          <t>SXNE2102007240.json</t>
        </is>
      </c>
      <c r="C189608" t="inlineStr">
        <is>
          <t>SBRW1800000105.80</t>
        </is>
      </c>
      <c r="D189608" t="inlineStr">
        <is>
          <t>제가 노무현을 좋아했다라고 하는 사실 외에는</t>
        </is>
      </c>
      <c r="E189608" t="inlineStr">
        <is>
          <t>노무현</t>
        </is>
      </c>
      <c r="F189608" t="inlineStr">
        <is>
          <t>PS_NAME</t>
        </is>
      </c>
    </row>
    <row r="189610">
      <c r="B189610" t="inlineStr">
        <is>
          <t>SXNE2102007240.json</t>
        </is>
      </c>
      <c r="C189610" t="inlineStr">
        <is>
          <t>SBRW1800000105.121</t>
        </is>
      </c>
      <c r="D189610" t="inlineStr">
        <is>
          <t>근데 기토 기초단체장인 이재명 시장한테서 한참 밀려요 지금. 그죠?</t>
        </is>
      </c>
      <c r="E189610" t="inlineStr">
        <is>
          <t>이재명</t>
        </is>
      </c>
      <c r="F189610" t="inlineStr">
        <is>
          <t>PS_NAME</t>
        </is>
      </c>
    </row>
    <row r="189611">
      <c r="E189611" t="inlineStr">
        <is>
          <t>시장</t>
        </is>
      </c>
      <c r="F189611" t="inlineStr">
        <is>
          <t>CV_POSITION</t>
        </is>
      </c>
    </row>
    <row r="189613">
      <c r="B189613" t="inlineStr">
        <is>
          <t>SXNE2102007240.json</t>
        </is>
      </c>
      <c r="C189613" t="inlineStr">
        <is>
          <t>SBRW1800000105.123</t>
        </is>
      </c>
      <c r="D189613" t="inlineStr">
        <is>
          <t>이 최근에 본인에 지지율이 이재명 시장 싸이즈로 보면 훨씬 작지 않습니까?</t>
        </is>
      </c>
      <c r="E189613" t="inlineStr">
        <is>
          <t>이재명</t>
        </is>
      </c>
      <c r="F189613" t="inlineStr">
        <is>
          <t>PS_NAME</t>
        </is>
      </c>
    </row>
    <row r="189614">
      <c r="E189614" t="inlineStr">
        <is>
          <t>시장</t>
        </is>
      </c>
      <c r="F189614" t="inlineStr">
        <is>
          <t>CV_POSITION</t>
        </is>
      </c>
    </row>
    <row r="189616">
      <c r="B189616" t="inlineStr">
        <is>
          <t>SXNE2102007240.json</t>
        </is>
      </c>
      <c r="C189616" t="inlineStr">
        <is>
          <t>SBRW1800000105.210</t>
        </is>
      </c>
      <c r="D189616" t="inlineStr">
        <is>
          <t>저기 저 어디야 그~ 썰전에 유시민 씨 그거 보니까</t>
        </is>
      </c>
      <c r="E189616" t="inlineStr">
        <is>
          <t>썰전</t>
        </is>
      </c>
      <c r="F189616" t="inlineStr">
        <is>
          <t>AFA_VIDEO</t>
        </is>
      </c>
    </row>
    <row r="189617">
      <c r="E189617" t="inlineStr">
        <is>
          <t>유시민</t>
        </is>
      </c>
      <c r="F189617" t="inlineStr">
        <is>
          <t>PS_NAME</t>
        </is>
      </c>
    </row>
    <row r="189619">
      <c r="B189619" t="inlineStr">
        <is>
          <t>SXNE2102007240.json</t>
        </is>
      </c>
      <c r="C189619" t="inlineStr">
        <is>
          <t>SBRW1800000105.236</t>
        </is>
      </c>
      <c r="D189619" t="inlineStr">
        <is>
          <t>이재명 씨가 그걸 해내 가지고 갑자기 순식간에 순식간에 올라가 버렸잖아요.</t>
        </is>
      </c>
      <c r="E189619" t="inlineStr">
        <is>
          <t>이재명</t>
        </is>
      </c>
      <c r="F189619" t="inlineStr">
        <is>
          <t>PS_NAME</t>
        </is>
      </c>
    </row>
    <row r="189621">
      <c r="B189621" t="inlineStr">
        <is>
          <t>SXNE2102007240.json</t>
        </is>
      </c>
      <c r="C189621" t="inlineStr">
        <is>
          <t>SBRW1800000105.244</t>
        </is>
      </c>
      <c r="D189621" t="inlineStr">
        <is>
          <t>그래서 원래 안희정을 좋아했던 사람만 고스란히 그대로 남아서 고대로</t>
        </is>
      </c>
      <c r="E189621" t="inlineStr">
        <is>
          <t>안희정</t>
        </is>
      </c>
      <c r="F189621" t="inlineStr">
        <is>
          <t>PS_NAME</t>
        </is>
      </c>
    </row>
    <row r="189623">
      <c r="B189623" t="inlineStr">
        <is>
          <t>SXNE2102007240.json</t>
        </is>
      </c>
      <c r="C189623" t="inlineStr">
        <is>
          <t>SBRW1800000105.283</t>
        </is>
      </c>
      <c r="D189623" t="inlineStr">
        <is>
          <t>그 중에서 야 요거는 안희정이 누구라는 거를 가장 잘 드러낸 도정이다.</t>
        </is>
      </c>
      <c r="E189623" t="inlineStr">
        <is>
          <t>안희정</t>
        </is>
      </c>
      <c r="F189623" t="inlineStr">
        <is>
          <t>PS_NAME</t>
        </is>
      </c>
    </row>
    <row r="189625">
      <c r="B189625" t="inlineStr">
        <is>
          <t>SXNE2102007240.json</t>
        </is>
      </c>
      <c r="C189625" t="inlineStr">
        <is>
          <t>SBRW1800000105.284</t>
        </is>
      </c>
      <c r="D189625" t="inlineStr">
        <is>
          <t>그르니까 요 사안을 잘 보면 정치인 안희정이 이런 사람이고</t>
        </is>
      </c>
      <c r="E189625" t="inlineStr">
        <is>
          <t>안희정</t>
        </is>
      </c>
      <c r="F189625" t="inlineStr">
        <is>
          <t>PS_NAME</t>
        </is>
      </c>
    </row>
    <row r="189627">
      <c r="B189627" t="inlineStr">
        <is>
          <t>SXNE2102007240.json</t>
        </is>
      </c>
      <c r="C189627" t="inlineStr">
        <is>
          <t>SBRW1800000105.287</t>
        </is>
      </c>
      <c r="D189627" t="inlineStr">
        <is>
          <t>쪼금 전에 우리 김어준 총수가 얘기했던 바대로입니다.</t>
        </is>
      </c>
      <c r="E189627" t="inlineStr">
        <is>
          <t>김어준</t>
        </is>
      </c>
      <c r="F189627" t="inlineStr">
        <is>
          <t>PS_NAME</t>
        </is>
      </c>
    </row>
    <row r="189628">
      <c r="E189628" t="inlineStr">
        <is>
          <t>총수</t>
        </is>
      </c>
      <c r="F189628" t="inlineStr">
        <is>
          <t>CV_POSITION</t>
        </is>
      </c>
    </row>
    <row r="189630">
      <c r="B189630" t="inlineStr">
        <is>
          <t>SXNE2102007240.json</t>
        </is>
      </c>
      <c r="C189630" t="inlineStr">
        <is>
          <t>SBRW1800000105.355</t>
        </is>
      </c>
      <c r="D189630" t="inlineStr">
        <is>
          <t>혹은 눈에 안 띄지만 이것이 안희정이다 할 만한 도정은 없습니까?</t>
        </is>
      </c>
      <c r="E189630" t="inlineStr">
        <is>
          <t>눈</t>
        </is>
      </c>
      <c r="F189630" t="inlineStr">
        <is>
          <t>AM_PART</t>
        </is>
      </c>
    </row>
    <row r="189631">
      <c r="E189631" t="inlineStr">
        <is>
          <t>안희정</t>
        </is>
      </c>
      <c r="F189631" t="inlineStr">
        <is>
          <t>PS_NAME</t>
        </is>
      </c>
    </row>
    <row r="189633">
      <c r="B189633" t="inlineStr">
        <is>
          <t>SXNE2102007240.json</t>
        </is>
      </c>
      <c r="C189633" t="inlineStr">
        <is>
          <t>SBRW1800000105.367</t>
        </is>
      </c>
      <c r="D189633" t="inlineStr">
        <is>
          <t>이게 안희정이다 이런 거.</t>
        </is>
      </c>
      <c r="E189633" t="inlineStr">
        <is>
          <t>안희정</t>
        </is>
      </c>
      <c r="F189633" t="inlineStr">
        <is>
          <t>PS_NAME</t>
        </is>
      </c>
    </row>
    <row r="189635">
      <c r="B189635" t="inlineStr">
        <is>
          <t>SXNE2102007240.json</t>
        </is>
      </c>
      <c r="C189635" t="inlineStr">
        <is>
          <t>SBRW1800000105.475</t>
        </is>
      </c>
      <c r="D189635" t="inlineStr">
        <is>
          <t>지금은 이제 안희정이 누군가를 알려 드리려고 하는 건데</t>
        </is>
      </c>
      <c r="E189635" t="inlineStr">
        <is>
          <t>안희정</t>
        </is>
      </c>
      <c r="F189635" t="inlineStr">
        <is>
          <t>PS_NAME</t>
        </is>
      </c>
    </row>
    <row r="189637">
      <c r="B189637" t="inlineStr">
        <is>
          <t>SXNE2102007240.json</t>
        </is>
      </c>
      <c r="C189637" t="inlineStr">
        <is>
          <t>SBRW1800000105.482</t>
        </is>
      </c>
      <c r="D189637" t="inlineStr">
        <is>
          <t>예. 박정희 시대의 국가 운영 시스템으로부터</t>
        </is>
      </c>
      <c r="E189637" t="inlineStr">
        <is>
          <t>박정희</t>
        </is>
      </c>
      <c r="F189637" t="inlineStr">
        <is>
          <t>PS_NAME</t>
        </is>
      </c>
    </row>
    <row r="189639">
      <c r="B189639" t="inlineStr">
        <is>
          <t>SXNE2102007240.json</t>
        </is>
      </c>
      <c r="C189639" t="inlineStr">
        <is>
          <t>SBRW1800000105.483</t>
        </is>
      </c>
      <c r="D189639" t="inlineStr">
        <is>
          <t>박정희 시대의 리더십으로부터 우리가 벗어나자.</t>
        </is>
      </c>
      <c r="E189639" t="inlineStr">
        <is>
          <t>박정희</t>
        </is>
      </c>
      <c r="F189639" t="inlineStr">
        <is>
          <t>PS_NAME</t>
        </is>
      </c>
    </row>
    <row r="189641">
      <c r="B189641" t="inlineStr">
        <is>
          <t>SXNE2102007240.json</t>
        </is>
      </c>
      <c r="C189641" t="inlineStr">
        <is>
          <t>SBRW1800000105.489</t>
        </is>
      </c>
      <c r="D189641" t="inlineStr">
        <is>
          <t>대통령은 또한 주권자에 참여는 모두가 박정희식 새로운 한 사람을 중심으로 끌고 가는 나라가 아니라 우리 모두가 함께 참여를 통해서 함께하는 나라로 가자.</t>
        </is>
      </c>
      <c r="E189641" t="inlineStr">
        <is>
          <t>대통령</t>
        </is>
      </c>
      <c r="F189641" t="inlineStr">
        <is>
          <t>CV_POSITION</t>
        </is>
      </c>
    </row>
    <row r="189642">
      <c r="E189642" t="inlineStr">
        <is>
          <t>박정희</t>
        </is>
      </c>
      <c r="F189642" t="inlineStr">
        <is>
          <t>PS_NAME</t>
        </is>
      </c>
    </row>
    <row r="189643">
      <c r="E189643" t="inlineStr">
        <is>
          <t>한 사람</t>
        </is>
      </c>
      <c r="F189643" t="inlineStr">
        <is>
          <t>QT_MAN_COUNT</t>
        </is>
      </c>
    </row>
    <row r="189645">
      <c r="B189645" t="inlineStr">
        <is>
          <t>SXNE2102007240.json</t>
        </is>
      </c>
      <c r="C189645" t="inlineStr">
        <is>
          <t>SBRW1800000105.504</t>
        </is>
      </c>
      <c r="D189645" t="inlineStr">
        <is>
          <t>다 박정희라는 이름으로 다 돼 있는 겁니다.</t>
        </is>
      </c>
      <c r="E189645" t="inlineStr">
        <is>
          <t>박정희</t>
        </is>
      </c>
      <c r="F189645" t="inlineStr">
        <is>
          <t>PS_NAME</t>
        </is>
      </c>
    </row>
    <row r="189647">
      <c r="B189647" t="inlineStr">
        <is>
          <t>SXNE2102007240.json</t>
        </is>
      </c>
      <c r="C189647" t="inlineStr">
        <is>
          <t>SBRW1800000105.506</t>
        </is>
      </c>
      <c r="D189647" t="inlineStr">
        <is>
          <t>지금 어~ 저희가 대선후보 연쇄 인터뷰 안희정 충남지사가 함께하고 있습니다.잠시 후 삼부에서 뵙겠습니다.</t>
        </is>
      </c>
      <c r="E189647" t="inlineStr">
        <is>
          <t>대선</t>
        </is>
      </c>
      <c r="F189647" t="inlineStr">
        <is>
          <t>EV_OTHERS</t>
        </is>
      </c>
    </row>
    <row r="189648">
      <c r="E189648" t="inlineStr">
        <is>
          <t>안희정</t>
        </is>
      </c>
      <c r="F189648" t="inlineStr">
        <is>
          <t>PS_NAME</t>
        </is>
      </c>
    </row>
    <row r="189649">
      <c r="E189649" t="inlineStr">
        <is>
          <t>충남지사</t>
        </is>
      </c>
      <c r="F189649" t="inlineStr">
        <is>
          <t>CV_POSITION</t>
        </is>
      </c>
    </row>
    <row r="189650">
      <c r="E189650" t="inlineStr">
        <is>
          <t>삼부</t>
        </is>
      </c>
      <c r="F189650" t="inlineStr">
        <is>
          <t>QT_ORDER</t>
        </is>
      </c>
    </row>
    <row r="189652">
      <c r="B189652" t="inlineStr">
        <is>
          <t>SXNE2102007240.json</t>
        </is>
      </c>
      <c r="C189652" t="inlineStr">
        <is>
          <t>SBRW1800000124.13</t>
        </is>
      </c>
      <c r="D189652" t="inlineStr">
        <is>
          <t>이혜원의 나라 걱정.</t>
        </is>
      </c>
      <c r="E189652" t="inlineStr">
        <is>
          <t>이혜원</t>
        </is>
      </c>
      <c r="F189652" t="inlineStr">
        <is>
          <t>PS_NAME</t>
        </is>
      </c>
    </row>
    <row r="189654">
      <c r="B189654" t="inlineStr">
        <is>
          <t>SXNE2102007240.json</t>
        </is>
      </c>
      <c r="C189654" t="inlineStr">
        <is>
          <t>SBRW1800000124.46</t>
        </is>
      </c>
      <c r="D189654" t="inlineStr">
        <is>
          <t>최고위원으로 선출된 오세훈 전 의원이죠?</t>
        </is>
      </c>
      <c r="E189654" t="inlineStr">
        <is>
          <t>최고위원</t>
        </is>
      </c>
      <c r="F189654" t="inlineStr">
        <is>
          <t>CV_POSITION</t>
        </is>
      </c>
    </row>
    <row r="189655">
      <c r="E189655" t="inlineStr">
        <is>
          <t>오세훈</t>
        </is>
      </c>
      <c r="F189655" t="inlineStr">
        <is>
          <t>PS_NAME</t>
        </is>
      </c>
    </row>
    <row r="189656">
      <c r="E189656" t="inlineStr">
        <is>
          <t>의원</t>
        </is>
      </c>
      <c r="F189656" t="inlineStr">
        <is>
          <t>CV_POSITION</t>
        </is>
      </c>
    </row>
    <row r="189658">
      <c r="B189658" t="inlineStr">
        <is>
          <t>SXNE2102007240.json</t>
        </is>
      </c>
      <c r="C189658" t="inlineStr">
        <is>
          <t>SBRW1800000124.50</t>
        </is>
      </c>
      <c r="D189658" t="inlineStr">
        <is>
          <t>반기문 총장을 만나가지고.</t>
        </is>
      </c>
      <c r="E189658" t="inlineStr">
        <is>
          <t>반기문</t>
        </is>
      </c>
      <c r="F189658" t="inlineStr">
        <is>
          <t>PS_NAME</t>
        </is>
      </c>
    </row>
    <row r="189659">
      <c r="E189659" t="inlineStr">
        <is>
          <t>총장</t>
        </is>
      </c>
      <c r="F189659" t="inlineStr">
        <is>
          <t>CV_POSITION</t>
        </is>
      </c>
    </row>
    <row r="189661">
      <c r="B189661" t="inlineStr">
        <is>
          <t>SXNE2102007240.json</t>
        </is>
      </c>
      <c r="C189661" t="inlineStr">
        <is>
          <t>SBRW1800000124.51</t>
        </is>
      </c>
      <c r="D189661" t="inlineStr">
        <is>
          <t>반기문 전 총장이 전권을 주겠다</t>
        </is>
      </c>
      <c r="E189661" t="inlineStr">
        <is>
          <t>반기문</t>
        </is>
      </c>
      <c r="F189661" t="inlineStr">
        <is>
          <t>PS_NAME</t>
        </is>
      </c>
    </row>
    <row r="189662">
      <c r="E189662" t="inlineStr">
        <is>
          <t>총장</t>
        </is>
      </c>
      <c r="F189662" t="inlineStr">
        <is>
          <t>CV_POSITION</t>
        </is>
      </c>
    </row>
    <row r="189664">
      <c r="B189664" t="inlineStr">
        <is>
          <t>SXNE2102007240.json</t>
        </is>
      </c>
      <c r="C189664" t="inlineStr">
        <is>
          <t>SBRW1800000124.60</t>
        </is>
      </c>
      <c r="D189664" t="inlineStr">
        <is>
          <t>확정이 도니 거는 반기문 총장한테</t>
        </is>
      </c>
      <c r="E189664" t="inlineStr">
        <is>
          <t>반기문</t>
        </is>
      </c>
      <c r="F189664" t="inlineStr">
        <is>
          <t>PS_NAME</t>
        </is>
      </c>
    </row>
    <row r="189665">
      <c r="E189665" t="inlineStr">
        <is>
          <t>총장</t>
        </is>
      </c>
      <c r="F189665" t="inlineStr">
        <is>
          <t>CV_POSITION</t>
        </is>
      </c>
    </row>
    <row r="189667">
      <c r="B189667" t="inlineStr">
        <is>
          <t>SXNE2102007240.json</t>
        </is>
      </c>
      <c r="C189667" t="inlineStr">
        <is>
          <t>SBRW1800000124.71</t>
        </is>
      </c>
      <c r="D189667" t="inlineStr">
        <is>
          <t>그 다음에 아마 반기문 총장을 만나서 전권을 주는</t>
        </is>
      </c>
      <c r="E189667" t="inlineStr">
        <is>
          <t>반기문</t>
        </is>
      </c>
      <c r="F189667" t="inlineStr">
        <is>
          <t>PS_NAME</t>
        </is>
      </c>
    </row>
    <row r="189668">
      <c r="E189668" t="inlineStr">
        <is>
          <t>총장</t>
        </is>
      </c>
      <c r="F189668" t="inlineStr">
        <is>
          <t>CV_POSITION</t>
        </is>
      </c>
    </row>
    <row r="189670">
      <c r="B189670" t="inlineStr">
        <is>
          <t>SXNE2102007240.json</t>
        </is>
      </c>
      <c r="C189670" t="inlineStr">
        <is>
          <t>SBRW1800000124.101</t>
        </is>
      </c>
      <c r="D189670" t="inlineStr">
        <is>
          <t>오세훈 최고위원은 구멍가게 주인이냐?</t>
        </is>
      </c>
      <c r="E189670" t="inlineStr">
        <is>
          <t>오세훈</t>
        </is>
      </c>
      <c r="F189670" t="inlineStr">
        <is>
          <t>PS_NAME</t>
        </is>
      </c>
    </row>
    <row r="189671">
      <c r="E189671" t="inlineStr">
        <is>
          <t>최고위원</t>
        </is>
      </c>
      <c r="F189671" t="inlineStr">
        <is>
          <t>CV_POSITION</t>
        </is>
      </c>
    </row>
    <row r="189673">
      <c r="B189673" t="inlineStr">
        <is>
          <t>SXNE2102007240.json</t>
        </is>
      </c>
      <c r="C189673" t="inlineStr">
        <is>
          <t>SBRW1800000124.125</t>
        </is>
      </c>
      <c r="D189673" t="inlineStr">
        <is>
          <t>아니면 반기문 총장한테</t>
        </is>
      </c>
      <c r="E189673" t="inlineStr">
        <is>
          <t>반기문</t>
        </is>
      </c>
      <c r="F189673" t="inlineStr">
        <is>
          <t>PS_NAME</t>
        </is>
      </c>
    </row>
    <row r="189674">
      <c r="E189674" t="inlineStr">
        <is>
          <t>총장</t>
        </is>
      </c>
      <c r="F189674" t="inlineStr">
        <is>
          <t>CV_POSITION</t>
        </is>
      </c>
    </row>
    <row r="189676">
      <c r="B189676" t="inlineStr">
        <is>
          <t>SXNE2102007240.json</t>
        </is>
      </c>
      <c r="C189676" t="inlineStr">
        <is>
          <t>SBRW1800000124.137</t>
        </is>
      </c>
      <c r="D189676" t="inlineStr">
        <is>
          <t>반기문 총장한테 간다는 얘깁니까?</t>
        </is>
      </c>
      <c r="E189676" t="inlineStr">
        <is>
          <t>반기문</t>
        </is>
      </c>
      <c r="F189676" t="inlineStr">
        <is>
          <t>PS_NAME</t>
        </is>
      </c>
    </row>
    <row r="189677">
      <c r="E189677" t="inlineStr">
        <is>
          <t>총장</t>
        </is>
      </c>
      <c r="F189677" t="inlineStr">
        <is>
          <t>CV_POSITION</t>
        </is>
      </c>
    </row>
    <row r="189679">
      <c r="B189679" t="inlineStr">
        <is>
          <t>SXNE2102007240.json</t>
        </is>
      </c>
      <c r="C189679" t="inlineStr">
        <is>
          <t>SBRW1800000124.176</t>
        </is>
      </c>
      <c r="D189679" t="inlineStr">
        <is>
          <t>저는 오세훈 전 시장이</t>
        </is>
      </c>
      <c r="E189679" t="inlineStr">
        <is>
          <t>오세훈</t>
        </is>
      </c>
      <c r="F189679" t="inlineStr">
        <is>
          <t>PS_NAME</t>
        </is>
      </c>
    </row>
    <row r="189680">
      <c r="E189680" t="inlineStr">
        <is>
          <t>시장</t>
        </is>
      </c>
      <c r="F189680" t="inlineStr">
        <is>
          <t>CV_POSITION</t>
        </is>
      </c>
    </row>
    <row r="189682">
      <c r="B189682" t="inlineStr">
        <is>
          <t>SXNE2102007240.json</t>
        </is>
      </c>
      <c r="C189682" t="inlineStr">
        <is>
          <t>SBRW1800000124.177</t>
        </is>
      </c>
      <c r="D189682" t="inlineStr">
        <is>
          <t>반기문 전 총장과 결합을 한다면</t>
        </is>
      </c>
      <c r="E189682" t="inlineStr">
        <is>
          <t>반기문</t>
        </is>
      </c>
      <c r="F189682" t="inlineStr">
        <is>
          <t>PS_NAME</t>
        </is>
      </c>
    </row>
    <row r="189683">
      <c r="E189683" t="inlineStr">
        <is>
          <t>총장</t>
        </is>
      </c>
      <c r="F189683" t="inlineStr">
        <is>
          <t>CV_POSITION</t>
        </is>
      </c>
    </row>
    <row r="189685">
      <c r="B189685" t="inlineStr">
        <is>
          <t>SXNE2102007240.json</t>
        </is>
      </c>
      <c r="C189685" t="inlineStr">
        <is>
          <t>SBRW1800000124.178</t>
        </is>
      </c>
      <c r="D189685" t="inlineStr">
        <is>
          <t>이명박 전 대통령에 한 발 더 가까와 지는 것이 아닌가 싶은데.</t>
        </is>
      </c>
      <c r="E189685" t="inlineStr">
        <is>
          <t>이명박</t>
        </is>
      </c>
      <c r="F189685" t="inlineStr">
        <is>
          <t>PS_NAME</t>
        </is>
      </c>
    </row>
    <row r="189686">
      <c r="E189686" t="inlineStr">
        <is>
          <t>대통령</t>
        </is>
      </c>
      <c r="F189686" t="inlineStr">
        <is>
          <t>CV_POSITION</t>
        </is>
      </c>
    </row>
    <row r="189688">
      <c r="B189688" t="inlineStr">
        <is>
          <t>SXNE2102007240.json</t>
        </is>
      </c>
      <c r="C189688" t="inlineStr">
        <is>
          <t>SBRW1800000124.179</t>
        </is>
      </c>
      <c r="D189688" t="inlineStr">
        <is>
          <t>아무래도 거기 이명박 대통령 계열들이 거의 포진을 다 하고 았고</t>
        </is>
      </c>
      <c r="E189688" t="inlineStr">
        <is>
          <t>이명박</t>
        </is>
      </c>
      <c r="F189688" t="inlineStr">
        <is>
          <t>PS_NAME</t>
        </is>
      </c>
    </row>
    <row r="189689">
      <c r="E189689" t="inlineStr">
        <is>
          <t>대통령</t>
        </is>
      </c>
      <c r="F189689" t="inlineStr">
        <is>
          <t>CV_POSITION</t>
        </is>
      </c>
    </row>
    <row r="189691">
      <c r="B189691" t="inlineStr">
        <is>
          <t>SXNE2102007240.json</t>
        </is>
      </c>
      <c r="C189691" t="inlineStr">
        <is>
          <t>SBRW1800000124.180</t>
        </is>
      </c>
      <c r="D189691" t="inlineStr">
        <is>
          <t>이명박 캠프라는 얘기가 나올 만큼</t>
        </is>
      </c>
      <c r="E189691" t="inlineStr">
        <is>
          <t>이명박</t>
        </is>
      </c>
      <c r="F189691" t="inlineStr">
        <is>
          <t>PS_NAME</t>
        </is>
      </c>
    </row>
    <row r="189693">
      <c r="B189693" t="inlineStr">
        <is>
          <t>SXNE2102007240.json</t>
        </is>
      </c>
      <c r="C189693" t="inlineStr">
        <is>
          <t>SBRW1800000124.181</t>
        </is>
      </c>
      <c r="D189693" t="inlineStr">
        <is>
          <t>이명박 대통령 시절 사람들 말고는</t>
        </is>
      </c>
      <c r="E189693" t="inlineStr">
        <is>
          <t>이명박</t>
        </is>
      </c>
      <c r="F189693" t="inlineStr">
        <is>
          <t>PS_NAME</t>
        </is>
      </c>
    </row>
    <row r="189694">
      <c r="E189694" t="inlineStr">
        <is>
          <t>대통령</t>
        </is>
      </c>
      <c r="F189694" t="inlineStr">
        <is>
          <t>CV_POSITION</t>
        </is>
      </c>
    </row>
    <row r="189696">
      <c r="B189696" t="inlineStr">
        <is>
          <t>SXNE2102007240.json</t>
        </is>
      </c>
      <c r="C189696" t="inlineStr">
        <is>
          <t>SBRW1800000124.187</t>
        </is>
      </c>
      <c r="D189696" t="inlineStr">
        <is>
          <t>거의 인제 이명박 사람들인데.</t>
        </is>
      </c>
      <c r="E189696" t="inlineStr">
        <is>
          <t>이명박</t>
        </is>
      </c>
      <c r="F189696" t="inlineStr">
        <is>
          <t>PS_NAME</t>
        </is>
      </c>
    </row>
    <row r="189698">
      <c r="B189698" t="inlineStr">
        <is>
          <t>SXNE2102007240.json</t>
        </is>
      </c>
      <c r="C189698" t="inlineStr">
        <is>
          <t>SBRW1800000124.190</t>
        </is>
      </c>
      <c r="D189698" t="inlineStr">
        <is>
          <t>엠비 계열 방 빼라.</t>
        </is>
      </c>
      <c r="E189698" t="inlineStr">
        <is>
          <t>엠비</t>
        </is>
      </c>
      <c r="F189698" t="inlineStr">
        <is>
          <t>PS_NAME</t>
        </is>
      </c>
    </row>
    <row r="189700">
      <c r="B189700" t="inlineStr">
        <is>
          <t>SXNE2102007240.json</t>
        </is>
      </c>
      <c r="C189700" t="inlineStr">
        <is>
          <t>SBRW1800000124.195</t>
        </is>
      </c>
      <c r="D189700" t="inlineStr">
        <is>
          <t>그 중에 엠비 계열로 유명하신 케이 인사가</t>
        </is>
      </c>
      <c r="E189700" t="inlineStr">
        <is>
          <t>엠비</t>
        </is>
      </c>
      <c r="F189700" t="inlineStr">
        <is>
          <t>PS_NAME</t>
        </is>
      </c>
    </row>
    <row r="189701">
      <c r="E189701" t="inlineStr">
        <is>
          <t>인사</t>
        </is>
      </c>
      <c r="F189701" t="inlineStr">
        <is>
          <t>CV_POSITION</t>
        </is>
      </c>
    </row>
    <row r="189703">
      <c r="B189703" t="inlineStr">
        <is>
          <t>SXNE2102007240.json</t>
        </is>
      </c>
      <c r="C189703" t="inlineStr">
        <is>
          <t>SBRW1800000124.198</t>
        </is>
      </c>
      <c r="D189703" t="inlineStr">
        <is>
          <t>그 문자 내용이 엠비 계열 방 빼란다</t>
        </is>
      </c>
      <c r="E189703" t="inlineStr">
        <is>
          <t>엠비</t>
        </is>
      </c>
      <c r="F189703" t="inlineStr">
        <is>
          <t>PS_NAME</t>
        </is>
      </c>
    </row>
    <row r="189705">
      <c r="B189705" t="inlineStr">
        <is>
          <t>SXNE2102007240.json</t>
        </is>
      </c>
      <c r="C189705" t="inlineStr">
        <is>
          <t>SBRW1800000124.201</t>
        </is>
      </c>
      <c r="D189705" t="inlineStr">
        <is>
          <t>오세훈 전 시장이 반기문 전 총장에 합류하는 것은</t>
        </is>
      </c>
      <c r="E189705" t="inlineStr">
        <is>
          <t>오세훈</t>
        </is>
      </c>
      <c r="F189705" t="inlineStr">
        <is>
          <t>PS_NAME</t>
        </is>
      </c>
    </row>
    <row r="189706">
      <c r="E189706" t="inlineStr">
        <is>
          <t>시장</t>
        </is>
      </c>
      <c r="F189706" t="inlineStr">
        <is>
          <t>CV_POSITION</t>
        </is>
      </c>
    </row>
    <row r="189707">
      <c r="E189707" t="inlineStr">
        <is>
          <t>반기문</t>
        </is>
      </c>
      <c r="F189707" t="inlineStr">
        <is>
          <t>PS_NAME</t>
        </is>
      </c>
    </row>
    <row r="189708">
      <c r="E189708" t="inlineStr">
        <is>
          <t>총장</t>
        </is>
      </c>
      <c r="F189708" t="inlineStr">
        <is>
          <t>CV_POSITION</t>
        </is>
      </c>
    </row>
    <row r="189710">
      <c r="B189710" t="inlineStr">
        <is>
          <t>SXNE2102007240.json</t>
        </is>
      </c>
      <c r="C189710" t="inlineStr">
        <is>
          <t>SBRW1800000124.202</t>
        </is>
      </c>
      <c r="D189710" t="inlineStr">
        <is>
          <t>엠비계 그림이 조금 더 구체화되는 과정이 아닌가</t>
        </is>
      </c>
      <c r="E189710" t="inlineStr">
        <is>
          <t>엠비</t>
        </is>
      </c>
      <c r="F189710" t="inlineStr">
        <is>
          <t>PS_NAME</t>
        </is>
      </c>
    </row>
    <row r="189712">
      <c r="B189712" t="inlineStr">
        <is>
          <t>SXNE2102007240.json</t>
        </is>
      </c>
      <c r="C189712" t="inlineStr">
        <is>
          <t>SBRW1800000124.204</t>
        </is>
      </c>
      <c r="D189712" t="inlineStr">
        <is>
          <t>적어도 오세훈 전 시장이 외교라인은 아니잖아요?</t>
        </is>
      </c>
      <c r="E189712" t="inlineStr">
        <is>
          <t>오세훈</t>
        </is>
      </c>
      <c r="F189712" t="inlineStr">
        <is>
          <t>PS_NAME</t>
        </is>
      </c>
    </row>
    <row r="189713">
      <c r="E189713" t="inlineStr">
        <is>
          <t>시장</t>
        </is>
      </c>
      <c r="F189713" t="inlineStr">
        <is>
          <t>CV_POSITION</t>
        </is>
      </c>
    </row>
    <row r="189715">
      <c r="B189715" t="inlineStr">
        <is>
          <t>SXNE2102007240.json</t>
        </is>
      </c>
      <c r="C189715" t="inlineStr">
        <is>
          <t>SBRW1800000124.206</t>
        </is>
      </c>
      <c r="D189715" t="inlineStr">
        <is>
          <t>하여튼 오세훈 최고위원이 양쪽 다 하려고 하는데</t>
        </is>
      </c>
      <c r="E189715" t="inlineStr">
        <is>
          <t>오세훈</t>
        </is>
      </c>
      <c r="F189715" t="inlineStr">
        <is>
          <t>PS_NAME</t>
        </is>
      </c>
    </row>
    <row r="189716">
      <c r="E189716" t="inlineStr">
        <is>
          <t>최고위원</t>
        </is>
      </c>
      <c r="F189716" t="inlineStr">
        <is>
          <t>CV_POSITION</t>
        </is>
      </c>
    </row>
    <row r="189718">
      <c r="B189718" t="inlineStr">
        <is>
          <t>SXNE2102007240.json</t>
        </is>
      </c>
      <c r="C189718" t="inlineStr">
        <is>
          <t>SBRW1800000124.208</t>
        </is>
      </c>
      <c r="D189718" t="inlineStr">
        <is>
          <t>바라기는 오세훈 전 시장이 무도한 사람</t>
        </is>
      </c>
      <c r="E189718" t="inlineStr">
        <is>
          <t>오세훈</t>
        </is>
      </c>
      <c r="F189718" t="inlineStr">
        <is>
          <t>PS_NAME</t>
        </is>
      </c>
    </row>
    <row r="189719">
      <c r="E189719" t="inlineStr">
        <is>
          <t>시장</t>
        </is>
      </c>
      <c r="F189719" t="inlineStr">
        <is>
          <t>CV_POSITION</t>
        </is>
      </c>
    </row>
    <row r="189721">
      <c r="B189721" t="inlineStr">
        <is>
          <t>SXNE2102007240.json</t>
        </is>
      </c>
      <c r="C189721" t="inlineStr">
        <is>
          <t>SBRW1800000124.211</t>
        </is>
      </c>
      <c r="D189721" t="inlineStr">
        <is>
          <t>그냥 반기문 총장의 영입이나 이런거에 물밑에서 힘써주시는</t>
        </is>
      </c>
      <c r="E189721" t="inlineStr">
        <is>
          <t>반기문</t>
        </is>
      </c>
      <c r="F189721" t="inlineStr">
        <is>
          <t>PS_NAME</t>
        </is>
      </c>
    </row>
    <row r="189722">
      <c r="E189722" t="inlineStr">
        <is>
          <t>총장</t>
        </is>
      </c>
      <c r="F189722" t="inlineStr">
        <is>
          <t>CV_POSITION</t>
        </is>
      </c>
    </row>
    <row r="189724">
      <c r="B189724" t="inlineStr">
        <is>
          <t>SXNE2102007240.json</t>
        </is>
      </c>
      <c r="C189724" t="inlineStr">
        <is>
          <t>SBRW1800000124.223</t>
        </is>
      </c>
      <c r="D189724" t="inlineStr">
        <is>
          <t>장재원 대변인이 이게 무슨 소리냐며 전화했잖아요?</t>
        </is>
      </c>
      <c r="E189724" t="inlineStr">
        <is>
          <t>장재원</t>
        </is>
      </c>
      <c r="F189724" t="inlineStr">
        <is>
          <t>PS_NAME</t>
        </is>
      </c>
    </row>
    <row r="189725">
      <c r="E189725" t="inlineStr">
        <is>
          <t>대변인</t>
        </is>
      </c>
      <c r="F189725" t="inlineStr">
        <is>
          <t>CV_POSITION</t>
        </is>
      </c>
    </row>
    <row r="189727">
      <c r="B189727" t="inlineStr">
        <is>
          <t>SXNE2102007240.json</t>
        </is>
      </c>
      <c r="C189727" t="inlineStr">
        <is>
          <t>SBRW1800000124.234</t>
        </is>
      </c>
      <c r="D189727" t="inlineStr">
        <is>
          <t>황대행이 지금 보면 대통령 후보로 착각하시는 게 아닌가?</t>
        </is>
      </c>
      <c r="E189727" t="inlineStr">
        <is>
          <t>황</t>
        </is>
      </c>
      <c r="F189727" t="inlineStr">
        <is>
          <t>PS_NAME</t>
        </is>
      </c>
    </row>
    <row r="189728">
      <c r="E189728" t="inlineStr">
        <is>
          <t>대행</t>
        </is>
      </c>
      <c r="F189728" t="inlineStr">
        <is>
          <t>CV_POSITION</t>
        </is>
      </c>
    </row>
    <row r="189729">
      <c r="E189729" t="inlineStr">
        <is>
          <t>대통령</t>
        </is>
      </c>
      <c r="F189729" t="inlineStr">
        <is>
          <t>CV_POSITION</t>
        </is>
      </c>
    </row>
    <row r="189731">
      <c r="B189731" t="inlineStr">
        <is>
          <t>SXNE2102007240.json</t>
        </is>
      </c>
      <c r="C189731" t="inlineStr">
        <is>
          <t>SBRW1800000124.267</t>
        </is>
      </c>
      <c r="D189731" t="inlineStr">
        <is>
          <t>황교안 대행 어디다 대고.</t>
        </is>
      </c>
      <c r="E189731" t="inlineStr">
        <is>
          <t>황교안</t>
        </is>
      </c>
      <c r="F189731" t="inlineStr">
        <is>
          <t>PS_NAME</t>
        </is>
      </c>
    </row>
    <row r="189732">
      <c r="E189732" t="inlineStr">
        <is>
          <t>대행</t>
        </is>
      </c>
      <c r="F189732" t="inlineStr">
        <is>
          <t>CV_POSITION</t>
        </is>
      </c>
    </row>
    <row r="189734">
      <c r="B189734" t="inlineStr">
        <is>
          <t>SXNE2102007240.json</t>
        </is>
      </c>
      <c r="C189734" t="inlineStr">
        <is>
          <t>SBRW1800000124.286</t>
        </is>
      </c>
      <c r="D189734" t="inlineStr">
        <is>
          <t>하지만 유승민.</t>
        </is>
      </c>
      <c r="E189734" t="inlineStr">
        <is>
          <t>유승민</t>
        </is>
      </c>
      <c r="F189734" t="inlineStr">
        <is>
          <t>PS_NAME</t>
        </is>
      </c>
    </row>
    <row r="189736">
      <c r="B189736" t="inlineStr">
        <is>
          <t>SXNE2102007240.json</t>
        </is>
      </c>
      <c r="C189736" t="inlineStr">
        <is>
          <t>SBRW1800000124.295</t>
        </is>
      </c>
      <c r="D189736" t="inlineStr">
        <is>
          <t>황교안 대행이 들어가는 순간부터.</t>
        </is>
      </c>
      <c r="E189736" t="inlineStr">
        <is>
          <t>황교안</t>
        </is>
      </c>
      <c r="F189736" t="inlineStr">
        <is>
          <t>PS_NAME</t>
        </is>
      </c>
    </row>
    <row r="189737">
      <c r="E189737" t="inlineStr">
        <is>
          <t>대행</t>
        </is>
      </c>
      <c r="F189737" t="inlineStr">
        <is>
          <t>CV_POSITION</t>
        </is>
      </c>
    </row>
    <row r="189739">
      <c r="B189739" t="inlineStr">
        <is>
          <t>SXNE2102007240.json</t>
        </is>
      </c>
      <c r="C189739" t="inlineStr">
        <is>
          <t>SBRW1800000124.296</t>
        </is>
      </c>
      <c r="D189739" t="inlineStr">
        <is>
          <t>그건 박근혜 대통령을 지지하는 사 프로 들이죠.</t>
        </is>
      </c>
      <c r="E189739" t="inlineStr">
        <is>
          <t>박근혜</t>
        </is>
      </c>
      <c r="F189739" t="inlineStr">
        <is>
          <t>PS_NAME</t>
        </is>
      </c>
    </row>
    <row r="189740">
      <c r="E189740" t="inlineStr">
        <is>
          <t>대통령</t>
        </is>
      </c>
      <c r="F189740" t="inlineStr">
        <is>
          <t>CV_POSITION</t>
        </is>
      </c>
    </row>
    <row r="189741">
      <c r="E189741" t="inlineStr">
        <is>
          <t>사 프로</t>
        </is>
      </c>
      <c r="F189741" t="inlineStr">
        <is>
          <t>QT_PERCENTAGE</t>
        </is>
      </c>
    </row>
    <row r="189743">
      <c r="B189743" t="inlineStr">
        <is>
          <t>SXNE2102007240.json</t>
        </is>
      </c>
      <c r="C189743" t="inlineStr">
        <is>
          <t>SBRW1800000124.299</t>
        </is>
      </c>
      <c r="D189743" t="inlineStr">
        <is>
          <t>박근헤 대통령이 탄핵될 거라고 생각하니까.</t>
        </is>
      </c>
      <c r="E189743" t="inlineStr">
        <is>
          <t>박근헤</t>
        </is>
      </c>
      <c r="F189743" t="inlineStr">
        <is>
          <t>PS_NAME</t>
        </is>
      </c>
    </row>
    <row r="189744">
      <c r="E189744" t="inlineStr">
        <is>
          <t>대통령</t>
        </is>
      </c>
      <c r="F189744" t="inlineStr">
        <is>
          <t>CV_POSITION</t>
        </is>
      </c>
    </row>
    <row r="189746">
      <c r="B189746" t="inlineStr">
        <is>
          <t>SXNE2102007240.json</t>
        </is>
      </c>
      <c r="C189746" t="inlineStr">
        <is>
          <t>SBRW1800000124.300</t>
        </is>
      </c>
      <c r="D189746" t="inlineStr">
        <is>
          <t>그 다음 후보를 박근혜 아바타로.</t>
        </is>
      </c>
      <c r="E189746" t="inlineStr">
        <is>
          <t>박근혜</t>
        </is>
      </c>
      <c r="F189746" t="inlineStr">
        <is>
          <t>PS_NAME</t>
        </is>
      </c>
    </row>
    <row r="189748">
      <c r="B189748" t="inlineStr">
        <is>
          <t>SXNE2102007240.json</t>
        </is>
      </c>
      <c r="C189748" t="inlineStr">
        <is>
          <t>SBRW1800000124.301</t>
        </is>
      </c>
      <c r="D189748" t="inlineStr">
        <is>
          <t>박근혜 정부 시즌 투를 열어주는 황교안한테 가는 그 지지울이죠.</t>
        </is>
      </c>
      <c r="E189748" t="inlineStr">
        <is>
          <t>박근혜</t>
        </is>
      </c>
      <c r="F189748" t="inlineStr">
        <is>
          <t>PS_NAME</t>
        </is>
      </c>
    </row>
    <row r="189749">
      <c r="E189749" t="inlineStr">
        <is>
          <t>정부</t>
        </is>
      </c>
      <c r="F189749" t="inlineStr">
        <is>
          <t>OGG_POLITICS</t>
        </is>
      </c>
    </row>
    <row r="189750">
      <c r="E189750" t="inlineStr">
        <is>
          <t>시즌 투</t>
        </is>
      </c>
      <c r="F189750" t="inlineStr">
        <is>
          <t>QT_ORDER</t>
        </is>
      </c>
    </row>
    <row r="189751">
      <c r="E189751" t="inlineStr">
        <is>
          <t>황교안</t>
        </is>
      </c>
      <c r="F189751" t="inlineStr">
        <is>
          <t>PS_NAME</t>
        </is>
      </c>
    </row>
    <row r="189753">
      <c r="B189753" t="inlineStr">
        <is>
          <t>SXNE2102007240.json</t>
        </is>
      </c>
      <c r="C189753" t="inlineStr">
        <is>
          <t>SBRW1800000124.302</t>
        </is>
      </c>
      <c r="D189753" t="inlineStr">
        <is>
          <t>황교안 박근혜 아바타.</t>
        </is>
      </c>
      <c r="E189753" t="inlineStr">
        <is>
          <t>황교안</t>
        </is>
      </c>
      <c r="F189753" t="inlineStr">
        <is>
          <t>PS_NAME</t>
        </is>
      </c>
    </row>
    <row r="189754">
      <c r="E189754" t="inlineStr">
        <is>
          <t>박근혜</t>
        </is>
      </c>
      <c r="F189754" t="inlineStr">
        <is>
          <t>PS_NAME</t>
        </is>
      </c>
    </row>
    <row r="189756">
      <c r="B189756" t="inlineStr">
        <is>
          <t>SXNE2102007240.json</t>
        </is>
      </c>
      <c r="C189756" t="inlineStr">
        <is>
          <t>SBRW1800000124.332</t>
        </is>
      </c>
      <c r="D189756" t="inlineStr">
        <is>
          <t>그런데 이게 유승민 의원이나 바른 정당에 남경필 지사나.</t>
        </is>
      </c>
      <c r="E189756" t="inlineStr">
        <is>
          <t>유승민</t>
        </is>
      </c>
      <c r="F189756" t="inlineStr">
        <is>
          <t>PS_NAME</t>
        </is>
      </c>
    </row>
    <row r="189757">
      <c r="E189757" t="inlineStr">
        <is>
          <t>의원</t>
        </is>
      </c>
      <c r="F189757" t="inlineStr">
        <is>
          <t>CV_POSITION</t>
        </is>
      </c>
    </row>
    <row r="189758">
      <c r="E189758" t="inlineStr">
        <is>
          <t>바른 정당</t>
        </is>
      </c>
      <c r="F189758" t="inlineStr">
        <is>
          <t>OGG_POLITICS</t>
        </is>
      </c>
    </row>
    <row r="189759">
      <c r="E189759" t="inlineStr">
        <is>
          <t>남경필</t>
        </is>
      </c>
      <c r="F189759" t="inlineStr">
        <is>
          <t>PS_NAME</t>
        </is>
      </c>
    </row>
    <row r="189760">
      <c r="E189760" t="inlineStr">
        <is>
          <t>지사</t>
        </is>
      </c>
      <c r="F189760" t="inlineStr">
        <is>
          <t>CV_POSITION</t>
        </is>
      </c>
    </row>
    <row r="189762">
      <c r="B189762" t="inlineStr">
        <is>
          <t>SXNE2102007240.json</t>
        </is>
      </c>
      <c r="C189762" t="inlineStr">
        <is>
          <t>SBRW1800000124.336</t>
        </is>
      </c>
      <c r="D189762" t="inlineStr">
        <is>
          <t>정당의 후보가 되는 순간 황교안 보다는 많이 나옵니다.</t>
        </is>
      </c>
      <c r="E189762" t="inlineStr">
        <is>
          <t>황교안</t>
        </is>
      </c>
      <c r="F189762" t="inlineStr">
        <is>
          <t>PS_NAME</t>
        </is>
      </c>
    </row>
    <row r="189764">
      <c r="B189764" t="inlineStr">
        <is>
          <t>SXNE2102007240.json</t>
        </is>
      </c>
      <c r="C189764" t="inlineStr">
        <is>
          <t>SBRW1800000124.347</t>
        </is>
      </c>
      <c r="D189764" t="inlineStr">
        <is>
          <t>예를 들어서 문재인.</t>
        </is>
      </c>
      <c r="E189764" t="inlineStr">
        <is>
          <t>문재인</t>
        </is>
      </c>
      <c r="F189764" t="inlineStr">
        <is>
          <t>PS_NAME</t>
        </is>
      </c>
    </row>
    <row r="189766">
      <c r="B189766" t="inlineStr">
        <is>
          <t>SXNE2102007240.json</t>
        </is>
      </c>
      <c r="C189766" t="inlineStr">
        <is>
          <t>SBRW1800000124.349</t>
        </is>
      </c>
      <c r="D189766" t="inlineStr">
        <is>
          <t>소위 말하면 박근혜 대통령을 지지하는.</t>
        </is>
      </c>
      <c r="E189766" t="inlineStr">
        <is>
          <t>박근혜</t>
        </is>
      </c>
      <c r="F189766" t="inlineStr">
        <is>
          <t>PS_NAME</t>
        </is>
      </c>
    </row>
    <row r="189767">
      <c r="E189767" t="inlineStr">
        <is>
          <t>대통령</t>
        </is>
      </c>
      <c r="F189767" t="inlineStr">
        <is>
          <t>CV_POSITION</t>
        </is>
      </c>
    </row>
    <row r="189769">
      <c r="B189769" t="inlineStr">
        <is>
          <t>SXNE2102007240.json</t>
        </is>
      </c>
      <c r="C189769" t="inlineStr">
        <is>
          <t>SBRW1800000124.358</t>
        </is>
      </c>
      <c r="D189769" t="inlineStr">
        <is>
          <t>박근헤 대통령 지지하는 딱 사 프로에요.</t>
        </is>
      </c>
      <c r="E189769" t="inlineStr">
        <is>
          <t>박근헤</t>
        </is>
      </c>
      <c r="F189769" t="inlineStr">
        <is>
          <t>PS_NAME</t>
        </is>
      </c>
    </row>
    <row r="189770">
      <c r="E189770" t="inlineStr">
        <is>
          <t>대통령</t>
        </is>
      </c>
      <c r="F189770" t="inlineStr">
        <is>
          <t>CV_POSITION</t>
        </is>
      </c>
    </row>
    <row r="189771">
      <c r="E189771" t="inlineStr">
        <is>
          <t>사 프로</t>
        </is>
      </c>
      <c r="F189771" t="inlineStr">
        <is>
          <t>QT_PERCENTAGE</t>
        </is>
      </c>
    </row>
    <row r="189773">
      <c r="B189773" t="inlineStr">
        <is>
          <t>SXNE2102007240.json</t>
        </is>
      </c>
      <c r="C189773" t="inlineStr">
        <is>
          <t>SBRW1800000124.362</t>
        </is>
      </c>
      <c r="D189773" t="inlineStr">
        <is>
          <t>황교안이라서가 아니라.</t>
        </is>
      </c>
      <c r="E189773" t="inlineStr">
        <is>
          <t>황교안</t>
        </is>
      </c>
      <c r="F189773" t="inlineStr">
        <is>
          <t>PS_NAME</t>
        </is>
      </c>
    </row>
    <row r="189775">
      <c r="B189775" t="inlineStr">
        <is>
          <t>SXNE2102007240.json</t>
        </is>
      </c>
      <c r="C189775" t="inlineStr">
        <is>
          <t>SBRW1800000124.367</t>
        </is>
      </c>
      <c r="D189775" t="inlineStr">
        <is>
          <t>황교안 전 총리가 십 프로 대로 올라갈 수 있죠.</t>
        </is>
      </c>
      <c r="E189775" t="inlineStr">
        <is>
          <t>황교안</t>
        </is>
      </c>
      <c r="F189775" t="inlineStr">
        <is>
          <t>PS_NAME</t>
        </is>
      </c>
    </row>
    <row r="189776">
      <c r="E189776" t="inlineStr">
        <is>
          <t>총리</t>
        </is>
      </c>
      <c r="F189776" t="inlineStr">
        <is>
          <t>CV_POSITION</t>
        </is>
      </c>
    </row>
    <row r="189777">
      <c r="E189777" t="inlineStr">
        <is>
          <t>십 프로</t>
        </is>
      </c>
      <c r="F189777" t="inlineStr">
        <is>
          <t>QT_PERCENTAGE</t>
        </is>
      </c>
    </row>
    <row r="189779">
      <c r="B189779" t="inlineStr">
        <is>
          <t>SXNE2102007240.json</t>
        </is>
      </c>
      <c r="C189779" t="inlineStr">
        <is>
          <t>SBRW1800000124.393</t>
        </is>
      </c>
      <c r="D189779" t="inlineStr">
        <is>
          <t>우리 노무현 대통령 님이</t>
        </is>
      </c>
      <c r="E189779" t="inlineStr">
        <is>
          <t>노무현</t>
        </is>
      </c>
      <c r="F189779" t="inlineStr">
        <is>
          <t>PS_NAME</t>
        </is>
      </c>
    </row>
    <row r="189780">
      <c r="E189780" t="inlineStr">
        <is>
          <t>대통령</t>
        </is>
      </c>
      <c r="F189780" t="inlineStr">
        <is>
          <t>CV_POSITION</t>
        </is>
      </c>
    </row>
    <row r="189782">
      <c r="B189782" t="inlineStr">
        <is>
          <t>SXNE2102007240.json</t>
        </is>
      </c>
      <c r="C189782" t="inlineStr">
        <is>
          <t>SBRW1800000124.398</t>
        </is>
      </c>
      <c r="D189782" t="inlineStr">
        <is>
          <t>그런데 그 노무현 대통령님은 벌써 연초에 그랬는데</t>
        </is>
      </c>
      <c r="E189782" t="inlineStr">
        <is>
          <t>노무현</t>
        </is>
      </c>
      <c r="F189782" t="inlineStr">
        <is>
          <t>PS_NAME</t>
        </is>
      </c>
    </row>
    <row r="189783">
      <c r="E189783" t="inlineStr">
        <is>
          <t>대통령</t>
        </is>
      </c>
      <c r="F189783" t="inlineStr">
        <is>
          <t>CV_POSITION</t>
        </is>
      </c>
    </row>
    <row r="189784">
      <c r="E189784" t="inlineStr">
        <is>
          <t>연초</t>
        </is>
      </c>
      <c r="F189784" t="inlineStr">
        <is>
          <t>DT_DURATION</t>
        </is>
      </c>
    </row>
    <row r="189786">
      <c r="B189786" t="inlineStr">
        <is>
          <t>SXNE2102007240.json</t>
        </is>
      </c>
      <c r="C189786" t="inlineStr">
        <is>
          <t>SBRW1800000124.410</t>
        </is>
      </c>
      <c r="D189786" t="inlineStr">
        <is>
          <t>내가 타이거 우즈인줄 아는 그런 분들이죠.</t>
        </is>
      </c>
      <c r="E189786" t="inlineStr">
        <is>
          <t>타이거 우즈</t>
        </is>
      </c>
      <c r="F189786" t="inlineStr">
        <is>
          <t>PS_NAME</t>
        </is>
      </c>
    </row>
    <row r="189788">
      <c r="B189788" t="inlineStr">
        <is>
          <t>SXNE2102007240.json</t>
        </is>
      </c>
      <c r="C189788" t="inlineStr">
        <is>
          <t>SBRW1800000124.412</t>
        </is>
      </c>
      <c r="D189788" t="inlineStr">
        <is>
          <t>황교안 자기가 타이거 우즈줄 알아.</t>
        </is>
      </c>
      <c r="E189788" t="inlineStr">
        <is>
          <t>황교안</t>
        </is>
      </c>
      <c r="F189788" t="inlineStr">
        <is>
          <t>PS_NAME</t>
        </is>
      </c>
    </row>
    <row r="189789">
      <c r="E189789" t="inlineStr">
        <is>
          <t>타이거 우즈</t>
        </is>
      </c>
      <c r="F189789" t="inlineStr">
        <is>
          <t>PS_NAME</t>
        </is>
      </c>
    </row>
    <row r="189791">
      <c r="B189791" t="inlineStr">
        <is>
          <t>SXNE2102007240.json</t>
        </is>
      </c>
      <c r="C189791" t="inlineStr">
        <is>
          <t>SBRW1800000124.426</t>
        </is>
      </c>
      <c r="D189791" t="inlineStr">
        <is>
          <t>반기문 총장이 바른 정당에 들어올 것만 같잖아요?</t>
        </is>
      </c>
      <c r="E189791" t="inlineStr">
        <is>
          <t>반기문</t>
        </is>
      </c>
      <c r="F189791" t="inlineStr">
        <is>
          <t>PS_NAME</t>
        </is>
      </c>
    </row>
    <row r="189792">
      <c r="E189792" t="inlineStr">
        <is>
          <t>총장</t>
        </is>
      </c>
      <c r="F189792" t="inlineStr">
        <is>
          <t>CV_POSITION</t>
        </is>
      </c>
    </row>
    <row r="189793">
      <c r="E189793" t="inlineStr">
        <is>
          <t>바른 정당</t>
        </is>
      </c>
      <c r="F189793" t="inlineStr">
        <is>
          <t>OGG_POLITICS</t>
        </is>
      </c>
    </row>
    <row r="189795">
      <c r="B189795" t="inlineStr">
        <is>
          <t>SXNE2102007240.json</t>
        </is>
      </c>
      <c r="C189795" t="inlineStr">
        <is>
          <t>SBRW1800000124.460</t>
        </is>
      </c>
      <c r="D189795" t="inlineStr">
        <is>
          <t>유승민 남경필.</t>
        </is>
      </c>
      <c r="E189795" t="inlineStr">
        <is>
          <t>유승민</t>
        </is>
      </c>
      <c r="F189795" t="inlineStr">
        <is>
          <t>PS_NAME</t>
        </is>
      </c>
    </row>
    <row r="189796">
      <c r="E189796" t="inlineStr">
        <is>
          <t>남경필</t>
        </is>
      </c>
      <c r="F189796" t="inlineStr">
        <is>
          <t>PS_NAME</t>
        </is>
      </c>
    </row>
    <row r="189798">
      <c r="B189798" t="inlineStr">
        <is>
          <t>SXNE2102007240.json</t>
        </is>
      </c>
      <c r="C189798" t="inlineStr">
        <is>
          <t>SBRW1800000124.462</t>
        </is>
      </c>
      <c r="D189798" t="inlineStr">
        <is>
          <t>오늘 남경필 지사가 출마선언하고</t>
        </is>
      </c>
      <c r="E189798" t="inlineStr">
        <is>
          <t>오늘</t>
        </is>
      </c>
      <c r="F189798" t="inlineStr">
        <is>
          <t>DT_DAY</t>
        </is>
      </c>
    </row>
    <row r="189799">
      <c r="E189799" t="inlineStr">
        <is>
          <t>남경필</t>
        </is>
      </c>
      <c r="F189799" t="inlineStr">
        <is>
          <t>PS_NAME</t>
        </is>
      </c>
    </row>
    <row r="189800">
      <c r="E189800" t="inlineStr">
        <is>
          <t>지사</t>
        </is>
      </c>
      <c r="F189800" t="inlineStr">
        <is>
          <t>CV_POSITION</t>
        </is>
      </c>
    </row>
    <row r="189802">
      <c r="B189802" t="inlineStr">
        <is>
          <t>SXNE2102007240.json</t>
        </is>
      </c>
      <c r="C189802" t="inlineStr">
        <is>
          <t>SBRW1800000124.463</t>
        </is>
      </c>
      <c r="D189802" t="inlineStr">
        <is>
          <t>내일 유승민 전 대표가 출마선언하고.</t>
        </is>
      </c>
      <c r="E189802" t="inlineStr">
        <is>
          <t>유승민</t>
        </is>
      </c>
      <c r="F189802" t="inlineStr">
        <is>
          <t>PS_NAME</t>
        </is>
      </c>
    </row>
    <row r="189803">
      <c r="E189803" t="inlineStr">
        <is>
          <t>대표</t>
        </is>
      </c>
      <c r="F189803" t="inlineStr">
        <is>
          <t>CV_POSITION</t>
        </is>
      </c>
    </row>
    <row r="189805">
      <c r="B189805" t="inlineStr">
        <is>
          <t>SXNE2102007240.json</t>
        </is>
      </c>
      <c r="C189805" t="inlineStr">
        <is>
          <t>SBRW1800000124.468</t>
        </is>
      </c>
      <c r="D189805" t="inlineStr">
        <is>
          <t>그 다음에 손학규 후보</t>
        </is>
      </c>
      <c r="E189805" t="inlineStr">
        <is>
          <t>손학규</t>
        </is>
      </c>
      <c r="F189805" t="inlineStr">
        <is>
          <t>PS_NAME</t>
        </is>
      </c>
    </row>
    <row r="189807">
      <c r="B189807" t="inlineStr">
        <is>
          <t>SXNE2102007240.json</t>
        </is>
      </c>
      <c r="C189807" t="inlineStr">
        <is>
          <t>SBRW1800000124.470</t>
        </is>
      </c>
      <c r="D189807" t="inlineStr">
        <is>
          <t>김종인 의원도 후보가 될 것 같다는 설도 있고.</t>
        </is>
      </c>
      <c r="E189807" t="inlineStr">
        <is>
          <t>김종인</t>
        </is>
      </c>
      <c r="F189807" t="inlineStr">
        <is>
          <t>PS_NAME</t>
        </is>
      </c>
    </row>
    <row r="189808">
      <c r="E189808" t="inlineStr">
        <is>
          <t>의원</t>
        </is>
      </c>
      <c r="F189808" t="inlineStr">
        <is>
          <t>CV_POSITION</t>
        </is>
      </c>
    </row>
    <row r="189810">
      <c r="B189810" t="inlineStr">
        <is>
          <t>SXNE2102007240.json</t>
        </is>
      </c>
      <c r="C189810" t="inlineStr">
        <is>
          <t>SBRW1800000124.473</t>
        </is>
      </c>
      <c r="D189810" t="inlineStr">
        <is>
          <t>그리고 출마선언하신 정운찬 전 총리가 계시고.</t>
        </is>
      </c>
      <c r="E189810" t="inlineStr">
        <is>
          <t>정운찬</t>
        </is>
      </c>
      <c r="F189810" t="inlineStr">
        <is>
          <t>PS_NAME</t>
        </is>
      </c>
    </row>
    <row r="189811">
      <c r="E189811" t="inlineStr">
        <is>
          <t>총리</t>
        </is>
      </c>
      <c r="F189811" t="inlineStr">
        <is>
          <t>CV_POSITION</t>
        </is>
      </c>
    </row>
    <row r="189813">
      <c r="B189813" t="inlineStr">
        <is>
          <t>SXNE2102007240.json</t>
        </is>
      </c>
      <c r="C189813" t="inlineStr">
        <is>
          <t>SBRW1800000124.482</t>
        </is>
      </c>
      <c r="D189813" t="inlineStr">
        <is>
          <t>지지율로 보면은 반총장 측에서는 흡수할 수 있다고 생각하고 있는거죠.</t>
        </is>
      </c>
      <c r="E189813" t="inlineStr">
        <is>
          <t>반</t>
        </is>
      </c>
      <c r="F189813" t="inlineStr">
        <is>
          <t>PS_NAME</t>
        </is>
      </c>
    </row>
    <row r="189814">
      <c r="E189814" t="inlineStr">
        <is>
          <t>총장</t>
        </is>
      </c>
      <c r="F189814" t="inlineStr">
        <is>
          <t>CV_POSITION</t>
        </is>
      </c>
    </row>
    <row r="189816">
      <c r="B189816" t="inlineStr">
        <is>
          <t>SXNE2102007240.json</t>
        </is>
      </c>
      <c r="C189816" t="inlineStr">
        <is>
          <t>SBRW1800000124.488</t>
        </is>
      </c>
      <c r="D189816" t="inlineStr">
        <is>
          <t>그리고 우리 반 총장님은 지금 날마다 지지율이 달라지고 았잖아요?</t>
        </is>
      </c>
      <c r="E189816" t="inlineStr">
        <is>
          <t>반</t>
        </is>
      </c>
      <c r="F189816" t="inlineStr">
        <is>
          <t>PS_NAME</t>
        </is>
      </c>
    </row>
    <row r="189817">
      <c r="E189817" t="inlineStr">
        <is>
          <t>총장</t>
        </is>
      </c>
      <c r="F189817" t="inlineStr">
        <is>
          <t>CV_POSITION</t>
        </is>
      </c>
    </row>
    <row r="189819">
      <c r="B189819" t="inlineStr">
        <is>
          <t>SXNE2102007240.json</t>
        </is>
      </c>
      <c r="C189819" t="inlineStr">
        <is>
          <t>SBRW1800000124.496</t>
        </is>
      </c>
      <c r="D189819" t="inlineStr">
        <is>
          <t>그러면 유승민 의원이 됐든</t>
        </is>
      </c>
      <c r="E189819" t="inlineStr">
        <is>
          <t>유승민</t>
        </is>
      </c>
      <c r="F189819" t="inlineStr">
        <is>
          <t>PS_NAME</t>
        </is>
      </c>
    </row>
    <row r="189820">
      <c r="E189820" t="inlineStr">
        <is>
          <t>의원</t>
        </is>
      </c>
      <c r="F189820" t="inlineStr">
        <is>
          <t>CV_POSITION</t>
        </is>
      </c>
    </row>
    <row r="189822">
      <c r="B189822" t="inlineStr">
        <is>
          <t>SXNE2102007240.json</t>
        </is>
      </c>
      <c r="C189822" t="inlineStr">
        <is>
          <t>SBRW1800000124.497</t>
        </is>
      </c>
      <c r="D189822" t="inlineStr">
        <is>
          <t>남경필 지사가 됐든</t>
        </is>
      </c>
      <c r="E189822" t="inlineStr">
        <is>
          <t>남경필</t>
        </is>
      </c>
      <c r="F189822" t="inlineStr">
        <is>
          <t>PS_NAME</t>
        </is>
      </c>
    </row>
    <row r="189823">
      <c r="E189823" t="inlineStr">
        <is>
          <t>지사</t>
        </is>
      </c>
      <c r="F189823" t="inlineStr">
        <is>
          <t>CV_POSITION</t>
        </is>
      </c>
    </row>
    <row r="189825">
      <c r="B189825" t="inlineStr">
        <is>
          <t>SXNE2102007240.json</t>
        </is>
      </c>
      <c r="C189825" t="inlineStr">
        <is>
          <t>SBRW1800000124.515</t>
        </is>
      </c>
      <c r="D189825" t="inlineStr">
        <is>
          <t>그 다음에 안철수 전 대표와 또 한 번.</t>
        </is>
      </c>
      <c r="E189825" t="inlineStr">
        <is>
          <t>안철수</t>
        </is>
      </c>
      <c r="F189825" t="inlineStr">
        <is>
          <t>PS_NAME</t>
        </is>
      </c>
    </row>
    <row r="189826">
      <c r="E189826" t="inlineStr">
        <is>
          <t>대표</t>
        </is>
      </c>
      <c r="F189826" t="inlineStr">
        <is>
          <t>CV_POSITION</t>
        </is>
      </c>
    </row>
    <row r="189827">
      <c r="E189827" t="inlineStr">
        <is>
          <t>한 번</t>
        </is>
      </c>
      <c r="F189827" t="inlineStr">
        <is>
          <t>QT_COUNT</t>
        </is>
      </c>
    </row>
    <row r="189829">
      <c r="B189829" t="inlineStr">
        <is>
          <t>SXNE2102007240.json</t>
        </is>
      </c>
      <c r="C189829" t="inlineStr">
        <is>
          <t>SBRW1800000124.516</t>
        </is>
      </c>
      <c r="D189829" t="inlineStr">
        <is>
          <t>안철수 전 대표는 야권으로 봐야 되는 분인지.</t>
        </is>
      </c>
      <c r="E189829" t="inlineStr">
        <is>
          <t>안철수</t>
        </is>
      </c>
      <c r="F189829" t="inlineStr">
        <is>
          <t>PS_NAME</t>
        </is>
      </c>
    </row>
    <row r="189830">
      <c r="E189830" t="inlineStr">
        <is>
          <t>대표</t>
        </is>
      </c>
      <c r="F189830" t="inlineStr">
        <is>
          <t>CV_POSITION</t>
        </is>
      </c>
    </row>
    <row r="189832">
      <c r="B189832" t="inlineStr">
        <is>
          <t>SXNE2102007240.json</t>
        </is>
      </c>
      <c r="C189832" t="inlineStr">
        <is>
          <t>SBRW1800000124.531</t>
        </is>
      </c>
      <c r="D189832" t="inlineStr">
        <is>
          <t>안철수 제외 단일화가 된다 하더라도.</t>
        </is>
      </c>
      <c r="E189832" t="inlineStr">
        <is>
          <t>안철수</t>
        </is>
      </c>
      <c r="F189832" t="inlineStr">
        <is>
          <t>PS_NAME</t>
        </is>
      </c>
    </row>
    <row r="189834">
      <c r="B189834" t="inlineStr">
        <is>
          <t>SXNE2102007240.json</t>
        </is>
      </c>
      <c r="C189834" t="inlineStr">
        <is>
          <t>SBRW1800000124.535</t>
        </is>
      </c>
      <c r="D189834" t="inlineStr">
        <is>
          <t>그리고 반기문.</t>
        </is>
      </c>
      <c r="E189834" t="inlineStr">
        <is>
          <t>반기문</t>
        </is>
      </c>
      <c r="F189834" t="inlineStr">
        <is>
          <t>PS_NAME</t>
        </is>
      </c>
    </row>
    <row r="189836">
      <c r="B189836" t="inlineStr">
        <is>
          <t>SXNE2102007240.json</t>
        </is>
      </c>
      <c r="C189836" t="inlineStr">
        <is>
          <t>SBRW1800000124.537</t>
        </is>
      </c>
      <c r="D189836" t="inlineStr">
        <is>
          <t>반기문이 될지 혹은 유승민 남경필이 될지 모르겠으나</t>
        </is>
      </c>
      <c r="E189836" t="inlineStr">
        <is>
          <t>반기문</t>
        </is>
      </c>
      <c r="F189836" t="inlineStr">
        <is>
          <t>PS_NAME</t>
        </is>
      </c>
    </row>
    <row r="189837">
      <c r="E189837" t="inlineStr">
        <is>
          <t>유승민</t>
        </is>
      </c>
      <c r="F189837" t="inlineStr">
        <is>
          <t>PS_NAME</t>
        </is>
      </c>
    </row>
    <row r="189838">
      <c r="E189838" t="inlineStr">
        <is>
          <t>남경필</t>
        </is>
      </c>
      <c r="F189838" t="inlineStr">
        <is>
          <t>PS_NAME</t>
        </is>
      </c>
    </row>
    <row r="189840">
      <c r="B189840" t="inlineStr">
        <is>
          <t>SXNE2102007240.json</t>
        </is>
      </c>
      <c r="C189840" t="inlineStr">
        <is>
          <t>SBRW1800000124.550</t>
        </is>
      </c>
      <c r="D189840" t="inlineStr">
        <is>
          <t>반기문과 유승민 혹은 반기문과 남경필만 남았다.</t>
        </is>
      </c>
      <c r="E189840" t="inlineStr">
        <is>
          <t>반기문</t>
        </is>
      </c>
      <c r="F189840" t="inlineStr">
        <is>
          <t>PS_NAME</t>
        </is>
      </c>
    </row>
    <row r="189841">
      <c r="E189841" t="inlineStr">
        <is>
          <t>유승민</t>
        </is>
      </c>
      <c r="F189841" t="inlineStr">
        <is>
          <t>PS_NAME</t>
        </is>
      </c>
    </row>
    <row r="189842">
      <c r="E189842" t="inlineStr">
        <is>
          <t>반기문</t>
        </is>
      </c>
      <c r="F189842" t="inlineStr">
        <is>
          <t>PS_NAME</t>
        </is>
      </c>
    </row>
    <row r="189843">
      <c r="E189843" t="inlineStr">
        <is>
          <t>남경필</t>
        </is>
      </c>
      <c r="F189843" t="inlineStr">
        <is>
          <t>PS_NAME</t>
        </is>
      </c>
    </row>
    <row r="189845">
      <c r="B189845" t="inlineStr">
        <is>
          <t>SXNE2102007240.json</t>
        </is>
      </c>
      <c r="C189845" t="inlineStr">
        <is>
          <t>SBRW1800000124.556</t>
        </is>
      </c>
      <c r="D189845" t="inlineStr">
        <is>
          <t>가지고 결판이 나서 그때 유승민 의원이 최종적으로는</t>
        </is>
      </c>
      <c r="E189845" t="inlineStr">
        <is>
          <t>유승민</t>
        </is>
      </c>
      <c r="F189845" t="inlineStr">
        <is>
          <t>PS_NAME</t>
        </is>
      </c>
    </row>
    <row r="189846">
      <c r="E189846" t="inlineStr">
        <is>
          <t>의원</t>
        </is>
      </c>
      <c r="F189846" t="inlineStr">
        <is>
          <t>CV_POSITION</t>
        </is>
      </c>
    </row>
    <row r="189848">
      <c r="B189848" t="inlineStr">
        <is>
          <t>SXNE2102007240.json</t>
        </is>
      </c>
      <c r="C189848" t="inlineStr">
        <is>
          <t>SBRW1800000124.577</t>
        </is>
      </c>
      <c r="D189848" t="inlineStr">
        <is>
          <t>그래서 이제 반기문 전 총장을 꺾을 수 있다 하는 것이</t>
        </is>
      </c>
      <c r="E189848" t="inlineStr">
        <is>
          <t>반기문</t>
        </is>
      </c>
      <c r="F189848" t="inlineStr">
        <is>
          <t>PS_NAME</t>
        </is>
      </c>
    </row>
    <row r="189849">
      <c r="E189849" t="inlineStr">
        <is>
          <t>총장</t>
        </is>
      </c>
      <c r="F189849" t="inlineStr">
        <is>
          <t>CV_POSITION</t>
        </is>
      </c>
    </row>
    <row r="189851">
      <c r="B189851" t="inlineStr">
        <is>
          <t>SXNE2102007240.json</t>
        </is>
      </c>
      <c r="C189851" t="inlineStr">
        <is>
          <t>SBRW1800000124.581</t>
        </is>
      </c>
      <c r="D189851" t="inlineStr">
        <is>
          <t>반총장이 결국은 여하간의 방식으로든</t>
        </is>
      </c>
      <c r="E189851" t="inlineStr">
        <is>
          <t>반</t>
        </is>
      </c>
      <c r="F189851" t="inlineStr">
        <is>
          <t>PS_NAME</t>
        </is>
      </c>
    </row>
    <row r="189852">
      <c r="E189852" t="inlineStr">
        <is>
          <t>총장</t>
        </is>
      </c>
      <c r="F189852" t="inlineStr">
        <is>
          <t>CV_POSITION</t>
        </is>
      </c>
    </row>
    <row r="189854">
      <c r="B189854" t="inlineStr">
        <is>
          <t>SXNE2102007240.json</t>
        </is>
      </c>
      <c r="C189854" t="inlineStr">
        <is>
          <t>SBRW1800000124.584</t>
        </is>
      </c>
      <c r="D189854" t="inlineStr">
        <is>
          <t>에 그리고 저희도 반총장과 함께 연대가 되든.</t>
        </is>
      </c>
      <c r="E189854" t="inlineStr">
        <is>
          <t>반</t>
        </is>
      </c>
      <c r="F189854" t="inlineStr">
        <is>
          <t>PS_NAME</t>
        </is>
      </c>
    </row>
    <row r="189855">
      <c r="E189855" t="inlineStr">
        <is>
          <t>총장</t>
        </is>
      </c>
      <c r="F189855" t="inlineStr">
        <is>
          <t>CV_POSITION</t>
        </is>
      </c>
    </row>
    <row r="189857">
      <c r="B189857" t="inlineStr">
        <is>
          <t>SXNE2102007240.json</t>
        </is>
      </c>
      <c r="C189857" t="inlineStr">
        <is>
          <t>SBRW1800000124.591</t>
        </is>
      </c>
      <c r="D189857" t="inlineStr">
        <is>
          <t>하지만 오세훈 의원은 그리고 가서 일을 하든</t>
        </is>
      </c>
      <c r="E189857" t="inlineStr">
        <is>
          <t>오세훈</t>
        </is>
      </c>
      <c r="F189857" t="inlineStr">
        <is>
          <t>PS_NAME</t>
        </is>
      </c>
    </row>
    <row r="189858">
      <c r="E189858" t="inlineStr">
        <is>
          <t>의원</t>
        </is>
      </c>
      <c r="F189858" t="inlineStr">
        <is>
          <t>CV_POSITION</t>
        </is>
      </c>
    </row>
    <row r="189860">
      <c r="B189860" t="inlineStr">
        <is>
          <t>SXNE2102007240.json</t>
        </is>
      </c>
      <c r="C189860" t="inlineStr">
        <is>
          <t>SBRW1800000124.600</t>
        </is>
      </c>
      <c r="D189860" t="inlineStr">
        <is>
          <t>오세훈 의원이 인간사 기본상식을 어기고 있다.</t>
        </is>
      </c>
      <c r="E189860" t="inlineStr">
        <is>
          <t>오세훈</t>
        </is>
      </c>
      <c r="F189860" t="inlineStr">
        <is>
          <t>PS_NAME</t>
        </is>
      </c>
    </row>
    <row r="189861">
      <c r="E189861" t="inlineStr">
        <is>
          <t>의원</t>
        </is>
      </c>
      <c r="F189861" t="inlineStr">
        <is>
          <t>CV_POSITION</t>
        </is>
      </c>
    </row>
    <row r="189863">
      <c r="B189863" t="inlineStr">
        <is>
          <t>SXNE2102007240.json</t>
        </is>
      </c>
      <c r="C189863" t="inlineStr">
        <is>
          <t>SBRW1800000124.601</t>
        </is>
      </c>
      <c r="D189863" t="inlineStr">
        <is>
          <t>라고 하신 이혜원 최고위원이었습니다.</t>
        </is>
      </c>
      <c r="E189863" t="inlineStr">
        <is>
          <t>이혜원</t>
        </is>
      </c>
      <c r="F189863" t="inlineStr">
        <is>
          <t>PS_NAME</t>
        </is>
      </c>
    </row>
    <row r="189864">
      <c r="E189864" t="inlineStr">
        <is>
          <t>최고위원</t>
        </is>
      </c>
      <c r="F189864" t="inlineStr">
        <is>
          <t>CV_POSITION</t>
        </is>
      </c>
    </row>
    <row r="189866">
      <c r="B189866" t="inlineStr">
        <is>
          <t>SXNE2102007240.json</t>
        </is>
      </c>
      <c r="C189866" t="inlineStr">
        <is>
          <t>SBRW1800000130.43</t>
        </is>
      </c>
      <c r="D189866" t="inlineStr">
        <is>
          <t>어~ 강상구 후보라고요.</t>
        </is>
      </c>
      <c r="E189866" t="inlineStr">
        <is>
          <t>강상구</t>
        </is>
      </c>
      <c r="F189866" t="inlineStr">
        <is>
          <t>PS_NAME</t>
        </is>
      </c>
    </row>
    <row r="189868">
      <c r="B189868" t="inlineStr">
        <is>
          <t>SXNE2102007240.json</t>
        </is>
      </c>
      <c r="C189868" t="inlineStr">
        <is>
          <t>SBRW1800000130.83</t>
        </is>
      </c>
      <c r="D189868" t="inlineStr">
        <is>
          <t>지금 그런데 인제 강상구 전 대변인도 뭐 젊은 사십대 기수로 의미가 있겠습니다만</t>
        </is>
      </c>
      <c r="E189868" t="inlineStr">
        <is>
          <t>강상구</t>
        </is>
      </c>
      <c r="F189868" t="inlineStr">
        <is>
          <t>PS_NAME</t>
        </is>
      </c>
    </row>
    <row r="189869">
      <c r="E189869" t="inlineStr">
        <is>
          <t>대변인</t>
        </is>
      </c>
      <c r="F189869" t="inlineStr">
        <is>
          <t>CV_POSITION</t>
        </is>
      </c>
    </row>
    <row r="189870">
      <c r="E189870" t="inlineStr">
        <is>
          <t>사십대</t>
        </is>
      </c>
      <c r="F189870" t="inlineStr">
        <is>
          <t>QT_AGE</t>
        </is>
      </c>
    </row>
    <row r="189872">
      <c r="B189872" t="inlineStr">
        <is>
          <t>SXNE2102007240.json</t>
        </is>
      </c>
      <c r="C189872" t="inlineStr">
        <is>
          <t>SBRW1800000130.84</t>
        </is>
      </c>
      <c r="D189872" t="inlineStr">
        <is>
          <t>사실상 경선하면 심상정 전 대표가 아 대표님이 확정되는 거나 마찬가지잖아요 그죠?</t>
        </is>
      </c>
      <c r="E189872" t="inlineStr">
        <is>
          <t>심상정</t>
        </is>
      </c>
      <c r="F189872" t="inlineStr">
        <is>
          <t>PS_NAME</t>
        </is>
      </c>
    </row>
    <row r="189873">
      <c r="E189873" t="inlineStr">
        <is>
          <t>대표</t>
        </is>
      </c>
      <c r="F189873" t="inlineStr">
        <is>
          <t>CV_POSITION</t>
        </is>
      </c>
    </row>
    <row r="189874">
      <c r="E189874" t="inlineStr">
        <is>
          <t>대표</t>
        </is>
      </c>
      <c r="F189874" t="inlineStr">
        <is>
          <t>CV_POSITION</t>
        </is>
      </c>
    </row>
    <row r="189876">
      <c r="B189876" t="inlineStr">
        <is>
          <t>SXNE2102007240.json</t>
        </is>
      </c>
      <c r="C189876" t="inlineStr">
        <is>
          <t>SBRW1800000130.88</t>
        </is>
      </c>
      <c r="D189876" t="inlineStr">
        <is>
          <t>아니 노희찬 원내대표 정도는 나와야지 경서 경선이 되는 거 아닙니까?</t>
        </is>
      </c>
      <c r="E189876" t="inlineStr">
        <is>
          <t>노희찬</t>
        </is>
      </c>
      <c r="F189876" t="inlineStr">
        <is>
          <t>PS_NAME</t>
        </is>
      </c>
    </row>
    <row r="189877">
      <c r="E189877" t="inlineStr">
        <is>
          <t>원내대표</t>
        </is>
      </c>
      <c r="F189877" t="inlineStr">
        <is>
          <t>CV_POSITION</t>
        </is>
      </c>
    </row>
    <row r="189878">
      <c r="E189878" t="inlineStr">
        <is>
          <t>경선</t>
        </is>
      </c>
      <c r="F189878" t="inlineStr">
        <is>
          <t>EV_OTHERS</t>
        </is>
      </c>
    </row>
    <row r="189880">
      <c r="B189880" t="inlineStr">
        <is>
          <t>SXNE2102007240.json</t>
        </is>
      </c>
      <c r="C189880" t="inlineStr">
        <is>
          <t>SBRW1800000130.98</t>
        </is>
      </c>
      <c r="D189880" t="inlineStr">
        <is>
          <t xml:space="preserve"> 그건 제가 노희찬 대표한테 여쭤 보겠고.</t>
        </is>
      </c>
      <c r="E189880" t="inlineStr">
        <is>
          <t>노희찬</t>
        </is>
      </c>
      <c r="F189880" t="inlineStr">
        <is>
          <t>PS_NAME</t>
        </is>
      </c>
    </row>
    <row r="189881">
      <c r="E189881" t="inlineStr">
        <is>
          <t>대표</t>
        </is>
      </c>
      <c r="F189881" t="inlineStr">
        <is>
          <t>CV_POSITION</t>
        </is>
      </c>
    </row>
    <row r="189883">
      <c r="B189883" t="inlineStr">
        <is>
          <t>SXNE2102007240.json</t>
        </is>
      </c>
      <c r="C189883" t="inlineStr">
        <is>
          <t>SBRW1800000130.137</t>
        </is>
      </c>
      <c r="D189883" t="inlineStr">
        <is>
          <t>지난 대통령 선거 때 박근혜 대통령이</t>
        </is>
      </c>
      <c r="E189883" t="inlineStr">
        <is>
          <t>박근혜</t>
        </is>
      </c>
      <c r="F189883" t="inlineStr">
        <is>
          <t>PS_NAME</t>
        </is>
      </c>
    </row>
    <row r="189884">
      <c r="E189884" t="inlineStr">
        <is>
          <t>대통령</t>
        </is>
      </c>
      <c r="F189884" t="inlineStr">
        <is>
          <t>CV_POSITION</t>
        </is>
      </c>
    </row>
    <row r="189886">
      <c r="B189886" t="inlineStr">
        <is>
          <t>SXNE2102007240.json</t>
        </is>
      </c>
      <c r="C189886" t="inlineStr">
        <is>
          <t>SBRW1800000130.152</t>
        </is>
      </c>
      <c r="D189886" t="inlineStr">
        <is>
          <t>말씀하신 대로 그~ 박근혜 대통령에 이천십이 년 대선 공약집도 거의</t>
        </is>
      </c>
      <c r="E189886" t="inlineStr">
        <is>
          <t>박근혜</t>
        </is>
      </c>
      <c r="F189886" t="inlineStr">
        <is>
          <t>PS_NAME</t>
        </is>
      </c>
    </row>
    <row r="189887">
      <c r="E189887" t="inlineStr">
        <is>
          <t>대통령</t>
        </is>
      </c>
      <c r="F189887" t="inlineStr">
        <is>
          <t>CV_POSITION</t>
        </is>
      </c>
    </row>
    <row r="189888">
      <c r="E189888" t="inlineStr">
        <is>
          <t>이천십이 년</t>
        </is>
      </c>
      <c r="F189888" t="inlineStr">
        <is>
          <t>DT_YEAR</t>
        </is>
      </c>
    </row>
    <row r="189889">
      <c r="E189889" t="inlineStr">
        <is>
          <t>대선</t>
        </is>
      </c>
      <c r="F189889" t="inlineStr">
        <is>
          <t>EV_OTHERS</t>
        </is>
      </c>
    </row>
    <row r="189891">
      <c r="B189891" t="inlineStr">
        <is>
          <t>SXNE2102007240.json</t>
        </is>
      </c>
      <c r="C189891" t="inlineStr">
        <is>
          <t>SBRW1800000130.155</t>
        </is>
      </c>
      <c r="D189891" t="inlineStr">
        <is>
          <t>그때 노희찬 대표가 그런 말도 남겼습니다. 우리가 진짜 친박이라고.</t>
        </is>
      </c>
      <c r="E189891" t="inlineStr">
        <is>
          <t>노희찬</t>
        </is>
      </c>
      <c r="F189891" t="inlineStr">
        <is>
          <t>PS_NAME</t>
        </is>
      </c>
    </row>
    <row r="189892">
      <c r="E189892" t="inlineStr">
        <is>
          <t>대표</t>
        </is>
      </c>
      <c r="F189892" t="inlineStr">
        <is>
          <t>CV_POSITION</t>
        </is>
      </c>
    </row>
    <row r="189894">
      <c r="B189894" t="inlineStr">
        <is>
          <t>SXNE2102007240.json</t>
        </is>
      </c>
      <c r="C189894" t="inlineStr">
        <is>
          <t>SBRW1800000130.177</t>
        </is>
      </c>
      <c r="D189894" t="inlineStr">
        <is>
          <t>지금 심상정 대표에 슈퍼우먼이 되자가 아니라 방지법인데 이게 무슨 뜻입니까?</t>
        </is>
      </c>
      <c r="E189894" t="inlineStr">
        <is>
          <t>심상정</t>
        </is>
      </c>
      <c r="F189894" t="inlineStr">
        <is>
          <t>PS_NAME</t>
        </is>
      </c>
    </row>
    <row r="189895">
      <c r="E189895" t="inlineStr">
        <is>
          <t>대표</t>
        </is>
      </c>
      <c r="F189895" t="inlineStr">
        <is>
          <t>CV_POSITION</t>
        </is>
      </c>
    </row>
    <row r="189897">
      <c r="B189897" t="inlineStr">
        <is>
          <t>SXNE2102007240.json</t>
        </is>
      </c>
      <c r="C189897" t="inlineStr">
        <is>
          <t>SBRW1800000130.244</t>
        </is>
      </c>
      <c r="D189897" t="inlineStr">
        <is>
          <t>유승민 후보가 육아휴직 삼 년 낸 것을 크게 환영을 합니다.</t>
        </is>
      </c>
      <c r="E189897" t="inlineStr">
        <is>
          <t>유승민</t>
        </is>
      </c>
      <c r="F189897" t="inlineStr">
        <is>
          <t>PS_NAME</t>
        </is>
      </c>
    </row>
    <row r="189898">
      <c r="E189898" t="inlineStr">
        <is>
          <t>육아휴직</t>
        </is>
      </c>
      <c r="F189898" t="inlineStr">
        <is>
          <t>CV_POLICY</t>
        </is>
      </c>
    </row>
    <row r="189899">
      <c r="E189899" t="inlineStr">
        <is>
          <t>삼 년</t>
        </is>
      </c>
      <c r="F189899" t="inlineStr">
        <is>
          <t>DT_DURATION</t>
        </is>
      </c>
    </row>
    <row r="189901">
      <c r="B189901" t="inlineStr">
        <is>
          <t>SXNE2102007240.json</t>
        </is>
      </c>
      <c r="C189901" t="inlineStr">
        <is>
          <t>SBRW1800000130.253</t>
        </is>
      </c>
      <c r="D189901" t="inlineStr">
        <is>
          <t>이~ 유승민 후보에 육아휴직 삼 년을</t>
        </is>
      </c>
      <c r="E189901" t="inlineStr">
        <is>
          <t>유승민</t>
        </is>
      </c>
      <c r="F189901" t="inlineStr">
        <is>
          <t>PS_NAME</t>
        </is>
      </c>
    </row>
    <row r="189902">
      <c r="E189902" t="inlineStr">
        <is>
          <t>육아휴직</t>
        </is>
      </c>
      <c r="F189902" t="inlineStr">
        <is>
          <t>CV_POLICY</t>
        </is>
      </c>
    </row>
    <row r="189903">
      <c r="E189903" t="inlineStr">
        <is>
          <t>삼 년</t>
        </is>
      </c>
      <c r="F189903" t="inlineStr">
        <is>
          <t>DT_DURATION</t>
        </is>
      </c>
    </row>
    <row r="189905">
      <c r="B189905" t="inlineStr">
        <is>
          <t>SXNE2102007240.json</t>
        </is>
      </c>
      <c r="C189905" t="inlineStr">
        <is>
          <t>SBRW1800000130.262</t>
        </is>
      </c>
      <c r="D189905" t="inlineStr">
        <is>
          <t>머릿속엔 인식되고 있으나 실제로 지지율은 안 나오는 유승민 후보를 생각해 보면</t>
        </is>
      </c>
      <c r="E189905" t="inlineStr">
        <is>
          <t>유승민</t>
        </is>
      </c>
      <c r="F189905" t="inlineStr">
        <is>
          <t>PS_NAME</t>
        </is>
      </c>
    </row>
    <row r="189907">
      <c r="B189907" t="inlineStr">
        <is>
          <t>SXNE2102007240.json</t>
        </is>
      </c>
      <c r="C189907" t="inlineStr">
        <is>
          <t>SBRW1800000130.264</t>
        </is>
      </c>
      <c r="D189907" t="inlineStr">
        <is>
          <t>지금 심상정 대표님이 따라 잡기 가능합니다.</t>
        </is>
      </c>
      <c r="E189907" t="inlineStr">
        <is>
          <t>심상정</t>
        </is>
      </c>
      <c r="F189907" t="inlineStr">
        <is>
          <t>PS_NAME</t>
        </is>
      </c>
    </row>
    <row r="189908">
      <c r="E189908" t="inlineStr">
        <is>
          <t>대표</t>
        </is>
      </c>
      <c r="F189908" t="inlineStr">
        <is>
          <t>CV_POSITION</t>
        </is>
      </c>
    </row>
    <row r="189910">
      <c r="B189910" t="inlineStr">
        <is>
          <t>SXNE2102007240.json</t>
        </is>
      </c>
      <c r="C189910" t="inlineStr">
        <is>
          <t>SBRW1800000130.328</t>
        </is>
      </c>
      <c r="D189910" t="inlineStr">
        <is>
          <t>그릏죠. 그~ 거기가 우선 저~ 그~ 안철수 후보 같은 경우는</t>
        </is>
      </c>
      <c r="E189910" t="inlineStr">
        <is>
          <t>안철수</t>
        </is>
      </c>
      <c r="F189910" t="inlineStr">
        <is>
          <t>PS_NAME</t>
        </is>
      </c>
    </row>
    <row r="189912">
      <c r="B189912" t="inlineStr">
        <is>
          <t>SXNE2102007240.json</t>
        </is>
      </c>
      <c r="C189912" t="inlineStr">
        <is>
          <t>SBRW1800000130.330</t>
        </is>
      </c>
      <c r="D189912" t="inlineStr">
        <is>
          <t>박근혜 정권에 기여한 사르 사람이나 정당은 안 된다 그랬잖아요?</t>
        </is>
      </c>
      <c r="E189912" t="inlineStr">
        <is>
          <t>박근혜</t>
        </is>
      </c>
      <c r="F189912" t="inlineStr">
        <is>
          <t>PS_NAME</t>
        </is>
      </c>
    </row>
    <row r="189914">
      <c r="B189914" t="inlineStr">
        <is>
          <t>SXNE2102007240.json</t>
        </is>
      </c>
      <c r="C189914" t="inlineStr">
        <is>
          <t>SBRW1800000130.333</t>
        </is>
      </c>
      <c r="D189914" t="inlineStr">
        <is>
          <t>반기문 xxxx.</t>
        </is>
      </c>
      <c r="E189914" t="inlineStr">
        <is>
          <t>반기문</t>
        </is>
      </c>
      <c r="F189914" t="inlineStr">
        <is>
          <t>PS_NAME</t>
        </is>
      </c>
    </row>
    <row r="189916">
      <c r="B189916" t="inlineStr">
        <is>
          <t>SXNE2102007240.json</t>
        </is>
      </c>
      <c r="C189916" t="inlineStr">
        <is>
          <t>SBRW1800000130.336</t>
        </is>
      </c>
      <c r="D189916" t="inlineStr">
        <is>
          <t>반기문 후보가 남는데 이 분이 지금 아직 그~ 어디 자리를 잡지 못하고 계세요.</t>
        </is>
      </c>
      <c r="E189916" t="inlineStr">
        <is>
          <t>반기문</t>
        </is>
      </c>
      <c r="F189916" t="inlineStr">
        <is>
          <t>PS_NAME</t>
        </is>
      </c>
    </row>
    <row r="189918">
      <c r="B189918" t="inlineStr">
        <is>
          <t>SXNE2102007240.json</t>
        </is>
      </c>
      <c r="C189918" t="inlineStr">
        <is>
          <t>SBRW1800000130.339</t>
        </is>
      </c>
      <c r="D189918" t="inlineStr">
        <is>
          <t>으~ 그러고 또 유승민 후보는 또 뭐 얼마 전에 그~ 방송에서 들어 보니까</t>
        </is>
      </c>
      <c r="E189918" t="inlineStr">
        <is>
          <t>유승민</t>
        </is>
      </c>
      <c r="F189918" t="inlineStr">
        <is>
          <t>PS_NAME</t>
        </is>
      </c>
    </row>
    <row r="189920">
      <c r="B189920" t="inlineStr">
        <is>
          <t>SXNE2102007240.json</t>
        </is>
      </c>
      <c r="C189920" t="inlineStr">
        <is>
          <t>SBRW1800000130.347</t>
        </is>
      </c>
      <c r="D189920" t="inlineStr">
        <is>
          <t>반기문 후보에 대한 단일화 요구 아니냐</t>
        </is>
      </c>
      <c r="E189920" t="inlineStr">
        <is>
          <t>반기문</t>
        </is>
      </c>
      <c r="F189920" t="inlineStr">
        <is>
          <t>PS_NAME</t>
        </is>
      </c>
    </row>
    <row r="189922">
      <c r="B189922" t="inlineStr">
        <is>
          <t>SXNE2102007240.json</t>
        </is>
      </c>
      <c r="C189922" t="inlineStr">
        <is>
          <t>SBRW1800000130.349</t>
        </is>
      </c>
      <c r="D189922" t="inlineStr">
        <is>
          <t>그니까 아~ 반기문 후보가 제삼 지대로 헤매지 말고 나랑 경쟁하자</t>
        </is>
      </c>
      <c r="E189922" t="inlineStr">
        <is>
          <t>반기문</t>
        </is>
      </c>
      <c r="F189922" t="inlineStr">
        <is>
          <t>PS_NAME</t>
        </is>
      </c>
    </row>
    <row r="189923">
      <c r="E189923" t="inlineStr">
        <is>
          <t>제삼</t>
        </is>
      </c>
      <c r="F189923" t="inlineStr">
        <is>
          <t>QT_ORDER</t>
        </is>
      </c>
    </row>
    <row r="189925">
      <c r="B189925" t="inlineStr">
        <is>
          <t>SXNE2102007240.json</t>
        </is>
      </c>
      <c r="C189925" t="inlineStr">
        <is>
          <t>SBRW1800000130.351</t>
        </is>
      </c>
      <c r="D189925" t="inlineStr">
        <is>
          <t>그런 뜻이라고 저는 보고 있구요 유승민 후보의 제안이.</t>
        </is>
      </c>
      <c r="E189925" t="inlineStr">
        <is>
          <t>유승민</t>
        </is>
      </c>
      <c r="F189925" t="inlineStr">
        <is>
          <t>PS_NAME</t>
        </is>
      </c>
    </row>
    <row r="189927">
      <c r="B189927" t="inlineStr">
        <is>
          <t>SXNE2102007240.json</t>
        </is>
      </c>
      <c r="C189927" t="inlineStr">
        <is>
          <t>SBRW1800000130.353</t>
        </is>
      </c>
      <c r="D189927" t="inlineStr">
        <is>
          <t>그런데 반기문 후보가 보수단일후보가 아니라</t>
        </is>
      </c>
      <c r="E189927" t="inlineStr">
        <is>
          <t>반기문</t>
        </is>
      </c>
      <c r="F189927" t="inlineStr">
        <is>
          <t>PS_NAME</t>
        </is>
      </c>
    </row>
    <row r="189929">
      <c r="B189929" t="inlineStr">
        <is>
          <t>SXNE2102007240.json</t>
        </is>
      </c>
      <c r="C189929" t="inlineStr">
        <is>
          <t>SBRW1800000130.431</t>
        </is>
      </c>
      <c r="D189929" t="inlineStr">
        <is>
          <t>지금까지 심상정 대표였습니다.</t>
        </is>
      </c>
      <c r="E189929" t="inlineStr">
        <is>
          <t>심상정</t>
        </is>
      </c>
      <c r="F189929" t="inlineStr">
        <is>
          <t>PS_NAME</t>
        </is>
      </c>
    </row>
    <row r="189930">
      <c r="E189930" t="inlineStr">
        <is>
          <t>대표</t>
        </is>
      </c>
      <c r="F189930" t="inlineStr">
        <is>
          <t>CV_POSITION</t>
        </is>
      </c>
    </row>
    <row r="189932">
      <c r="B189932" t="inlineStr">
        <is>
          <t>SXNE2102007240.json</t>
        </is>
      </c>
      <c r="C189932" t="inlineStr">
        <is>
          <t>SBRW1800000134.2</t>
        </is>
      </c>
      <c r="D189932" t="inlineStr">
        <is>
          <t>반기문 전 총장의 불출마 선언으로</t>
        </is>
      </c>
      <c r="E189932" t="inlineStr">
        <is>
          <t>반기문</t>
        </is>
      </c>
      <c r="F189932" t="inlineStr">
        <is>
          <t>PS_NAME</t>
        </is>
      </c>
    </row>
    <row r="189933">
      <c r="E189933" t="inlineStr">
        <is>
          <t>총장</t>
        </is>
      </c>
      <c r="F189933" t="inlineStr">
        <is>
          <t>CV_POSITION</t>
        </is>
      </c>
    </row>
    <row r="189935">
      <c r="B189935" t="inlineStr">
        <is>
          <t>SXNE2102007240.json</t>
        </is>
      </c>
      <c r="C189935" t="inlineStr">
        <is>
          <t>SBRW1800000134.3</t>
        </is>
      </c>
      <c r="D189935" t="inlineStr">
        <is>
          <t>황교안 권한대행의 지지율이 급상승하고 있습니다.</t>
        </is>
      </c>
      <c r="E189935" t="inlineStr">
        <is>
          <t>황교안</t>
        </is>
      </c>
      <c r="F189935" t="inlineStr">
        <is>
          <t>PS_NAME</t>
        </is>
      </c>
    </row>
    <row r="189936">
      <c r="E189936" t="inlineStr">
        <is>
          <t>권한대행</t>
        </is>
      </c>
      <c r="F189936" t="inlineStr">
        <is>
          <t>CV_POSITION</t>
        </is>
      </c>
    </row>
    <row r="189938">
      <c r="B189938" t="inlineStr">
        <is>
          <t>SXNE2102007240.json</t>
        </is>
      </c>
      <c r="C189938" t="inlineStr">
        <is>
          <t>SBRW1800000134.24</t>
        </is>
      </c>
      <c r="D189938" t="inlineStr">
        <is>
          <t>황교안 권한대행은 대선 출마하나요?</t>
        </is>
      </c>
      <c r="E189938" t="inlineStr">
        <is>
          <t>황교안</t>
        </is>
      </c>
      <c r="F189938" t="inlineStr">
        <is>
          <t>PS_NAME</t>
        </is>
      </c>
    </row>
    <row r="189939">
      <c r="E189939" t="inlineStr">
        <is>
          <t>권한대행</t>
        </is>
      </c>
      <c r="F189939" t="inlineStr">
        <is>
          <t>CV_POSITION</t>
        </is>
      </c>
    </row>
    <row r="189941">
      <c r="B189941" t="inlineStr">
        <is>
          <t>SXNE2102007240.json</t>
        </is>
      </c>
      <c r="C189941" t="inlineStr">
        <is>
          <t>SBRW1800000134.28</t>
        </is>
      </c>
      <c r="D189941" t="inlineStr">
        <is>
          <t>제가 보기에는 황교안 대행도 모를 겁니다.</t>
        </is>
      </c>
      <c r="E189941" t="inlineStr">
        <is>
          <t>황교안</t>
        </is>
      </c>
      <c r="F189941" t="inlineStr">
        <is>
          <t>PS_NAME</t>
        </is>
      </c>
    </row>
    <row r="189942">
      <c r="E189942" t="inlineStr">
        <is>
          <t>대행</t>
        </is>
      </c>
      <c r="F189942" t="inlineStr">
        <is>
          <t>CV_POSITION</t>
        </is>
      </c>
    </row>
    <row r="189944">
      <c r="B189944" t="inlineStr">
        <is>
          <t>SXNE2102007240.json</t>
        </is>
      </c>
      <c r="C189944" t="inlineStr">
        <is>
          <t>SBRW1800000134.29</t>
        </is>
      </c>
      <c r="D189944" t="inlineStr">
        <is>
          <t>지금 이거 어 대선에 나와야 된다는 황 황교안 권한대행은 그건요.</t>
        </is>
      </c>
      <c r="E189944" t="inlineStr">
        <is>
          <t>대선</t>
        </is>
      </c>
      <c r="F189944" t="inlineStr">
        <is>
          <t>EV_OTHERS</t>
        </is>
      </c>
    </row>
    <row r="189945">
      <c r="E189945" t="inlineStr">
        <is>
          <t>황교안</t>
        </is>
      </c>
      <c r="F189945" t="inlineStr">
        <is>
          <t>PS_NAME</t>
        </is>
      </c>
    </row>
    <row r="189947">
      <c r="B189947" t="inlineStr">
        <is>
          <t>SXNE2102007240.json</t>
        </is>
      </c>
      <c r="C189947" t="inlineStr">
        <is>
          <t>SBRW1800000134.51</t>
        </is>
      </c>
      <c r="D189947" t="inlineStr">
        <is>
          <t>바로 황교안 대행이 맞긴 맞습니까?</t>
        </is>
      </c>
      <c r="E189947" t="inlineStr">
        <is>
          <t>황교안</t>
        </is>
      </c>
      <c r="F189947" t="inlineStr">
        <is>
          <t>PS_NAME</t>
        </is>
      </c>
    </row>
    <row r="189948">
      <c r="E189948" t="inlineStr">
        <is>
          <t>대행</t>
        </is>
      </c>
      <c r="F189948" t="inlineStr">
        <is>
          <t>CV_POSITION</t>
        </is>
      </c>
    </row>
    <row r="189950">
      <c r="B189950" t="inlineStr">
        <is>
          <t>SXNE2102007240.json</t>
        </is>
      </c>
      <c r="C189950" t="inlineStr">
        <is>
          <t>SBRW1800000134.89</t>
        </is>
      </c>
      <c r="D189950" t="inlineStr">
        <is>
          <t>반기문 총장이 그렇게 그만둘 줄 누가 알았습니까?</t>
        </is>
      </c>
      <c r="E189950" t="inlineStr">
        <is>
          <t>반기문</t>
        </is>
      </c>
      <c r="F189950" t="inlineStr">
        <is>
          <t>PS_NAME</t>
        </is>
      </c>
    </row>
    <row r="189951">
      <c r="E189951" t="inlineStr">
        <is>
          <t>총장</t>
        </is>
      </c>
      <c r="F189951" t="inlineStr">
        <is>
          <t>CV_POSITION</t>
        </is>
      </c>
    </row>
    <row r="189953">
      <c r="B189953" t="inlineStr">
        <is>
          <t>SXNE2102007240.json</t>
        </is>
      </c>
      <c r="C189953" t="inlineStr">
        <is>
          <t>SBRW1800000134.124</t>
        </is>
      </c>
      <c r="D189953" t="inlineStr">
        <is>
          <t>이명박 대통령시절에</t>
        </is>
      </c>
      <c r="E189953" t="inlineStr">
        <is>
          <t>이명박</t>
        </is>
      </c>
      <c r="F189953" t="inlineStr">
        <is>
          <t>PS_NAME</t>
        </is>
      </c>
    </row>
    <row r="189954">
      <c r="E189954" t="inlineStr">
        <is>
          <t>대통령</t>
        </is>
      </c>
      <c r="F189954" t="inlineStr">
        <is>
          <t>CV_POSITION</t>
        </is>
      </c>
    </row>
    <row r="189956">
      <c r="B189956" t="inlineStr">
        <is>
          <t>SXNE2102007240.json</t>
        </is>
      </c>
      <c r="C189956" t="inlineStr">
        <is>
          <t>SBRW1800000134.135</t>
        </is>
      </c>
      <c r="D189956" t="inlineStr">
        <is>
          <t>자 그 그 황교안 대행 출마여부를 따지기 이전에</t>
        </is>
      </c>
      <c r="E189956" t="inlineStr">
        <is>
          <t>황교안</t>
        </is>
      </c>
      <c r="F189956" t="inlineStr">
        <is>
          <t>PS_NAME</t>
        </is>
      </c>
    </row>
    <row r="189957">
      <c r="E189957" t="inlineStr">
        <is>
          <t>대행</t>
        </is>
      </c>
      <c r="F189957" t="inlineStr">
        <is>
          <t>CV_POSITION</t>
        </is>
      </c>
    </row>
    <row r="189959">
      <c r="B189959" t="inlineStr">
        <is>
          <t>SXNE2102007240.json</t>
        </is>
      </c>
      <c r="C189959" t="inlineStr">
        <is>
          <t>SBRW1800000134.153</t>
        </is>
      </c>
      <c r="D189959" t="inlineStr">
        <is>
          <t>그럼 박근혜 대통령에게 책임이 있지만</t>
        </is>
      </c>
      <c r="E189959" t="inlineStr">
        <is>
          <t>박근혜</t>
        </is>
      </c>
      <c r="F189959" t="inlineStr">
        <is>
          <t>PS_NAME</t>
        </is>
      </c>
    </row>
    <row r="189960">
      <c r="E189960" t="inlineStr">
        <is>
          <t>대통령</t>
        </is>
      </c>
      <c r="F189960" t="inlineStr">
        <is>
          <t>CV_POSITION</t>
        </is>
      </c>
    </row>
    <row r="189962">
      <c r="B189962" t="inlineStr">
        <is>
          <t>SXNE2102007240.json</t>
        </is>
      </c>
      <c r="C189962" t="inlineStr">
        <is>
          <t>SBRW1800000134.189</t>
        </is>
      </c>
      <c r="D189962" t="inlineStr">
        <is>
          <t>황교안 권한대행에 대해서 이 국민들이</t>
        </is>
      </c>
      <c r="E189962" t="inlineStr">
        <is>
          <t>황교안</t>
        </is>
      </c>
      <c r="F189962" t="inlineStr">
        <is>
          <t>PS_NAME</t>
        </is>
      </c>
    </row>
    <row r="189963">
      <c r="E189963" t="inlineStr">
        <is>
          <t>권한대행</t>
        </is>
      </c>
      <c r="F189963" t="inlineStr">
        <is>
          <t>CV_POSITION</t>
        </is>
      </c>
    </row>
    <row r="189965">
      <c r="B189965" t="inlineStr">
        <is>
          <t>SXNE2102007240.json</t>
        </is>
      </c>
      <c r="C189965" t="inlineStr">
        <is>
          <t>SBRW1800000134.192</t>
        </is>
      </c>
      <c r="D189965" t="inlineStr">
        <is>
          <t>황교안 권한대행은 뭐 우리당에 뭐 당원은 아니지만</t>
        </is>
      </c>
      <c r="E189965" t="inlineStr">
        <is>
          <t>황교안</t>
        </is>
      </c>
      <c r="F189965" t="inlineStr">
        <is>
          <t>PS_NAME</t>
        </is>
      </c>
    </row>
    <row r="189966">
      <c r="E189966" t="inlineStr">
        <is>
          <t>권한대행</t>
        </is>
      </c>
      <c r="F189966" t="inlineStr">
        <is>
          <t>CV_POSITION</t>
        </is>
      </c>
    </row>
    <row r="189968">
      <c r="B189968" t="inlineStr">
        <is>
          <t>SXNE2102007240.json</t>
        </is>
      </c>
      <c r="C189968" t="inlineStr">
        <is>
          <t>SBRW1800000134.205</t>
        </is>
      </c>
      <c r="D189968" t="inlineStr">
        <is>
          <t>서청원 최경환 윤상현 이 세 분이 당원권 정지가 됐어요. 예.</t>
        </is>
      </c>
      <c r="E189968" t="inlineStr">
        <is>
          <t>서청원</t>
        </is>
      </c>
      <c r="F189968" t="inlineStr">
        <is>
          <t>PS_NAME</t>
        </is>
      </c>
    </row>
    <row r="189969">
      <c r="E189969" t="inlineStr">
        <is>
          <t>최경환</t>
        </is>
      </c>
      <c r="F189969" t="inlineStr">
        <is>
          <t>PS_NAME</t>
        </is>
      </c>
    </row>
    <row r="189970">
      <c r="E189970" t="inlineStr">
        <is>
          <t>윤상현</t>
        </is>
      </c>
      <c r="F189970" t="inlineStr">
        <is>
          <t>PS_NAME</t>
        </is>
      </c>
    </row>
    <row r="189971">
      <c r="E189971" t="inlineStr">
        <is>
          <t>세 분</t>
        </is>
      </c>
      <c r="F189971" t="inlineStr">
        <is>
          <t>QT_MAN_COUNT</t>
        </is>
      </c>
    </row>
    <row r="189973">
      <c r="B189973" t="inlineStr">
        <is>
          <t>SXNE2102007240.json</t>
        </is>
      </c>
      <c r="C189973" t="inlineStr">
        <is>
          <t>SBRW1800000134.279</t>
        </is>
      </c>
      <c r="D189973" t="inlineStr">
        <is>
          <t>그리고 특히 이제 박근혜 대통령을 출당 할 꺼 같았고</t>
        </is>
      </c>
      <c r="E189973" t="inlineStr">
        <is>
          <t>박근혜</t>
        </is>
      </c>
      <c r="F189973" t="inlineStr">
        <is>
          <t>PS_NAME</t>
        </is>
      </c>
    </row>
    <row r="189974">
      <c r="E189974" t="inlineStr">
        <is>
          <t>대통령</t>
        </is>
      </c>
      <c r="F189974" t="inlineStr">
        <is>
          <t>CV_POSITION</t>
        </is>
      </c>
    </row>
    <row r="189976">
      <c r="B189976" t="inlineStr">
        <is>
          <t>SXNE2102007240.json</t>
        </is>
      </c>
      <c r="C189976" t="inlineStr">
        <is>
          <t>SBRW1800000134.281</t>
        </is>
      </c>
      <c r="D189976" t="inlineStr">
        <is>
          <t>박근혜 대통령도 대상에 포함된다고 하셨잖습니까? 근데</t>
        </is>
      </c>
      <c r="E189976" t="inlineStr">
        <is>
          <t>박근혜</t>
        </is>
      </c>
      <c r="F189976" t="inlineStr">
        <is>
          <t>PS_NAME</t>
        </is>
      </c>
    </row>
    <row r="189977">
      <c r="E189977" t="inlineStr">
        <is>
          <t>대통령</t>
        </is>
      </c>
      <c r="F189977" t="inlineStr">
        <is>
          <t>CV_POSITION</t>
        </is>
      </c>
    </row>
    <row r="189979">
      <c r="B189979" t="inlineStr">
        <is>
          <t>SXNE2102007240.json</t>
        </is>
      </c>
      <c r="C189979" t="inlineStr">
        <is>
          <t>SBRW1800000134.284</t>
        </is>
      </c>
      <c r="D189979" t="inlineStr">
        <is>
          <t>그 박근혜 대통령에 대한 거는요.</t>
        </is>
      </c>
      <c r="E189979" t="inlineStr">
        <is>
          <t>박근혜</t>
        </is>
      </c>
      <c r="F189979" t="inlineStr">
        <is>
          <t>PS_NAME</t>
        </is>
      </c>
    </row>
    <row r="189980">
      <c r="E189980" t="inlineStr">
        <is>
          <t>대통령</t>
        </is>
      </c>
      <c r="F189980" t="inlineStr">
        <is>
          <t>CV_POSITION</t>
        </is>
      </c>
    </row>
    <row r="189982">
      <c r="B189982" t="inlineStr">
        <is>
          <t>SXNE2102007240.json</t>
        </is>
      </c>
      <c r="C189982" t="inlineStr">
        <is>
          <t>SBRW1800000134.291</t>
        </is>
      </c>
      <c r="D189982" t="inlineStr">
        <is>
          <t>지금 박근혜 대통령이 징계를 받고 있어요 지금</t>
        </is>
      </c>
      <c r="E189982" t="inlineStr">
        <is>
          <t>박근혜</t>
        </is>
      </c>
      <c r="F189982" t="inlineStr">
        <is>
          <t>PS_NAME</t>
        </is>
      </c>
    </row>
    <row r="189983">
      <c r="E189983" t="inlineStr">
        <is>
          <t>대통령</t>
        </is>
      </c>
      <c r="F189983" t="inlineStr">
        <is>
          <t>CV_POSITION</t>
        </is>
      </c>
    </row>
    <row r="189985">
      <c r="B189985" t="inlineStr">
        <is>
          <t>SXNE2102007240.json</t>
        </is>
      </c>
      <c r="C189985" t="inlineStr">
        <is>
          <t>SBRW1800000134.356</t>
        </is>
      </c>
      <c r="D189985" t="inlineStr">
        <is>
          <t>박근혜 대통령에게 제기되는 문제들에 대해서</t>
        </is>
      </c>
      <c r="E189985" t="inlineStr">
        <is>
          <t>박근혜</t>
        </is>
      </c>
      <c r="F189985" t="inlineStr">
        <is>
          <t>PS_NAME</t>
        </is>
      </c>
    </row>
    <row r="189986">
      <c r="E189986" t="inlineStr">
        <is>
          <t>대통령</t>
        </is>
      </c>
      <c r="F189986" t="inlineStr">
        <is>
          <t>CV_POSITION</t>
        </is>
      </c>
    </row>
    <row r="189988">
      <c r="B189988" t="inlineStr">
        <is>
          <t>SXNE2102007240.json</t>
        </is>
      </c>
      <c r="C189988" t="inlineStr">
        <is>
          <t>SBRW1800000134.357</t>
        </is>
      </c>
      <c r="D189988" t="inlineStr">
        <is>
          <t>박근혜 대통령이 다 엮은거다 나는 상관없다</t>
        </is>
      </c>
      <c r="E189988" t="inlineStr">
        <is>
          <t>박근혜</t>
        </is>
      </c>
      <c r="F189988" t="inlineStr">
        <is>
          <t>PS_NAME</t>
        </is>
      </c>
    </row>
    <row r="189989">
      <c r="E189989" t="inlineStr">
        <is>
          <t>대통령</t>
        </is>
      </c>
      <c r="F189989" t="inlineStr">
        <is>
          <t>CV_POSITION</t>
        </is>
      </c>
    </row>
    <row r="189991">
      <c r="B189991" t="inlineStr">
        <is>
          <t>SXNE2102007240.json</t>
        </is>
      </c>
      <c r="C189991" t="inlineStr">
        <is>
          <t>SBRW1800000134.367</t>
        </is>
      </c>
      <c r="D189991" t="inlineStr">
        <is>
          <t>헌재소장이 공석인데 황교안 대행이 헌재소장을 임명해도 될까요?</t>
        </is>
      </c>
      <c r="E189991" t="inlineStr">
        <is>
          <t>헌재소장</t>
        </is>
      </c>
      <c r="F189991" t="inlineStr">
        <is>
          <t>CV_POSITION</t>
        </is>
      </c>
    </row>
    <row r="189992">
      <c r="E189992" t="inlineStr">
        <is>
          <t>황교안</t>
        </is>
      </c>
      <c r="F189992" t="inlineStr">
        <is>
          <t>PS_NAME</t>
        </is>
      </c>
    </row>
    <row r="189993">
      <c r="E189993" t="inlineStr">
        <is>
          <t>대행</t>
        </is>
      </c>
      <c r="F189993" t="inlineStr">
        <is>
          <t>CV_POSITION</t>
        </is>
      </c>
    </row>
    <row r="189994">
      <c r="E189994" t="inlineStr">
        <is>
          <t>헌재소장</t>
        </is>
      </c>
      <c r="F189994" t="inlineStr">
        <is>
          <t>CV_POSITION</t>
        </is>
      </c>
    </row>
    <row r="189996">
      <c r="B189996" t="inlineStr">
        <is>
          <t>SXNE2102007240.json</t>
        </is>
      </c>
      <c r="C189996" t="inlineStr">
        <is>
          <t>SBRW1800000134.391</t>
        </is>
      </c>
      <c r="D189996" t="inlineStr">
        <is>
          <t>xx으로 하셨냐면 박근혜 정부 사년동안 여당과 정부에</t>
        </is>
      </c>
      <c r="E189996" t="inlineStr">
        <is>
          <t>박근혜</t>
        </is>
      </c>
      <c r="F189996" t="inlineStr">
        <is>
          <t>PS_NAME</t>
        </is>
      </c>
    </row>
    <row r="189997">
      <c r="E189997" t="inlineStr">
        <is>
          <t>정부</t>
        </is>
      </c>
      <c r="F189997" t="inlineStr">
        <is>
          <t>OGG_POLITICS</t>
        </is>
      </c>
    </row>
    <row r="189998">
      <c r="E189998" t="inlineStr">
        <is>
          <t>사년동안</t>
        </is>
      </c>
      <c r="F189998" t="inlineStr">
        <is>
          <t>DT_DURATION</t>
        </is>
      </c>
    </row>
    <row r="189999">
      <c r="E189999" t="inlineStr">
        <is>
          <t>정부</t>
        </is>
      </c>
      <c r="F189999" t="inlineStr">
        <is>
          <t>OGG_POLITICS</t>
        </is>
      </c>
    </row>
    <row r="190001">
      <c r="B190001" t="inlineStr">
        <is>
          <t>SXNE2102007240.json</t>
        </is>
      </c>
      <c r="C190001" t="inlineStr">
        <is>
          <t>SBRW1800000134.397</t>
        </is>
      </c>
      <c r="D190001" t="inlineStr">
        <is>
          <t>그러다 보니까 뭐 이정현 대표 얘기도 나오고</t>
        </is>
      </c>
      <c r="E190001" t="inlineStr">
        <is>
          <t>이정현</t>
        </is>
      </c>
      <c r="F190001" t="inlineStr">
        <is>
          <t>PS_NAME</t>
        </is>
      </c>
    </row>
    <row r="190002">
      <c r="E190002" t="inlineStr">
        <is>
          <t>대표</t>
        </is>
      </c>
      <c r="F190002" t="inlineStr">
        <is>
          <t>CV_POSITION</t>
        </is>
      </c>
    </row>
    <row r="190004">
      <c r="B190004" t="inlineStr">
        <is>
          <t>SXNE2102007240.json</t>
        </is>
      </c>
      <c r="C190004" t="inlineStr">
        <is>
          <t>SBRW1800000134.399</t>
        </is>
      </c>
      <c r="D190004" t="inlineStr">
        <is>
          <t>그 그런데 그 기준대로 하면 황교안 대행이야말로</t>
        </is>
      </c>
      <c r="E190004" t="inlineStr">
        <is>
          <t>황교안</t>
        </is>
      </c>
      <c r="F190004" t="inlineStr">
        <is>
          <t>PS_NAME</t>
        </is>
      </c>
    </row>
    <row r="190005">
      <c r="E190005" t="inlineStr">
        <is>
          <t>대행</t>
        </is>
      </c>
      <c r="F190005" t="inlineStr">
        <is>
          <t>CV_POSITION</t>
        </is>
      </c>
    </row>
    <row r="190007">
      <c r="B190007" t="inlineStr">
        <is>
          <t>SXNE2102007240.json</t>
        </is>
      </c>
      <c r="C190007" t="inlineStr">
        <is>
          <t>SBRW1800000134.401</t>
        </is>
      </c>
      <c r="D190007" t="inlineStr">
        <is>
          <t>황교안 총리도 인적쇄신 대상이지 대선후보는 아니.</t>
        </is>
      </c>
      <c r="E190007" t="inlineStr">
        <is>
          <t>황교안</t>
        </is>
      </c>
      <c r="F190007" t="inlineStr">
        <is>
          <t>PS_NAME</t>
        </is>
      </c>
    </row>
    <row r="190008">
      <c r="E190008" t="inlineStr">
        <is>
          <t>총리</t>
        </is>
      </c>
      <c r="F190008" t="inlineStr">
        <is>
          <t>CV_POSITION</t>
        </is>
      </c>
    </row>
    <row r="190010">
      <c r="B190010" t="inlineStr">
        <is>
          <t>SXNE2102007240.json</t>
        </is>
      </c>
      <c r="C190010" t="inlineStr">
        <is>
          <t>SBRW1800000134.402</t>
        </is>
      </c>
      <c r="D190010" t="inlineStr">
        <is>
          <t>황교안 총리 황교안 총리는 당원이 아니거든요?</t>
        </is>
      </c>
      <c r="E190010" t="inlineStr">
        <is>
          <t>황교안</t>
        </is>
      </c>
      <c r="F190010" t="inlineStr">
        <is>
          <t>PS_NAME</t>
        </is>
      </c>
    </row>
    <row r="190011">
      <c r="E190011" t="inlineStr">
        <is>
          <t>총리</t>
        </is>
      </c>
      <c r="F190011" t="inlineStr">
        <is>
          <t>CV_POSITION</t>
        </is>
      </c>
    </row>
    <row r="190012">
      <c r="E190012" t="inlineStr">
        <is>
          <t>황교안</t>
        </is>
      </c>
      <c r="F190012" t="inlineStr">
        <is>
          <t>PS_NAME</t>
        </is>
      </c>
    </row>
    <row r="190013">
      <c r="E190013" t="inlineStr">
        <is>
          <t>총리</t>
        </is>
      </c>
      <c r="F190013" t="inlineStr">
        <is>
          <t>CV_POSITION</t>
        </is>
      </c>
    </row>
    <row r="190014">
      <c r="E190014" t="inlineStr">
        <is>
          <t>당원</t>
        </is>
      </c>
      <c r="F190014" t="inlineStr">
        <is>
          <t>CV_POSITION</t>
        </is>
      </c>
    </row>
    <row r="190016">
      <c r="B190016" t="inlineStr">
        <is>
          <t>SXNE2102007240.json</t>
        </is>
      </c>
      <c r="C190016" t="inlineStr">
        <is>
          <t>SBRW1800000134.418</t>
        </is>
      </c>
      <c r="D190016" t="inlineStr">
        <is>
          <t>저는 황교안 총리를 당원이 아닌데 징계하라는 것이 아니라</t>
        </is>
      </c>
      <c r="E190016" t="inlineStr">
        <is>
          <t>황교안</t>
        </is>
      </c>
      <c r="F190016" t="inlineStr">
        <is>
          <t>PS_NAME</t>
        </is>
      </c>
    </row>
    <row r="190017">
      <c r="E190017" t="inlineStr">
        <is>
          <t>총리</t>
        </is>
      </c>
      <c r="F190017" t="inlineStr">
        <is>
          <t>CV_POSITION</t>
        </is>
      </c>
    </row>
    <row r="190018">
      <c r="E190018" t="inlineStr">
        <is>
          <t>당원</t>
        </is>
      </c>
      <c r="F190018" t="inlineStr">
        <is>
          <t>CV_POSITION</t>
        </is>
      </c>
    </row>
    <row r="190020">
      <c r="B190020" t="inlineStr">
        <is>
          <t>SXNE2102007240.json</t>
        </is>
      </c>
      <c r="C190020" t="inlineStr">
        <is>
          <t>SBRW1800000134.424</t>
        </is>
      </c>
      <c r="D190020" t="inlineStr">
        <is>
          <t>황교안 권한대행을 지지를 했다</t>
        </is>
      </c>
      <c r="E190020" t="inlineStr">
        <is>
          <t>황교안</t>
        </is>
      </c>
      <c r="F190020" t="inlineStr">
        <is>
          <t>PS_NAME</t>
        </is>
      </c>
    </row>
    <row r="190021">
      <c r="E190021" t="inlineStr">
        <is>
          <t>권한대행</t>
        </is>
      </c>
      <c r="F190021" t="inlineStr">
        <is>
          <t>CV_POSITION</t>
        </is>
      </c>
    </row>
    <row r="190023">
      <c r="B190023" t="inlineStr">
        <is>
          <t>SXNE2102007240.json</t>
        </is>
      </c>
      <c r="C190023" t="inlineStr">
        <is>
          <t>SBRW1800000134.438</t>
        </is>
      </c>
      <c r="D190023" t="inlineStr">
        <is>
          <t>황교안 총리에 대해서 그런 뭐 말도 없었고</t>
        </is>
      </c>
      <c r="E190023" t="inlineStr">
        <is>
          <t>황교안</t>
        </is>
      </c>
      <c r="F190023" t="inlineStr">
        <is>
          <t>PS_NAME</t>
        </is>
      </c>
    </row>
    <row r="190024">
      <c r="E190024" t="inlineStr">
        <is>
          <t>총리</t>
        </is>
      </c>
      <c r="F190024" t="inlineStr">
        <is>
          <t>CV_POSITION</t>
        </is>
      </c>
    </row>
    <row r="190026">
      <c r="B190026" t="inlineStr">
        <is>
          <t>SXNE2102007240.json</t>
        </is>
      </c>
      <c r="C190026" t="inlineStr">
        <is>
          <t>SBRW1800000134.443</t>
        </is>
      </c>
      <c r="D190026" t="inlineStr">
        <is>
          <t>어제 많은 매체들이 반 총장이 불출마를 선언하는데</t>
        </is>
      </c>
      <c r="E190026" t="inlineStr">
        <is>
          <t>어제</t>
        </is>
      </c>
      <c r="F190026" t="inlineStr">
        <is>
          <t>DT_DAY</t>
        </is>
      </c>
    </row>
    <row r="190027">
      <c r="E190027" t="inlineStr">
        <is>
          <t>반</t>
        </is>
      </c>
      <c r="F190027" t="inlineStr">
        <is>
          <t>PS_NAME</t>
        </is>
      </c>
    </row>
    <row r="190028">
      <c r="E190028" t="inlineStr">
        <is>
          <t>총장</t>
        </is>
      </c>
      <c r="F190028" t="inlineStr">
        <is>
          <t>CV_POSITION</t>
        </is>
      </c>
    </row>
    <row r="190030">
      <c r="B190030" t="inlineStr">
        <is>
          <t>SXNE2102007240.json</t>
        </is>
      </c>
      <c r="C190030" t="inlineStr">
        <is>
          <t>SBRW1800000134.452</t>
        </is>
      </c>
      <c r="D190030" t="inlineStr">
        <is>
          <t>저기 우선 반기문 총장님이 옛말에 그런 말 있잖아요.</t>
        </is>
      </c>
      <c r="E190030" t="inlineStr">
        <is>
          <t>반기문</t>
        </is>
      </c>
      <c r="F190030" t="inlineStr">
        <is>
          <t>PS_NAME</t>
        </is>
      </c>
    </row>
    <row r="190031">
      <c r="E190031" t="inlineStr">
        <is>
          <t>총장</t>
        </is>
      </c>
      <c r="F190031" t="inlineStr">
        <is>
          <t>CV_POSITION</t>
        </is>
      </c>
    </row>
    <row r="190033">
      <c r="B190033" t="inlineStr">
        <is>
          <t>SXNE2102007240.json</t>
        </is>
      </c>
      <c r="C190033" t="inlineStr">
        <is>
          <t>SBRW1800000134.469</t>
        </is>
      </c>
      <c r="D190033" t="inlineStr">
        <is>
          <t>황교안 총리가</t>
        </is>
      </c>
      <c r="E190033" t="inlineStr">
        <is>
          <t>황교안</t>
        </is>
      </c>
      <c r="F190033" t="inlineStr">
        <is>
          <t>PS_NAME</t>
        </is>
      </c>
    </row>
    <row r="190034">
      <c r="E190034" t="inlineStr">
        <is>
          <t>총리</t>
        </is>
      </c>
      <c r="F190034" t="inlineStr">
        <is>
          <t>CV_POSITION</t>
        </is>
      </c>
    </row>
    <row r="190036">
      <c r="B190036" t="inlineStr">
        <is>
          <t>SXNE2102007240.json</t>
        </is>
      </c>
      <c r="C190036" t="inlineStr">
        <is>
          <t>SBRW1800000134.472</t>
        </is>
      </c>
      <c r="D190036" t="inlineStr">
        <is>
          <t>저는 반기문 총장님이 오셔가지고 이십일 되셨는데</t>
        </is>
      </c>
      <c r="E190036" t="inlineStr">
        <is>
          <t>반기문</t>
        </is>
      </c>
      <c r="F190036" t="inlineStr">
        <is>
          <t>PS_NAME</t>
        </is>
      </c>
    </row>
    <row r="190037">
      <c r="E190037" t="inlineStr">
        <is>
          <t>총장</t>
        </is>
      </c>
      <c r="F190037" t="inlineStr">
        <is>
          <t>CV_POSITION</t>
        </is>
      </c>
    </row>
    <row r="190038">
      <c r="E190038" t="inlineStr">
        <is>
          <t>이십일</t>
        </is>
      </c>
      <c r="F190038" t="inlineStr">
        <is>
          <t>DT_DAY</t>
        </is>
      </c>
    </row>
    <row r="190040">
      <c r="B190040" t="inlineStr">
        <is>
          <t>SXNE2102007240.json</t>
        </is>
      </c>
      <c r="C190040" t="inlineStr">
        <is>
          <t>SBRW1800000134.528</t>
        </is>
      </c>
      <c r="D190040" t="inlineStr">
        <is>
          <t>알겠습니다. 저희 사실 인명진 위원장님과 인터뷰하는 게</t>
        </is>
      </c>
      <c r="E190040" t="inlineStr">
        <is>
          <t>인명진</t>
        </is>
      </c>
      <c r="F190040" t="inlineStr">
        <is>
          <t>PS_NAME</t>
        </is>
      </c>
    </row>
    <row r="190041">
      <c r="E190041" t="inlineStr">
        <is>
          <t>위원장</t>
        </is>
      </c>
      <c r="F190041" t="inlineStr">
        <is>
          <t>CV_POSITION</t>
        </is>
      </c>
    </row>
    <row r="190043">
      <c r="B190043" t="inlineStr">
        <is>
          <t>SXNE2102007240.json</t>
        </is>
      </c>
      <c r="C190043" t="inlineStr">
        <is>
          <t>SBRW1800000120.46</t>
        </is>
      </c>
      <c r="D190043" t="inlineStr">
        <is>
          <t>엠비 인사올리겠습니다.</t>
        </is>
      </c>
      <c r="E190043" t="inlineStr">
        <is>
          <t>엠비</t>
        </is>
      </c>
      <c r="F190043" t="inlineStr">
        <is>
          <t>PS_NAME</t>
        </is>
      </c>
    </row>
    <row r="190045">
      <c r="B190045" t="inlineStr">
        <is>
          <t>SXNE2102007240.json</t>
        </is>
      </c>
      <c r="C190045" t="inlineStr">
        <is>
          <t>SBRW1800000120.76</t>
        </is>
      </c>
      <c r="D190045" t="inlineStr">
        <is>
          <t>하태경 의원 연결해서 소식 들어보겠습니다. 안녕하세요?</t>
        </is>
      </c>
      <c r="E190045" t="inlineStr">
        <is>
          <t>하태경</t>
        </is>
      </c>
      <c r="F190045" t="inlineStr">
        <is>
          <t>PS_NAME</t>
        </is>
      </c>
    </row>
    <row r="190046">
      <c r="E190046" t="inlineStr">
        <is>
          <t>의원</t>
        </is>
      </c>
      <c r="F190046" t="inlineStr">
        <is>
          <t>CV_POSITION</t>
        </is>
      </c>
    </row>
    <row r="190048">
      <c r="B190048" t="inlineStr">
        <is>
          <t>SXNE2102007240.json</t>
        </is>
      </c>
      <c r="C190048" t="inlineStr">
        <is>
          <t>SBRW1800000120.77</t>
        </is>
      </c>
      <c r="D190048" t="inlineStr">
        <is>
          <t>예. 안녕하세요. 하태경입니다.</t>
        </is>
      </c>
      <c r="E190048" t="inlineStr">
        <is>
          <t>하태경</t>
        </is>
      </c>
      <c r="F190048" t="inlineStr">
        <is>
          <t>PS_NAME</t>
        </is>
      </c>
    </row>
    <row r="190050">
      <c r="B190050" t="inlineStr">
        <is>
          <t>SXNE2102007240.json</t>
        </is>
      </c>
      <c r="C190050" t="inlineStr">
        <is>
          <t>SBRW1800000120.148</t>
        </is>
      </c>
      <c r="D190050" t="inlineStr">
        <is>
          <t>처음으로 반기문 전 총장 돕겠다고 탈당선언을 했는데</t>
        </is>
      </c>
      <c r="E190050" t="inlineStr">
        <is>
          <t>반기문</t>
        </is>
      </c>
      <c r="F190050" t="inlineStr">
        <is>
          <t>PS_NAME</t>
        </is>
      </c>
    </row>
    <row r="190051">
      <c r="E190051" t="inlineStr">
        <is>
          <t>총장</t>
        </is>
      </c>
      <c r="F190051" t="inlineStr">
        <is>
          <t>CV_POSITION</t>
        </is>
      </c>
    </row>
    <row r="190053">
      <c r="B190053" t="inlineStr">
        <is>
          <t>SXNE2102007240.json</t>
        </is>
      </c>
      <c r="C190053" t="inlineStr">
        <is>
          <t>SBRW1800000120.149</t>
        </is>
      </c>
      <c r="D190053" t="inlineStr">
        <is>
          <t>반기문총장이 바른당에 합류하게 되면 좀 달라지지 않겠습니까 세가?</t>
        </is>
      </c>
      <c r="E190053" t="inlineStr">
        <is>
          <t>반기문</t>
        </is>
      </c>
      <c r="F190053" t="inlineStr">
        <is>
          <t>PS_NAME</t>
        </is>
      </c>
    </row>
    <row r="190054">
      <c r="E190054" t="inlineStr">
        <is>
          <t>총장</t>
        </is>
      </c>
      <c r="F190054" t="inlineStr">
        <is>
          <t>CV_POSITION</t>
        </is>
      </c>
    </row>
    <row r="190055">
      <c r="E190055" t="inlineStr">
        <is>
          <t>바른당</t>
        </is>
      </c>
      <c r="F190055" t="inlineStr">
        <is>
          <t>OGG_POLITICS</t>
        </is>
      </c>
    </row>
    <row r="190057">
      <c r="B190057" t="inlineStr">
        <is>
          <t>SXNE2102007240.json</t>
        </is>
      </c>
      <c r="C190057" t="inlineStr">
        <is>
          <t>SBRW1800000120.151</t>
        </is>
      </c>
      <c r="D190057" t="inlineStr">
        <is>
          <t>반기문 총장한테 사실 죄송한 게 좋은 인재 들어오면 좋잖아요?</t>
        </is>
      </c>
      <c r="E190057" t="inlineStr">
        <is>
          <t>반기문</t>
        </is>
      </c>
      <c r="F190057" t="inlineStr">
        <is>
          <t>PS_NAME</t>
        </is>
      </c>
    </row>
    <row r="190058">
      <c r="E190058" t="inlineStr">
        <is>
          <t>총장</t>
        </is>
      </c>
      <c r="F190058" t="inlineStr">
        <is>
          <t>CV_POSITION</t>
        </is>
      </c>
    </row>
    <row r="190060">
      <c r="B190060" t="inlineStr">
        <is>
          <t>SXNE2102007240.json</t>
        </is>
      </c>
      <c r="C190060" t="inlineStr">
        <is>
          <t>SBRW1800000120.153</t>
        </is>
      </c>
      <c r="D190060" t="inlineStr">
        <is>
          <t>맞이해야 시너지가 있는데 반기문이 반반후보잖아요 지금?</t>
        </is>
      </c>
      <c r="E190060" t="inlineStr">
        <is>
          <t>반기문</t>
        </is>
      </c>
      <c r="F190060" t="inlineStr">
        <is>
          <t>PS_NAME</t>
        </is>
      </c>
    </row>
    <row r="190062">
      <c r="B190062" t="inlineStr">
        <is>
          <t>SXNE2102007240.json</t>
        </is>
      </c>
      <c r="C190062" t="inlineStr">
        <is>
          <t>SBRW1800000120.162</t>
        </is>
      </c>
      <c r="D190062" t="inlineStr">
        <is>
          <t>그러니까 반 후보의 중심을 잡아줘야 할 것입니까?</t>
        </is>
      </c>
      <c r="E190062" t="inlineStr">
        <is>
          <t>반</t>
        </is>
      </c>
      <c r="F190062" t="inlineStr">
        <is>
          <t>PS_NAME</t>
        </is>
      </c>
    </row>
    <row r="190064">
      <c r="B190064" t="inlineStr">
        <is>
          <t>SXNE2102007240.json</t>
        </is>
      </c>
      <c r="C190064" t="inlineStr">
        <is>
          <t>SBRW1800000120.165</t>
        </is>
      </c>
      <c r="D190064" t="inlineStr">
        <is>
          <t>근데 결국 반기문 총장이 갈 곳은 바른정당 밖에 없긴 하겠죠?</t>
        </is>
      </c>
      <c r="E190064" t="inlineStr">
        <is>
          <t>반기문</t>
        </is>
      </c>
      <c r="F190064" t="inlineStr">
        <is>
          <t>PS_NAME</t>
        </is>
      </c>
    </row>
    <row r="190065">
      <c r="E190065" t="inlineStr">
        <is>
          <t>총장</t>
        </is>
      </c>
      <c r="F190065" t="inlineStr">
        <is>
          <t>CV_POSITION</t>
        </is>
      </c>
    </row>
    <row r="190066">
      <c r="E190066" t="inlineStr">
        <is>
          <t>바른정당</t>
        </is>
      </c>
      <c r="F190066" t="inlineStr">
        <is>
          <t>OGG_POLITICS</t>
        </is>
      </c>
    </row>
    <row r="190068">
      <c r="B190068" t="inlineStr">
        <is>
          <t>SXNE2102007240.json</t>
        </is>
      </c>
      <c r="C190068" t="inlineStr">
        <is>
          <t>SBRW1800000120.170</t>
        </is>
      </c>
      <c r="D190068" t="inlineStr">
        <is>
          <t>반기문 후보가 공항에 들어 왔을 때</t>
        </is>
      </c>
      <c r="E190068" t="inlineStr">
        <is>
          <t>반기문</t>
        </is>
      </c>
      <c r="F190068" t="inlineStr">
        <is>
          <t>PS_NAME</t>
        </is>
      </c>
    </row>
    <row r="190070">
      <c r="B190070" t="inlineStr">
        <is>
          <t>SXNE2102007240.json</t>
        </is>
      </c>
      <c r="C190070" t="inlineStr">
        <is>
          <t>SBRW1800000120.185</t>
        </is>
      </c>
      <c r="D190070" t="inlineStr">
        <is>
          <t>반 총장이 바른정당보다 국민의당 가는 것이 더 시너지가 있다</t>
        </is>
      </c>
      <c r="E190070" t="inlineStr">
        <is>
          <t>반</t>
        </is>
      </c>
      <c r="F190070" t="inlineStr">
        <is>
          <t>PS_NAME</t>
        </is>
      </c>
    </row>
    <row r="190071">
      <c r="E190071" t="inlineStr">
        <is>
          <t>총장</t>
        </is>
      </c>
      <c r="F190071" t="inlineStr">
        <is>
          <t>CV_POSITION</t>
        </is>
      </c>
    </row>
    <row r="190072">
      <c r="E190072" t="inlineStr">
        <is>
          <t>바른정당</t>
        </is>
      </c>
      <c r="F190072" t="inlineStr">
        <is>
          <t>OGG_POLITICS</t>
        </is>
      </c>
    </row>
    <row r="190073">
      <c r="E190073" t="inlineStr">
        <is>
          <t>국민의당</t>
        </is>
      </c>
      <c r="F190073" t="inlineStr">
        <is>
          <t>OGG_POLITICS</t>
        </is>
      </c>
    </row>
    <row r="190075">
      <c r="B190075" t="inlineStr">
        <is>
          <t>SXNE2102007240.json</t>
        </is>
      </c>
      <c r="C190075" t="inlineStr">
        <is>
          <t>SBRW1800000120.189</t>
        </is>
      </c>
      <c r="D190075" t="inlineStr">
        <is>
          <t>많긴한데 그런데 결국은 반기문 전 총장이 갈 곳은 바른정당 밖에 없지 않느냐</t>
        </is>
      </c>
      <c r="E190075" t="inlineStr">
        <is>
          <t>반기문</t>
        </is>
      </c>
      <c r="F190075" t="inlineStr">
        <is>
          <t>PS_NAME</t>
        </is>
      </c>
    </row>
    <row r="190076">
      <c r="E190076" t="inlineStr">
        <is>
          <t>총장</t>
        </is>
      </c>
      <c r="F190076" t="inlineStr">
        <is>
          <t>CV_POSITION</t>
        </is>
      </c>
    </row>
    <row r="190077">
      <c r="E190077" t="inlineStr">
        <is>
          <t>바른정당</t>
        </is>
      </c>
      <c r="F190077" t="inlineStr">
        <is>
          <t>OGG_POLITICS</t>
        </is>
      </c>
    </row>
    <row r="190079">
      <c r="B190079" t="inlineStr">
        <is>
          <t>SXNE2102007240.json</t>
        </is>
      </c>
      <c r="C190079" t="inlineStr">
        <is>
          <t>SBRW1800000120.190</t>
        </is>
      </c>
      <c r="D190079" t="inlineStr">
        <is>
          <t>이런 이야기를 많이 하는 것이 박지원 대표도</t>
        </is>
      </c>
      <c r="E190079" t="inlineStr">
        <is>
          <t>박지원</t>
        </is>
      </c>
      <c r="F190079" t="inlineStr">
        <is>
          <t>PS_NAME</t>
        </is>
      </c>
    </row>
    <row r="190080">
      <c r="E190080" t="inlineStr">
        <is>
          <t>대표</t>
        </is>
      </c>
      <c r="F190080" t="inlineStr">
        <is>
          <t>CV_POSITION</t>
        </is>
      </c>
    </row>
    <row r="190082">
      <c r="B190082" t="inlineStr">
        <is>
          <t>SXNE2102007240.json</t>
        </is>
      </c>
      <c r="C190082" t="inlineStr">
        <is>
          <t>SBRW1800000120.200</t>
        </is>
      </c>
      <c r="D190082" t="inlineStr">
        <is>
          <t>그런데 안철수 대표도 이제 뭐 설 지나면</t>
        </is>
      </c>
      <c r="E190082" t="inlineStr">
        <is>
          <t>안철수</t>
        </is>
      </c>
      <c r="F190082" t="inlineStr">
        <is>
          <t>PS_NAME</t>
        </is>
      </c>
    </row>
    <row r="190083">
      <c r="E190083" t="inlineStr">
        <is>
          <t>대표</t>
        </is>
      </c>
      <c r="F190083" t="inlineStr">
        <is>
          <t>CV_POSITION</t>
        </is>
      </c>
    </row>
    <row r="190084">
      <c r="E190084" t="inlineStr">
        <is>
          <t>설</t>
        </is>
      </c>
      <c r="F190084" t="inlineStr">
        <is>
          <t>DT_DAY</t>
        </is>
      </c>
    </row>
    <row r="190086">
      <c r="B190086" t="inlineStr">
        <is>
          <t>SXNE2102007240.json</t>
        </is>
      </c>
      <c r="C190086" t="inlineStr">
        <is>
          <t>SBRW1800000120.204</t>
        </is>
      </c>
      <c r="D190086" t="inlineStr">
        <is>
          <t>반 총장에게 높이 사는 것은</t>
        </is>
      </c>
      <c r="E190086" t="inlineStr">
        <is>
          <t>반</t>
        </is>
      </c>
      <c r="F190086" t="inlineStr">
        <is>
          <t>PS_NAME</t>
        </is>
      </c>
    </row>
    <row r="190087">
      <c r="E190087" t="inlineStr">
        <is>
          <t>총장</t>
        </is>
      </c>
      <c r="F190087" t="inlineStr">
        <is>
          <t>CV_POSITION</t>
        </is>
      </c>
    </row>
    <row r="190089">
      <c r="B190089" t="inlineStr">
        <is>
          <t>SXNE2102007240.json</t>
        </is>
      </c>
      <c r="C190089" t="inlineStr">
        <is>
          <t>SBRW1800000120.227</t>
        </is>
      </c>
      <c r="D190089" t="inlineStr">
        <is>
          <t>노무현 대통령 멋있어진 것도 명패 던지고</t>
        </is>
      </c>
      <c r="E190089" t="inlineStr">
        <is>
          <t>노무현</t>
        </is>
      </c>
      <c r="F190089" t="inlineStr">
        <is>
          <t>PS_NAME</t>
        </is>
      </c>
    </row>
    <row r="190090">
      <c r="E190090" t="inlineStr">
        <is>
          <t>대통령</t>
        </is>
      </c>
      <c r="F190090" t="inlineStr">
        <is>
          <t>CV_POSITION</t>
        </is>
      </c>
    </row>
    <row r="190092">
      <c r="B190092" t="inlineStr">
        <is>
          <t>SXNE2102007240.json</t>
        </is>
      </c>
      <c r="C190092" t="inlineStr">
        <is>
          <t>SBRW1800000120.232</t>
        </is>
      </c>
      <c r="D190092" t="inlineStr">
        <is>
          <t>반 총장이 그런 제스처를 보였기 때문에</t>
        </is>
      </c>
      <c r="E190092" t="inlineStr">
        <is>
          <t>반</t>
        </is>
      </c>
      <c r="F190092" t="inlineStr">
        <is>
          <t>PS_NAME</t>
        </is>
      </c>
    </row>
    <row r="190093">
      <c r="E190093" t="inlineStr">
        <is>
          <t>총장</t>
        </is>
      </c>
      <c r="F190093" t="inlineStr">
        <is>
          <t>CV_POSITION</t>
        </is>
      </c>
    </row>
    <row r="190095">
      <c r="B190095" t="inlineStr">
        <is>
          <t>SXNE2102007240.json</t>
        </is>
      </c>
      <c r="C190095" t="inlineStr">
        <is>
          <t>SBRW1800000120.235</t>
        </is>
      </c>
      <c r="D190095" t="inlineStr">
        <is>
          <t>반 전 총장에 조건부입당은 받아들일 수 없다</t>
        </is>
      </c>
      <c r="E190095" t="inlineStr">
        <is>
          <t>반</t>
        </is>
      </c>
      <c r="F190095" t="inlineStr">
        <is>
          <t>PS_NAME</t>
        </is>
      </c>
    </row>
    <row r="190096">
      <c r="E190096" t="inlineStr">
        <is>
          <t>총장</t>
        </is>
      </c>
      <c r="F190096" t="inlineStr">
        <is>
          <t>CV_POSITION</t>
        </is>
      </c>
    </row>
    <row r="190098">
      <c r="B190098" t="inlineStr">
        <is>
          <t>SXNE2102007240.json</t>
        </is>
      </c>
      <c r="C190098" t="inlineStr">
        <is>
          <t>SBRW1800000120.236</t>
        </is>
      </c>
      <c r="D190098" t="inlineStr">
        <is>
          <t>이렇게 정범구 의원이 얘기를 했어요.</t>
        </is>
      </c>
      <c r="E190098" t="inlineStr">
        <is>
          <t>정범구</t>
        </is>
      </c>
      <c r="F190098" t="inlineStr">
        <is>
          <t>PS_NAME</t>
        </is>
      </c>
    </row>
    <row r="190099">
      <c r="E190099" t="inlineStr">
        <is>
          <t>의원</t>
        </is>
      </c>
      <c r="F190099" t="inlineStr">
        <is>
          <t>CV_POSITION</t>
        </is>
      </c>
    </row>
    <row r="190101">
      <c r="B190101" t="inlineStr">
        <is>
          <t>SXNE2102007240.json</t>
        </is>
      </c>
      <c r="C190101" t="inlineStr">
        <is>
          <t>SBRW1800000120.247</t>
        </is>
      </c>
      <c r="D190101" t="inlineStr">
        <is>
          <t>반 총장 지지율이 바른정당 지지율 두 배가 넘잖아요?</t>
        </is>
      </c>
      <c r="E190101" t="inlineStr">
        <is>
          <t>반</t>
        </is>
      </c>
      <c r="F190101" t="inlineStr">
        <is>
          <t>PS_NAME</t>
        </is>
      </c>
    </row>
    <row r="190102">
      <c r="E190102" t="inlineStr">
        <is>
          <t>총장</t>
        </is>
      </c>
      <c r="F190102" t="inlineStr">
        <is>
          <t>CV_POSITION</t>
        </is>
      </c>
    </row>
    <row r="190103">
      <c r="E190103" t="inlineStr">
        <is>
          <t>바른정당</t>
        </is>
      </c>
      <c r="F190103" t="inlineStr">
        <is>
          <t>OGG_POLITICS</t>
        </is>
      </c>
    </row>
    <row r="190104">
      <c r="E190104" t="inlineStr">
        <is>
          <t>두 배</t>
        </is>
      </c>
      <c r="F190104" t="inlineStr">
        <is>
          <t>QT_PERCENTAGE</t>
        </is>
      </c>
    </row>
    <row r="190106">
      <c r="B190106" t="inlineStr">
        <is>
          <t>SXNE2102007240.json</t>
        </is>
      </c>
      <c r="C190106" t="inlineStr">
        <is>
          <t>SBRW1800000120.257</t>
        </is>
      </c>
      <c r="D190106" t="inlineStr">
        <is>
          <t>반 총장이 어쨌든 바른정당에 입당할 의사가 상당히 있다 라는 것이고</t>
        </is>
      </c>
      <c r="E190106" t="inlineStr">
        <is>
          <t>반</t>
        </is>
      </c>
      <c r="F190106" t="inlineStr">
        <is>
          <t>PS_NAME</t>
        </is>
      </c>
    </row>
    <row r="190107">
      <c r="E190107" t="inlineStr">
        <is>
          <t>총장</t>
        </is>
      </c>
      <c r="F190107" t="inlineStr">
        <is>
          <t>CV_POSITION</t>
        </is>
      </c>
    </row>
    <row r="190108">
      <c r="E190108" t="inlineStr">
        <is>
          <t>바른정당</t>
        </is>
      </c>
      <c r="F190108" t="inlineStr">
        <is>
          <t>OGG_POLITICS</t>
        </is>
      </c>
    </row>
    <row r="190110">
      <c r="B190110" t="inlineStr">
        <is>
          <t>SXNE2102007240.json</t>
        </is>
      </c>
      <c r="C190110" t="inlineStr">
        <is>
          <t>SBRW1800000120.263</t>
        </is>
      </c>
      <c r="D190110" t="inlineStr">
        <is>
          <t>유승민 남경필 있잖습니까.</t>
        </is>
      </c>
      <c r="E190110" t="inlineStr">
        <is>
          <t>유승민</t>
        </is>
      </c>
      <c r="F190110" t="inlineStr">
        <is>
          <t>PS_NAME</t>
        </is>
      </c>
    </row>
    <row r="190111">
      <c r="E190111" t="inlineStr">
        <is>
          <t>남경필</t>
        </is>
      </c>
      <c r="F190111" t="inlineStr">
        <is>
          <t>PS_NAME</t>
        </is>
      </c>
    </row>
    <row r="190113">
      <c r="B190113" t="inlineStr">
        <is>
          <t>SXNE2102007240.json</t>
        </is>
      </c>
      <c r="C190113" t="inlineStr">
        <is>
          <t>SBRW1800000120.266</t>
        </is>
      </c>
      <c r="D190113" t="inlineStr">
        <is>
          <t>이런 상황에서는 반 총장이 들어와 준다면 구세주죠.</t>
        </is>
      </c>
      <c r="E190113" t="inlineStr">
        <is>
          <t>반</t>
        </is>
      </c>
      <c r="F190113" t="inlineStr">
        <is>
          <t>PS_NAME</t>
        </is>
      </c>
    </row>
    <row r="190114">
      <c r="E190114" t="inlineStr">
        <is>
          <t>총장</t>
        </is>
      </c>
      <c r="F190114" t="inlineStr">
        <is>
          <t>CV_POSITION</t>
        </is>
      </c>
    </row>
    <row r="190116">
      <c r="B190116" t="inlineStr">
        <is>
          <t>SXNE2102007240.json</t>
        </is>
      </c>
      <c r="C190116" t="inlineStr">
        <is>
          <t>SBRW1800000120.274</t>
        </is>
      </c>
      <c r="D190116" t="inlineStr">
        <is>
          <t>반기문 총장 측에서는 물론 언론보도입니다만</t>
        </is>
      </c>
      <c r="E190116" t="inlineStr">
        <is>
          <t>반기문</t>
        </is>
      </c>
      <c r="F190116" t="inlineStr">
        <is>
          <t>PS_NAME</t>
        </is>
      </c>
    </row>
    <row r="190117">
      <c r="E190117" t="inlineStr">
        <is>
          <t>총장</t>
        </is>
      </c>
      <c r="F190117" t="inlineStr">
        <is>
          <t>CV_POSITION</t>
        </is>
      </c>
    </row>
    <row r="190119">
      <c r="B190119" t="inlineStr">
        <is>
          <t>SXNE2102007240.json</t>
        </is>
      </c>
      <c r="C190119" t="inlineStr">
        <is>
          <t>SBRW1800000120.279</t>
        </is>
      </c>
      <c r="D190119" t="inlineStr">
        <is>
          <t>이런 이야기를 보고 아예 반기문 신당을 만들려고 하는 게 아닌가?</t>
        </is>
      </c>
      <c r="E190119" t="inlineStr">
        <is>
          <t>반기문</t>
        </is>
      </c>
      <c r="F190119" t="inlineStr">
        <is>
          <t>PS_NAME</t>
        </is>
      </c>
    </row>
    <row r="190121">
      <c r="B190121" t="inlineStr">
        <is>
          <t>SXNE2102007240.json</t>
        </is>
      </c>
      <c r="C190121" t="inlineStr">
        <is>
          <t>SBRW1800000120.283</t>
        </is>
      </c>
      <c r="D190121" t="inlineStr">
        <is>
          <t>이제 반 총장이 정치할 의지는 강하지만</t>
        </is>
      </c>
      <c r="E190121" t="inlineStr">
        <is>
          <t>반</t>
        </is>
      </c>
      <c r="F190121" t="inlineStr">
        <is>
          <t>PS_NAME</t>
        </is>
      </c>
    </row>
    <row r="190122">
      <c r="E190122" t="inlineStr">
        <is>
          <t>총장</t>
        </is>
      </c>
      <c r="F190122" t="inlineStr">
        <is>
          <t>CV_POSITION</t>
        </is>
      </c>
    </row>
    <row r="190124">
      <c r="B190124" t="inlineStr">
        <is>
          <t>SXNE2102007240.json</t>
        </is>
      </c>
      <c r="C190124" t="inlineStr">
        <is>
          <t>SBRW1800000120.288</t>
        </is>
      </c>
      <c r="D190124" t="inlineStr">
        <is>
          <t>반 총장은 떨어지면 미래가 없어요. 그죠?</t>
        </is>
      </c>
      <c r="E190124" t="inlineStr">
        <is>
          <t>반</t>
        </is>
      </c>
      <c r="F190124" t="inlineStr">
        <is>
          <t>PS_NAME</t>
        </is>
      </c>
    </row>
    <row r="190125">
      <c r="E190125" t="inlineStr">
        <is>
          <t>총장</t>
        </is>
      </c>
      <c r="F190125" t="inlineStr">
        <is>
          <t>CV_POSITION</t>
        </is>
      </c>
    </row>
    <row r="190127">
      <c r="B190127" t="inlineStr">
        <is>
          <t>SXNE2102007240.json</t>
        </is>
      </c>
      <c r="C190127" t="inlineStr">
        <is>
          <t>SBRW1800000120.289</t>
        </is>
      </c>
      <c r="D190127" t="inlineStr">
        <is>
          <t>예를 들어 유승민이나 남경필은 떨어져도 미래가 있단 말이에요.</t>
        </is>
      </c>
      <c r="E190127" t="inlineStr">
        <is>
          <t>유승민</t>
        </is>
      </c>
      <c r="F190127" t="inlineStr">
        <is>
          <t>PS_NAME</t>
        </is>
      </c>
    </row>
    <row r="190128">
      <c r="E190128" t="inlineStr">
        <is>
          <t>남경필</t>
        </is>
      </c>
      <c r="F190128" t="inlineStr">
        <is>
          <t>PS_NAME</t>
        </is>
      </c>
    </row>
    <row r="190130">
      <c r="B190130" t="inlineStr">
        <is>
          <t>SXNE2102007240.json</t>
        </is>
      </c>
      <c r="C190130" t="inlineStr">
        <is>
          <t>SBRW1800000120.290</t>
        </is>
      </c>
      <c r="D190130" t="inlineStr">
        <is>
          <t>그런데 반 총장은 떨어지면 미래가 없기 때문에 괜히 당 만들었다가 없어져요 바로.</t>
        </is>
      </c>
      <c r="E190130" t="inlineStr">
        <is>
          <t>반</t>
        </is>
      </c>
      <c r="F190130" t="inlineStr">
        <is>
          <t>PS_NAME</t>
        </is>
      </c>
    </row>
    <row r="190131">
      <c r="E190131" t="inlineStr">
        <is>
          <t>총장</t>
        </is>
      </c>
      <c r="F190131" t="inlineStr">
        <is>
          <t>CV_POSITION</t>
        </is>
      </c>
    </row>
    <row r="190133">
      <c r="B190133" t="inlineStr">
        <is>
          <t>SXNE2102007240.json</t>
        </is>
      </c>
      <c r="C190133" t="inlineStr">
        <is>
          <t>SBRW1800000120.291</t>
        </is>
      </c>
      <c r="D190133" t="inlineStr">
        <is>
          <t>반 총장은 떨어지면.</t>
        </is>
      </c>
      <c r="E190133" t="inlineStr">
        <is>
          <t>반</t>
        </is>
      </c>
      <c r="F190133" t="inlineStr">
        <is>
          <t>PS_NAME</t>
        </is>
      </c>
    </row>
    <row r="190134">
      <c r="E190134" t="inlineStr">
        <is>
          <t>총장</t>
        </is>
      </c>
      <c r="F190134" t="inlineStr">
        <is>
          <t>CV_POSITION</t>
        </is>
      </c>
    </row>
    <row r="190136">
      <c r="B190136" t="inlineStr">
        <is>
          <t>SXNE2102007240.json</t>
        </is>
      </c>
      <c r="C190136" t="inlineStr">
        <is>
          <t>SBRW1800000120.296</t>
        </is>
      </c>
      <c r="D190136" t="inlineStr">
        <is>
          <t>반기문 신당은 제가 볼 때 굉장히 어렵고요.</t>
        </is>
      </c>
      <c r="E190136" t="inlineStr">
        <is>
          <t>반기문</t>
        </is>
      </c>
      <c r="F190136" t="inlineStr">
        <is>
          <t>PS_NAME</t>
        </is>
      </c>
    </row>
    <row r="190138">
      <c r="B190138" t="inlineStr">
        <is>
          <t>SXNE2102007240.json</t>
        </is>
      </c>
      <c r="C190138" t="inlineStr">
        <is>
          <t>SBRW1800000120.301</t>
        </is>
      </c>
      <c r="D190138" t="inlineStr">
        <is>
          <t>원래 반기문 총장 측의 표현을 빌리자면 반 총장이 들어오면</t>
        </is>
      </c>
      <c r="E190138" t="inlineStr">
        <is>
          <t>반기문</t>
        </is>
      </c>
      <c r="F190138" t="inlineStr">
        <is>
          <t>PS_NAME</t>
        </is>
      </c>
    </row>
    <row r="190139">
      <c r="E190139" t="inlineStr">
        <is>
          <t>총장</t>
        </is>
      </c>
      <c r="F190139" t="inlineStr">
        <is>
          <t>CV_POSITION</t>
        </is>
      </c>
    </row>
    <row r="190140">
      <c r="E190140" t="inlineStr">
        <is>
          <t>반</t>
        </is>
      </c>
      <c r="F190140" t="inlineStr">
        <is>
          <t>PS_NAME</t>
        </is>
      </c>
    </row>
    <row r="190141">
      <c r="E190141" t="inlineStr">
        <is>
          <t>총장</t>
        </is>
      </c>
      <c r="F190141" t="inlineStr">
        <is>
          <t>CV_POSITION</t>
        </is>
      </c>
    </row>
    <row r="190143">
      <c r="B190143" t="inlineStr">
        <is>
          <t>SXNE2102007240.json</t>
        </is>
      </c>
      <c r="C190143" t="inlineStr">
        <is>
          <t>SBRW1800000120.302</t>
        </is>
      </c>
      <c r="D190143" t="inlineStr">
        <is>
          <t>반 총장이 들어오면 자석처럼 사람을 끌어들여서</t>
        </is>
      </c>
      <c r="E190143" t="inlineStr">
        <is>
          <t>반</t>
        </is>
      </c>
      <c r="F190143" t="inlineStr">
        <is>
          <t>PS_NAME</t>
        </is>
      </c>
    </row>
    <row r="190144">
      <c r="E190144" t="inlineStr">
        <is>
          <t>총장</t>
        </is>
      </c>
      <c r="F190144" t="inlineStr">
        <is>
          <t>CV_POSITION</t>
        </is>
      </c>
    </row>
    <row r="190146">
      <c r="B190146" t="inlineStr">
        <is>
          <t>SXNE2102007240.json</t>
        </is>
      </c>
      <c r="C190146" t="inlineStr">
        <is>
          <t>SBRW1800000120.308</t>
        </is>
      </c>
      <c r="D190146" t="inlineStr">
        <is>
          <t>일단 반 총장이 독자적인 자생력이 있다는 것을 보여줘야 되고 첫 번째.</t>
        </is>
      </c>
      <c r="E190146" t="inlineStr">
        <is>
          <t>반</t>
        </is>
      </c>
      <c r="F190146" t="inlineStr">
        <is>
          <t>PS_NAME</t>
        </is>
      </c>
    </row>
    <row r="190147">
      <c r="E190147" t="inlineStr">
        <is>
          <t>총장</t>
        </is>
      </c>
      <c r="F190147" t="inlineStr">
        <is>
          <t>CV_POSITION</t>
        </is>
      </c>
    </row>
    <row r="190148">
      <c r="E190148" t="inlineStr">
        <is>
          <t>첫 번째</t>
        </is>
      </c>
      <c r="F190148" t="inlineStr">
        <is>
          <t>QT_ORDER</t>
        </is>
      </c>
    </row>
    <row r="190150">
      <c r="B190150" t="inlineStr">
        <is>
          <t>SXNE2102007240.json</t>
        </is>
      </c>
      <c r="C190150" t="inlineStr">
        <is>
          <t>SBRW1800000120.316</t>
        </is>
      </c>
      <c r="D190150" t="inlineStr">
        <is>
          <t>이재오 전의원이나 정의화 전의장이나 손학규 전 대표</t>
        </is>
      </c>
      <c r="E190150" t="inlineStr">
        <is>
          <t>이재오</t>
        </is>
      </c>
      <c r="F190150" t="inlineStr">
        <is>
          <t>PS_NAME</t>
        </is>
      </c>
    </row>
    <row r="190151">
      <c r="E190151" t="inlineStr">
        <is>
          <t>의원</t>
        </is>
      </c>
      <c r="F190151" t="inlineStr">
        <is>
          <t>CV_POSITION</t>
        </is>
      </c>
    </row>
    <row r="190152">
      <c r="E190152" t="inlineStr">
        <is>
          <t>정의화</t>
        </is>
      </c>
      <c r="F190152" t="inlineStr">
        <is>
          <t>PS_NAME</t>
        </is>
      </c>
    </row>
    <row r="190153">
      <c r="E190153" t="inlineStr">
        <is>
          <t>의장</t>
        </is>
      </c>
      <c r="F190153" t="inlineStr">
        <is>
          <t>CV_POSITION</t>
        </is>
      </c>
    </row>
    <row r="190154">
      <c r="E190154" t="inlineStr">
        <is>
          <t>손학규</t>
        </is>
      </c>
      <c r="F190154" t="inlineStr">
        <is>
          <t>PS_NAME</t>
        </is>
      </c>
    </row>
    <row r="190155">
      <c r="E190155" t="inlineStr">
        <is>
          <t>대표</t>
        </is>
      </c>
      <c r="F190155" t="inlineStr">
        <is>
          <t>CV_POSITION</t>
        </is>
      </c>
    </row>
    <row r="190157">
      <c r="B190157" t="inlineStr">
        <is>
          <t>SXNE2102007240.json</t>
        </is>
      </c>
      <c r="C190157" t="inlineStr">
        <is>
          <t>SBRW1800000120.317</t>
        </is>
      </c>
      <c r="D190157" t="inlineStr">
        <is>
          <t>정운찬 전총리 이런 분들이 이제 다 이런 소위 말하는 제 삼 지대에서</t>
        </is>
      </c>
      <c r="E190157" t="inlineStr">
        <is>
          <t>정운찬</t>
        </is>
      </c>
      <c r="F190157" t="inlineStr">
        <is>
          <t>PS_NAME</t>
        </is>
      </c>
    </row>
    <row r="190158">
      <c r="E190158" t="inlineStr">
        <is>
          <t>총리</t>
        </is>
      </c>
      <c r="F190158" t="inlineStr">
        <is>
          <t>CV_POSITION</t>
        </is>
      </c>
    </row>
    <row r="190159">
      <c r="E190159" t="inlineStr">
        <is>
          <t>제 삼 지대</t>
        </is>
      </c>
      <c r="F190159" t="inlineStr">
        <is>
          <t>QT_ORDER</t>
        </is>
      </c>
    </row>
    <row r="190161">
      <c r="B190161" t="inlineStr">
        <is>
          <t>SXNE2102007240.json</t>
        </is>
      </c>
      <c r="C190161" t="inlineStr">
        <is>
          <t>SBRW1800000120.320</t>
        </is>
      </c>
      <c r="D190161" t="inlineStr">
        <is>
          <t>거기에 방점으로 반기문 총장이 합류하고 이런 그림이었던 것 같은데</t>
        </is>
      </c>
      <c r="E190161" t="inlineStr">
        <is>
          <t>반기문</t>
        </is>
      </c>
      <c r="F190161" t="inlineStr">
        <is>
          <t>PS_NAME</t>
        </is>
      </c>
    </row>
    <row r="190162">
      <c r="E190162" t="inlineStr">
        <is>
          <t>총장</t>
        </is>
      </c>
      <c r="F190162" t="inlineStr">
        <is>
          <t>CV_POSITION</t>
        </is>
      </c>
    </row>
    <row r="190164">
      <c r="B190164" t="inlineStr">
        <is>
          <t>SXNE2102007240.json</t>
        </is>
      </c>
      <c r="C190164" t="inlineStr">
        <is>
          <t>SBRW1800000120.323</t>
        </is>
      </c>
      <c r="D190164" t="inlineStr">
        <is>
          <t>혹은 손학규 정운찬 이런 분도 각자 세도 없고</t>
        </is>
      </c>
      <c r="E190164" t="inlineStr">
        <is>
          <t>손학규</t>
        </is>
      </c>
      <c r="F190164" t="inlineStr">
        <is>
          <t>PS_NAME</t>
        </is>
      </c>
    </row>
    <row r="190165">
      <c r="E190165" t="inlineStr">
        <is>
          <t>정운찬</t>
        </is>
      </c>
      <c r="F190165" t="inlineStr">
        <is>
          <t>PS_NAME</t>
        </is>
      </c>
    </row>
    <row r="190167">
      <c r="B190167" t="inlineStr">
        <is>
          <t>SXNE2102007240.json</t>
        </is>
      </c>
      <c r="C190167" t="inlineStr">
        <is>
          <t>SBRW1800000120.331</t>
        </is>
      </c>
      <c r="D190167" t="inlineStr">
        <is>
          <t>그럴 경우는 문재인 후보 그 쪽에서 어떤 큰 실수를 하지 않으면</t>
        </is>
      </c>
      <c r="E190167" t="inlineStr">
        <is>
          <t>문재인</t>
        </is>
      </c>
      <c r="F190167" t="inlineStr">
        <is>
          <t>PS_NAME</t>
        </is>
      </c>
    </row>
    <row r="190169">
      <c r="B190169" t="inlineStr">
        <is>
          <t>SXNE2102007240.json</t>
        </is>
      </c>
      <c r="C190169" t="inlineStr">
        <is>
          <t>SBRW1800000120.335</t>
        </is>
      </c>
      <c r="D190169" t="inlineStr">
        <is>
          <t>반기문 전 총장으로 이제 보수진영에서는 기대하고 있는데</t>
        </is>
      </c>
      <c r="E190169" t="inlineStr">
        <is>
          <t>반기문</t>
        </is>
      </c>
      <c r="F190169" t="inlineStr">
        <is>
          <t>PS_NAME</t>
        </is>
      </c>
    </row>
    <row r="190170">
      <c r="E190170" t="inlineStr">
        <is>
          <t>총장</t>
        </is>
      </c>
      <c r="F190170" t="inlineStr">
        <is>
          <t>CV_POSITION</t>
        </is>
      </c>
    </row>
    <row r="190172">
      <c r="B190172" t="inlineStr">
        <is>
          <t>SXNE2102007240.json</t>
        </is>
      </c>
      <c r="C190172" t="inlineStr">
        <is>
          <t>SBRW1800000120.340</t>
        </is>
      </c>
      <c r="D190172" t="inlineStr">
        <is>
          <t>예를 들어서 지금 저~ 반기문 동생 체포영장 발부 이야기가 나오잖아요.</t>
        </is>
      </c>
      <c r="E190172" t="inlineStr">
        <is>
          <t>반기문</t>
        </is>
      </c>
      <c r="F190172" t="inlineStr">
        <is>
          <t>PS_NAME</t>
        </is>
      </c>
    </row>
    <row r="190173">
      <c r="E190173" t="inlineStr">
        <is>
          <t>동생</t>
        </is>
      </c>
      <c r="F190173" t="inlineStr">
        <is>
          <t>CV_RELATION</t>
        </is>
      </c>
    </row>
    <row r="190175">
      <c r="B190175" t="inlineStr">
        <is>
          <t>SXNE2102007240.json</t>
        </is>
      </c>
      <c r="C190175" t="inlineStr">
        <is>
          <t>SBRW1800000120.372</t>
        </is>
      </c>
      <c r="D190175" t="inlineStr">
        <is>
          <t>그러니까 박근혜 정당으로 계속 가겠다는 거죠.</t>
        </is>
      </c>
      <c r="E190175" t="inlineStr">
        <is>
          <t>박근혜</t>
        </is>
      </c>
      <c r="F190175" t="inlineStr">
        <is>
          <t>PS_NAME</t>
        </is>
      </c>
    </row>
    <row r="190177">
      <c r="B190177" t="inlineStr">
        <is>
          <t>SXNE2102007240.json</t>
        </is>
      </c>
      <c r="C190177" t="inlineStr">
        <is>
          <t>SBRW1800000120.373</t>
        </is>
      </c>
      <c r="D190177" t="inlineStr">
        <is>
          <t>박근혜까지 빠져버리면 탄핵반대여론이 그래도 한 일이십 프로되거든요?</t>
        </is>
      </c>
      <c r="E190177" t="inlineStr">
        <is>
          <t>박근혜</t>
        </is>
      </c>
      <c r="F190177" t="inlineStr">
        <is>
          <t>PS_NAME</t>
        </is>
      </c>
    </row>
    <row r="190178">
      <c r="E190178" t="inlineStr">
        <is>
          <t>한 일이십 프로</t>
        </is>
      </c>
      <c r="F190178" t="inlineStr">
        <is>
          <t>QT_PERCENTAGE</t>
        </is>
      </c>
    </row>
    <row r="190180">
      <c r="B190180" t="inlineStr">
        <is>
          <t>SXNE2102007240.json</t>
        </is>
      </c>
      <c r="C190180" t="inlineStr">
        <is>
          <t>SBRW1800000120.380</t>
        </is>
      </c>
      <c r="D190180" t="inlineStr">
        <is>
          <t>장재연 대변인이 이런 이야기를 했어요.</t>
        </is>
      </c>
      <c r="E190180" t="inlineStr">
        <is>
          <t>장재연</t>
        </is>
      </c>
      <c r="F190180" t="inlineStr">
        <is>
          <t>PS_NAME</t>
        </is>
      </c>
    </row>
    <row r="190181">
      <c r="E190181" t="inlineStr">
        <is>
          <t>대변인</t>
        </is>
      </c>
      <c r="F190181" t="inlineStr">
        <is>
          <t>CV_POSITION</t>
        </is>
      </c>
    </row>
    <row r="190183">
      <c r="B190183" t="inlineStr">
        <is>
          <t>SXNE2102007240.json</t>
        </is>
      </c>
      <c r="C190183" t="inlineStr">
        <is>
          <t>SBRW1800000120.381</t>
        </is>
      </c>
      <c r="D190183" t="inlineStr">
        <is>
          <t>인명진 위원장이 있는 한 선거연대는 없다고.</t>
        </is>
      </c>
      <c r="E190183" t="inlineStr">
        <is>
          <t>인명진</t>
        </is>
      </c>
      <c r="F190183" t="inlineStr">
        <is>
          <t>PS_NAME</t>
        </is>
      </c>
    </row>
    <row r="190184">
      <c r="E190184" t="inlineStr">
        <is>
          <t>위원장</t>
        </is>
      </c>
      <c r="F190184" t="inlineStr">
        <is>
          <t>CV_POSITION</t>
        </is>
      </c>
    </row>
    <row r="190186">
      <c r="B190186" t="inlineStr">
        <is>
          <t>SXNE2102007240.json</t>
        </is>
      </c>
      <c r="C190186" t="inlineStr">
        <is>
          <t>SBRW1800000120.382</t>
        </is>
      </c>
      <c r="D190186" t="inlineStr">
        <is>
          <t>이 이야기는 인명진 위원장만 아니면</t>
        </is>
      </c>
      <c r="E190186" t="inlineStr">
        <is>
          <t>인명진</t>
        </is>
      </c>
      <c r="F190186" t="inlineStr">
        <is>
          <t>PS_NAME</t>
        </is>
      </c>
    </row>
    <row r="190187">
      <c r="E190187" t="inlineStr">
        <is>
          <t>위원장</t>
        </is>
      </c>
      <c r="F190187" t="inlineStr">
        <is>
          <t>CV_POSITION</t>
        </is>
      </c>
    </row>
    <row r="190189">
      <c r="B190189" t="inlineStr">
        <is>
          <t>SXNE2102007240.json</t>
        </is>
      </c>
      <c r="C190189" t="inlineStr">
        <is>
          <t>SBRW1800000120.386</t>
        </is>
      </c>
      <c r="D190189" t="inlineStr">
        <is>
          <t>인명진 위원장이 친박 정당을 계속 추진하면</t>
        </is>
      </c>
      <c r="E190189" t="inlineStr">
        <is>
          <t>인명진</t>
        </is>
      </c>
      <c r="F190189" t="inlineStr">
        <is>
          <t>PS_NAME</t>
        </is>
      </c>
    </row>
    <row r="190190">
      <c r="E190190" t="inlineStr">
        <is>
          <t>위원장</t>
        </is>
      </c>
      <c r="F190190" t="inlineStr">
        <is>
          <t>CV_POSITION</t>
        </is>
      </c>
    </row>
    <row r="190192">
      <c r="B190192" t="inlineStr">
        <is>
          <t>SXNE2102007240.json</t>
        </is>
      </c>
      <c r="C190192" t="inlineStr">
        <is>
          <t>SBRW1800000120.392</t>
        </is>
      </c>
      <c r="D190192" t="inlineStr">
        <is>
          <t>그런데 지금 서청원 최경환 윤상현</t>
        </is>
      </c>
      <c r="E190192" t="inlineStr">
        <is>
          <t>서청원</t>
        </is>
      </c>
      <c r="F190192" t="inlineStr">
        <is>
          <t>PS_NAME</t>
        </is>
      </c>
    </row>
    <row r="190193">
      <c r="E190193" t="inlineStr">
        <is>
          <t>최경환</t>
        </is>
      </c>
      <c r="F190193" t="inlineStr">
        <is>
          <t>PS_NAME</t>
        </is>
      </c>
    </row>
    <row r="190194">
      <c r="E190194" t="inlineStr">
        <is>
          <t>윤상현</t>
        </is>
      </c>
      <c r="F190194" t="inlineStr">
        <is>
          <t>PS_NAME</t>
        </is>
      </c>
    </row>
    <row r="190196">
      <c r="B190196" t="inlineStr">
        <is>
          <t>SXNE2102007240.json</t>
        </is>
      </c>
      <c r="C190196" t="inlineStr">
        <is>
          <t>SBRW1800000120.394</t>
        </is>
      </c>
      <c r="D190196" t="inlineStr">
        <is>
          <t>그래서 인명진 지도부에 결정이었기 때문에</t>
        </is>
      </c>
      <c r="E190196" t="inlineStr">
        <is>
          <t>인명진</t>
        </is>
      </c>
      <c r="F190196" t="inlineStr">
        <is>
          <t>PS_NAME</t>
        </is>
      </c>
    </row>
    <row r="190198">
      <c r="B190198" t="inlineStr">
        <is>
          <t>SXNE2102007240.json</t>
        </is>
      </c>
      <c r="C190198" t="inlineStr">
        <is>
          <t>SBRW1800000120.398</t>
        </is>
      </c>
      <c r="D190198" t="inlineStr">
        <is>
          <t>예를 들어서 유승민 황교안 총리 내각제 고리로 이런 연대 불가능할까요?</t>
        </is>
      </c>
      <c r="E190198" t="inlineStr">
        <is>
          <t>유승민</t>
        </is>
      </c>
      <c r="F190198" t="inlineStr">
        <is>
          <t>PS_NAME</t>
        </is>
      </c>
    </row>
    <row r="190199">
      <c r="E190199" t="inlineStr">
        <is>
          <t>황교안</t>
        </is>
      </c>
      <c r="F190199" t="inlineStr">
        <is>
          <t>PS_NAME</t>
        </is>
      </c>
    </row>
    <row r="190200">
      <c r="E190200" t="inlineStr">
        <is>
          <t>총리</t>
        </is>
      </c>
      <c r="F190200" t="inlineStr">
        <is>
          <t>CV_POSITION</t>
        </is>
      </c>
    </row>
    <row r="190201">
      <c r="E190201" t="inlineStr">
        <is>
          <t>내각제</t>
        </is>
      </c>
      <c r="F190201" t="inlineStr">
        <is>
          <t>CV_POLICY</t>
        </is>
      </c>
    </row>
    <row r="190203">
      <c r="B190203" t="inlineStr">
        <is>
          <t>SXNE2102007240.json</t>
        </is>
      </c>
      <c r="C190203" t="inlineStr">
        <is>
          <t>SBRW1800000120.401</t>
        </is>
      </c>
      <c r="D190203" t="inlineStr">
        <is>
          <t>황교안 그 분 어쨌든 대통령의 분신이기 때문에</t>
        </is>
      </c>
      <c r="E190203" t="inlineStr">
        <is>
          <t>황교안</t>
        </is>
      </c>
      <c r="F190203" t="inlineStr">
        <is>
          <t>PS_NAME</t>
        </is>
      </c>
    </row>
    <row r="190204">
      <c r="E190204" t="inlineStr">
        <is>
          <t>대통령</t>
        </is>
      </c>
      <c r="F190204" t="inlineStr">
        <is>
          <t>CV_POSITION</t>
        </is>
      </c>
    </row>
    <row r="190206">
      <c r="B190206" t="inlineStr">
        <is>
          <t>SXNE2102007240.json</t>
        </is>
      </c>
      <c r="C190206" t="inlineStr">
        <is>
          <t>SBRW1800000120.410</t>
        </is>
      </c>
      <c r="D190206" t="inlineStr">
        <is>
          <t>김진태 의원이 블랙리스트 있어도 된다.</t>
        </is>
      </c>
      <c r="E190206" t="inlineStr">
        <is>
          <t>김진태</t>
        </is>
      </c>
      <c r="F190206" t="inlineStr">
        <is>
          <t>PS_NAME</t>
        </is>
      </c>
    </row>
    <row r="190207">
      <c r="E190207" t="inlineStr">
        <is>
          <t>의원</t>
        </is>
      </c>
      <c r="F190207" t="inlineStr">
        <is>
          <t>CV_POSITION</t>
        </is>
      </c>
    </row>
    <row r="190209">
      <c r="B190209" t="inlineStr">
        <is>
          <t>SXNE2102007240.json</t>
        </is>
      </c>
      <c r="C190209" t="inlineStr">
        <is>
          <t>SBRW1800000120.417</t>
        </is>
      </c>
      <c r="D190209" t="inlineStr">
        <is>
          <t>하태경 의원이었습니다. 감사합니다.</t>
        </is>
      </c>
      <c r="E190209" t="inlineStr">
        <is>
          <t>하태경</t>
        </is>
      </c>
      <c r="F190209" t="inlineStr">
        <is>
          <t>PS_NAME</t>
        </is>
      </c>
    </row>
    <row r="190210">
      <c r="E190210" t="inlineStr">
        <is>
          <t>의원</t>
        </is>
      </c>
      <c r="F190210" t="inlineStr">
        <is>
          <t>CV_POSITION</t>
        </is>
      </c>
    </row>
    <row r="190212">
      <c r="B190212" t="inlineStr">
        <is>
          <t>SXNE2102007240.json</t>
        </is>
      </c>
      <c r="C190212" t="inlineStr">
        <is>
          <t>SBRW1800000095.79</t>
        </is>
      </c>
      <c r="D190212" t="inlineStr">
        <is>
          <t>이승만의 미화하고</t>
        </is>
      </c>
      <c r="E190212" t="inlineStr">
        <is>
          <t>이승만</t>
        </is>
      </c>
      <c r="F190212" t="inlineStr">
        <is>
          <t>PS_NAME</t>
        </is>
      </c>
    </row>
    <row r="190214">
      <c r="B190214" t="inlineStr">
        <is>
          <t>SXNE2102007240.json</t>
        </is>
      </c>
      <c r="C190214" t="inlineStr">
        <is>
          <t>SBRW1800000095.154</t>
        </is>
      </c>
      <c r="D190214" t="inlineStr">
        <is>
          <t>박정희 시대가</t>
        </is>
      </c>
      <c r="E190214" t="inlineStr">
        <is>
          <t>박정희</t>
        </is>
      </c>
      <c r="F190214" t="inlineStr">
        <is>
          <t>PS_NAME</t>
        </is>
      </c>
    </row>
    <row r="190216">
      <c r="B190216" t="inlineStr">
        <is>
          <t>SXNE2102007240.json</t>
        </is>
      </c>
      <c r="C190216" t="inlineStr">
        <is>
          <t>SBRW1800000095.160</t>
        </is>
      </c>
      <c r="D190216" t="inlineStr">
        <is>
          <t>그럼 박정희는 이제</t>
        </is>
      </c>
      <c r="E190216" t="inlineStr">
        <is>
          <t>박정희</t>
        </is>
      </c>
      <c r="F190216" t="inlineStr">
        <is>
          <t>PS_NAME</t>
        </is>
      </c>
    </row>
    <row r="190218">
      <c r="B190218" t="inlineStr">
        <is>
          <t>SXNE2102007240.json</t>
        </is>
      </c>
      <c r="C190218" t="inlineStr">
        <is>
          <t>SBRW1800000095.162</t>
        </is>
      </c>
      <c r="D190218" t="inlineStr">
        <is>
          <t>박정희 체제가 있으려면</t>
        </is>
      </c>
      <c r="E190218" t="inlineStr">
        <is>
          <t>박정희</t>
        </is>
      </c>
      <c r="F190218" t="inlineStr">
        <is>
          <t>PS_NAME</t>
        </is>
      </c>
    </row>
    <row r="190220">
      <c r="B190220" t="inlineStr">
        <is>
          <t>SXNE2102007240.json</t>
        </is>
      </c>
      <c r="C190220" t="inlineStr">
        <is>
          <t>SBRW1800000095.163</t>
        </is>
      </c>
      <c r="D190220" t="inlineStr">
        <is>
          <t>이승만 정권 정부가</t>
        </is>
      </c>
      <c r="E190220" t="inlineStr">
        <is>
          <t>이승만</t>
        </is>
      </c>
      <c r="F190220" t="inlineStr">
        <is>
          <t>PS_NAME</t>
        </is>
      </c>
    </row>
    <row r="190221">
      <c r="E190221" t="inlineStr">
        <is>
          <t>정부</t>
        </is>
      </c>
      <c r="F190221" t="inlineStr">
        <is>
          <t>OGG_POLITICS</t>
        </is>
      </c>
    </row>
    <row r="190223">
      <c r="B190223" t="inlineStr">
        <is>
          <t>SXNE2102007240.json</t>
        </is>
      </c>
      <c r="C190223" t="inlineStr">
        <is>
          <t>SBRW1800000095.299</t>
        </is>
      </c>
      <c r="D190223" t="inlineStr">
        <is>
          <t>최순실 교과서란</t>
        </is>
      </c>
      <c r="E190223" t="inlineStr">
        <is>
          <t>최순실</t>
        </is>
      </c>
      <c r="F190223" t="inlineStr">
        <is>
          <t>PS_NAME</t>
        </is>
      </c>
    </row>
    <row r="190225">
      <c r="B190225" t="inlineStr">
        <is>
          <t>SXNE2102007240.json</t>
        </is>
      </c>
      <c r="C190225" t="inlineStr">
        <is>
          <t>SBRW1800000095.303</t>
        </is>
      </c>
      <c r="D190225" t="inlineStr">
        <is>
          <t>박근혜 대통령이</t>
        </is>
      </c>
      <c r="E190225" t="inlineStr">
        <is>
          <t>박근혜</t>
        </is>
      </c>
      <c r="F190225" t="inlineStr">
        <is>
          <t>PS_NAME</t>
        </is>
      </c>
    </row>
    <row r="190226">
      <c r="E190226" t="inlineStr">
        <is>
          <t>대통령</t>
        </is>
      </c>
      <c r="F190226" t="inlineStr">
        <is>
          <t>CV_POSITION</t>
        </is>
      </c>
    </row>
    <row r="190228">
      <c r="B190228" t="inlineStr">
        <is>
          <t>SXNE2102007240.json</t>
        </is>
      </c>
      <c r="C190228" t="inlineStr">
        <is>
          <t>SBRW1800000095.304</t>
        </is>
      </c>
      <c r="D190228" t="inlineStr">
        <is>
          <t>박정희 아버지에 바치는</t>
        </is>
      </c>
      <c r="E190228" t="inlineStr">
        <is>
          <t>박정희</t>
        </is>
      </c>
      <c r="F190228" t="inlineStr">
        <is>
          <t>PS_NAME</t>
        </is>
      </c>
    </row>
    <row r="190229">
      <c r="E190229" t="inlineStr">
        <is>
          <t>아버지</t>
        </is>
      </c>
      <c r="F190229" t="inlineStr">
        <is>
          <t>CV_RELATION</t>
        </is>
      </c>
    </row>
    <row r="190231">
      <c r="B190231" t="inlineStr">
        <is>
          <t>SXNE2102007240.json</t>
        </is>
      </c>
      <c r="C190231" t="inlineStr">
        <is>
          <t>SBRW1800000095.308</t>
        </is>
      </c>
      <c r="D190231" t="inlineStr">
        <is>
          <t>박정희 시대의</t>
        </is>
      </c>
      <c r="E190231" t="inlineStr">
        <is>
          <t>박정희</t>
        </is>
      </c>
      <c r="F190231" t="inlineStr">
        <is>
          <t>PS_NAME</t>
        </is>
      </c>
    </row>
    <row r="190233">
      <c r="B190233" t="inlineStr">
        <is>
          <t>SXNE2102007240.json</t>
        </is>
      </c>
      <c r="C190233" t="inlineStr">
        <is>
          <t>SBRW1800000095.338</t>
        </is>
      </c>
      <c r="D190233" t="inlineStr">
        <is>
          <t>서평찬 의원의</t>
        </is>
      </c>
      <c r="E190233" t="inlineStr">
        <is>
          <t>서평찬</t>
        </is>
      </c>
      <c r="F190233" t="inlineStr">
        <is>
          <t>PS_NAME</t>
        </is>
      </c>
    </row>
    <row r="190234">
      <c r="E190234" t="inlineStr">
        <is>
          <t>의원</t>
        </is>
      </c>
      <c r="F190234" t="inlineStr">
        <is>
          <t>CV_POSITION</t>
        </is>
      </c>
    </row>
    <row r="190236">
      <c r="B190236" t="inlineStr">
        <is>
          <t>SXNE2102007240.json</t>
        </is>
      </c>
      <c r="C190236" t="inlineStr">
        <is>
          <t>SBRW1800000095.360</t>
        </is>
      </c>
      <c r="D190236" t="inlineStr">
        <is>
          <t>최순실 게이트가 터지니까.</t>
        </is>
      </c>
      <c r="E190236" t="inlineStr">
        <is>
          <t>최순실</t>
        </is>
      </c>
      <c r="F190236" t="inlineStr">
        <is>
          <t>PS_NAME</t>
        </is>
      </c>
    </row>
    <row r="190238">
      <c r="B190238" t="inlineStr">
        <is>
          <t>SXNE2102007240.json</t>
        </is>
      </c>
      <c r="C190238" t="inlineStr">
        <is>
          <t>SBRW1800000095.381</t>
        </is>
      </c>
      <c r="D190238" t="inlineStr">
        <is>
          <t>박근혜 정부가</t>
        </is>
      </c>
      <c r="E190238" t="inlineStr">
        <is>
          <t>박근혜</t>
        </is>
      </c>
      <c r="F190238" t="inlineStr">
        <is>
          <t>PS_NAME</t>
        </is>
      </c>
    </row>
    <row r="190239">
      <c r="E190239" t="inlineStr">
        <is>
          <t>정부</t>
        </is>
      </c>
      <c r="F190239" t="inlineStr">
        <is>
          <t>OGG_POLITICS</t>
        </is>
      </c>
    </row>
    <row r="190241">
      <c r="B190241" t="inlineStr">
        <is>
          <t>SXNE2102007240.json</t>
        </is>
      </c>
      <c r="C190241" t="inlineStr">
        <is>
          <t>SBRW1800000095.492</t>
        </is>
      </c>
      <c r="D190241" t="inlineStr">
        <is>
          <t>박근혜 대통령이</t>
        </is>
      </c>
      <c r="E190241" t="inlineStr">
        <is>
          <t>박근혜</t>
        </is>
      </c>
      <c r="F190241" t="inlineStr">
        <is>
          <t>PS_NAME</t>
        </is>
      </c>
    </row>
    <row r="190242">
      <c r="E190242" t="inlineStr">
        <is>
          <t>대통령</t>
        </is>
      </c>
      <c r="F190242" t="inlineStr">
        <is>
          <t>CV_POSITION</t>
        </is>
      </c>
    </row>
    <row r="190244">
      <c r="B190244" t="inlineStr">
        <is>
          <t>SXNE2102007240.json</t>
        </is>
      </c>
      <c r="C190244" t="inlineStr">
        <is>
          <t>SBRW1800000095.610</t>
        </is>
      </c>
      <c r="D190244" t="inlineStr">
        <is>
          <t>네 지금까지 조희연</t>
        </is>
      </c>
      <c r="E190244" t="inlineStr">
        <is>
          <t>조희연</t>
        </is>
      </c>
      <c r="F190244" t="inlineStr">
        <is>
          <t>PS_NAME</t>
        </is>
      </c>
    </row>
    <row r="190246">
      <c r="B190246" t="inlineStr">
        <is>
          <t>SXNE2102007240.json</t>
        </is>
      </c>
      <c r="C190246" t="inlineStr">
        <is>
          <t>SARW1800001311.7</t>
        </is>
      </c>
      <c r="D190246" t="inlineStr">
        <is>
          <t>뭐 양일모 선생님을 제외하고는 대부분</t>
        </is>
      </c>
      <c r="E190246" t="inlineStr">
        <is>
          <t>양일모</t>
        </is>
      </c>
      <c r="F190246" t="inlineStr">
        <is>
          <t>PS_NAME</t>
        </is>
      </c>
    </row>
    <row r="190247">
      <c r="E190247" t="inlineStr">
        <is>
          <t>선생님</t>
        </is>
      </c>
      <c r="F190247" t="inlineStr">
        <is>
          <t>CV_OCCUPATION</t>
        </is>
      </c>
    </row>
    <row r="190249">
      <c r="B190249" t="inlineStr">
        <is>
          <t>SXNE2102007240.json</t>
        </is>
      </c>
      <c r="C190249" t="inlineStr">
        <is>
          <t>SARW1800001311.19</t>
        </is>
      </c>
      <c r="D190249" t="inlineStr">
        <is>
          <t>대표적으로 제 옆에 계시는 송호근 슨생님.</t>
        </is>
      </c>
      <c r="E190249" t="inlineStr">
        <is>
          <t>옆</t>
        </is>
      </c>
      <c r="F190249" t="inlineStr">
        <is>
          <t>TM_DIRECTION</t>
        </is>
      </c>
    </row>
    <row r="190250">
      <c r="E190250" t="inlineStr">
        <is>
          <t>송호근</t>
        </is>
      </c>
      <c r="F190250" t="inlineStr">
        <is>
          <t>PS_NAME</t>
        </is>
      </c>
    </row>
    <row r="190251">
      <c r="E190251" t="inlineStr">
        <is>
          <t>슨생님</t>
        </is>
      </c>
      <c r="F190251" t="inlineStr">
        <is>
          <t>CV_OCCUPATION</t>
        </is>
      </c>
    </row>
    <row r="190253">
      <c r="B190253" t="inlineStr">
        <is>
          <t>SXNE2102007240.json</t>
        </is>
      </c>
      <c r="C190253" t="inlineStr">
        <is>
          <t>SARW1800001311.37</t>
        </is>
      </c>
      <c r="D190253" t="inlineStr">
        <is>
          <t>저한테 쩨일 멀리 계시는 이병훈 슨생님부터 토론 말씀 부탁</t>
        </is>
      </c>
      <c r="E190253" t="inlineStr">
        <is>
          <t>이병훈</t>
        </is>
      </c>
      <c r="F190253" t="inlineStr">
        <is>
          <t>PS_NAME</t>
        </is>
      </c>
    </row>
    <row r="190254">
      <c r="E190254" t="inlineStr">
        <is>
          <t>슨생님</t>
        </is>
      </c>
      <c r="F190254" t="inlineStr">
        <is>
          <t>CV_OCCUPATION</t>
        </is>
      </c>
    </row>
    <row r="190256">
      <c r="B190256" t="inlineStr">
        <is>
          <t>SXNE2102007240.json</t>
        </is>
      </c>
      <c r="C190256" t="inlineStr">
        <is>
          <t>SARW1800001311.51</t>
        </is>
      </c>
      <c r="D190256" t="inlineStr">
        <is>
          <t>에 발표 원고들을 에 살펴봤는데 송호근</t>
        </is>
      </c>
      <c r="E190256" t="inlineStr">
        <is>
          <t>송호근</t>
        </is>
      </c>
      <c r="F190256" t="inlineStr">
        <is>
          <t>PS_NAME</t>
        </is>
      </c>
    </row>
    <row r="190258">
      <c r="B190258" t="inlineStr">
        <is>
          <t>SXNE2102007240.json</t>
        </is>
      </c>
      <c r="C190258" t="inlineStr">
        <is>
          <t>SARW1800001311.52</t>
        </is>
      </c>
      <c r="D190258" t="inlineStr">
        <is>
          <t>에너지 발표하신 송호근 선생님</t>
        </is>
      </c>
      <c r="E190258" t="inlineStr">
        <is>
          <t>송호근</t>
        </is>
      </c>
      <c r="F190258" t="inlineStr">
        <is>
          <t>PS_NAME</t>
        </is>
      </c>
    </row>
    <row r="190260">
      <c r="B190260" t="inlineStr">
        <is>
          <t>SXNE2102007240.json</t>
        </is>
      </c>
      <c r="C190260" t="inlineStr">
        <is>
          <t>SARW1800001311.53</t>
        </is>
      </c>
      <c r="D190260" t="inlineStr">
        <is>
          <t>또 맨 끝에 계신 이근식 교수님까지</t>
        </is>
      </c>
      <c r="E190260" t="inlineStr">
        <is>
          <t>이근식</t>
        </is>
      </c>
      <c r="F190260" t="inlineStr">
        <is>
          <t>PS_NAME</t>
        </is>
      </c>
    </row>
    <row r="190261">
      <c r="E190261" t="inlineStr">
        <is>
          <t>교수</t>
        </is>
      </c>
      <c r="F190261" t="inlineStr">
        <is>
          <t>CV_OCCUPATION</t>
        </is>
      </c>
    </row>
    <row r="190263">
      <c r="B190263" t="inlineStr">
        <is>
          <t>SXNE2102007240.json</t>
        </is>
      </c>
      <c r="C190263" t="inlineStr">
        <is>
          <t>SARW1800001311.61</t>
        </is>
      </c>
      <c r="D190263" t="inlineStr">
        <is>
          <t>그 일송 그 사회 한림 과학원인가요? 예 감사드립니다.</t>
        </is>
      </c>
      <c r="E190263" t="inlineStr">
        <is>
          <t>일송</t>
        </is>
      </c>
      <c r="F190263" t="inlineStr">
        <is>
          <t>PS_NAME</t>
        </is>
      </c>
    </row>
    <row r="190264">
      <c r="E190264" t="inlineStr">
        <is>
          <t>한림 과학원</t>
        </is>
      </c>
      <c r="F190264" t="inlineStr">
        <is>
          <t>OGG_SCIENCE</t>
        </is>
      </c>
    </row>
    <row r="190266">
      <c r="B190266" t="inlineStr">
        <is>
          <t>SXNE2102007240.json</t>
        </is>
      </c>
      <c r="C190266" t="inlineStr">
        <is>
          <t>SARW1800001311.125</t>
        </is>
      </c>
      <c r="D190266" t="inlineStr">
        <is>
          <t>어 김인영 선생님께서 말씀하신 이분 프레임</t>
        </is>
      </c>
      <c r="E190266" t="inlineStr">
        <is>
          <t>김인영</t>
        </is>
      </c>
      <c r="F190266" t="inlineStr">
        <is>
          <t>PS_NAME</t>
        </is>
      </c>
    </row>
    <row r="190268">
      <c r="B190268" t="inlineStr">
        <is>
          <t>SXNE2102007240.json</t>
        </is>
      </c>
      <c r="C190268" t="inlineStr">
        <is>
          <t>SARW1800001311.163</t>
        </is>
      </c>
      <c r="D190268" t="inlineStr">
        <is>
          <t>크게는 앞서 김상조 교수님이라든가</t>
        </is>
      </c>
      <c r="E190268" t="inlineStr">
        <is>
          <t>김상조</t>
        </is>
      </c>
      <c r="F190268" t="inlineStr">
        <is>
          <t>PS_NAME</t>
        </is>
      </c>
    </row>
    <row r="190269">
      <c r="E190269" t="inlineStr">
        <is>
          <t>교수</t>
        </is>
      </c>
      <c r="F190269" t="inlineStr">
        <is>
          <t>CV_OCCUPATION</t>
        </is>
      </c>
    </row>
    <row r="190271">
      <c r="B190271" t="inlineStr">
        <is>
          <t>SXNE2102007240.json</t>
        </is>
      </c>
      <c r="C190271" t="inlineStr">
        <is>
          <t>SARW1800001311.164</t>
        </is>
      </c>
      <c r="D190271" t="inlineStr">
        <is>
          <t>그 이근식 교수님 얘기에 얘기가 많이 나왔었던</t>
        </is>
      </c>
      <c r="E190271" t="inlineStr">
        <is>
          <t>이근식</t>
        </is>
      </c>
      <c r="F190271" t="inlineStr">
        <is>
          <t>PS_NAME</t>
        </is>
      </c>
    </row>
    <row r="190272">
      <c r="E190272" t="inlineStr">
        <is>
          <t>교수</t>
        </is>
      </c>
      <c r="F190272" t="inlineStr">
        <is>
          <t>CV_OCCUPATION</t>
        </is>
      </c>
    </row>
    <row r="190274">
      <c r="B190274" t="inlineStr">
        <is>
          <t>SXNE2102007240.json</t>
        </is>
      </c>
      <c r="C190274" t="inlineStr">
        <is>
          <t>SARW1800001311.234</t>
        </is>
      </c>
      <c r="D190274" t="inlineStr">
        <is>
          <t>또 그 송호근 교수님이나 뒤에 김인영 선생님도</t>
        </is>
      </c>
      <c r="E190274" t="inlineStr">
        <is>
          <t>송호근</t>
        </is>
      </c>
      <c r="F190274" t="inlineStr">
        <is>
          <t>PS_NAME</t>
        </is>
      </c>
    </row>
    <row r="190275">
      <c r="E190275" t="inlineStr">
        <is>
          <t>교수</t>
        </is>
      </c>
      <c r="F190275" t="inlineStr">
        <is>
          <t>CV_OCCUPATION</t>
        </is>
      </c>
    </row>
    <row r="190276">
      <c r="E190276" t="inlineStr">
        <is>
          <t>김인영</t>
        </is>
      </c>
      <c r="F190276" t="inlineStr">
        <is>
          <t>PS_NAME</t>
        </is>
      </c>
    </row>
    <row r="190277">
      <c r="E190277" t="inlineStr">
        <is>
          <t>선생님</t>
        </is>
      </c>
      <c r="F190277" t="inlineStr">
        <is>
          <t>CV_OCCUPATION</t>
        </is>
      </c>
    </row>
    <row r="190279">
      <c r="B190279" t="inlineStr">
        <is>
          <t>SXNE2102007240.json</t>
        </is>
      </c>
      <c r="C190279" t="inlineStr">
        <is>
          <t>SARW1800001311.302</t>
        </is>
      </c>
      <c r="D190279" t="inlineStr">
        <is>
          <t>예. 고맙습니다. 어 성경륭 교수님.</t>
        </is>
      </c>
      <c r="E190279" t="inlineStr">
        <is>
          <t>성경륭</t>
        </is>
      </c>
      <c r="F190279" t="inlineStr">
        <is>
          <t>PS_NAME</t>
        </is>
      </c>
    </row>
    <row r="190280">
      <c r="E190280" t="inlineStr">
        <is>
          <t>교수</t>
        </is>
      </c>
      <c r="F190280" t="inlineStr">
        <is>
          <t>CV_OCCUPATION</t>
        </is>
      </c>
    </row>
    <row r="190282">
      <c r="B190282" t="inlineStr">
        <is>
          <t>SXNE2102007240.json</t>
        </is>
      </c>
      <c r="C190282" t="inlineStr">
        <is>
          <t>SARW1800001311.303</t>
        </is>
      </c>
      <c r="D190282" t="inlineStr">
        <is>
          <t>예. 반갑습니다. 성경륭입니다.</t>
        </is>
      </c>
      <c r="E190282" t="inlineStr">
        <is>
          <t>성경륭</t>
        </is>
      </c>
      <c r="F190282" t="inlineStr">
        <is>
          <t>PS_NAME</t>
        </is>
      </c>
    </row>
    <row r="190284">
      <c r="B190284" t="inlineStr">
        <is>
          <t>SXNE2102007240.json</t>
        </is>
      </c>
      <c r="C190284" t="inlineStr">
        <is>
          <t>SARW1800001311.308</t>
        </is>
      </c>
      <c r="D190284" t="inlineStr">
        <is>
          <t>이건 아까 우리 권용립 교수님이나 또</t>
        </is>
      </c>
      <c r="E190284" t="inlineStr">
        <is>
          <t>권용립</t>
        </is>
      </c>
      <c r="F190284" t="inlineStr">
        <is>
          <t>PS_NAME</t>
        </is>
      </c>
    </row>
    <row r="190285">
      <c r="E190285" t="inlineStr">
        <is>
          <t>교수</t>
        </is>
      </c>
      <c r="F190285" t="inlineStr">
        <is>
          <t>CV_OCCUPATION</t>
        </is>
      </c>
    </row>
    <row r="190287">
      <c r="B190287" t="inlineStr">
        <is>
          <t>SXNE2102007240.json</t>
        </is>
      </c>
      <c r="C190287" t="inlineStr">
        <is>
          <t>SARW1800001311.309</t>
        </is>
      </c>
      <c r="D190287" t="inlineStr">
        <is>
          <t>또 다른 우리 저 양일모 교수님이 정리를 하셨는데</t>
        </is>
      </c>
      <c r="E190287" t="inlineStr">
        <is>
          <t>양일모</t>
        </is>
      </c>
      <c r="F190287" t="inlineStr">
        <is>
          <t>PS_NAME</t>
        </is>
      </c>
    </row>
    <row r="190288">
      <c r="E190288" t="inlineStr">
        <is>
          <t>교수</t>
        </is>
      </c>
      <c r="F190288" t="inlineStr">
        <is>
          <t>CV_OCCUPATION</t>
        </is>
      </c>
    </row>
    <row r="190290">
      <c r="B190290" t="inlineStr">
        <is>
          <t>SXNE2102007240.json</t>
        </is>
      </c>
      <c r="C190290" t="inlineStr">
        <is>
          <t>SARW1800001311.332</t>
        </is>
      </c>
      <c r="D190290" t="inlineStr">
        <is>
          <t>어 다소 어~ 진보적이라 생각했던 김상조 교수님 같은 분은</t>
        </is>
      </c>
      <c r="E190290" t="inlineStr">
        <is>
          <t>김상조</t>
        </is>
      </c>
      <c r="F190290" t="inlineStr">
        <is>
          <t>PS_NAME</t>
        </is>
      </c>
    </row>
    <row r="190291">
      <c r="E190291" t="inlineStr">
        <is>
          <t>교수</t>
        </is>
      </c>
      <c r="F190291" t="inlineStr">
        <is>
          <t>CV_OCCUPATION</t>
        </is>
      </c>
    </row>
    <row r="190293">
      <c r="B190293" t="inlineStr">
        <is>
          <t>SXNE2102007240.json</t>
        </is>
      </c>
      <c r="C190293" t="inlineStr">
        <is>
          <t>SARW1800001311.343</t>
        </is>
      </c>
      <c r="D190293" t="inlineStr">
        <is>
          <t>어 우리 송 교수님 김인영 교수님 경우에도</t>
        </is>
      </c>
      <c r="E190293" t="inlineStr">
        <is>
          <t>송</t>
        </is>
      </c>
      <c r="F190293" t="inlineStr">
        <is>
          <t>PS_NAME</t>
        </is>
      </c>
    </row>
    <row r="190294">
      <c r="E190294" t="inlineStr">
        <is>
          <t>교수</t>
        </is>
      </c>
      <c r="F190294" t="inlineStr">
        <is>
          <t>CV_OCCUPATION</t>
        </is>
      </c>
    </row>
    <row r="190295">
      <c r="E190295" t="inlineStr">
        <is>
          <t>김인영</t>
        </is>
      </c>
      <c r="F190295" t="inlineStr">
        <is>
          <t>PS_NAME</t>
        </is>
      </c>
    </row>
    <row r="190296">
      <c r="E190296" t="inlineStr">
        <is>
          <t>교수</t>
        </is>
      </c>
      <c r="F190296" t="inlineStr">
        <is>
          <t>CV_OCCUPATION</t>
        </is>
      </c>
    </row>
    <row r="190298">
      <c r="B190298" t="inlineStr">
        <is>
          <t>SXNE2102007240.json</t>
        </is>
      </c>
      <c r="C190298" t="inlineStr">
        <is>
          <t>SARW1800001311.353</t>
        </is>
      </c>
      <c r="D190298" t="inlineStr">
        <is>
          <t>이걸 거의 이렇게 부처가 득도한 상태.</t>
        </is>
      </c>
      <c r="E190298" t="inlineStr">
        <is>
          <t>부처</t>
        </is>
      </c>
      <c r="F190298" t="inlineStr">
        <is>
          <t>PS_NAME</t>
        </is>
      </c>
    </row>
    <row r="190300">
      <c r="B190300" t="inlineStr">
        <is>
          <t>SXNE2102007240.json</t>
        </is>
      </c>
      <c r="C190300" t="inlineStr">
        <is>
          <t>SARW1800001311.430</t>
        </is>
      </c>
      <c r="D190300" t="inlineStr">
        <is>
          <t>어~ 박근혜 정부 등장 이후에 이 지난 몇 달 동안</t>
        </is>
      </c>
      <c r="E190300" t="inlineStr">
        <is>
          <t>박근혜</t>
        </is>
      </c>
      <c r="F190300" t="inlineStr">
        <is>
          <t>PS_NAME</t>
        </is>
      </c>
    </row>
    <row r="190301">
      <c r="E190301" t="inlineStr">
        <is>
          <t>정부</t>
        </is>
      </c>
      <c r="F190301" t="inlineStr">
        <is>
          <t>OGG_POLITICS</t>
        </is>
      </c>
    </row>
    <row r="190303">
      <c r="B190303" t="inlineStr">
        <is>
          <t>SXNE2102007240.json</t>
        </is>
      </c>
      <c r="C190303" t="inlineStr">
        <is>
          <t>SARW1800001311.441</t>
        </is>
      </c>
      <c r="D190303" t="inlineStr">
        <is>
          <t>어~ 워렌버핏 두 사람의 부가 하위 사십퍼센트.</t>
        </is>
      </c>
      <c r="E190303" t="inlineStr">
        <is>
          <t>워렌버핏</t>
        </is>
      </c>
      <c r="F190303" t="inlineStr">
        <is>
          <t>PS_NAME</t>
        </is>
      </c>
    </row>
    <row r="190304">
      <c r="E190304" t="inlineStr">
        <is>
          <t>두 사람</t>
        </is>
      </c>
      <c r="F190304" t="inlineStr">
        <is>
          <t>QT_MAN_COUNT</t>
        </is>
      </c>
    </row>
    <row r="190305">
      <c r="E190305" t="inlineStr">
        <is>
          <t>하위 사십퍼센트</t>
        </is>
      </c>
      <c r="F190305" t="inlineStr">
        <is>
          <t>QT_PERCENTAGE</t>
        </is>
      </c>
    </row>
    <row r="190307">
      <c r="B190307" t="inlineStr">
        <is>
          <t>SXNE2102007240.json</t>
        </is>
      </c>
      <c r="C190307" t="inlineStr">
        <is>
          <t>SARW1800001311.447</t>
        </is>
      </c>
      <c r="D190307" t="inlineStr">
        <is>
          <t>어 인제 쿠프만이나 로버트 라이시 교수 같은 사람들의 분석에 의하면</t>
        </is>
      </c>
      <c r="E190307" t="inlineStr">
        <is>
          <t>쿠프만</t>
        </is>
      </c>
      <c r="F190307" t="inlineStr">
        <is>
          <t>PS_NAME</t>
        </is>
      </c>
    </row>
    <row r="190308">
      <c r="E190308" t="inlineStr">
        <is>
          <t>로버트 라이시</t>
        </is>
      </c>
      <c r="F190308" t="inlineStr">
        <is>
          <t>PS_NAME</t>
        </is>
      </c>
    </row>
    <row r="190309">
      <c r="E190309" t="inlineStr">
        <is>
          <t>교수</t>
        </is>
      </c>
      <c r="F190309" t="inlineStr">
        <is>
          <t>CV_OCCUPATION</t>
        </is>
      </c>
    </row>
    <row r="190311">
      <c r="B190311" t="inlineStr">
        <is>
          <t>SXNE2102007240.json</t>
        </is>
      </c>
      <c r="C190311" t="inlineStr">
        <is>
          <t>SARW1800001311.461</t>
        </is>
      </c>
      <c r="D190311" t="inlineStr">
        <is>
          <t>에 우리가 판단할 때는 어 이명박 정부에 들어와서</t>
        </is>
      </c>
      <c r="E190311" t="inlineStr">
        <is>
          <t>이명박</t>
        </is>
      </c>
      <c r="F190311" t="inlineStr">
        <is>
          <t>PS_NAME</t>
        </is>
      </c>
    </row>
    <row r="190312">
      <c r="E190312" t="inlineStr">
        <is>
          <t>정부</t>
        </is>
      </c>
      <c r="F190312" t="inlineStr">
        <is>
          <t>OGG_POLITICS</t>
        </is>
      </c>
    </row>
    <row r="190314">
      <c r="B190314" t="inlineStr">
        <is>
          <t>SXNE2102007240.json</t>
        </is>
      </c>
      <c r="C190314" t="inlineStr">
        <is>
          <t>SARW1800001311.475</t>
        </is>
      </c>
      <c r="D190314" t="inlineStr">
        <is>
          <t>이건 우리 장훈 교수님이 말씀 하셔야 되는데</t>
        </is>
      </c>
      <c r="E190314" t="inlineStr">
        <is>
          <t>장훈</t>
        </is>
      </c>
      <c r="F190314" t="inlineStr">
        <is>
          <t>PS_NAME</t>
        </is>
      </c>
    </row>
    <row r="190315">
      <c r="E190315" t="inlineStr">
        <is>
          <t>교수</t>
        </is>
      </c>
      <c r="F190315" t="inlineStr">
        <is>
          <t>CV_OCCUPATION</t>
        </is>
      </c>
    </row>
    <row r="190317">
      <c r="B190317" t="inlineStr">
        <is>
          <t>SXNE2102007240.json</t>
        </is>
      </c>
      <c r="C190317" t="inlineStr">
        <is>
          <t>SARW1800001311.477</t>
        </is>
      </c>
      <c r="D190317" t="inlineStr">
        <is>
          <t>대개 에~ 그 다운즈 이런 학자들이 인제 그 공간이론</t>
        </is>
      </c>
      <c r="E190317" t="inlineStr">
        <is>
          <t>다운즈</t>
        </is>
      </c>
      <c r="F190317" t="inlineStr">
        <is>
          <t>PS_NAME</t>
        </is>
      </c>
    </row>
    <row r="190318">
      <c r="E190318" t="inlineStr">
        <is>
          <t>학자</t>
        </is>
      </c>
      <c r="F190318" t="inlineStr">
        <is>
          <t>CV_OCCUPATION</t>
        </is>
      </c>
    </row>
    <row r="190319">
      <c r="E190319" t="inlineStr">
        <is>
          <t>공간이론</t>
        </is>
      </c>
      <c r="F190319" t="inlineStr">
        <is>
          <t>TR_OTHERS</t>
        </is>
      </c>
    </row>
    <row r="190321">
      <c r="B190321" t="inlineStr">
        <is>
          <t>SXNE2102007240.json</t>
        </is>
      </c>
      <c r="C190321" t="inlineStr">
        <is>
          <t>SARW1800001311.486</t>
        </is>
      </c>
      <c r="D190321" t="inlineStr">
        <is>
          <t>쟁점이 다운즈가 이야기한 하나의 단일 쟁점이 아니고</t>
        </is>
      </c>
      <c r="E190321" t="inlineStr">
        <is>
          <t>다운즈</t>
        </is>
      </c>
      <c r="F190321" t="inlineStr">
        <is>
          <t>PS_NAME</t>
        </is>
      </c>
    </row>
    <row r="190322">
      <c r="E190322" t="inlineStr">
        <is>
          <t>하나</t>
        </is>
      </c>
      <c r="F190322" t="inlineStr">
        <is>
          <t>QT_COUNT</t>
        </is>
      </c>
    </row>
    <row r="190324">
      <c r="B190324" t="inlineStr">
        <is>
          <t>SXNE2102007240.json</t>
        </is>
      </c>
      <c r="C190324" t="inlineStr">
        <is>
          <t>SARW1800001311.513</t>
        </is>
      </c>
      <c r="D190324" t="inlineStr">
        <is>
          <t>레이건 정당 이후 이것이 무너지고</t>
        </is>
      </c>
      <c r="E190324" t="inlineStr">
        <is>
          <t>레이건</t>
        </is>
      </c>
      <c r="F190324" t="inlineStr">
        <is>
          <t>PS_NAME</t>
        </is>
      </c>
    </row>
    <row r="190326">
      <c r="B190326" t="inlineStr">
        <is>
          <t>SXNE2102007240.json</t>
        </is>
      </c>
      <c r="C190326" t="inlineStr">
        <is>
          <t>SARW1800001311.552</t>
        </is>
      </c>
      <c r="D190326" t="inlineStr">
        <is>
          <t>에 그 대선 훨씬 전부터 박근혜 에 의원 박근혜 후보가</t>
        </is>
      </c>
      <c r="E190326" t="inlineStr">
        <is>
          <t>대선</t>
        </is>
      </c>
      <c r="F190326" t="inlineStr">
        <is>
          <t>EV_OTHERS</t>
        </is>
      </c>
    </row>
    <row r="190327">
      <c r="E190327" t="inlineStr">
        <is>
          <t>박근혜</t>
        </is>
      </c>
      <c r="F190327" t="inlineStr">
        <is>
          <t>PS_NAME</t>
        </is>
      </c>
    </row>
    <row r="190328">
      <c r="E190328" t="inlineStr">
        <is>
          <t>의원</t>
        </is>
      </c>
      <c r="F190328" t="inlineStr">
        <is>
          <t>CV_POSITION</t>
        </is>
      </c>
    </row>
    <row r="190329">
      <c r="E190329" t="inlineStr">
        <is>
          <t>박근혜</t>
        </is>
      </c>
      <c r="F190329" t="inlineStr">
        <is>
          <t>PS_NAME</t>
        </is>
      </c>
    </row>
    <row r="190331">
      <c r="B190331" t="inlineStr">
        <is>
          <t>SXNE2102007240.json</t>
        </is>
      </c>
      <c r="C190331" t="inlineStr">
        <is>
          <t>SARW1800001311.580</t>
        </is>
      </c>
      <c r="D190331" t="inlineStr">
        <is>
          <t>어 그러나 여전히 박근혜 정부가 선택을 할 수 있는데요.</t>
        </is>
      </c>
      <c r="E190331" t="inlineStr">
        <is>
          <t>박근혜</t>
        </is>
      </c>
      <c r="F190331" t="inlineStr">
        <is>
          <t>PS_NAME</t>
        </is>
      </c>
    </row>
    <row r="190332">
      <c r="E190332" t="inlineStr">
        <is>
          <t>정부</t>
        </is>
      </c>
      <c r="F190332" t="inlineStr">
        <is>
          <t>OGG_POLITICS</t>
        </is>
      </c>
    </row>
    <row r="190334">
      <c r="B190334" t="inlineStr">
        <is>
          <t>SXNE2102007240.json</t>
        </is>
      </c>
      <c r="C190334" t="inlineStr">
        <is>
          <t>SARW1800001311.604</t>
        </is>
      </c>
      <c r="D190334" t="inlineStr">
        <is>
          <t>또 우리 송호근 교수님 그 논문에 보면은</t>
        </is>
      </c>
      <c r="E190334" t="inlineStr">
        <is>
          <t>송호근</t>
        </is>
      </c>
      <c r="F190334" t="inlineStr">
        <is>
          <t>PS_NAME</t>
        </is>
      </c>
    </row>
    <row r="190335">
      <c r="E190335" t="inlineStr">
        <is>
          <t>교수</t>
        </is>
      </c>
      <c r="F190335" t="inlineStr">
        <is>
          <t>CV_OCCUPATION</t>
        </is>
      </c>
    </row>
    <row r="190337">
      <c r="B190337" t="inlineStr">
        <is>
          <t>SXNE2102007240.json</t>
        </is>
      </c>
      <c r="C190337" t="inlineStr">
        <is>
          <t>SARW1800001311.618</t>
        </is>
      </c>
      <c r="D190337" t="inlineStr">
        <is>
          <t>성경륭 교수님 감사합니다.</t>
        </is>
      </c>
      <c r="E190337" t="inlineStr">
        <is>
          <t>성경륭</t>
        </is>
      </c>
      <c r="F190337" t="inlineStr">
        <is>
          <t>PS_NAME</t>
        </is>
      </c>
    </row>
    <row r="190338">
      <c r="E190338" t="inlineStr">
        <is>
          <t>교수</t>
        </is>
      </c>
      <c r="F190338" t="inlineStr">
        <is>
          <t>CV_OCCUPATION</t>
        </is>
      </c>
    </row>
    <row r="190340">
      <c r="B190340" t="inlineStr">
        <is>
          <t>SXNE2102007240.json</t>
        </is>
      </c>
      <c r="C190340" t="inlineStr">
        <is>
          <t>SARW1800001311.623</t>
        </is>
      </c>
      <c r="D190340" t="inlineStr">
        <is>
          <t>어 장훈 교수님 는데 마침 그 차례가 됩니다만</t>
        </is>
      </c>
      <c r="E190340" t="inlineStr">
        <is>
          <t>장훈</t>
        </is>
      </c>
      <c r="F190340" t="inlineStr">
        <is>
          <t>PS_NAME</t>
        </is>
      </c>
    </row>
    <row r="190341">
      <c r="E190341" t="inlineStr">
        <is>
          <t>교수</t>
        </is>
      </c>
      <c r="F190341" t="inlineStr">
        <is>
          <t>CV_OCCUPATION</t>
        </is>
      </c>
    </row>
    <row r="190343">
      <c r="B190343" t="inlineStr">
        <is>
          <t>SXNE2102007240.json</t>
        </is>
      </c>
      <c r="C190343" t="inlineStr">
        <is>
          <t>SARW1800001311.634</t>
        </is>
      </c>
      <c r="D190343" t="inlineStr">
        <is>
          <t>송호근 선생님 성경륭 선생님 같이 앉아서 보냈던 시간이</t>
        </is>
      </c>
      <c r="E190343" t="inlineStr">
        <is>
          <t>송호근</t>
        </is>
      </c>
      <c r="F190343" t="inlineStr">
        <is>
          <t>PS_NAME</t>
        </is>
      </c>
    </row>
    <row r="190344">
      <c r="E190344" t="inlineStr">
        <is>
          <t>선생님</t>
        </is>
      </c>
      <c r="F190344" t="inlineStr">
        <is>
          <t>CV_OCCUPATION</t>
        </is>
      </c>
    </row>
    <row r="190345">
      <c r="E190345" t="inlineStr">
        <is>
          <t>성경륭</t>
        </is>
      </c>
      <c r="F190345" t="inlineStr">
        <is>
          <t>PS_NAME</t>
        </is>
      </c>
    </row>
    <row r="190346">
      <c r="E190346" t="inlineStr">
        <is>
          <t>선생님</t>
        </is>
      </c>
      <c r="F190346" t="inlineStr">
        <is>
          <t>CV_OCCUPATION</t>
        </is>
      </c>
    </row>
    <row r="190348">
      <c r="B190348" t="inlineStr">
        <is>
          <t>SXNE2102007240.json</t>
        </is>
      </c>
      <c r="C190348" t="inlineStr">
        <is>
          <t>SARW1800001311.646</t>
        </is>
      </c>
      <c r="D190348" t="inlineStr">
        <is>
          <t>이념지도는 결국 그 송호근 선생님이나 권용립 선생님 말씀처럼</t>
        </is>
      </c>
      <c r="E190348" t="inlineStr">
        <is>
          <t>송호근</t>
        </is>
      </c>
      <c r="F190348" t="inlineStr">
        <is>
          <t>PS_NAME</t>
        </is>
      </c>
    </row>
    <row r="190349">
      <c r="E190349" t="inlineStr">
        <is>
          <t>권용립</t>
        </is>
      </c>
      <c r="F190349" t="inlineStr">
        <is>
          <t>PS_NAME</t>
        </is>
      </c>
    </row>
    <row r="190351">
      <c r="B190351" t="inlineStr">
        <is>
          <t>SXNE2102007240.json</t>
        </is>
      </c>
      <c r="C190351" t="inlineStr">
        <is>
          <t>SARW1800001311.655</t>
        </is>
      </c>
      <c r="D190351" t="inlineStr">
        <is>
          <t>성경륭 선생님은 쫌 전에 벌써 상당히</t>
        </is>
      </c>
      <c r="E190351" t="inlineStr">
        <is>
          <t>성경륭</t>
        </is>
      </c>
      <c r="F190351" t="inlineStr">
        <is>
          <t>PS_NAME</t>
        </is>
      </c>
    </row>
    <row r="190353">
      <c r="B190353" t="inlineStr">
        <is>
          <t>SXNE2102007240.json</t>
        </is>
      </c>
      <c r="C190353" t="inlineStr">
        <is>
          <t>SARW1800001311.658</t>
        </is>
      </c>
      <c r="D190353" t="inlineStr">
        <is>
          <t>저는 김상조 선생님에 그 논문에서 말씀하신 생각에 공감합니다.</t>
        </is>
      </c>
      <c r="E190353" t="inlineStr">
        <is>
          <t>김상조</t>
        </is>
      </c>
      <c r="F190353" t="inlineStr">
        <is>
          <t>PS_NAME</t>
        </is>
      </c>
    </row>
    <row r="190355">
      <c r="B190355" t="inlineStr">
        <is>
          <t>SXNE2102007240.json</t>
        </is>
      </c>
      <c r="C190355" t="inlineStr">
        <is>
          <t>SARW1800001311.661</t>
        </is>
      </c>
      <c r="D190355" t="inlineStr">
        <is>
          <t>천구백구십사년 김영삼 정부의 세계화 선언 이후에</t>
        </is>
      </c>
      <c r="E190355" t="inlineStr">
        <is>
          <t>천구백구십사년</t>
        </is>
      </c>
      <c r="F190355" t="inlineStr">
        <is>
          <t>DT_YEAR</t>
        </is>
      </c>
    </row>
    <row r="190356">
      <c r="E190356" t="inlineStr">
        <is>
          <t>김영삼</t>
        </is>
      </c>
      <c r="F190356" t="inlineStr">
        <is>
          <t>PS_NAME</t>
        </is>
      </c>
    </row>
    <row r="190357">
      <c r="E190357" t="inlineStr">
        <is>
          <t>정부</t>
        </is>
      </c>
      <c r="F190357" t="inlineStr">
        <is>
          <t>OGG_POLITICS</t>
        </is>
      </c>
    </row>
    <row r="190359">
      <c r="B190359" t="inlineStr">
        <is>
          <t>SXNE2102007240.json</t>
        </is>
      </c>
      <c r="C190359" t="inlineStr">
        <is>
          <t>SARW1800001311.664</t>
        </is>
      </c>
      <c r="D190359" t="inlineStr">
        <is>
          <t>어찌 보면 사실은 김대중 노무현 정부로 이어지는</t>
        </is>
      </c>
      <c r="E190359" t="inlineStr">
        <is>
          <t>김대중</t>
        </is>
      </c>
      <c r="F190359" t="inlineStr">
        <is>
          <t>PS_NAME</t>
        </is>
      </c>
    </row>
    <row r="190360">
      <c r="E190360" t="inlineStr">
        <is>
          <t>노무현</t>
        </is>
      </c>
      <c r="F190360" t="inlineStr">
        <is>
          <t>PS_NAME</t>
        </is>
      </c>
    </row>
    <row r="190361">
      <c r="E190361" t="inlineStr">
        <is>
          <t>정부</t>
        </is>
      </c>
      <c r="F190361" t="inlineStr">
        <is>
          <t>OGG_POLITICS</t>
        </is>
      </c>
    </row>
    <row r="190363">
      <c r="B190363" t="inlineStr">
        <is>
          <t>SXNE2102007240.json</t>
        </is>
      </c>
      <c r="C190363" t="inlineStr">
        <is>
          <t>SARW1800001311.668</t>
        </is>
      </c>
      <c r="D190363" t="inlineStr">
        <is>
          <t>결국 김영상 정부 이후로 시작되었던 보수가 시작했던 개방 경제</t>
        </is>
      </c>
      <c r="E190363" t="inlineStr">
        <is>
          <t>김영상</t>
        </is>
      </c>
      <c r="F190363" t="inlineStr">
        <is>
          <t>PS_NAME</t>
        </is>
      </c>
    </row>
    <row r="190364">
      <c r="E190364" t="inlineStr">
        <is>
          <t>정부</t>
        </is>
      </c>
      <c r="F190364" t="inlineStr">
        <is>
          <t>OGG_POLITICS</t>
        </is>
      </c>
    </row>
    <row r="190366">
      <c r="B190366" t="inlineStr">
        <is>
          <t>SXNE2102007240.json</t>
        </is>
      </c>
      <c r="C190366" t="inlineStr">
        <is>
          <t>SARW1800001311.683</t>
        </is>
      </c>
      <c r="D190366" t="inlineStr">
        <is>
          <t>뭐 뭐 박대통령 본인에 한 개인에 대해서</t>
        </is>
      </c>
      <c r="E190366" t="inlineStr">
        <is>
          <t>박</t>
        </is>
      </c>
      <c r="F190366" t="inlineStr">
        <is>
          <t>PS_NAME</t>
        </is>
      </c>
    </row>
    <row r="190367">
      <c r="E190367" t="inlineStr">
        <is>
          <t>대통령</t>
        </is>
      </c>
      <c r="F190367" t="inlineStr">
        <is>
          <t>CV_POSITION</t>
        </is>
      </c>
    </row>
    <row r="190369">
      <c r="B190369" t="inlineStr">
        <is>
          <t>SXNE2102007240.json</t>
        </is>
      </c>
      <c r="C190369" t="inlineStr">
        <is>
          <t>SARW1800001311.694</t>
        </is>
      </c>
      <c r="D190369" t="inlineStr">
        <is>
          <t>뭐 최장기 선생님 축에서는 또 민주주의의 질인데</t>
        </is>
      </c>
      <c r="E190369" t="inlineStr">
        <is>
          <t>최장기</t>
        </is>
      </c>
      <c r="F190369" t="inlineStr">
        <is>
          <t>PS_NAME</t>
        </is>
      </c>
    </row>
    <row r="190370">
      <c r="E190370" t="inlineStr">
        <is>
          <t>민주주의</t>
        </is>
      </c>
      <c r="F190370" t="inlineStr">
        <is>
          <t>TR_SOCIAL_SCIENCE</t>
        </is>
      </c>
    </row>
    <row r="190372">
      <c r="B190372" t="inlineStr">
        <is>
          <t>SXNE2102007240.json</t>
        </is>
      </c>
      <c r="C190372" t="inlineStr">
        <is>
          <t>SARW1800001311.700</t>
        </is>
      </c>
      <c r="D190372" t="inlineStr">
        <is>
          <t>사상의 문제는 여기 유홍림 교수님 계시니까</t>
        </is>
      </c>
      <c r="E190372" t="inlineStr">
        <is>
          <t>유홍림</t>
        </is>
      </c>
      <c r="F190372" t="inlineStr">
        <is>
          <t>PS_NAME</t>
        </is>
      </c>
    </row>
    <row r="190373">
      <c r="E190373" t="inlineStr">
        <is>
          <t>교수</t>
        </is>
      </c>
      <c r="F190373" t="inlineStr">
        <is>
          <t>CV_OCCUPATION</t>
        </is>
      </c>
    </row>
    <row r="190375">
      <c r="B190375" t="inlineStr">
        <is>
          <t>SXNE2102007240.json</t>
        </is>
      </c>
      <c r="C190375" t="inlineStr">
        <is>
          <t>SARW1800001311.706</t>
        </is>
      </c>
      <c r="D190375" t="inlineStr">
        <is>
          <t>김상조 선생님이나 송호근 선생님의 공통적인 걱정은</t>
        </is>
      </c>
      <c r="E190375" t="inlineStr">
        <is>
          <t>김상조</t>
        </is>
      </c>
      <c r="F190375" t="inlineStr">
        <is>
          <t>PS_NAME</t>
        </is>
      </c>
    </row>
    <row r="190376">
      <c r="E190376" t="inlineStr">
        <is>
          <t>송호근</t>
        </is>
      </c>
      <c r="F190376" t="inlineStr">
        <is>
          <t>PS_NAME</t>
        </is>
      </c>
    </row>
    <row r="190378">
      <c r="B190378" t="inlineStr">
        <is>
          <t>SXNE2102007240.json</t>
        </is>
      </c>
      <c r="C190378" t="inlineStr">
        <is>
          <t>SARW1800001311.713</t>
        </is>
      </c>
      <c r="D190378" t="inlineStr">
        <is>
          <t>쫌 전에 성경륭 선생님이 말씀하신 다수제적인 제도</t>
        </is>
      </c>
      <c r="E190378" t="inlineStr">
        <is>
          <t>성경륭</t>
        </is>
      </c>
      <c r="F190378" t="inlineStr">
        <is>
          <t>PS_NAME</t>
        </is>
      </c>
    </row>
    <row r="190379">
      <c r="E190379" t="inlineStr">
        <is>
          <t>선생님</t>
        </is>
      </c>
      <c r="F190379" t="inlineStr">
        <is>
          <t>CV_OCCUPATION</t>
        </is>
      </c>
    </row>
    <row r="190381">
      <c r="B190381" t="inlineStr">
        <is>
          <t>SXNE2102007240.json</t>
        </is>
      </c>
      <c r="C190381" t="inlineStr">
        <is>
          <t>SARW1800001311.734</t>
        </is>
      </c>
      <c r="D190381" t="inlineStr">
        <is>
          <t>이게 송선생님 표현대로 하면 이거하고</t>
        </is>
      </c>
      <c r="E190381" t="inlineStr">
        <is>
          <t>송</t>
        </is>
      </c>
      <c r="F190381" t="inlineStr">
        <is>
          <t>PS_NAME</t>
        </is>
      </c>
    </row>
    <row r="190382">
      <c r="E190382" t="inlineStr">
        <is>
          <t>선생님</t>
        </is>
      </c>
      <c r="F190382" t="inlineStr">
        <is>
          <t>CV_OCCUPATION</t>
        </is>
      </c>
    </row>
    <row r="190384">
      <c r="B190384" t="inlineStr">
        <is>
          <t>SXNE2102007240.json</t>
        </is>
      </c>
      <c r="C190384" t="inlineStr">
        <is>
          <t>SARW1800001311.751</t>
        </is>
      </c>
      <c r="D190384" t="inlineStr">
        <is>
          <t>기존 정치권의 개혁을 기도하려고 했던 안철수 현상은</t>
        </is>
      </c>
      <c r="E190384" t="inlineStr">
        <is>
          <t>안철수</t>
        </is>
      </c>
      <c r="F190384" t="inlineStr">
        <is>
          <t>PS_NAME</t>
        </is>
      </c>
    </row>
    <row r="190386">
      <c r="B190386" t="inlineStr">
        <is>
          <t>SXNE2102007240.json</t>
        </is>
      </c>
      <c r="C190386" t="inlineStr">
        <is>
          <t>SARW1800001311.762</t>
        </is>
      </c>
      <c r="D190386" t="inlineStr">
        <is>
          <t>그 권용립 선생님 표현과 그 송호근 선생님 표현에 따르면</t>
        </is>
      </c>
      <c r="E190386" t="inlineStr">
        <is>
          <t>권용립</t>
        </is>
      </c>
      <c r="F190386" t="inlineStr">
        <is>
          <t>PS_NAME</t>
        </is>
      </c>
    </row>
    <row r="190387">
      <c r="E190387" t="inlineStr">
        <is>
          <t>송호근</t>
        </is>
      </c>
      <c r="F190387" t="inlineStr">
        <is>
          <t>PS_NAME</t>
        </is>
      </c>
    </row>
    <row r="190389">
      <c r="B190389" t="inlineStr">
        <is>
          <t>SXNE2102007240.json</t>
        </is>
      </c>
      <c r="C190389" t="inlineStr">
        <is>
          <t>SARW1800001311.788</t>
        </is>
      </c>
      <c r="D190389" t="inlineStr">
        <is>
          <t>혹은 김대중 대통령의 표현을 따르면 국내적으로는</t>
        </is>
      </c>
      <c r="E190389" t="inlineStr">
        <is>
          <t>김대중</t>
        </is>
      </c>
      <c r="F190389" t="inlineStr">
        <is>
          <t>PS_NAME</t>
        </is>
      </c>
    </row>
    <row r="190390">
      <c r="E190390" t="inlineStr">
        <is>
          <t>대통령</t>
        </is>
      </c>
      <c r="F190390" t="inlineStr">
        <is>
          <t>CV_POSITION</t>
        </is>
      </c>
    </row>
    <row r="190392">
      <c r="B190392" t="inlineStr">
        <is>
          <t>SXNE2102007240.json</t>
        </is>
      </c>
      <c r="C190392" t="inlineStr">
        <is>
          <t>SARW1800001311.830</t>
        </is>
      </c>
      <c r="D190392" t="inlineStr">
        <is>
          <t>어 저기 오늘 토론 마지막으로 유홍림 선생님 시간이 되었는데요.</t>
        </is>
      </c>
      <c r="E190392" t="inlineStr">
        <is>
          <t>오늘</t>
        </is>
      </c>
      <c r="F190392" t="inlineStr">
        <is>
          <t>DT_DAY</t>
        </is>
      </c>
    </row>
    <row r="190393">
      <c r="E190393" t="inlineStr">
        <is>
          <t>유홍림</t>
        </is>
      </c>
      <c r="F190393" t="inlineStr">
        <is>
          <t>PS_NAME</t>
        </is>
      </c>
    </row>
    <row r="190395">
      <c r="B190395" t="inlineStr">
        <is>
          <t>SXNE2102007240.json</t>
        </is>
      </c>
      <c r="C190395" t="inlineStr">
        <is>
          <t>SARW1800001311.906</t>
        </is>
      </c>
      <c r="D190395" t="inlineStr">
        <is>
          <t>그것을 권용립 선생님도 뭐 그 어떤 개념과</t>
        </is>
      </c>
      <c r="E190395" t="inlineStr">
        <is>
          <t>권용립</t>
        </is>
      </c>
      <c r="F190395" t="inlineStr">
        <is>
          <t>PS_NAME</t>
        </is>
      </c>
    </row>
    <row r="190397">
      <c r="B190397" t="inlineStr">
        <is>
          <t>SXNE2102007240.json</t>
        </is>
      </c>
      <c r="C190397" t="inlineStr">
        <is>
          <t>SARW1800001311.979</t>
        </is>
      </c>
      <c r="D190397" t="inlineStr">
        <is>
          <t>그리고 갈등도 그 마지막 발표에서 이근식 선생님 말씀하셨지만</t>
        </is>
      </c>
      <c r="E190397" t="inlineStr">
        <is>
          <t>이근식</t>
        </is>
      </c>
      <c r="F190397" t="inlineStr">
        <is>
          <t>PS_NAME</t>
        </is>
      </c>
    </row>
    <row r="190399">
      <c r="B190399" t="inlineStr">
        <is>
          <t>SXNE2102007240.json</t>
        </is>
      </c>
      <c r="C190399" t="inlineStr">
        <is>
          <t>SARW1800001311.1004</t>
        </is>
      </c>
      <c r="D190399" t="inlineStr">
        <is>
          <t>예. 어~ 유홍림 교수님 정말 감사합니다.</t>
        </is>
      </c>
      <c r="E190399" t="inlineStr">
        <is>
          <t>유홍림</t>
        </is>
      </c>
      <c r="F190399" t="inlineStr">
        <is>
          <t>PS_NAME</t>
        </is>
      </c>
    </row>
    <row r="190400">
      <c r="E190400" t="inlineStr">
        <is>
          <t>교수</t>
        </is>
      </c>
      <c r="F190400" t="inlineStr">
        <is>
          <t>CV_OCCUPATION</t>
        </is>
      </c>
    </row>
    <row r="190402">
      <c r="B190402" t="inlineStr">
        <is>
          <t>SXNE2102007240.json</t>
        </is>
      </c>
      <c r="C190402" t="inlineStr">
        <is>
          <t>SARW1800001311.1019</t>
        </is>
      </c>
      <c r="D190402" t="inlineStr">
        <is>
          <t>저기 오전에 송호근 교수님께서 굉장히 감동적인</t>
        </is>
      </c>
      <c r="E190402" t="inlineStr">
        <is>
          <t>오전</t>
        </is>
      </c>
      <c r="F190402" t="inlineStr">
        <is>
          <t>TI_DURATION</t>
        </is>
      </c>
    </row>
    <row r="190403">
      <c r="E190403" t="inlineStr">
        <is>
          <t>송호근</t>
        </is>
      </c>
      <c r="F190403" t="inlineStr">
        <is>
          <t>PS_NAME</t>
        </is>
      </c>
    </row>
    <row r="190404">
      <c r="E190404" t="inlineStr">
        <is>
          <t>교수</t>
        </is>
      </c>
      <c r="F190404" t="inlineStr">
        <is>
          <t>CV_OCCUPATION</t>
        </is>
      </c>
    </row>
    <row r="190406">
      <c r="B190406" t="inlineStr">
        <is>
          <t>SXNE2102007240.json</t>
        </is>
      </c>
      <c r="C190406" t="inlineStr">
        <is>
          <t>SARW1800001311.1036</t>
        </is>
      </c>
      <c r="D190406" t="inlineStr">
        <is>
          <t>그 이미 뭐 장훈 교수님이 여러가지 그 말씀을 해주셨는데</t>
        </is>
      </c>
      <c r="E190406" t="inlineStr">
        <is>
          <t>장훈</t>
        </is>
      </c>
      <c r="F190406" t="inlineStr">
        <is>
          <t>PS_NAME</t>
        </is>
      </c>
    </row>
    <row r="190407">
      <c r="E190407" t="inlineStr">
        <is>
          <t>교수</t>
        </is>
      </c>
      <c r="F190407" t="inlineStr">
        <is>
          <t>CV_OCCUPATION</t>
        </is>
      </c>
    </row>
    <row r="190409">
      <c r="B190409" t="inlineStr">
        <is>
          <t>SXNE2102007240.json</t>
        </is>
      </c>
      <c r="C190409" t="inlineStr">
        <is>
          <t>SARW1800001311.1042</t>
        </is>
      </c>
      <c r="D190409" t="inlineStr">
        <is>
          <t>노무현 대통령의 그 엔엘엘 발언 문제에 핵심은</t>
        </is>
      </c>
      <c r="E190409" t="inlineStr">
        <is>
          <t>노무현</t>
        </is>
      </c>
      <c r="F190409" t="inlineStr">
        <is>
          <t>PS_NAME</t>
        </is>
      </c>
    </row>
    <row r="190410">
      <c r="E190410" t="inlineStr">
        <is>
          <t>대통령</t>
        </is>
      </c>
      <c r="F190410" t="inlineStr">
        <is>
          <t>CV_POSITION</t>
        </is>
      </c>
    </row>
    <row r="190412">
      <c r="B190412" t="inlineStr">
        <is>
          <t>SXNE2102007240.json</t>
        </is>
      </c>
      <c r="C190412" t="inlineStr">
        <is>
          <t>SARW1800001311.1044</t>
        </is>
      </c>
      <c r="D190412" t="inlineStr">
        <is>
          <t>근데 똑같은 이야기 그건 바다 얘기고요. 박근혜 대통령도 하셨거든요.</t>
        </is>
      </c>
      <c r="E190412" t="inlineStr">
        <is>
          <t>박근혜</t>
        </is>
      </c>
      <c r="F190412" t="inlineStr">
        <is>
          <t>PS_NAME</t>
        </is>
      </c>
    </row>
    <row r="190413">
      <c r="E190413" t="inlineStr">
        <is>
          <t>대통령</t>
        </is>
      </c>
      <c r="F190413" t="inlineStr">
        <is>
          <t>CV_POSITION</t>
        </is>
      </c>
    </row>
    <row r="190415">
      <c r="B190415" t="inlineStr">
        <is>
          <t>SXNE2102007240.json</t>
        </is>
      </c>
      <c r="C190415" t="inlineStr">
        <is>
          <t>SARW1800001311.1052</t>
        </is>
      </c>
      <c r="D190415" t="inlineStr">
        <is>
          <t>전 노무현의 평화수역은 엔엘엘로서</t>
        </is>
      </c>
      <c r="E190415" t="inlineStr">
        <is>
          <t>노무현</t>
        </is>
      </c>
      <c r="F190415" t="inlineStr">
        <is>
          <t>PS_NAME</t>
        </is>
      </c>
    </row>
    <row r="190416">
      <c r="E190416" t="inlineStr">
        <is>
          <t>평화수역</t>
        </is>
      </c>
      <c r="F190416" t="inlineStr">
        <is>
          <t>LC_OTHERS</t>
        </is>
      </c>
    </row>
    <row r="190418">
      <c r="B190418" t="inlineStr">
        <is>
          <t>SXNE2102007240.json</t>
        </is>
      </c>
      <c r="C190418" t="inlineStr">
        <is>
          <t>SARW1800001311.1054</t>
        </is>
      </c>
      <c r="D190418" t="inlineStr">
        <is>
          <t>박근혜의 평화공원은 되는 거냐 라는 근본적인 문제.</t>
        </is>
      </c>
      <c r="E190418" t="inlineStr">
        <is>
          <t>박근혜</t>
        </is>
      </c>
      <c r="F190418" t="inlineStr">
        <is>
          <t>PS_NAME</t>
        </is>
      </c>
    </row>
    <row r="190419">
      <c r="E190419" t="inlineStr">
        <is>
          <t>평화공원</t>
        </is>
      </c>
      <c r="F190419" t="inlineStr">
        <is>
          <t>LC_OTHERS</t>
        </is>
      </c>
    </row>
    <row r="190421">
      <c r="B190421" t="inlineStr">
        <is>
          <t>SXNE2102007240.json</t>
        </is>
      </c>
      <c r="C190421" t="inlineStr">
        <is>
          <t>SARW1800001311.1061</t>
        </is>
      </c>
      <c r="D190421" t="inlineStr">
        <is>
          <t>지금은 뭐 송호근 교수님 말씀하시기로는 예전적 상황 같이</t>
        </is>
      </c>
      <c r="E190421" t="inlineStr">
        <is>
          <t>송호근</t>
        </is>
      </c>
      <c r="F190421" t="inlineStr">
        <is>
          <t>PS_NAME</t>
        </is>
      </c>
    </row>
    <row r="190422">
      <c r="E190422" t="inlineStr">
        <is>
          <t>교수</t>
        </is>
      </c>
      <c r="F190422" t="inlineStr">
        <is>
          <t>CV_OCCUPATION</t>
        </is>
      </c>
    </row>
    <row r="190424">
      <c r="B190424" t="inlineStr">
        <is>
          <t>SXNE2102007240.json</t>
        </is>
      </c>
      <c r="C190424" t="inlineStr">
        <is>
          <t>SARW1800001311.1063</t>
        </is>
      </c>
      <c r="D190424" t="inlineStr">
        <is>
          <t>그 이전에 올라가면 노무현 전대통령은 탄핵까지 당했습니다.</t>
        </is>
      </c>
      <c r="E190424" t="inlineStr">
        <is>
          <t>노무현</t>
        </is>
      </c>
      <c r="F190424" t="inlineStr">
        <is>
          <t>PS_NAME</t>
        </is>
      </c>
    </row>
    <row r="190425">
      <c r="E190425" t="inlineStr">
        <is>
          <t>대통령</t>
        </is>
      </c>
      <c r="F190425" t="inlineStr">
        <is>
          <t>CV_POSITION</t>
        </is>
      </c>
    </row>
    <row r="190427">
      <c r="B190427" t="inlineStr">
        <is>
          <t>SXNE2102007240.json</t>
        </is>
      </c>
      <c r="C190427" t="inlineStr">
        <is>
          <t>SARW1800001311.1065</t>
        </is>
      </c>
      <c r="D190427" t="inlineStr">
        <is>
          <t>어~ 노무현 부대들의 대거의 어떤 정치 참여가 이뤄지지</t>
        </is>
      </c>
      <c r="E190427" t="inlineStr">
        <is>
          <t>노무현</t>
        </is>
      </c>
      <c r="F190427" t="inlineStr">
        <is>
          <t>PS_NAME</t>
        </is>
      </c>
    </row>
    <row r="190429">
      <c r="B190429" t="inlineStr">
        <is>
          <t>SXNE2102007240.json</t>
        </is>
      </c>
      <c r="C190429" t="inlineStr">
        <is>
          <t>SARW1800001311.1067</t>
        </is>
      </c>
      <c r="D190429" t="inlineStr">
        <is>
          <t>이게 이게 반복되는 거고 박근혜 이명박</t>
        </is>
      </c>
      <c r="E190429" t="inlineStr">
        <is>
          <t>박근혜</t>
        </is>
      </c>
      <c r="F190429" t="inlineStr">
        <is>
          <t>PS_NAME</t>
        </is>
      </c>
    </row>
    <row r="190430">
      <c r="E190430" t="inlineStr">
        <is>
          <t>이명박</t>
        </is>
      </c>
      <c r="F190430" t="inlineStr">
        <is>
          <t>PS_NAME</t>
        </is>
      </c>
    </row>
    <row r="190432">
      <c r="B190432" t="inlineStr">
        <is>
          <t>SXNE2102007240.json</t>
        </is>
      </c>
      <c r="C190432" t="inlineStr">
        <is>
          <t>SARW1800001311.1068</t>
        </is>
      </c>
      <c r="D190432" t="inlineStr">
        <is>
          <t>노무현으로 이어지는 이 반복되는 대선불복이라는 게</t>
        </is>
      </c>
      <c r="E190432" t="inlineStr">
        <is>
          <t>노무현</t>
        </is>
      </c>
      <c r="F190432" t="inlineStr">
        <is>
          <t>PS_NAME</t>
        </is>
      </c>
    </row>
    <row r="190434">
      <c r="B190434" t="inlineStr">
        <is>
          <t>SXNE2102007240.json</t>
        </is>
      </c>
      <c r="C190434" t="inlineStr">
        <is>
          <t>SARW1800001311.1074</t>
        </is>
      </c>
      <c r="D190434" t="inlineStr">
        <is>
          <t>그런 차원에서 어~ 송호근 교수님도 그~ 시민정치 얘기하셨는데요.</t>
        </is>
      </c>
      <c r="E190434" t="inlineStr">
        <is>
          <t>송호근</t>
        </is>
      </c>
      <c r="F190434" t="inlineStr">
        <is>
          <t>PS_NAME</t>
        </is>
      </c>
    </row>
    <row r="190435">
      <c r="E190435" t="inlineStr">
        <is>
          <t>교수</t>
        </is>
      </c>
      <c r="F190435" t="inlineStr">
        <is>
          <t>CV_OCCUPATION</t>
        </is>
      </c>
    </row>
    <row r="190437">
      <c r="B190437" t="inlineStr">
        <is>
          <t>SXNE2102007240.json</t>
        </is>
      </c>
      <c r="C190437" t="inlineStr">
        <is>
          <t>SARW1800001311.1076</t>
        </is>
      </c>
      <c r="D190437" t="inlineStr">
        <is>
          <t>장훈 선생님도 말씀해주신 정치권에서부터</t>
        </is>
      </c>
      <c r="E190437" t="inlineStr">
        <is>
          <t>장훈</t>
        </is>
      </c>
      <c r="F190437" t="inlineStr">
        <is>
          <t>PS_NAME</t>
        </is>
      </c>
    </row>
    <row r="190439">
      <c r="B190439" t="inlineStr">
        <is>
          <t>SXNE2102007240.json</t>
        </is>
      </c>
      <c r="C190439" t="inlineStr">
        <is>
          <t>SARW1800001311.1120</t>
        </is>
      </c>
      <c r="D190439" t="inlineStr">
        <is>
          <t>그~ 그 다음에 인제 시민정치는 아까 송호근 선생님께서 말씀드렸는데</t>
        </is>
      </c>
      <c r="E190439" t="inlineStr">
        <is>
          <t>송호근</t>
        </is>
      </c>
      <c r="F190439" t="inlineStr">
        <is>
          <t>PS_NAME</t>
        </is>
      </c>
    </row>
    <row r="190441">
      <c r="B190441" t="inlineStr">
        <is>
          <t>SXNE2102007240.json</t>
        </is>
      </c>
      <c r="C190441" t="inlineStr">
        <is>
          <t>SARW1800001311.1188</t>
        </is>
      </c>
      <c r="D190441" t="inlineStr">
        <is>
          <t>예. 어~ 신형철 교수님 감 감사합니다.</t>
        </is>
      </c>
      <c r="E190441" t="inlineStr">
        <is>
          <t>신형철</t>
        </is>
      </c>
      <c r="F190441" t="inlineStr">
        <is>
          <t>PS_NAME</t>
        </is>
      </c>
    </row>
    <row r="190442">
      <c r="E190442" t="inlineStr">
        <is>
          <t>교수</t>
        </is>
      </c>
      <c r="F190442" t="inlineStr">
        <is>
          <t>CV_OCCUPATION</t>
        </is>
      </c>
    </row>
    <row r="190444">
      <c r="B190444" t="inlineStr">
        <is>
          <t>SXNE2102007240.json</t>
        </is>
      </c>
      <c r="C190444" t="inlineStr">
        <is>
          <t>SARW1800001311.1205</t>
        </is>
      </c>
      <c r="D190444" t="inlineStr">
        <is>
          <t>어 특히 이 김인영 교수님이 어~ 한국사회의 보수와 진보는 정명이 아니다.</t>
        </is>
      </c>
      <c r="E190444" t="inlineStr">
        <is>
          <t>김인영</t>
        </is>
      </c>
      <c r="F190444" t="inlineStr">
        <is>
          <t>PS_NAME</t>
        </is>
      </c>
    </row>
    <row r="190445">
      <c r="E190445" t="inlineStr">
        <is>
          <t>교수</t>
        </is>
      </c>
      <c r="F190445" t="inlineStr">
        <is>
          <t>CV_OCCUPATION</t>
        </is>
      </c>
    </row>
    <row r="190446">
      <c r="E190446" t="inlineStr">
        <is>
          <t>한국</t>
        </is>
      </c>
      <c r="F190446" t="inlineStr">
        <is>
          <t>LCP_COUNTRY</t>
        </is>
      </c>
    </row>
    <row r="190448">
      <c r="B190448" t="inlineStr">
        <is>
          <t>SXNE2102007240.json</t>
        </is>
      </c>
      <c r="C190448" t="inlineStr">
        <is>
          <t>SARW1800001311.1243</t>
        </is>
      </c>
      <c r="D190448" t="inlineStr">
        <is>
          <t>마지막으로 그 김인영 교수님께서 아까 잠깐 말씀하신 중에</t>
        </is>
      </c>
      <c r="E190448" t="inlineStr">
        <is>
          <t>김인영</t>
        </is>
      </c>
      <c r="F190448" t="inlineStr">
        <is>
          <t>PS_NAME</t>
        </is>
      </c>
    </row>
    <row r="190449">
      <c r="E190449" t="inlineStr">
        <is>
          <t>교수</t>
        </is>
      </c>
      <c r="F190449" t="inlineStr">
        <is>
          <t>CV_OCCUPATION</t>
        </is>
      </c>
    </row>
    <row r="190451">
      <c r="B190451" t="inlineStr">
        <is>
          <t>SXNE2102007240.json</t>
        </is>
      </c>
      <c r="C190451" t="inlineStr">
        <is>
          <t>SARW1800001311.1245</t>
        </is>
      </c>
      <c r="D190451" t="inlineStr">
        <is>
          <t>노무현의 엔엘엘을 을~ 새누리당이랑 우파 진영에서는 반대하면서</t>
        </is>
      </c>
      <c r="E190451" t="inlineStr">
        <is>
          <t>노무현</t>
        </is>
      </c>
      <c r="F190451" t="inlineStr">
        <is>
          <t>PS_NAME</t>
        </is>
      </c>
    </row>
    <row r="190452">
      <c r="E190452" t="inlineStr">
        <is>
          <t>새누리당</t>
        </is>
      </c>
      <c r="F190452" t="inlineStr">
        <is>
          <t>OGG_POLITICS</t>
        </is>
      </c>
    </row>
    <row r="190454">
      <c r="B190454" t="inlineStr">
        <is>
          <t>SXNE2102007240.json</t>
        </is>
      </c>
      <c r="C190454" t="inlineStr">
        <is>
          <t>SARW1800001311.1246</t>
        </is>
      </c>
      <c r="D190454" t="inlineStr">
        <is>
          <t>엔엘엘 협상을 박근혜 대통령은 디엠지 세계평화공원을 맨든다.</t>
        </is>
      </c>
      <c r="E190454" t="inlineStr">
        <is>
          <t>박근혜</t>
        </is>
      </c>
      <c r="F190454" t="inlineStr">
        <is>
          <t>PS_NAME</t>
        </is>
      </c>
    </row>
    <row r="190455">
      <c r="E190455" t="inlineStr">
        <is>
          <t>대통령</t>
        </is>
      </c>
      <c r="F190455" t="inlineStr">
        <is>
          <t>CV_POSITION</t>
        </is>
      </c>
    </row>
    <row r="190456">
      <c r="E190456" t="inlineStr">
        <is>
          <t>디엠지 세계평화공원</t>
        </is>
      </c>
      <c r="F190456" t="inlineStr">
        <is>
          <t>LC_OTHERS</t>
        </is>
      </c>
    </row>
    <row r="190458">
      <c r="B190458" t="inlineStr">
        <is>
          <t>SXNE2102007240.json</t>
        </is>
      </c>
      <c r="C190458" t="inlineStr">
        <is>
          <t>SARW1800001311.1251</t>
        </is>
      </c>
      <c r="D190458" t="inlineStr">
        <is>
          <t>박근혜의 디엠지 평화공원은 군사분계선을 이동하지 않고</t>
        </is>
      </c>
      <c r="E190458" t="inlineStr">
        <is>
          <t>박근혜</t>
        </is>
      </c>
      <c r="F190458" t="inlineStr">
        <is>
          <t>PS_NAME</t>
        </is>
      </c>
    </row>
    <row r="190459">
      <c r="E190459" t="inlineStr">
        <is>
          <t>디엠지 평화공원</t>
        </is>
      </c>
      <c r="F190459" t="inlineStr">
        <is>
          <t>LC_OTHERS</t>
        </is>
      </c>
    </row>
    <row r="190461">
      <c r="B190461" t="inlineStr">
        <is>
          <t>SXNE2102007240.json</t>
        </is>
      </c>
      <c r="C190461" t="inlineStr">
        <is>
          <t>SARW1800001311.1273</t>
        </is>
      </c>
      <c r="D190461" t="inlineStr">
        <is>
          <t>근데 요즘 그 저 이석기 의원 발언 하셨지마는 저 같은 경우에는</t>
        </is>
      </c>
      <c r="E190461" t="inlineStr">
        <is>
          <t>이석기</t>
        </is>
      </c>
      <c r="F190461" t="inlineStr">
        <is>
          <t>PS_NAME</t>
        </is>
      </c>
    </row>
    <row r="190462">
      <c r="E190462" t="inlineStr">
        <is>
          <t>의원</t>
        </is>
      </c>
      <c r="F190462" t="inlineStr">
        <is>
          <t>CV_POSITION</t>
        </is>
      </c>
    </row>
    <row r="190464">
      <c r="B190464" t="inlineStr">
        <is>
          <t>SXNE2102007240.json</t>
        </is>
      </c>
      <c r="C190464" t="inlineStr">
        <is>
          <t>SARW1800001311.1274</t>
        </is>
      </c>
      <c r="D190464" t="inlineStr">
        <is>
          <t>우 극우 세력들이 노무현 대통령 북한 간 거에 대한 반대</t>
        </is>
      </c>
      <c r="E190464" t="inlineStr">
        <is>
          <t>노무현</t>
        </is>
      </c>
      <c r="F190464" t="inlineStr">
        <is>
          <t>PS_NAME</t>
        </is>
      </c>
    </row>
    <row r="190465">
      <c r="E190465" t="inlineStr">
        <is>
          <t>대통령</t>
        </is>
      </c>
      <c r="F190465" t="inlineStr">
        <is>
          <t>CV_POSITION</t>
        </is>
      </c>
    </row>
    <row r="190466">
      <c r="E190466" t="inlineStr">
        <is>
          <t>북한</t>
        </is>
      </c>
      <c r="F190466" t="inlineStr">
        <is>
          <t>LCP_COUNTRY</t>
        </is>
      </c>
    </row>
    <row r="190468">
      <c r="B190468" t="inlineStr">
        <is>
          <t>SXNE2102007240.json</t>
        </is>
      </c>
      <c r="C190468" t="inlineStr">
        <is>
          <t>SARW1800001311.1283</t>
        </is>
      </c>
      <c r="D190468" t="inlineStr">
        <is>
          <t>그 장훈 선생님한테 질문하겠는데 xxx</t>
        </is>
      </c>
      <c r="E190468" t="inlineStr">
        <is>
          <t>장훈</t>
        </is>
      </c>
      <c r="F190468" t="inlineStr">
        <is>
          <t>PS_NAME</t>
        </is>
      </c>
    </row>
    <row r="190470">
      <c r="B190470" t="inlineStr">
        <is>
          <t>SXNE2102007240.json</t>
        </is>
      </c>
      <c r="C190470" t="inlineStr">
        <is>
          <t>SARW1800001311.1285</t>
        </is>
      </c>
      <c r="D190470" t="inlineStr">
        <is>
          <t>제가 듣기로는 알기로는 박근혜 그 xx 뒤에서 일을 하셨다고 들었는데</t>
        </is>
      </c>
      <c r="E190470" t="inlineStr">
        <is>
          <t>박근혜</t>
        </is>
      </c>
      <c r="F190470" t="inlineStr">
        <is>
          <t>PS_NAME</t>
        </is>
      </c>
    </row>
    <row r="190472">
      <c r="B190472" t="inlineStr">
        <is>
          <t>SXNE2102007240.json</t>
        </is>
      </c>
      <c r="C190472" t="inlineStr">
        <is>
          <t>SARW1800001311.1289</t>
        </is>
      </c>
      <c r="D190472" t="inlineStr">
        <is>
          <t>장훈씨는 뭐 어떻게 생각하는지 말씀</t>
        </is>
      </c>
      <c r="E190472" t="inlineStr">
        <is>
          <t>장훈</t>
        </is>
      </c>
      <c r="F190472" t="inlineStr">
        <is>
          <t>PS_NAME</t>
        </is>
      </c>
    </row>
    <row r="190474">
      <c r="B190474" t="inlineStr">
        <is>
          <t>SXNE2102007240.json</t>
        </is>
      </c>
      <c r="C190474" t="inlineStr">
        <is>
          <t>SARW1800001311.1317</t>
        </is>
      </c>
      <c r="D190474" t="inlineStr">
        <is>
          <t>그 아까 뭐 김인영 선생님이 말씀하셨습니다마는</t>
        </is>
      </c>
      <c r="E190474" t="inlineStr">
        <is>
          <t>김인영</t>
        </is>
      </c>
      <c r="F190474" t="inlineStr">
        <is>
          <t>PS_NAME</t>
        </is>
      </c>
    </row>
    <row r="190476">
      <c r="B190476" t="inlineStr">
        <is>
          <t>SXNE2102007240.json</t>
        </is>
      </c>
      <c r="C190476" t="inlineStr">
        <is>
          <t>SARW1800001311.1321</t>
        </is>
      </c>
      <c r="D190476" t="inlineStr">
        <is>
          <t>뭐 오늘 후보중에 하나가 이제 송호근 선생님이 말씀하셨던</t>
        </is>
      </c>
      <c r="E190476" t="inlineStr">
        <is>
          <t>오늘</t>
        </is>
      </c>
      <c r="F190476" t="inlineStr">
        <is>
          <t>DT_DAY</t>
        </is>
      </c>
    </row>
    <row r="190477">
      <c r="E190477" t="inlineStr">
        <is>
          <t>송호근</t>
        </is>
      </c>
      <c r="F190477" t="inlineStr">
        <is>
          <t>PS_NAME</t>
        </is>
      </c>
    </row>
    <row r="190479">
      <c r="B190479" t="inlineStr">
        <is>
          <t>SXNE2102007240.json</t>
        </is>
      </c>
      <c r="C190479" t="inlineStr">
        <is>
          <t>SARW1800001311.1342</t>
        </is>
      </c>
      <c r="D190479" t="inlineStr">
        <is>
          <t>그래서 송호근 선생님한테 좀 여쭤보고 싶은 거는</t>
        </is>
      </c>
      <c r="E190479" t="inlineStr">
        <is>
          <t>송호근</t>
        </is>
      </c>
      <c r="F190479" t="inlineStr">
        <is>
          <t>PS_NAME</t>
        </is>
      </c>
    </row>
    <row r="190481">
      <c r="B190481" t="inlineStr">
        <is>
          <t>SXNE2102007240.json</t>
        </is>
      </c>
      <c r="C190481" t="inlineStr">
        <is>
          <t>SARW1800001311.1362</t>
        </is>
      </c>
      <c r="D190481" t="inlineStr">
        <is>
          <t>박선생님도 어 x하실 때까지 아마 국민 윤리라 생각하심</t>
        </is>
      </c>
      <c r="E190481" t="inlineStr">
        <is>
          <t>박</t>
        </is>
      </c>
      <c r="F190481" t="inlineStr">
        <is>
          <t>PS_NAME</t>
        </is>
      </c>
    </row>
    <row r="190483">
      <c r="B190483" t="inlineStr">
        <is>
          <t>SXNE2102007240.json</t>
        </is>
      </c>
      <c r="C190483" t="inlineStr">
        <is>
          <t>SARW1800001311.1368</t>
        </is>
      </c>
      <c r="D190483" t="inlineStr">
        <is>
          <t>송호근 선생님한테 질문이 있는데</t>
        </is>
      </c>
      <c r="E190483" t="inlineStr">
        <is>
          <t>송호근</t>
        </is>
      </c>
      <c r="F190483" t="inlineStr">
        <is>
          <t>PS_NAME</t>
        </is>
      </c>
    </row>
    <row r="190485">
      <c r="B190485" t="inlineStr">
        <is>
          <t>SXNE2102007240.json</t>
        </is>
      </c>
      <c r="C190485" t="inlineStr">
        <is>
          <t>SARW1800001311.1373</t>
        </is>
      </c>
      <c r="D190485" t="inlineStr">
        <is>
          <t>제가 그 김제완의 좌우간에라는 그 타이틀로</t>
        </is>
      </c>
      <c r="E190485" t="inlineStr">
        <is>
          <t>김제완</t>
        </is>
      </c>
      <c r="F190485" t="inlineStr">
        <is>
          <t>PS_NAME</t>
        </is>
      </c>
    </row>
    <row r="190487">
      <c r="B190487" t="inlineStr">
        <is>
          <t>SXNE2102007240.json</t>
        </is>
      </c>
      <c r="C190487" t="inlineStr">
        <is>
          <t>SARW1800001311.1376</t>
        </is>
      </c>
      <c r="D190487" t="inlineStr">
        <is>
          <t>그래서 그 송교수님 책을 그 때</t>
        </is>
      </c>
      <c r="E190487" t="inlineStr">
        <is>
          <t>송</t>
        </is>
      </c>
      <c r="F190487" t="inlineStr">
        <is>
          <t>PS_NAME</t>
        </is>
      </c>
    </row>
    <row r="190488">
      <c r="E190488" t="inlineStr">
        <is>
          <t>교수</t>
        </is>
      </c>
      <c r="F190488" t="inlineStr">
        <is>
          <t>CV_OCCUPATION</t>
        </is>
      </c>
    </row>
    <row r="190490">
      <c r="B190490" t="inlineStr">
        <is>
          <t>SXNE2102007240.json</t>
        </is>
      </c>
      <c r="C190490" t="inlineStr">
        <is>
          <t>SARW1800001311.1385</t>
        </is>
      </c>
      <c r="D190490" t="inlineStr">
        <is>
          <t>바로 그 얼마 전에 그 그 그 조갑제씨가</t>
        </is>
      </c>
      <c r="E190490" t="inlineStr">
        <is>
          <t>조갑제</t>
        </is>
      </c>
      <c r="F190490" t="inlineStr">
        <is>
          <t>PS_NAME</t>
        </is>
      </c>
    </row>
    <row r="190492">
      <c r="B190492" t="inlineStr">
        <is>
          <t>SXNE2102007240.json</t>
        </is>
      </c>
      <c r="C190492" t="inlineStr">
        <is>
          <t>SARW1800001311.1392</t>
        </is>
      </c>
      <c r="D190492" t="inlineStr">
        <is>
          <t>유시민과 노회찬 각각 그 좌파와 그 리버럴 진영의</t>
        </is>
      </c>
      <c r="E190492" t="inlineStr">
        <is>
          <t>유시민</t>
        </is>
      </c>
      <c r="F190492" t="inlineStr">
        <is>
          <t>PS_NAME</t>
        </is>
      </c>
    </row>
    <row r="190493">
      <c r="E190493" t="inlineStr">
        <is>
          <t>노회찬</t>
        </is>
      </c>
      <c r="F190493" t="inlineStr">
        <is>
          <t>PS_NAME</t>
        </is>
      </c>
    </row>
    <row r="190495">
      <c r="B190495" t="inlineStr">
        <is>
          <t>SXNE2102007240.json</t>
        </is>
      </c>
      <c r="C190495" t="inlineStr">
        <is>
          <t>SARW1800001311.1394</t>
        </is>
      </c>
      <c r="D190495" t="inlineStr">
        <is>
          <t>이런 얘길 했었어요. 그~ 유시민에 그 그</t>
        </is>
      </c>
      <c r="E190495" t="inlineStr">
        <is>
          <t>유시민</t>
        </is>
      </c>
      <c r="F190495" t="inlineStr">
        <is>
          <t>PS_NAME</t>
        </is>
      </c>
    </row>
    <row r="190497">
      <c r="B190497" t="inlineStr">
        <is>
          <t>SXNE2102007240.json</t>
        </is>
      </c>
      <c r="C190497" t="inlineStr">
        <is>
          <t>SARW1800001311.1398</t>
        </is>
      </c>
      <c r="D190497" t="inlineStr">
        <is>
          <t>이릏게 제안을 했는데 나중에 유시민이 대답을 하기를</t>
        </is>
      </c>
      <c r="E190497" t="inlineStr">
        <is>
          <t>유시민</t>
        </is>
      </c>
      <c r="F190497" t="inlineStr">
        <is>
          <t>PS_NAME</t>
        </is>
      </c>
    </row>
    <row r="190499">
      <c r="B190499" t="inlineStr">
        <is>
          <t>SXNE2102007240.json</t>
        </is>
      </c>
      <c r="C190499" t="inlineStr">
        <is>
          <t>SARW1800001311.1400</t>
        </is>
      </c>
      <c r="D190499" t="inlineStr">
        <is>
          <t>그니까 노회찬은 레터럴 진보라고 설정하고 생각하고 진보로 오라 얘기했고</t>
        </is>
      </c>
      <c r="E190499" t="inlineStr">
        <is>
          <t>노회찬</t>
        </is>
      </c>
      <c r="F190499" t="inlineStr">
        <is>
          <t>PS_NAME</t>
        </is>
      </c>
    </row>
    <row r="190501">
      <c r="B190501" t="inlineStr">
        <is>
          <t>SXNE2102007240.json</t>
        </is>
      </c>
      <c r="C190501" t="inlineStr">
        <is>
          <t>SARW1800001311.1401</t>
        </is>
      </c>
      <c r="D190501" t="inlineStr">
        <is>
          <t>유시민은 리버럴이 진보 아니냐.</t>
        </is>
      </c>
      <c r="E190501" t="inlineStr">
        <is>
          <t>유시민</t>
        </is>
      </c>
      <c r="F190501" t="inlineStr">
        <is>
          <t>PS_NAME</t>
        </is>
      </c>
    </row>
    <row r="190503">
      <c r="B190503" t="inlineStr">
        <is>
          <t>SXNE2102007240.json</t>
        </is>
      </c>
      <c r="C190503" t="inlineStr">
        <is>
          <t>SARW1800001311.1422</t>
        </is>
      </c>
      <c r="D190503" t="inlineStr">
        <is>
          <t>이 그 노무현 정권을 그 이 저기 토론하기 위해서</t>
        </is>
      </c>
      <c r="E190503" t="inlineStr">
        <is>
          <t>노무현</t>
        </is>
      </c>
      <c r="F190503" t="inlineStr">
        <is>
          <t>PS_NAME</t>
        </is>
      </c>
    </row>
    <row r="190505">
      <c r="B190505" t="inlineStr">
        <is>
          <t>SXNE2102007240.json</t>
        </is>
      </c>
      <c r="C190505" t="inlineStr">
        <is>
          <t>SARW1800001311.1423</t>
        </is>
      </c>
      <c r="D190505" t="inlineStr">
        <is>
          <t>백분 토론에서 몇 년 전에 어~ 노무현이 과연 진보인가</t>
        </is>
      </c>
      <c r="E190505" t="inlineStr">
        <is>
          <t>백분 토론</t>
        </is>
      </c>
      <c r="F190505" t="inlineStr">
        <is>
          <t>AFA_VIDEO</t>
        </is>
      </c>
    </row>
    <row r="190506">
      <c r="E190506" t="inlineStr">
        <is>
          <t>노무현</t>
        </is>
      </c>
      <c r="F190506" t="inlineStr">
        <is>
          <t>PS_NAME</t>
        </is>
      </c>
    </row>
    <row r="190508">
      <c r="B190508" t="inlineStr">
        <is>
          <t>SXNE2102007240.json</t>
        </is>
      </c>
      <c r="C190508" t="inlineStr">
        <is>
          <t>SARW1800001311.1427</t>
        </is>
      </c>
      <c r="D190508" t="inlineStr">
        <is>
          <t>노무현 정권의 그 그 진보적인 정책들을 끄집어내면서</t>
        </is>
      </c>
      <c r="E190508" t="inlineStr">
        <is>
          <t>노무현</t>
        </is>
      </c>
      <c r="F190508" t="inlineStr">
        <is>
          <t>PS_NAME</t>
        </is>
      </c>
    </row>
    <row r="190510">
      <c r="B190510" t="inlineStr">
        <is>
          <t>SXNE2102007240.json</t>
        </is>
      </c>
      <c r="C190510" t="inlineStr">
        <is>
          <t>SARW1800001311.1430</t>
        </is>
      </c>
      <c r="D190510" t="inlineStr">
        <is>
          <t>보수정책을 또 끄집어 내면서 노무현은 보수다.</t>
        </is>
      </c>
      <c r="E190510" t="inlineStr">
        <is>
          <t>노무현</t>
        </is>
      </c>
      <c r="F190510" t="inlineStr">
        <is>
          <t>PS_NAME</t>
        </is>
      </c>
    </row>
    <row r="190512">
      <c r="B190512" t="inlineStr">
        <is>
          <t>SXNE2102007240.json</t>
        </is>
      </c>
      <c r="C190512" t="inlineStr">
        <is>
          <t>SARW1800001311.1432</t>
        </is>
      </c>
      <c r="D190512" t="inlineStr">
        <is>
          <t>시청각들은 시청자들은 국민들은 도저히 노무현이 진보인지 보수인지</t>
        </is>
      </c>
      <c r="E190512" t="inlineStr">
        <is>
          <t>노무현</t>
        </is>
      </c>
      <c r="F190512" t="inlineStr">
        <is>
          <t>PS_NAME</t>
        </is>
      </c>
    </row>
    <row r="190514">
      <c r="B190514" t="inlineStr">
        <is>
          <t>SXNE2102007240.json</t>
        </is>
      </c>
      <c r="C190514" t="inlineStr">
        <is>
          <t>SARW1800001311.1436</t>
        </is>
      </c>
      <c r="D190514" t="inlineStr">
        <is>
          <t>그 노무현이 진본지 보순지도 제대로 이릏게 규명을 못하는 마당에</t>
        </is>
      </c>
      <c r="E190514" t="inlineStr">
        <is>
          <t>노무현</t>
        </is>
      </c>
      <c r="F190514" t="inlineStr">
        <is>
          <t>PS_NAME</t>
        </is>
      </c>
    </row>
    <row r="190516">
      <c r="B190516" t="inlineStr">
        <is>
          <t>SXNE2102007240.json</t>
        </is>
      </c>
      <c r="C190516" t="inlineStr">
        <is>
          <t>SARW1800001311.1449</t>
        </is>
      </c>
      <c r="D190516" t="inlineStr">
        <is>
          <t>어쨌든 그 송 교수님이 좀 말씀을 해주셨음 감사하겠습니다.</t>
        </is>
      </c>
      <c r="E190516" t="inlineStr">
        <is>
          <t>송</t>
        </is>
      </c>
      <c r="F190516" t="inlineStr">
        <is>
          <t>PS_NAME</t>
        </is>
      </c>
    </row>
    <row r="190517">
      <c r="E190517" t="inlineStr">
        <is>
          <t>교수</t>
        </is>
      </c>
      <c r="F190517" t="inlineStr">
        <is>
          <t>CV_OCCUPATION</t>
        </is>
      </c>
    </row>
    <row r="190519">
      <c r="B190519" t="inlineStr">
        <is>
          <t>SXNE2102007240.json</t>
        </is>
      </c>
      <c r="C190519" t="inlineStr">
        <is>
          <t>SARW1800001311.1462</t>
        </is>
      </c>
      <c r="D190519" t="inlineStr">
        <is>
          <t>어 송호근 교수는 좌파다. 이릏게 나와 이릏게 나오면</t>
        </is>
      </c>
      <c r="E190519" t="inlineStr">
        <is>
          <t>송호근</t>
        </is>
      </c>
      <c r="F190519" t="inlineStr">
        <is>
          <t>PS_NAME</t>
        </is>
      </c>
    </row>
    <row r="190520">
      <c r="E190520" t="inlineStr">
        <is>
          <t>교수</t>
        </is>
      </c>
      <c r="F190520" t="inlineStr">
        <is>
          <t>CV_OCCUPATION</t>
        </is>
      </c>
    </row>
    <row r="190522">
      <c r="B190522" t="inlineStr">
        <is>
          <t>SXNE2102007240.json</t>
        </is>
      </c>
      <c r="C190522" t="inlineStr">
        <is>
          <t>SARW1800001311.1465</t>
        </is>
      </c>
      <c r="D190522" t="inlineStr">
        <is>
          <t>또 뭐라고 했냐면 아이 송교수는 왜 이렇게 왔다갔다 하세요?</t>
        </is>
      </c>
      <c r="E190522" t="inlineStr">
        <is>
          <t>송</t>
        </is>
      </c>
      <c r="F190522" t="inlineStr">
        <is>
          <t>PS_NAME</t>
        </is>
      </c>
    </row>
    <row r="190523">
      <c r="E190523" t="inlineStr">
        <is>
          <t>교수</t>
        </is>
      </c>
      <c r="F190523" t="inlineStr">
        <is>
          <t>CV_OCCUPATION</t>
        </is>
      </c>
    </row>
    <row r="190525">
      <c r="B190525" t="inlineStr">
        <is>
          <t>SXNE2102007240.json</t>
        </is>
      </c>
      <c r="C190525" t="inlineStr">
        <is>
          <t>SARW1800001311.1507</t>
        </is>
      </c>
      <c r="D190525" t="inlineStr">
        <is>
          <t>대표적인 사람이 토크베리입니다.</t>
        </is>
      </c>
      <c r="E190525" t="inlineStr">
        <is>
          <t>토크베리</t>
        </is>
      </c>
      <c r="F190525" t="inlineStr">
        <is>
          <t>PS_NAME</t>
        </is>
      </c>
    </row>
    <row r="190527">
      <c r="B190527" t="inlineStr">
        <is>
          <t>SXNE2102007240.json</t>
        </is>
      </c>
      <c r="C190527" t="inlineStr">
        <is>
          <t>SARW1800001311.1508</t>
        </is>
      </c>
      <c r="D190527" t="inlineStr">
        <is>
          <t>토크베리 이후에 헌팅턴 같은 사람이</t>
        </is>
      </c>
      <c r="E190527" t="inlineStr">
        <is>
          <t>토크베리</t>
        </is>
      </c>
      <c r="F190527" t="inlineStr">
        <is>
          <t>PS_NAME</t>
        </is>
      </c>
    </row>
    <row r="190528">
      <c r="E190528" t="inlineStr">
        <is>
          <t>헌팅턴</t>
        </is>
      </c>
      <c r="F190528" t="inlineStr">
        <is>
          <t>PS_NAME</t>
        </is>
      </c>
    </row>
    <row r="190530">
      <c r="B190530" t="inlineStr">
        <is>
          <t>SXNE2102007240.json</t>
        </is>
      </c>
      <c r="C190530" t="inlineStr">
        <is>
          <t>SARW1800001311.1522</t>
        </is>
      </c>
      <c r="D190530" t="inlineStr">
        <is>
          <t>실제로 아까 김인영 교수께서 말씀하신</t>
        </is>
      </c>
      <c r="E190530" t="inlineStr">
        <is>
          <t>김인영</t>
        </is>
      </c>
      <c r="F190530" t="inlineStr">
        <is>
          <t>PS_NAME</t>
        </is>
      </c>
    </row>
    <row r="190531">
      <c r="E190531" t="inlineStr">
        <is>
          <t>교수</t>
        </is>
      </c>
      <c r="F190531" t="inlineStr">
        <is>
          <t>CV_OCCUPATION</t>
        </is>
      </c>
    </row>
    <row r="190533">
      <c r="B190533" t="inlineStr">
        <is>
          <t>SXNE2102007240.json</t>
        </is>
      </c>
      <c r="C190533" t="inlineStr">
        <is>
          <t>SARW1800001311.1592</t>
        </is>
      </c>
      <c r="D190533" t="inlineStr">
        <is>
          <t>권용립 권용립 교수님이 말씀하신 것처럼</t>
        </is>
      </c>
      <c r="E190533" t="inlineStr">
        <is>
          <t>권용립</t>
        </is>
      </c>
      <c r="F190533" t="inlineStr">
        <is>
          <t>PS_NAME</t>
        </is>
      </c>
    </row>
    <row r="190534">
      <c r="E190534" t="inlineStr">
        <is>
          <t>권용립</t>
        </is>
      </c>
      <c r="F190534" t="inlineStr">
        <is>
          <t>PS_NAME</t>
        </is>
      </c>
    </row>
    <row r="190535">
      <c r="E190535" t="inlineStr">
        <is>
          <t>교수</t>
        </is>
      </c>
      <c r="F190535" t="inlineStr">
        <is>
          <t>CV_OCCUPATION</t>
        </is>
      </c>
    </row>
    <row r="190537">
      <c r="B190537" t="inlineStr">
        <is>
          <t>SXNE2102007240.json</t>
        </is>
      </c>
      <c r="C190537" t="inlineStr">
        <is>
          <t>SARW1800001311.1611</t>
        </is>
      </c>
      <c r="D190537" t="inlineStr">
        <is>
          <t>그것을 지적한 것은 마이클 오크샷이라고 하는 사상가에 저는 그를 참 좋아하는데</t>
        </is>
      </c>
      <c r="E190537" t="inlineStr">
        <is>
          <t>마이클 오크샷</t>
        </is>
      </c>
      <c r="F190537" t="inlineStr">
        <is>
          <t>PS_NAME</t>
        </is>
      </c>
    </row>
    <row r="190538">
      <c r="E190538" t="inlineStr">
        <is>
          <t>사상가</t>
        </is>
      </c>
      <c r="F190538" t="inlineStr">
        <is>
          <t>CV_POSITION</t>
        </is>
      </c>
    </row>
    <row r="190540">
      <c r="B190540" t="inlineStr">
        <is>
          <t>SXNE2102007240.json</t>
        </is>
      </c>
      <c r="C190540" t="inlineStr">
        <is>
          <t>SARW1800001311.1644</t>
        </is>
      </c>
      <c r="D190540" t="inlineStr">
        <is>
          <t>송호근 선생님이 말씀하시는 그 시민 운동의 방향이</t>
        </is>
      </c>
      <c r="E190540" t="inlineStr">
        <is>
          <t>송호근</t>
        </is>
      </c>
      <c r="F190540" t="inlineStr">
        <is>
          <t>PS_NAME</t>
        </is>
      </c>
    </row>
    <row r="190542">
      <c r="B190542" t="inlineStr">
        <is>
          <t>SXNE2102007240.json</t>
        </is>
      </c>
      <c r="C190542" t="inlineStr">
        <is>
          <t>SARW1800001311.1701</t>
        </is>
      </c>
      <c r="D190542" t="inlineStr">
        <is>
          <t>유시민씨가 말씀하셨던 리버러리 진보.</t>
        </is>
      </c>
      <c r="E190542" t="inlineStr">
        <is>
          <t>유시민</t>
        </is>
      </c>
      <c r="F190542" t="inlineStr">
        <is>
          <t>PS_NAME</t>
        </is>
      </c>
    </row>
    <row r="190544">
      <c r="B190544" t="inlineStr">
        <is>
          <t>SXNE2102007240.json</t>
        </is>
      </c>
      <c r="C190544" t="inlineStr">
        <is>
          <t>SARW1800001311.1703</t>
        </is>
      </c>
      <c r="D190544" t="inlineStr">
        <is>
          <t>노회찬씨가 얘기하는 좌파 사회주의가 진보가 됐습니다.</t>
        </is>
      </c>
      <c r="E190544" t="inlineStr">
        <is>
          <t>노회찬</t>
        </is>
      </c>
      <c r="F190544" t="inlineStr">
        <is>
          <t>PS_NAME</t>
        </is>
      </c>
    </row>
    <row r="190545">
      <c r="E190545" t="inlineStr">
        <is>
          <t>사회주의</t>
        </is>
      </c>
      <c r="F190545" t="inlineStr">
        <is>
          <t>TR_SOCIAL_SCIENCE</t>
        </is>
      </c>
    </row>
    <row r="190547">
      <c r="B190547" t="inlineStr">
        <is>
          <t>SXNE2102007240.json</t>
        </is>
      </c>
      <c r="C190547" t="inlineStr">
        <is>
          <t>SARW1800001311.1727</t>
        </is>
      </c>
      <c r="D190547" t="inlineStr">
        <is>
          <t>박근헤 대통령이 평화공원을 전 아직은 못 봤는데요.</t>
        </is>
      </c>
      <c r="E190547" t="inlineStr">
        <is>
          <t>박근헤</t>
        </is>
      </c>
      <c r="F190547" t="inlineStr">
        <is>
          <t>PS_NAME</t>
        </is>
      </c>
    </row>
    <row r="190548">
      <c r="E190548" t="inlineStr">
        <is>
          <t>대통령</t>
        </is>
      </c>
      <c r="F190548" t="inlineStr">
        <is>
          <t>CV_POSITION</t>
        </is>
      </c>
    </row>
    <row r="190549">
      <c r="E190549" t="inlineStr">
        <is>
          <t>평화공원</t>
        </is>
      </c>
      <c r="F190549" t="inlineStr">
        <is>
          <t>LC_OTHERS</t>
        </is>
      </c>
    </row>
    <row r="190551">
      <c r="B190551" t="inlineStr">
        <is>
          <t>SXNE2102007240.json</t>
        </is>
      </c>
      <c r="C190551" t="inlineStr">
        <is>
          <t>SARW1800001311.1753</t>
        </is>
      </c>
      <c r="D190551" t="inlineStr">
        <is>
          <t>노무현 대통령의 어떤 엔엘엘 사용과</t>
        </is>
      </c>
      <c r="E190551" t="inlineStr">
        <is>
          <t>노무현</t>
        </is>
      </c>
      <c r="F190551" t="inlineStr">
        <is>
          <t>PS_NAME</t>
        </is>
      </c>
    </row>
    <row r="190552">
      <c r="E190552" t="inlineStr">
        <is>
          <t>대통령</t>
        </is>
      </c>
      <c r="F190552" t="inlineStr">
        <is>
          <t>CV_POSITION</t>
        </is>
      </c>
    </row>
    <row r="190554">
      <c r="B190554" t="inlineStr">
        <is>
          <t>SXNE2102007240.json</t>
        </is>
      </c>
      <c r="C190554" t="inlineStr">
        <is>
          <t>SARW1800001311.1754</t>
        </is>
      </c>
      <c r="D190554" t="inlineStr">
        <is>
          <t>박근혜 이미터씩 이키로미터씩 물러나는 그런 사용과</t>
        </is>
      </c>
      <c r="E190554" t="inlineStr">
        <is>
          <t>박근혜</t>
        </is>
      </c>
      <c r="F190554" t="inlineStr">
        <is>
          <t>PS_NAME</t>
        </is>
      </c>
    </row>
    <row r="190555">
      <c r="E190555" t="inlineStr">
        <is>
          <t>이미터씩</t>
        </is>
      </c>
      <c r="F190555" t="inlineStr">
        <is>
          <t>QT_LENGTH</t>
        </is>
      </c>
    </row>
    <row r="190556">
      <c r="E190556" t="inlineStr">
        <is>
          <t>이키로미터씩</t>
        </is>
      </c>
      <c r="F190556" t="inlineStr">
        <is>
          <t>QT_LENGTH</t>
        </is>
      </c>
    </row>
    <row r="190558">
      <c r="B190558" t="inlineStr">
        <is>
          <t>SXNE2102007240.json</t>
        </is>
      </c>
      <c r="C190558" t="inlineStr">
        <is>
          <t>SARW1800001311.1756</t>
        </is>
      </c>
      <c r="D190558" t="inlineStr">
        <is>
          <t>또 뭐 더 박근혜 대통령에 그 평화공원 안이 나오면은</t>
        </is>
      </c>
      <c r="E190558" t="inlineStr">
        <is>
          <t>박근혜</t>
        </is>
      </c>
      <c r="F190558" t="inlineStr">
        <is>
          <t>PS_NAME</t>
        </is>
      </c>
    </row>
    <row r="190559">
      <c r="E190559" t="inlineStr">
        <is>
          <t>대통령</t>
        </is>
      </c>
      <c r="F190559" t="inlineStr">
        <is>
          <t>CV_POSITION</t>
        </is>
      </c>
    </row>
    <row r="190560">
      <c r="E190560" t="inlineStr">
        <is>
          <t>평화공원</t>
        </is>
      </c>
      <c r="F190560" t="inlineStr">
        <is>
          <t>LC_OTHERS</t>
        </is>
      </c>
    </row>
    <row r="190562">
      <c r="B190562" t="inlineStr">
        <is>
          <t>SXNE2102007240.json</t>
        </is>
      </c>
      <c r="C190562" t="inlineStr">
        <is>
          <t>SARW1800001311.1769</t>
        </is>
      </c>
      <c r="D190562" t="inlineStr">
        <is>
          <t>아 저는 저 한국사를 공부하는 이경구라고 합니다.</t>
        </is>
      </c>
      <c r="E190562" t="inlineStr">
        <is>
          <t>한국사</t>
        </is>
      </c>
      <c r="F190562" t="inlineStr">
        <is>
          <t>FD_HUMANITIES</t>
        </is>
      </c>
    </row>
    <row r="190563">
      <c r="E190563" t="inlineStr">
        <is>
          <t>이경구</t>
        </is>
      </c>
      <c r="F190563" t="inlineStr">
        <is>
          <t>PS_NAME</t>
        </is>
      </c>
    </row>
    <row r="190565">
      <c r="B190565" t="inlineStr">
        <is>
          <t>SXNE2102007240.json</t>
        </is>
      </c>
      <c r="C190565" t="inlineStr">
        <is>
          <t>SARW1800001311.1770</t>
        </is>
      </c>
      <c r="D190565" t="inlineStr">
        <is>
          <t>그 저는 김상조 선생님하고 혹시 또 관련있음 선생님</t>
        </is>
      </c>
      <c r="E190565" t="inlineStr">
        <is>
          <t>김상조</t>
        </is>
      </c>
      <c r="F190565" t="inlineStr">
        <is>
          <t>PS_NAME</t>
        </is>
      </c>
    </row>
    <row r="190567">
      <c r="B190567" t="inlineStr">
        <is>
          <t>SXNE2102007240.json</t>
        </is>
      </c>
      <c r="C190567" t="inlineStr">
        <is>
          <t>SARW1800001311.1772</t>
        </is>
      </c>
      <c r="D190567" t="inlineStr">
        <is>
          <t>그 김상조 선생님 아까 말씀하신 팔십년 체제를 말씀하셨습니다.</t>
        </is>
      </c>
      <c r="E190567" t="inlineStr">
        <is>
          <t>김상조</t>
        </is>
      </c>
      <c r="F190567" t="inlineStr">
        <is>
          <t>PS_NAME</t>
        </is>
      </c>
    </row>
    <row r="190568">
      <c r="E190568" t="inlineStr">
        <is>
          <t>선생님</t>
        </is>
      </c>
      <c r="F190568" t="inlineStr">
        <is>
          <t>CV_OCCUPATION</t>
        </is>
      </c>
    </row>
    <row r="190569">
      <c r="E190569" t="inlineStr">
        <is>
          <t>팔십년</t>
        </is>
      </c>
      <c r="F190569" t="inlineStr">
        <is>
          <t>DT_DURATION</t>
        </is>
      </c>
    </row>
    <row r="190571">
      <c r="B190571" t="inlineStr">
        <is>
          <t>SXNE2102007240.json</t>
        </is>
      </c>
      <c r="C190571" t="inlineStr">
        <is>
          <t>SARW1800001311.1778</t>
        </is>
      </c>
      <c r="D190571" t="inlineStr">
        <is>
          <t>김대중 정부 노무현 정부가 들어서면서</t>
        </is>
      </c>
      <c r="E190571" t="inlineStr">
        <is>
          <t>김대중</t>
        </is>
      </c>
      <c r="F190571" t="inlineStr">
        <is>
          <t>PS_NAME</t>
        </is>
      </c>
    </row>
    <row r="190572">
      <c r="E190572" t="inlineStr">
        <is>
          <t>정부</t>
        </is>
      </c>
      <c r="F190572" t="inlineStr">
        <is>
          <t>OGG_POLITICS</t>
        </is>
      </c>
    </row>
    <row r="190573">
      <c r="E190573" t="inlineStr">
        <is>
          <t>노무현</t>
        </is>
      </c>
      <c r="F190573" t="inlineStr">
        <is>
          <t>PS_NAME</t>
        </is>
      </c>
    </row>
    <row r="190574">
      <c r="E190574" t="inlineStr">
        <is>
          <t>정부</t>
        </is>
      </c>
      <c r="F190574" t="inlineStr">
        <is>
          <t>OGG_POLITICS</t>
        </is>
      </c>
    </row>
    <row r="190576">
      <c r="B190576" t="inlineStr">
        <is>
          <t>SXNE2102007240.json</t>
        </is>
      </c>
      <c r="C190576" t="inlineStr">
        <is>
          <t>SARW1800001311.1783</t>
        </is>
      </c>
      <c r="D190576" t="inlineStr">
        <is>
          <t>특히나 인제 디제이 정부는 신자유주의에</t>
        </is>
      </c>
      <c r="E190576" t="inlineStr">
        <is>
          <t>디제이</t>
        </is>
      </c>
      <c r="F190576" t="inlineStr">
        <is>
          <t>PS_NAME</t>
        </is>
      </c>
    </row>
    <row r="190577">
      <c r="E190577" t="inlineStr">
        <is>
          <t>정부</t>
        </is>
      </c>
      <c r="F190577" t="inlineStr">
        <is>
          <t>OGG_POLITICS</t>
        </is>
      </c>
    </row>
    <row r="190578">
      <c r="E190578" t="inlineStr">
        <is>
          <t>신자유주의</t>
        </is>
      </c>
      <c r="F190578" t="inlineStr">
        <is>
          <t>TR_SOCIAL_SCIENCE</t>
        </is>
      </c>
    </row>
    <row r="190580">
      <c r="B190580" t="inlineStr">
        <is>
          <t>SXNE2102007240.json</t>
        </is>
      </c>
      <c r="C190580" t="inlineStr">
        <is>
          <t>SARW1800001311.1785</t>
        </is>
      </c>
      <c r="D190580" t="inlineStr">
        <is>
          <t>노무현 정부 때는 에프티에이 문제를 인제 정부가 나서고</t>
        </is>
      </c>
      <c r="E190580" t="inlineStr">
        <is>
          <t>노무현</t>
        </is>
      </c>
      <c r="F190580" t="inlineStr">
        <is>
          <t>PS_NAME</t>
        </is>
      </c>
    </row>
    <row r="190581">
      <c r="E190581" t="inlineStr">
        <is>
          <t>정부</t>
        </is>
      </c>
      <c r="F190581" t="inlineStr">
        <is>
          <t>OGG_POLITICS</t>
        </is>
      </c>
    </row>
    <row r="190582">
      <c r="E190582" t="inlineStr">
        <is>
          <t>정부</t>
        </is>
      </c>
      <c r="F190582" t="inlineStr">
        <is>
          <t>OGG_POLITICS</t>
        </is>
      </c>
    </row>
    <row r="190584">
      <c r="B190584" t="inlineStr">
        <is>
          <t>SXNE2102007240.json</t>
        </is>
      </c>
      <c r="C190584" t="inlineStr">
        <is>
          <t>SARW1800001311.1788</t>
        </is>
      </c>
      <c r="D190584" t="inlineStr">
        <is>
          <t>어떤 면에서 보면은 박근혜 현정부에</t>
        </is>
      </c>
      <c r="E190584" t="inlineStr">
        <is>
          <t>박근혜</t>
        </is>
      </c>
      <c r="F190584" t="inlineStr">
        <is>
          <t>PS_NAME</t>
        </is>
      </c>
    </row>
    <row r="190585">
      <c r="E190585" t="inlineStr">
        <is>
          <t>정부</t>
        </is>
      </c>
      <c r="F190585" t="inlineStr">
        <is>
          <t>OGG_POLITICS</t>
        </is>
      </c>
    </row>
    <row r="190587">
      <c r="B190587" t="inlineStr">
        <is>
          <t>SXNE2102007240.json</t>
        </is>
      </c>
      <c r="C190587" t="inlineStr">
        <is>
          <t>SARW1800001311.1851</t>
        </is>
      </c>
      <c r="D190587" t="inlineStr">
        <is>
          <t>이런 점에서 보면 권용립 선생님처럼 또 양일모 선생님처럼</t>
        </is>
      </c>
      <c r="E190587" t="inlineStr">
        <is>
          <t>권용립</t>
        </is>
      </c>
      <c r="F190587" t="inlineStr">
        <is>
          <t>PS_NAME</t>
        </is>
      </c>
    </row>
    <row r="190588">
      <c r="E190588" t="inlineStr">
        <is>
          <t>양일모</t>
        </is>
      </c>
      <c r="F190588" t="inlineStr">
        <is>
          <t>PS_NAME</t>
        </is>
      </c>
    </row>
    <row r="190590">
      <c r="B190590" t="inlineStr">
        <is>
          <t>SXNE2102007240.json</t>
        </is>
      </c>
      <c r="C190590" t="inlineStr">
        <is>
          <t>SARW1800001311.1865</t>
        </is>
      </c>
      <c r="D190590" t="inlineStr">
        <is>
          <t>이런 부분에서는 오히려 김상조 선생님이 말씀하신</t>
        </is>
      </c>
      <c r="E190590" t="inlineStr">
        <is>
          <t>김상조</t>
        </is>
      </c>
      <c r="F190590" t="inlineStr">
        <is>
          <t>PS_NAME</t>
        </is>
      </c>
    </row>
    <row r="190592">
      <c r="B190592" t="inlineStr">
        <is>
          <t>SXNE2102007240.json</t>
        </is>
      </c>
      <c r="C190592" t="inlineStr">
        <is>
          <t>SARW1800001311.1873</t>
        </is>
      </c>
      <c r="D190592" t="inlineStr">
        <is>
          <t>김인영 교수님이 좀 약간 그 좀 구체적인 설명을 하셨는데</t>
        </is>
      </c>
      <c r="E190592" t="inlineStr">
        <is>
          <t>김인영</t>
        </is>
      </c>
      <c r="F190592" t="inlineStr">
        <is>
          <t>PS_NAME</t>
        </is>
      </c>
    </row>
    <row r="190593">
      <c r="E190593" t="inlineStr">
        <is>
          <t>교수</t>
        </is>
      </c>
      <c r="F190593" t="inlineStr">
        <is>
          <t>CV_OCCUPATION</t>
        </is>
      </c>
    </row>
    <row r="190595">
      <c r="B190595" t="inlineStr">
        <is>
          <t>SXNE2102007240.json</t>
        </is>
      </c>
      <c r="C190595" t="inlineStr">
        <is>
          <t>SARW1800001311.1924</t>
        </is>
      </c>
      <c r="D190595" t="inlineStr">
        <is>
          <t>또 우리 송호근 교수님 논문에 보면 이런 고민들이 많이 계신데</t>
        </is>
      </c>
      <c r="E190595" t="inlineStr">
        <is>
          <t>송호근</t>
        </is>
      </c>
      <c r="F190595" t="inlineStr">
        <is>
          <t>PS_NAME</t>
        </is>
      </c>
    </row>
    <row r="190596">
      <c r="E190596" t="inlineStr">
        <is>
          <t>교수</t>
        </is>
      </c>
      <c r="F190596" t="inlineStr">
        <is>
          <t>CV_OCCUPATION</t>
        </is>
      </c>
    </row>
    <row r="190598">
      <c r="B190598" t="inlineStr">
        <is>
          <t>SXNE2102007240.json</t>
        </is>
      </c>
      <c r="C190598" t="inlineStr">
        <is>
          <t>SARW1800001311.1941</t>
        </is>
      </c>
      <c r="D190598" t="inlineStr">
        <is>
          <t>그게 사실은 박근혜 정부 기대를 많이 한 게</t>
        </is>
      </c>
      <c r="E190598" t="inlineStr">
        <is>
          <t>박근혜</t>
        </is>
      </c>
      <c r="F190598" t="inlineStr">
        <is>
          <t>PS_NAME</t>
        </is>
      </c>
    </row>
    <row r="190599">
      <c r="E190599" t="inlineStr">
        <is>
          <t>정부</t>
        </is>
      </c>
      <c r="F190599" t="inlineStr">
        <is>
          <t>OGG_POLITICS</t>
        </is>
      </c>
    </row>
    <row r="190601">
      <c r="B190601" t="inlineStr">
        <is>
          <t>SXNE2102007240.json</t>
        </is>
      </c>
      <c r="C190601" t="inlineStr">
        <is>
          <t>SARW1800001311.1960</t>
        </is>
      </c>
      <c r="D190601" t="inlineStr">
        <is>
          <t>성경륭 선생님 고맙습니다.</t>
        </is>
      </c>
      <c r="E190601" t="inlineStr">
        <is>
          <t>성경륭</t>
        </is>
      </c>
      <c r="F190601" t="inlineStr">
        <is>
          <t>PS_NAME</t>
        </is>
      </c>
    </row>
    <row r="190603">
      <c r="B190603" t="inlineStr">
        <is>
          <t>SXNE2102007240.json</t>
        </is>
      </c>
      <c r="C190603" t="inlineStr">
        <is>
          <t>SARW1800001311.1965</t>
        </is>
      </c>
      <c r="D190603" t="inlineStr">
        <is>
          <t>예 그럼 일단. 김상조 선 예.</t>
        </is>
      </c>
      <c r="E190603" t="inlineStr">
        <is>
          <t>김상조</t>
        </is>
      </c>
      <c r="F190603" t="inlineStr">
        <is>
          <t>PS_NAME</t>
        </is>
      </c>
    </row>
    <row r="190605">
      <c r="B190605" t="inlineStr">
        <is>
          <t>SXNE2102007240.json</t>
        </is>
      </c>
      <c r="C190605" t="inlineStr">
        <is>
          <t>SARW1800001311.1968</t>
        </is>
      </c>
      <c r="D190605" t="inlineStr">
        <is>
          <t>예. 그 이경구 선생님께서 팔칠년과 구칠년에</t>
        </is>
      </c>
      <c r="E190605" t="inlineStr">
        <is>
          <t>이경구</t>
        </is>
      </c>
      <c r="F190605" t="inlineStr">
        <is>
          <t>PS_NAME</t>
        </is>
      </c>
    </row>
    <row r="190606">
      <c r="E190606" t="inlineStr">
        <is>
          <t>팔칠년</t>
        </is>
      </c>
      <c r="F190606" t="inlineStr">
        <is>
          <t>DT_YEAR</t>
        </is>
      </c>
    </row>
    <row r="190607">
      <c r="E190607" t="inlineStr">
        <is>
          <t>구칠년</t>
        </is>
      </c>
      <c r="F190607" t="inlineStr">
        <is>
          <t>DT_YEAR</t>
        </is>
      </c>
    </row>
    <row r="190609">
      <c r="B190609" t="inlineStr">
        <is>
          <t>SXNE2102007240.json</t>
        </is>
      </c>
      <c r="C190609" t="inlineStr">
        <is>
          <t>SARW1800001311.2011</t>
        </is>
      </c>
      <c r="D190609" t="inlineStr">
        <is>
          <t>솔직히 말씀드리면 제가 이병훈 교수님을 안지</t>
        </is>
      </c>
      <c r="E190609" t="inlineStr">
        <is>
          <t>이병훈</t>
        </is>
      </c>
      <c r="F190609" t="inlineStr">
        <is>
          <t>PS_NAME</t>
        </is>
      </c>
    </row>
    <row r="190610">
      <c r="E190610" t="inlineStr">
        <is>
          <t>교수</t>
        </is>
      </c>
      <c r="F190610" t="inlineStr">
        <is>
          <t>CV_OCCUPATION</t>
        </is>
      </c>
    </row>
    <row r="190612">
      <c r="B190612" t="inlineStr">
        <is>
          <t>SXNE2102007240.json</t>
        </is>
      </c>
      <c r="C190612" t="inlineStr">
        <is>
          <t>SARW1800001311.2015</t>
        </is>
      </c>
      <c r="D190612" t="inlineStr">
        <is>
          <t>공유하고 있다라고 생각해 왔지만 이병훈 교수님과</t>
        </is>
      </c>
      <c r="E190612" t="inlineStr">
        <is>
          <t>이병훈</t>
        </is>
      </c>
      <c r="F190612" t="inlineStr">
        <is>
          <t>PS_NAME</t>
        </is>
      </c>
    </row>
    <row r="190613">
      <c r="E190613" t="inlineStr">
        <is>
          <t>교수</t>
        </is>
      </c>
      <c r="F190613" t="inlineStr">
        <is>
          <t>CV_OCCUPATION</t>
        </is>
      </c>
    </row>
    <row r="190615">
      <c r="B190615" t="inlineStr">
        <is>
          <t>SXNE2102007240.json</t>
        </is>
      </c>
      <c r="C190615" t="inlineStr">
        <is>
          <t>SARW1800001311.2020</t>
        </is>
      </c>
      <c r="D190615" t="inlineStr">
        <is>
          <t>진짜 이병훈 교수와 저 사이에 뭐가</t>
        </is>
      </c>
      <c r="E190615" t="inlineStr">
        <is>
          <t>이병훈</t>
        </is>
      </c>
      <c r="F190615" t="inlineStr">
        <is>
          <t>PS_NAME</t>
        </is>
      </c>
    </row>
    <row r="190616">
      <c r="E190616" t="inlineStr">
        <is>
          <t>교수</t>
        </is>
      </c>
      <c r="F190616" t="inlineStr">
        <is>
          <t>CV_OCCUPATION</t>
        </is>
      </c>
    </row>
    <row r="190618">
      <c r="B190618" t="inlineStr">
        <is>
          <t>SXNE2102007240.json</t>
        </is>
      </c>
      <c r="C190618" t="inlineStr">
        <is>
          <t>SARW1800001311.2064</t>
        </is>
      </c>
      <c r="D190618" t="inlineStr">
        <is>
          <t>또는 송호근 교수님께서 말씀하신 이 풀뿌리에서의</t>
        </is>
      </c>
      <c r="E190618" t="inlineStr">
        <is>
          <t>송호근</t>
        </is>
      </c>
      <c r="F190618" t="inlineStr">
        <is>
          <t>PS_NAME</t>
        </is>
      </c>
    </row>
    <row r="190619">
      <c r="E190619" t="inlineStr">
        <is>
          <t>교수</t>
        </is>
      </c>
      <c r="F190619" t="inlineStr">
        <is>
          <t>CV_OCCUPATION</t>
        </is>
      </c>
    </row>
    <row r="190620">
      <c r="E190620" t="inlineStr">
        <is>
          <t>풀뿌리</t>
        </is>
      </c>
      <c r="F190620" t="inlineStr">
        <is>
          <t>PT_PART</t>
        </is>
      </c>
    </row>
    <row r="190622">
      <c r="B190622" t="inlineStr">
        <is>
          <t>SXNE2102007240.json</t>
        </is>
      </c>
      <c r="C190622" t="inlineStr">
        <is>
          <t>SARW1800001311.2087</t>
        </is>
      </c>
      <c r="D190622" t="inlineStr">
        <is>
          <t>나왔던 박근혜 정부에 대한 평가 그리고 성경륭 교수님이</t>
        </is>
      </c>
      <c r="E190622" t="inlineStr">
        <is>
          <t>박근혜</t>
        </is>
      </c>
      <c r="F190622" t="inlineStr">
        <is>
          <t>PS_NAME</t>
        </is>
      </c>
    </row>
    <row r="190623">
      <c r="E190623" t="inlineStr">
        <is>
          <t>정부</t>
        </is>
      </c>
      <c r="F190623" t="inlineStr">
        <is>
          <t>OGG_POLITICS</t>
        </is>
      </c>
    </row>
    <row r="190624">
      <c r="E190624" t="inlineStr">
        <is>
          <t>성경륭</t>
        </is>
      </c>
      <c r="F190624" t="inlineStr">
        <is>
          <t>PS_NAME</t>
        </is>
      </c>
    </row>
    <row r="190625">
      <c r="E190625" t="inlineStr">
        <is>
          <t>교수</t>
        </is>
      </c>
      <c r="F190625" t="inlineStr">
        <is>
          <t>CV_OCCUPATION</t>
        </is>
      </c>
    </row>
    <row r="190627">
      <c r="B190627" t="inlineStr">
        <is>
          <t>SXNE2102007240.json</t>
        </is>
      </c>
      <c r="C190627" t="inlineStr">
        <is>
          <t>SARW1800001311.2090</t>
        </is>
      </c>
      <c r="D190627" t="inlineStr">
        <is>
          <t>박근혜 후보가 내세운 그 경제 민주화 공약을 보고</t>
        </is>
      </c>
      <c r="E190627" t="inlineStr">
        <is>
          <t>박근혜</t>
        </is>
      </c>
      <c r="F190627" t="inlineStr">
        <is>
          <t>PS_NAME</t>
        </is>
      </c>
    </row>
    <row r="190629">
      <c r="B190629" t="inlineStr">
        <is>
          <t>SXNE2102007240.json</t>
        </is>
      </c>
      <c r="C190629" t="inlineStr">
        <is>
          <t>SARW1800001311.2096</t>
        </is>
      </c>
      <c r="D190629" t="inlineStr">
        <is>
          <t>작년 십일월 십육일날 박근혜 후보가 직접</t>
        </is>
      </c>
      <c r="E190629" t="inlineStr">
        <is>
          <t>작년 십일월 십육일날</t>
        </is>
      </c>
      <c r="F190629" t="inlineStr">
        <is>
          <t>DT_OTHERS</t>
        </is>
      </c>
    </row>
    <row r="190630">
      <c r="E190630" t="inlineStr">
        <is>
          <t>박근혜</t>
        </is>
      </c>
      <c r="F190630" t="inlineStr">
        <is>
          <t>PS_NAME</t>
        </is>
      </c>
    </row>
    <row r="190632">
      <c r="B190632" t="inlineStr">
        <is>
          <t>SXNE2102007240.json</t>
        </is>
      </c>
      <c r="C190632" t="inlineStr">
        <is>
          <t>SARW1800001311.2103</t>
        </is>
      </c>
      <c r="D190632" t="inlineStr">
        <is>
          <t>보수 진영에 또는 박근혜 대통령에 후퇴를 보면서</t>
        </is>
      </c>
      <c r="E190632" t="inlineStr">
        <is>
          <t>박근혜</t>
        </is>
      </c>
      <c r="F190632" t="inlineStr">
        <is>
          <t>PS_NAME</t>
        </is>
      </c>
    </row>
    <row r="190633">
      <c r="E190633" t="inlineStr">
        <is>
          <t>대통령</t>
        </is>
      </c>
      <c r="F190633" t="inlineStr">
        <is>
          <t>CV_POSITION</t>
        </is>
      </c>
    </row>
    <row r="190635">
      <c r="B190635" t="inlineStr">
        <is>
          <t>SXNE2102007240.json</t>
        </is>
      </c>
      <c r="C190635" t="inlineStr">
        <is>
          <t>SARW1800001311.2114</t>
        </is>
      </c>
      <c r="D190635" t="inlineStr">
        <is>
          <t>그래서 이 박근혜 대통령이 자신에 공약을 최대한</t>
        </is>
      </c>
      <c r="E190635" t="inlineStr">
        <is>
          <t>박근혜</t>
        </is>
      </c>
      <c r="F190635" t="inlineStr">
        <is>
          <t>PS_NAME</t>
        </is>
      </c>
    </row>
    <row r="190636">
      <c r="E190636" t="inlineStr">
        <is>
          <t>대통령</t>
        </is>
      </c>
      <c r="F190636" t="inlineStr">
        <is>
          <t>CV_POSITION</t>
        </is>
      </c>
    </row>
    <row r="190638">
      <c r="B190638" t="inlineStr">
        <is>
          <t>SXNE2102007240.json</t>
        </is>
      </c>
      <c r="C190638" t="inlineStr">
        <is>
          <t>SARW1800001311.2120</t>
        </is>
      </c>
      <c r="D190638" t="inlineStr">
        <is>
          <t>박근혜 정부가 실패한다고 하더래도 그 결과로서</t>
        </is>
      </c>
      <c r="E190638" t="inlineStr">
        <is>
          <t>박근혜</t>
        </is>
      </c>
      <c r="F190638" t="inlineStr">
        <is>
          <t>PS_NAME</t>
        </is>
      </c>
    </row>
    <row r="190639">
      <c r="E190639" t="inlineStr">
        <is>
          <t>정부</t>
        </is>
      </c>
      <c r="F190639" t="inlineStr">
        <is>
          <t>OGG_POLITICS</t>
        </is>
      </c>
    </row>
    <row r="190641">
      <c r="B190641" t="inlineStr">
        <is>
          <t>SXNE2102007240.json</t>
        </is>
      </c>
      <c r="C190641" t="inlineStr">
        <is>
          <t>SBRW1800000286.1</t>
        </is>
      </c>
      <c r="D190641" t="inlineStr">
        <is>
          <t>네 안녕하세요 최고의 요리비결 박수홍입니다.</t>
        </is>
      </c>
      <c r="E190641" t="inlineStr">
        <is>
          <t>최고의 요리비결</t>
        </is>
      </c>
      <c r="F190641" t="inlineStr">
        <is>
          <t>AFA_VIDEO</t>
        </is>
      </c>
    </row>
    <row r="190642">
      <c r="E190642" t="inlineStr">
        <is>
          <t>박수홍</t>
        </is>
      </c>
      <c r="F190642" t="inlineStr">
        <is>
          <t>PS_NAME</t>
        </is>
      </c>
    </row>
    <row r="190644">
      <c r="B190644" t="inlineStr">
        <is>
          <t>SXNE2102007240.json</t>
        </is>
      </c>
      <c r="C190644" t="inlineStr">
        <is>
          <t>SBRW1800000286.12</t>
        </is>
      </c>
      <c r="D190644" t="inlineStr">
        <is>
          <t>한명숙 선생님을 모시겠습니다.</t>
        </is>
      </c>
      <c r="E190644" t="inlineStr">
        <is>
          <t>한명숙</t>
        </is>
      </c>
      <c r="F190644" t="inlineStr">
        <is>
          <t>PS_NAME</t>
        </is>
      </c>
    </row>
    <row r="190646">
      <c r="B190646" t="inlineStr">
        <is>
          <t>SXNE2102007240.json</t>
        </is>
      </c>
      <c r="C190646" t="inlineStr">
        <is>
          <t>SBRW1800000286.934</t>
        </is>
      </c>
      <c r="D190646" t="inlineStr">
        <is>
          <t>내일도 한명숙 선생님과 함께</t>
        </is>
      </c>
      <c r="E190646" t="inlineStr">
        <is>
          <t>내일</t>
        </is>
      </c>
      <c r="F190646" t="inlineStr">
        <is>
          <t>DT_DAY</t>
        </is>
      </c>
    </row>
    <row r="190647">
      <c r="E190647" t="inlineStr">
        <is>
          <t>한명숙</t>
        </is>
      </c>
      <c r="F190647" t="inlineStr">
        <is>
          <t>PS_NAME</t>
        </is>
      </c>
    </row>
    <row r="190649">
      <c r="B190649" t="inlineStr">
        <is>
          <t>SXNE2102007240.json</t>
        </is>
      </c>
      <c r="C190649" t="inlineStr">
        <is>
          <t>SBRW1800000300.3</t>
        </is>
      </c>
      <c r="D190649" t="inlineStr">
        <is>
          <t>최고의 요리비결의 박수홍입니다.</t>
        </is>
      </c>
      <c r="E190649" t="inlineStr">
        <is>
          <t>최고의 요리비결</t>
        </is>
      </c>
      <c r="F190649" t="inlineStr">
        <is>
          <t>AFA_VIDEO</t>
        </is>
      </c>
    </row>
    <row r="190650">
      <c r="E190650" t="inlineStr">
        <is>
          <t>박수홍</t>
        </is>
      </c>
      <c r="F190650" t="inlineStr">
        <is>
          <t>PS_NAME</t>
        </is>
      </c>
    </row>
    <row r="190652">
      <c r="B190652" t="inlineStr">
        <is>
          <t>SXNE2102007240.json</t>
        </is>
      </c>
      <c r="C190652" t="inlineStr">
        <is>
          <t>SBRW1800000300.11</t>
        </is>
      </c>
      <c r="D190652" t="inlineStr">
        <is>
          <t>이혜정 선생님과 함께 하도록 하겠습니다.</t>
        </is>
      </c>
      <c r="E190652" t="inlineStr">
        <is>
          <t>이혜정</t>
        </is>
      </c>
      <c r="F190652" t="inlineStr">
        <is>
          <t>PS_NAME</t>
        </is>
      </c>
    </row>
    <row r="190654">
      <c r="B190654" t="inlineStr">
        <is>
          <t>SXNE2102007240.json</t>
        </is>
      </c>
      <c r="C190654" t="inlineStr">
        <is>
          <t>SBRW1800000300.1044</t>
        </is>
      </c>
      <c r="D190654" t="inlineStr">
        <is>
          <t>그런 다음에 수홍 씨 거기 생강 놔 둔 거 있죠.</t>
        </is>
      </c>
      <c r="E190654" t="inlineStr">
        <is>
          <t>수홍</t>
        </is>
      </c>
      <c r="F190654" t="inlineStr">
        <is>
          <t>PS_NAME</t>
        </is>
      </c>
    </row>
    <row r="190655">
      <c r="E190655" t="inlineStr">
        <is>
          <t>생강</t>
        </is>
      </c>
      <c r="F190655" t="inlineStr">
        <is>
          <t>CV_FOOD</t>
        </is>
      </c>
    </row>
    <row r="190657">
      <c r="B190657" t="inlineStr">
        <is>
          <t>SXNE2102007240.json</t>
        </is>
      </c>
      <c r="C190657" t="inlineStr">
        <is>
          <t>SBRW1800000300.1291</t>
        </is>
      </c>
      <c r="D190657" t="inlineStr">
        <is>
          <t>이혜정 선생님의</t>
        </is>
      </c>
      <c r="E190657" t="inlineStr">
        <is>
          <t>이혜정</t>
        </is>
      </c>
      <c r="F190657" t="inlineStr">
        <is>
          <t>PS_NAME</t>
        </is>
      </c>
    </row>
    <row r="190659">
      <c r="B190659" t="inlineStr">
        <is>
          <t>SXNE2102007240.json</t>
        </is>
      </c>
      <c r="C190659" t="inlineStr">
        <is>
          <t>SBRW1800000300.1436</t>
        </is>
      </c>
      <c r="D190659" t="inlineStr">
        <is>
          <t>우리 이혜정 스생님</t>
        </is>
      </c>
      <c r="E190659" t="inlineStr">
        <is>
          <t>이혜정</t>
        </is>
      </c>
      <c r="F190659" t="inlineStr">
        <is>
          <t>PS_NAME</t>
        </is>
      </c>
    </row>
    <row r="190661">
      <c r="B190661" t="inlineStr">
        <is>
          <t>SXNE2102007240.json</t>
        </is>
      </c>
      <c r="C190661" t="inlineStr">
        <is>
          <t>SBRW1800000300.1443</t>
        </is>
      </c>
      <c r="D190661" t="inlineStr">
        <is>
          <t>늘 수홍 씨하고 함께 하는 시간 행복합니다.</t>
        </is>
      </c>
      <c r="E190661" t="inlineStr">
        <is>
          <t>수홍</t>
        </is>
      </c>
      <c r="F190661" t="inlineStr">
        <is>
          <t>PS_NAME</t>
        </is>
      </c>
    </row>
    <row r="190663">
      <c r="B190663" t="inlineStr">
        <is>
          <t>SXNE2102007240.json</t>
        </is>
      </c>
      <c r="C190663" t="inlineStr">
        <is>
          <t>SBRW1800000274.1</t>
        </is>
      </c>
      <c r="D190663" t="inlineStr">
        <is>
          <t>네 안녕하세요 최고의 요리비결의 박수홍입니다.</t>
        </is>
      </c>
      <c r="E190663" t="inlineStr">
        <is>
          <t>최고의 요리비결</t>
        </is>
      </c>
      <c r="F190663" t="inlineStr">
        <is>
          <t>AFA_VIDEO</t>
        </is>
      </c>
    </row>
    <row r="190664">
      <c r="E190664" t="inlineStr">
        <is>
          <t>박수홍</t>
        </is>
      </c>
      <c r="F190664" t="inlineStr">
        <is>
          <t>PS_NAME</t>
        </is>
      </c>
    </row>
    <row r="190666">
      <c r="B190666" t="inlineStr">
        <is>
          <t>SXNE2102007240.json</t>
        </is>
      </c>
      <c r="C190666" t="inlineStr">
        <is>
          <t>SBRW1800000274.12</t>
        </is>
      </c>
      <c r="D190666" t="inlineStr">
        <is>
          <t>제가 정말 좋아하는 김하진 선생님 모셨습니다.</t>
        </is>
      </c>
      <c r="E190666" t="inlineStr">
        <is>
          <t>김하진</t>
        </is>
      </c>
      <c r="F190666" t="inlineStr">
        <is>
          <t>PS_NAME</t>
        </is>
      </c>
    </row>
    <row r="190668">
      <c r="B190668" t="inlineStr">
        <is>
          <t>SXNE2102007240.json</t>
        </is>
      </c>
      <c r="C190668" t="inlineStr">
        <is>
          <t>SBRW1800000274.42</t>
        </is>
      </c>
      <c r="D190668" t="inlineStr">
        <is>
          <t>자 김하진 선생님 오늘 그러면</t>
        </is>
      </c>
      <c r="E190668" t="inlineStr">
        <is>
          <t>김하진</t>
        </is>
      </c>
      <c r="F190668" t="inlineStr">
        <is>
          <t>PS_NAME</t>
        </is>
      </c>
    </row>
    <row r="190669">
      <c r="E190669" t="inlineStr">
        <is>
          <t>오늘</t>
        </is>
      </c>
      <c r="F190669" t="inlineStr">
        <is>
          <t>DT_DAY</t>
        </is>
      </c>
    </row>
    <row r="190671">
      <c r="B190671" t="inlineStr">
        <is>
          <t>SXNE2102007240.json</t>
        </is>
      </c>
      <c r="C190671" t="inlineStr">
        <is>
          <t>SBRW1800000274.107</t>
        </is>
      </c>
      <c r="D190671" t="inlineStr">
        <is>
          <t>박수홍 씨 안 사보셨죠?</t>
        </is>
      </c>
      <c r="E190671" t="inlineStr">
        <is>
          <t>박수홍</t>
        </is>
      </c>
      <c r="F190671" t="inlineStr">
        <is>
          <t>PS_NAME</t>
        </is>
      </c>
    </row>
    <row r="190673">
      <c r="B190673" t="inlineStr">
        <is>
          <t>SXNE2102007240.json</t>
        </is>
      </c>
      <c r="C190673" t="inlineStr">
        <is>
          <t>SBRW1800000274.466</t>
        </is>
      </c>
      <c r="D190673" t="inlineStr">
        <is>
          <t>박수홍 씨도 사요?</t>
        </is>
      </c>
      <c r="E190673" t="inlineStr">
        <is>
          <t>박수홍</t>
        </is>
      </c>
      <c r="F190673" t="inlineStr">
        <is>
          <t>PS_NAME</t>
        </is>
      </c>
    </row>
    <row r="190675">
      <c r="B190675" t="inlineStr">
        <is>
          <t>SXNE2102007240.json</t>
        </is>
      </c>
      <c r="C190675" t="inlineStr">
        <is>
          <t>SBRW1800000274.735</t>
        </is>
      </c>
      <c r="D190675" t="inlineStr">
        <is>
          <t>이건 박수홍 씨가 조금 갈아주실래요?</t>
        </is>
      </c>
      <c r="E190675" t="inlineStr">
        <is>
          <t>박수홍</t>
        </is>
      </c>
      <c r="F190675" t="inlineStr">
        <is>
          <t>PS_NAME</t>
        </is>
      </c>
    </row>
    <row r="190677">
      <c r="B190677" t="inlineStr">
        <is>
          <t>SXNE2102007240.json</t>
        </is>
      </c>
      <c r="C190677" t="inlineStr">
        <is>
          <t>SBRW1800000274.796</t>
        </is>
      </c>
      <c r="D190677" t="inlineStr">
        <is>
          <t>네 안 익으면 박수홍 씨 큰일 날 것 같애.</t>
        </is>
      </c>
      <c r="E190677" t="inlineStr">
        <is>
          <t>박수홍</t>
        </is>
      </c>
      <c r="F190677" t="inlineStr">
        <is>
          <t>PS_NAME</t>
        </is>
      </c>
    </row>
    <row r="190679">
      <c r="B190679" t="inlineStr">
        <is>
          <t>SXNE2102007240.json</t>
        </is>
      </c>
      <c r="C190679" t="inlineStr">
        <is>
          <t>SBRW1800000274.837</t>
        </is>
      </c>
      <c r="D190679" t="inlineStr">
        <is>
          <t>우리 김한식 선생님 말씀이십니다.</t>
        </is>
      </c>
      <c r="E190679" t="inlineStr">
        <is>
          <t>김한식</t>
        </is>
      </c>
      <c r="F190679" t="inlineStr">
        <is>
          <t>PS_NAME</t>
        </is>
      </c>
    </row>
    <row r="190681">
      <c r="B190681" t="inlineStr">
        <is>
          <t>SXNE2102007240.json</t>
        </is>
      </c>
      <c r="C190681" t="inlineStr">
        <is>
          <t>SBRW1800000274.909</t>
        </is>
      </c>
      <c r="D190681" t="inlineStr">
        <is>
          <t>내일도 김하진 선 선생님 표</t>
        </is>
      </c>
      <c r="E190681" t="inlineStr">
        <is>
          <t>내일</t>
        </is>
      </c>
      <c r="F190681" t="inlineStr">
        <is>
          <t>DT_DAY</t>
        </is>
      </c>
    </row>
    <row r="190682">
      <c r="E190682" t="inlineStr">
        <is>
          <t>김하진</t>
        </is>
      </c>
      <c r="F190682" t="inlineStr">
        <is>
          <t>PS_NAME</t>
        </is>
      </c>
    </row>
    <row r="190684">
      <c r="B190684" t="inlineStr">
        <is>
          <t>SXNE2102007240.json</t>
        </is>
      </c>
      <c r="C190684" t="inlineStr">
        <is>
          <t>SARW1800000049.24</t>
        </is>
      </c>
      <c r="D190684" t="inlineStr">
        <is>
          <t>이비에스 뉴스 황대훈입니다.</t>
        </is>
      </c>
      <c r="E190684" t="inlineStr">
        <is>
          <t>이비에스 뉴스</t>
        </is>
      </c>
      <c r="F190684" t="inlineStr">
        <is>
          <t>AFA_VIDEO</t>
        </is>
      </c>
    </row>
    <row r="190685">
      <c r="E190685" t="inlineStr">
        <is>
          <t>황대훈</t>
        </is>
      </c>
      <c r="F190685" t="inlineStr">
        <is>
          <t>PS_NAME</t>
        </is>
      </c>
    </row>
    <row r="190687">
      <c r="B190687" t="inlineStr">
        <is>
          <t>SXNE2102007240.json</t>
        </is>
      </c>
      <c r="C190687" t="inlineStr">
        <is>
          <t>SARW1800000035.9</t>
        </is>
      </c>
      <c r="D190687" t="inlineStr">
        <is>
          <t>국내에서는 김갑연 대표가 처음으로 인형 수선집에 병원이라는 이름을 붙였는데요.</t>
        </is>
      </c>
      <c r="E190687" t="inlineStr">
        <is>
          <t>김갑연</t>
        </is>
      </c>
      <c r="F190687" t="inlineStr">
        <is>
          <t>PS_NAME</t>
        </is>
      </c>
    </row>
    <row r="190688">
      <c r="E190688" t="inlineStr">
        <is>
          <t>대표</t>
        </is>
      </c>
      <c r="F190688" t="inlineStr">
        <is>
          <t>CV_POSITION</t>
        </is>
      </c>
    </row>
    <row r="190690">
      <c r="B190690" t="inlineStr">
        <is>
          <t>SXNE2102007240.json</t>
        </is>
      </c>
      <c r="C190690" t="inlineStr">
        <is>
          <t>SARW1800000063.6</t>
        </is>
      </c>
      <c r="D190690" t="inlineStr">
        <is>
          <t>송성환 기자의 보도입니다.</t>
        </is>
      </c>
      <c r="E190690" t="inlineStr">
        <is>
          <t>송성환</t>
        </is>
      </c>
      <c r="F190690" t="inlineStr">
        <is>
          <t>PS_NAME</t>
        </is>
      </c>
    </row>
    <row r="190691">
      <c r="E190691" t="inlineStr">
        <is>
          <t>기자</t>
        </is>
      </c>
      <c r="F190691" t="inlineStr">
        <is>
          <t>CV_OCCUPATION</t>
        </is>
      </c>
    </row>
    <row r="190693">
      <c r="B190693" t="inlineStr">
        <is>
          <t>SXNE2102007240.json</t>
        </is>
      </c>
      <c r="C190693" t="inlineStr">
        <is>
          <t>SARW1800000063.24</t>
        </is>
      </c>
      <c r="D190693" t="inlineStr">
        <is>
          <t>페미니스트 대통령이 되겠다고 약속한 문재인 청와대가 어떤 답변을 내놓을지 주목됩니다.</t>
        </is>
      </c>
      <c r="E190693" t="inlineStr">
        <is>
          <t>대통령</t>
        </is>
      </c>
      <c r="F190693" t="inlineStr">
        <is>
          <t>CV_POSITION</t>
        </is>
      </c>
    </row>
    <row r="190694">
      <c r="E190694" t="inlineStr">
        <is>
          <t>문재인</t>
        </is>
      </c>
      <c r="F190694" t="inlineStr">
        <is>
          <t>PS_NAME</t>
        </is>
      </c>
    </row>
    <row r="190695">
      <c r="E190695" t="inlineStr">
        <is>
          <t>청와대</t>
        </is>
      </c>
      <c r="F190695" t="inlineStr">
        <is>
          <t>OGG_POLITICS</t>
        </is>
      </c>
    </row>
    <row r="190697">
      <c r="B190697" t="inlineStr">
        <is>
          <t>SXNE2102007240.json</t>
        </is>
      </c>
      <c r="C190697" t="inlineStr">
        <is>
          <t>SARW1800000063.25</t>
        </is>
      </c>
      <c r="D190697" t="inlineStr">
        <is>
          <t>이비에스 뉴스 송성환입니다.</t>
        </is>
      </c>
      <c r="E190697" t="inlineStr">
        <is>
          <t>이비에스 뉴스</t>
        </is>
      </c>
      <c r="F190697" t="inlineStr">
        <is>
          <t>AFA_VIDEO</t>
        </is>
      </c>
    </row>
    <row r="190698">
      <c r="E190698" t="inlineStr">
        <is>
          <t>송성환</t>
        </is>
      </c>
      <c r="F190698" t="inlineStr">
        <is>
          <t>PS_NAME</t>
        </is>
      </c>
    </row>
    <row r="190700">
      <c r="B190700" t="inlineStr">
        <is>
          <t>SXNE2102007240.json</t>
        </is>
      </c>
      <c r="C190700" t="inlineStr">
        <is>
          <t>SARW1800000092.6</t>
        </is>
      </c>
      <c r="D190700" t="inlineStr">
        <is>
          <t>패럴림픽 기대주로 떠오르고 있는 봉현채 선수를</t>
        </is>
      </c>
      <c r="E190700" t="inlineStr">
        <is>
          <t>패럴림픽</t>
        </is>
      </c>
      <c r="F190700" t="inlineStr">
        <is>
          <t>EV_SPORTS</t>
        </is>
      </c>
    </row>
    <row r="190701">
      <c r="E190701" t="inlineStr">
        <is>
          <t>봉현채</t>
        </is>
      </c>
      <c r="F190701" t="inlineStr">
        <is>
          <t>PS_NAME</t>
        </is>
      </c>
    </row>
    <row r="190702">
      <c r="E190702" t="inlineStr">
        <is>
          <t>선수</t>
        </is>
      </c>
      <c r="F190702" t="inlineStr">
        <is>
          <t>CV_OCCUPATION</t>
        </is>
      </c>
    </row>
    <row r="190704">
      <c r="B190704" t="inlineStr">
        <is>
          <t>SXNE2102007240.json</t>
        </is>
      </c>
      <c r="C190704" t="inlineStr">
        <is>
          <t>SARW1800000092.7</t>
        </is>
      </c>
      <c r="D190704" t="inlineStr">
        <is>
          <t>송성환 기자가 만나봤습니다.</t>
        </is>
      </c>
      <c r="E190704" t="inlineStr">
        <is>
          <t>송성환</t>
        </is>
      </c>
      <c r="F190704" t="inlineStr">
        <is>
          <t>PS_NAME</t>
        </is>
      </c>
    </row>
    <row r="190705">
      <c r="E190705" t="inlineStr">
        <is>
          <t>기자</t>
        </is>
      </c>
      <c r="F190705" t="inlineStr">
        <is>
          <t>CV_OCCUPATION</t>
        </is>
      </c>
    </row>
    <row r="190707">
      <c r="B190707" t="inlineStr">
        <is>
          <t>SXNE2102007240.json</t>
        </is>
      </c>
      <c r="C190707" t="inlineStr">
        <is>
          <t>SARW1800000092.9</t>
        </is>
      </c>
      <c r="D190707" t="inlineStr">
        <is>
          <t>눈이 아닌 아스팔트 위에서 맹훈련 중인 봉현채 선수.</t>
        </is>
      </c>
      <c r="E190707" t="inlineStr">
        <is>
          <t>아스팔트</t>
        </is>
      </c>
      <c r="F190707" t="inlineStr">
        <is>
          <t>MT_CHEMICAL</t>
        </is>
      </c>
    </row>
    <row r="190708">
      <c r="E190708" t="inlineStr">
        <is>
          <t>위</t>
        </is>
      </c>
      <c r="F190708" t="inlineStr">
        <is>
          <t>TM_DIRECTION</t>
        </is>
      </c>
    </row>
    <row r="190709">
      <c r="E190709" t="inlineStr">
        <is>
          <t>봉현채</t>
        </is>
      </c>
      <c r="F190709" t="inlineStr">
        <is>
          <t>PS_NAME</t>
        </is>
      </c>
    </row>
    <row r="190710">
      <c r="E190710" t="inlineStr">
        <is>
          <t>선수</t>
        </is>
      </c>
      <c r="F190710" t="inlineStr">
        <is>
          <t>CV_OCCUPATION</t>
        </is>
      </c>
    </row>
    <row r="190712">
      <c r="B190712" t="inlineStr">
        <is>
          <t>SXNE2102007240.json</t>
        </is>
      </c>
      <c r="C190712" t="inlineStr">
        <is>
          <t>SARW1800000092.24</t>
        </is>
      </c>
      <c r="D190712" t="inlineStr">
        <is>
          <t>봉 선수가 이만큼 성장하는 데까진</t>
        </is>
      </c>
      <c r="E190712" t="inlineStr">
        <is>
          <t>봉</t>
        </is>
      </c>
      <c r="F190712" t="inlineStr">
        <is>
          <t>PS_NAME</t>
        </is>
      </c>
    </row>
    <row r="190713">
      <c r="E190713" t="inlineStr">
        <is>
          <t>선수</t>
        </is>
      </c>
      <c r="F190713" t="inlineStr">
        <is>
          <t>CV_OCCUPATION</t>
        </is>
      </c>
    </row>
    <row r="190715">
      <c r="B190715" t="inlineStr">
        <is>
          <t>SXNE2102007240.json</t>
        </is>
      </c>
      <c r="C190715" t="inlineStr">
        <is>
          <t>SARW1800000092.25</t>
        </is>
      </c>
      <c r="D190715" t="inlineStr">
        <is>
          <t>어머니 추순영 서울시 골볼 코치의</t>
        </is>
      </c>
      <c r="E190715" t="inlineStr">
        <is>
          <t>어머니</t>
        </is>
      </c>
      <c r="F190715" t="inlineStr">
        <is>
          <t>CV_RELATION</t>
        </is>
      </c>
    </row>
    <row r="190716">
      <c r="E190716" t="inlineStr">
        <is>
          <t>추순영</t>
        </is>
      </c>
      <c r="F190716" t="inlineStr">
        <is>
          <t>PS_NAME</t>
        </is>
      </c>
    </row>
    <row r="190717">
      <c r="E190717" t="inlineStr">
        <is>
          <t>서울시</t>
        </is>
      </c>
      <c r="F190717" t="inlineStr">
        <is>
          <t>LCP_CAPITALCITY</t>
        </is>
      </c>
    </row>
    <row r="190718">
      <c r="E190718" t="inlineStr">
        <is>
          <t>골볼</t>
        </is>
      </c>
      <c r="F190718" t="inlineStr">
        <is>
          <t>CV_SPORTS</t>
        </is>
      </c>
    </row>
    <row r="190719">
      <c r="E190719" t="inlineStr">
        <is>
          <t>코치</t>
        </is>
      </c>
      <c r="F190719" t="inlineStr">
        <is>
          <t>CV_OCCUPATION</t>
        </is>
      </c>
    </row>
    <row r="190721">
      <c r="B190721" t="inlineStr">
        <is>
          <t>SXNE2102007240.json</t>
        </is>
      </c>
      <c r="C190721" t="inlineStr">
        <is>
          <t>SARW1800000092.35</t>
        </is>
      </c>
      <c r="D190721" t="inlineStr">
        <is>
          <t>봉 선수가 선수생활을 시작한 건 초등학교 일학년</t>
        </is>
      </c>
      <c r="E190721" t="inlineStr">
        <is>
          <t>봉</t>
        </is>
      </c>
      <c r="F190721" t="inlineStr">
        <is>
          <t>PS_NAME</t>
        </is>
      </c>
    </row>
    <row r="190722">
      <c r="E190722" t="inlineStr">
        <is>
          <t>선수</t>
        </is>
      </c>
      <c r="F190722" t="inlineStr">
        <is>
          <t>CV_OCCUPATION</t>
        </is>
      </c>
    </row>
    <row r="190723">
      <c r="E190723" t="inlineStr">
        <is>
          <t>일학년</t>
        </is>
      </c>
      <c r="F190723" t="inlineStr">
        <is>
          <t>QT_ORDER</t>
        </is>
      </c>
    </row>
    <row r="190725">
      <c r="B190725" t="inlineStr">
        <is>
          <t>SXNE2102007240.json</t>
        </is>
      </c>
      <c r="C190725" t="inlineStr">
        <is>
          <t>SARW1800000092.38</t>
        </is>
      </c>
      <c r="D190725" t="inlineStr">
        <is>
          <t>봉 선순 삼년 전 동계체전에서</t>
        </is>
      </c>
      <c r="E190725" t="inlineStr">
        <is>
          <t>봉</t>
        </is>
      </c>
      <c r="F190725" t="inlineStr">
        <is>
          <t>PS_NAME</t>
        </is>
      </c>
    </row>
    <row r="190726">
      <c r="E190726" t="inlineStr">
        <is>
          <t>선순</t>
        </is>
      </c>
      <c r="F190726" t="inlineStr">
        <is>
          <t>CV_OCCUPATION</t>
        </is>
      </c>
    </row>
    <row r="190727">
      <c r="E190727" t="inlineStr">
        <is>
          <t>삼년 전</t>
        </is>
      </c>
      <c r="F190727" t="inlineStr">
        <is>
          <t>DT_OTHERS</t>
        </is>
      </c>
    </row>
    <row r="190728">
      <c r="E190728" t="inlineStr">
        <is>
          <t>동계체전</t>
        </is>
      </c>
      <c r="F190728" t="inlineStr">
        <is>
          <t>EV_SPORTS</t>
        </is>
      </c>
    </row>
    <row r="190730">
      <c r="B190730" t="inlineStr">
        <is>
          <t>SXNE2102007240.json</t>
        </is>
      </c>
      <c r="C190730" t="inlineStr">
        <is>
          <t>SARW1800000092.47</t>
        </is>
      </c>
      <c r="D190730" t="inlineStr">
        <is>
          <t>봉 선순 올해 십일 월 생일이 지나면</t>
        </is>
      </c>
      <c r="E190730" t="inlineStr">
        <is>
          <t>봉</t>
        </is>
      </c>
      <c r="F190730" t="inlineStr">
        <is>
          <t>PS_NAME</t>
        </is>
      </c>
    </row>
    <row r="190731">
      <c r="E190731" t="inlineStr">
        <is>
          <t>선순</t>
        </is>
      </c>
      <c r="F190731" t="inlineStr">
        <is>
          <t>CV_OCCUPATION</t>
        </is>
      </c>
    </row>
    <row r="190732">
      <c r="E190732" t="inlineStr">
        <is>
          <t>올해 십일 월</t>
        </is>
      </c>
      <c r="F190732" t="inlineStr">
        <is>
          <t>DT_OTHERS</t>
        </is>
      </c>
    </row>
    <row r="190734">
      <c r="B190734" t="inlineStr">
        <is>
          <t>SXNE2102007240.json</t>
        </is>
      </c>
      <c r="C190734" t="inlineStr">
        <is>
          <t>SARW1800000092.57</t>
        </is>
      </c>
      <c r="D190734" t="inlineStr">
        <is>
          <t>여름엔 체력 관릴 위해 육상 대회 준비도 하고 있단 봉현채 선수.</t>
        </is>
      </c>
      <c r="E190734" t="inlineStr">
        <is>
          <t>여름</t>
        </is>
      </c>
      <c r="F190734" t="inlineStr">
        <is>
          <t>DT_SEASON</t>
        </is>
      </c>
    </row>
    <row r="190735">
      <c r="E190735" t="inlineStr">
        <is>
          <t>육상</t>
        </is>
      </c>
      <c r="F190735" t="inlineStr">
        <is>
          <t>CV_SPORTS</t>
        </is>
      </c>
    </row>
    <row r="190736">
      <c r="E190736" t="inlineStr">
        <is>
          <t>봉현채</t>
        </is>
      </c>
      <c r="F190736" t="inlineStr">
        <is>
          <t>PS_NAME</t>
        </is>
      </c>
    </row>
    <row r="190737">
      <c r="E190737" t="inlineStr">
        <is>
          <t>선수</t>
        </is>
      </c>
      <c r="F190737" t="inlineStr">
        <is>
          <t>CV_OCCUPATION</t>
        </is>
      </c>
    </row>
    <row r="190739">
      <c r="B190739" t="inlineStr">
        <is>
          <t>SXNE2102007240.json</t>
        </is>
      </c>
      <c r="C190739" t="inlineStr">
        <is>
          <t>SARW1800000092.58</t>
        </is>
      </c>
      <c r="D190739" t="inlineStr">
        <is>
          <t>장애인과 비장애인의 편견의 벽을 허물기 위한 봉선수의 은빛 질주는</t>
        </is>
      </c>
      <c r="E190739" t="inlineStr">
        <is>
          <t>봉</t>
        </is>
      </c>
      <c r="F190739" t="inlineStr">
        <is>
          <t>PS_NAME</t>
        </is>
      </c>
    </row>
    <row r="190740">
      <c r="E190740" t="inlineStr">
        <is>
          <t>선수</t>
        </is>
      </c>
      <c r="F190740" t="inlineStr">
        <is>
          <t>CV_OCCUPATION</t>
        </is>
      </c>
    </row>
    <row r="190741">
      <c r="E190741" t="inlineStr">
        <is>
          <t>은빛</t>
        </is>
      </c>
      <c r="F190741" t="inlineStr">
        <is>
          <t>TM_COLOR</t>
        </is>
      </c>
    </row>
    <row r="190743">
      <c r="B190743" t="inlineStr">
        <is>
          <t>SXNE2102007240.json</t>
        </is>
      </c>
      <c r="C190743" t="inlineStr">
        <is>
          <t>SARW1800000092.60</t>
        </is>
      </c>
      <c r="D190743" t="inlineStr">
        <is>
          <t>이비에쓰 뉴스 송성환입니다.</t>
        </is>
      </c>
      <c r="E190743" t="inlineStr">
        <is>
          <t>이비에쓰 뉴스</t>
        </is>
      </c>
      <c r="F190743" t="inlineStr">
        <is>
          <t>AFA_VIDEO</t>
        </is>
      </c>
    </row>
    <row r="190744">
      <c r="E190744" t="inlineStr">
        <is>
          <t>송성환</t>
        </is>
      </c>
      <c r="F190744" t="inlineStr">
        <is>
          <t>PS_NAME</t>
        </is>
      </c>
    </row>
    <row r="190746">
      <c r="B190746" t="inlineStr">
        <is>
          <t>SXNE2102007240.json</t>
        </is>
      </c>
      <c r="C190746" t="inlineStr">
        <is>
          <t>SARW1800000078.18</t>
        </is>
      </c>
      <c r="D190746" t="inlineStr">
        <is>
          <t>이는 왕위 계승을 앞둔 모하메드 빈 살만 왕세자의 국가 온건화 개혁 비전 이공삼공에 따른 것으로</t>
        </is>
      </c>
      <c r="E190746" t="inlineStr">
        <is>
          <t>왕위</t>
        </is>
      </c>
      <c r="F190746" t="inlineStr">
        <is>
          <t>CV_POSITION</t>
        </is>
      </c>
    </row>
    <row r="190747">
      <c r="E190747" t="inlineStr">
        <is>
          <t>모하메드 빈 살만</t>
        </is>
      </c>
      <c r="F190747" t="inlineStr">
        <is>
          <t>PS_NAME</t>
        </is>
      </c>
    </row>
    <row r="190748">
      <c r="E190748" t="inlineStr">
        <is>
          <t>왕세자</t>
        </is>
      </c>
      <c r="F190748" t="inlineStr">
        <is>
          <t>CV_POSITION</t>
        </is>
      </c>
    </row>
    <row r="190749">
      <c r="E190749" t="inlineStr">
        <is>
          <t>국가 온건화 개혁 비전 이공삼공</t>
        </is>
      </c>
      <c r="F190749" t="inlineStr">
        <is>
          <t>EV_OTHERS</t>
        </is>
      </c>
    </row>
    <row r="190751">
      <c r="B190751" t="inlineStr">
        <is>
          <t>SXNE2102007240.json</t>
        </is>
      </c>
      <c r="C190751" t="inlineStr">
        <is>
          <t>SBRW1800000150.19</t>
        </is>
      </c>
      <c r="D190751" t="inlineStr">
        <is>
          <t>근데 이제 조두순 같은 경우에는 이천팔년년에</t>
        </is>
      </c>
      <c r="E190751" t="inlineStr">
        <is>
          <t>조두순</t>
        </is>
      </c>
      <c r="F190751" t="inlineStr">
        <is>
          <t>PS_NAME</t>
        </is>
      </c>
    </row>
    <row r="190752">
      <c r="E190752" t="inlineStr">
        <is>
          <t>이천팔년</t>
        </is>
      </c>
      <c r="F190752" t="inlineStr">
        <is>
          <t>DT_YEAR</t>
        </is>
      </c>
    </row>
    <row r="190754">
      <c r="B190754" t="inlineStr">
        <is>
          <t>SXNE2102007240.json</t>
        </is>
      </c>
      <c r="C190754" t="inlineStr">
        <is>
          <t>SBRW1800000150.22</t>
        </is>
      </c>
      <c r="D190754" t="inlineStr">
        <is>
          <t>그리고 초등학생 납치해서 성폭행한 김수철은</t>
        </is>
      </c>
      <c r="E190754" t="inlineStr">
        <is>
          <t>김수철</t>
        </is>
      </c>
      <c r="F190754" t="inlineStr">
        <is>
          <t>PS_NAME</t>
        </is>
      </c>
    </row>
    <row r="190756">
      <c r="B190756" t="inlineStr">
        <is>
          <t>SXNE2102007240.json</t>
        </is>
      </c>
      <c r="C190756" t="inlineStr">
        <is>
          <t>SBRW1800000150.32</t>
        </is>
      </c>
      <c r="D190756" t="inlineStr">
        <is>
          <t>오원춘 오원춘 나는 술을 즐기고 범행날도 술을 먹고 외로움을 느꼈다</t>
        </is>
      </c>
      <c r="E190756" t="inlineStr">
        <is>
          <t>오원춘</t>
        </is>
      </c>
      <c r="F190756" t="inlineStr">
        <is>
          <t>PS_NAME</t>
        </is>
      </c>
    </row>
    <row r="190757">
      <c r="E190757" t="inlineStr">
        <is>
          <t>오원춘</t>
        </is>
      </c>
      <c r="F190757" t="inlineStr">
        <is>
          <t>PS_NAME</t>
        </is>
      </c>
    </row>
    <row r="190758">
      <c r="E190758" t="inlineStr">
        <is>
          <t>술</t>
        </is>
      </c>
      <c r="F190758" t="inlineStr">
        <is>
          <t>CV_DRINK</t>
        </is>
      </c>
    </row>
    <row r="190759">
      <c r="E190759" t="inlineStr">
        <is>
          <t>술</t>
        </is>
      </c>
      <c r="F190759" t="inlineStr">
        <is>
          <t>CV_DRINK</t>
        </is>
      </c>
    </row>
    <row r="190761">
      <c r="B190761" t="inlineStr">
        <is>
          <t>SXNE2102007240.json</t>
        </is>
      </c>
      <c r="C190761" t="inlineStr">
        <is>
          <t>SBRW1800000151.45</t>
        </is>
      </c>
      <c r="D190761" t="inlineStr">
        <is>
          <t>그런 맥락에서 조국 수석이 이렇게 발표했을 때 각 정당에서도</t>
        </is>
      </c>
      <c r="E190761" t="inlineStr">
        <is>
          <t>조국</t>
        </is>
      </c>
      <c r="F190761" t="inlineStr">
        <is>
          <t>PS_NAME</t>
        </is>
      </c>
    </row>
    <row r="190762">
      <c r="E190762" t="inlineStr">
        <is>
          <t>수석</t>
        </is>
      </c>
      <c r="F190762" t="inlineStr">
        <is>
          <t>CV_POSITION</t>
        </is>
      </c>
    </row>
    <row r="190764">
      <c r="B190764" t="inlineStr">
        <is>
          <t>SXNE2102007240.json</t>
        </is>
      </c>
      <c r="C190764" t="inlineStr">
        <is>
          <t>SBRW1800000137.59</t>
        </is>
      </c>
      <c r="D190764" t="inlineStr">
        <is>
          <t>강호순 어린 시절 어머니를 구타하는 아버지를 보고</t>
        </is>
      </c>
      <c r="E190764" t="inlineStr">
        <is>
          <t>강호순</t>
        </is>
      </c>
      <c r="F190764" t="inlineStr">
        <is>
          <t>PS_NAME</t>
        </is>
      </c>
    </row>
    <row r="190765">
      <c r="E190765" t="inlineStr">
        <is>
          <t>어머니</t>
        </is>
      </c>
      <c r="F190765" t="inlineStr">
        <is>
          <t>CV_RELATION</t>
        </is>
      </c>
    </row>
    <row r="190766">
      <c r="E190766" t="inlineStr">
        <is>
          <t>아버지</t>
        </is>
      </c>
      <c r="F190766" t="inlineStr">
        <is>
          <t>CV_RELATION</t>
        </is>
      </c>
    </row>
    <row r="190768">
      <c r="B190768" t="inlineStr">
        <is>
          <t>SXNE2102007240.json</t>
        </is>
      </c>
      <c r="C190768" t="inlineStr">
        <is>
          <t>SBRW1800000137.62</t>
        </is>
      </c>
      <c r="D190768" t="inlineStr">
        <is>
          <t>그 다음에 김길태. 아주 어린 시절부터 부친에게 폭행을 당했고요.</t>
        </is>
      </c>
      <c r="E190768" t="inlineStr">
        <is>
          <t>김길태</t>
        </is>
      </c>
      <c r="F190768" t="inlineStr">
        <is>
          <t>PS_NAME</t>
        </is>
      </c>
    </row>
    <row r="190769">
      <c r="E190769" t="inlineStr">
        <is>
          <t>부친</t>
        </is>
      </c>
      <c r="F190769" t="inlineStr">
        <is>
          <t>CV_RELATION</t>
        </is>
      </c>
    </row>
    <row r="190771">
      <c r="B190771" t="inlineStr">
        <is>
          <t>SXNE2102007240.json</t>
        </is>
      </c>
      <c r="C190771" t="inlineStr">
        <is>
          <t>SBRW1800000137.63</t>
        </is>
      </c>
      <c r="D190771" t="inlineStr">
        <is>
          <t>유년기의 김길태는 그래서 아버지가 너무 심하게 때려가지고</t>
        </is>
      </c>
      <c r="E190771" t="inlineStr">
        <is>
          <t>김길태</t>
        </is>
      </c>
      <c r="F190771" t="inlineStr">
        <is>
          <t>PS_NAME</t>
        </is>
      </c>
    </row>
    <row r="190772">
      <c r="E190772" t="inlineStr">
        <is>
          <t>아버지</t>
        </is>
      </c>
      <c r="F190772" t="inlineStr">
        <is>
          <t>CV_RELATION</t>
        </is>
      </c>
    </row>
    <row r="190774">
      <c r="B190774" t="inlineStr">
        <is>
          <t>SXNE2102007240.json</t>
        </is>
      </c>
      <c r="C190774" t="inlineStr">
        <is>
          <t>SARW1800000091.7</t>
        </is>
      </c>
      <c r="D190774" t="inlineStr">
        <is>
          <t>금창호 기자의 단독보도입니다.</t>
        </is>
      </c>
      <c r="E190774" t="inlineStr">
        <is>
          <t>금창호</t>
        </is>
      </c>
      <c r="F190774" t="inlineStr">
        <is>
          <t>PS_NAME</t>
        </is>
      </c>
    </row>
    <row r="190775">
      <c r="E190775" t="inlineStr">
        <is>
          <t>기자</t>
        </is>
      </c>
      <c r="F190775" t="inlineStr">
        <is>
          <t>CV_OCCUPATION</t>
        </is>
      </c>
    </row>
    <row r="190777">
      <c r="B190777" t="inlineStr">
        <is>
          <t>SXNE2102007240.json</t>
        </is>
      </c>
      <c r="C190777" t="inlineStr">
        <is>
          <t>SARW1800000091.32</t>
        </is>
      </c>
      <c r="D190777" t="inlineStr">
        <is>
          <t>이비에스 뉴스 금창호입니다.</t>
        </is>
      </c>
      <c r="E190777" t="inlineStr">
        <is>
          <t>이비에스 뉴스</t>
        </is>
      </c>
      <c r="F190777" t="inlineStr">
        <is>
          <t>AFA_VIDEO</t>
        </is>
      </c>
    </row>
    <row r="190778">
      <c r="E190778" t="inlineStr">
        <is>
          <t>금창호</t>
        </is>
      </c>
      <c r="F190778" t="inlineStr">
        <is>
          <t>PS_NAME</t>
        </is>
      </c>
    </row>
    <row r="190780">
      <c r="B190780" t="inlineStr">
        <is>
          <t>SXNE2102007240.json</t>
        </is>
      </c>
      <c r="C190780" t="inlineStr">
        <is>
          <t>SARW1800000064.4</t>
        </is>
      </c>
      <c r="D190780" t="inlineStr">
        <is>
          <t>송성환 기자의 보돕니다.</t>
        </is>
      </c>
      <c r="E190780" t="inlineStr">
        <is>
          <t>송성환</t>
        </is>
      </c>
      <c r="F190780" t="inlineStr">
        <is>
          <t>PS_NAME</t>
        </is>
      </c>
    </row>
    <row r="190781">
      <c r="E190781" t="inlineStr">
        <is>
          <t>기자</t>
        </is>
      </c>
      <c r="F190781" t="inlineStr">
        <is>
          <t>CV_OCCUPATION</t>
        </is>
      </c>
    </row>
    <row r="190783">
      <c r="B190783" t="inlineStr">
        <is>
          <t>SXNE2102007240.json</t>
        </is>
      </c>
      <c r="C190783" t="inlineStr">
        <is>
          <t>SARW1800000064.23</t>
        </is>
      </c>
      <c r="D190783" t="inlineStr">
        <is>
          <t>이비에스 뉴스 송성환입니다.</t>
        </is>
      </c>
      <c r="E190783" t="inlineStr">
        <is>
          <t>이비에스 뉴스</t>
        </is>
      </c>
      <c r="F190783" t="inlineStr">
        <is>
          <t>AFA_VIDEO</t>
        </is>
      </c>
    </row>
    <row r="190784">
      <c r="E190784" t="inlineStr">
        <is>
          <t>송성환</t>
        </is>
      </c>
      <c r="F190784" t="inlineStr">
        <is>
          <t>PS_NAME</t>
        </is>
      </c>
    </row>
    <row r="190786">
      <c r="B190786" t="inlineStr">
        <is>
          <t>SXNE2102007240.json</t>
        </is>
      </c>
      <c r="C190786" t="inlineStr">
        <is>
          <t>SBRW1800000275.2</t>
        </is>
      </c>
      <c r="D190786" t="inlineStr">
        <is>
          <t>최고의 요리비결의 박수홍입니다.</t>
        </is>
      </c>
      <c r="E190786" t="inlineStr">
        <is>
          <t>최고의 요리비결</t>
        </is>
      </c>
      <c r="F190786" t="inlineStr">
        <is>
          <t>AFA_VIDEO</t>
        </is>
      </c>
    </row>
    <row r="190787">
      <c r="E190787" t="inlineStr">
        <is>
          <t>박수홍</t>
        </is>
      </c>
      <c r="F190787" t="inlineStr">
        <is>
          <t>PS_NAME</t>
        </is>
      </c>
    </row>
    <row r="190789">
      <c r="B190789" t="inlineStr">
        <is>
          <t>SXNE2102007240.json</t>
        </is>
      </c>
      <c r="C190789" t="inlineStr">
        <is>
          <t>SBRW1800000275.16</t>
        </is>
      </c>
      <c r="D190789" t="inlineStr">
        <is>
          <t>박수홍 씨 지금 겨울이에요.</t>
        </is>
      </c>
      <c r="E190789" t="inlineStr">
        <is>
          <t>박수홍</t>
        </is>
      </c>
      <c r="F190789" t="inlineStr">
        <is>
          <t>PS_NAME</t>
        </is>
      </c>
    </row>
    <row r="190790">
      <c r="E190790" t="inlineStr">
        <is>
          <t>겨울</t>
        </is>
      </c>
      <c r="F190790" t="inlineStr">
        <is>
          <t>DT_SEASON</t>
        </is>
      </c>
    </row>
    <row r="190792">
      <c r="B190792" t="inlineStr">
        <is>
          <t>SXNE2102007240.json</t>
        </is>
      </c>
      <c r="C190792" t="inlineStr">
        <is>
          <t>SBRW1800000275.23</t>
        </is>
      </c>
      <c r="D190792" t="inlineStr">
        <is>
          <t>하지만 김하진 표는 조금 다를 겁니다.</t>
        </is>
      </c>
      <c r="E190792" t="inlineStr">
        <is>
          <t>김하진</t>
        </is>
      </c>
      <c r="F190792" t="inlineStr">
        <is>
          <t>PS_NAME</t>
        </is>
      </c>
    </row>
    <row r="190794">
      <c r="B190794" t="inlineStr">
        <is>
          <t>SXNE2102007240.json</t>
        </is>
      </c>
      <c r="C190794" t="inlineStr">
        <is>
          <t>SBRW1800000275.720</t>
        </is>
      </c>
      <c r="D190794" t="inlineStr">
        <is>
          <t>박수홍 씨 그걸 치사</t>
        </is>
      </c>
      <c r="E190794" t="inlineStr">
        <is>
          <t>박수홍</t>
        </is>
      </c>
      <c r="F190794" t="inlineStr">
        <is>
          <t>PS_NAME</t>
        </is>
      </c>
    </row>
    <row r="190796">
      <c r="B190796" t="inlineStr">
        <is>
          <t>SXNE2102007240.json</t>
        </is>
      </c>
      <c r="C190796" t="inlineStr">
        <is>
          <t>SBRW1800000275.774</t>
        </is>
      </c>
      <c r="D190796" t="inlineStr">
        <is>
          <t>박수홍 씨 못 따라가겠어요.</t>
        </is>
      </c>
      <c r="E190796" t="inlineStr">
        <is>
          <t>박수홍</t>
        </is>
      </c>
      <c r="F190796" t="inlineStr">
        <is>
          <t>PS_NAME</t>
        </is>
      </c>
    </row>
    <row r="190798">
      <c r="B190798" t="inlineStr">
        <is>
          <t>SXNE2102007240.json</t>
        </is>
      </c>
      <c r="C190798" t="inlineStr">
        <is>
          <t>SBRW1800000275.789</t>
        </is>
      </c>
      <c r="D190798" t="inlineStr">
        <is>
          <t>박수홍 씨</t>
        </is>
      </c>
      <c r="E190798" t="inlineStr">
        <is>
          <t>박수홍</t>
        </is>
      </c>
      <c r="F190798" t="inlineStr">
        <is>
          <t>PS_NAME</t>
        </is>
      </c>
    </row>
    <row r="190800">
      <c r="B190800" t="inlineStr">
        <is>
          <t>SXNE2102007240.json</t>
        </is>
      </c>
      <c r="C190800" t="inlineStr">
        <is>
          <t>SBRW1800000275.797</t>
        </is>
      </c>
      <c r="D190800" t="inlineStr">
        <is>
          <t>자 이렇게 해서 김하진 선생님 표</t>
        </is>
      </c>
      <c r="E190800" t="inlineStr">
        <is>
          <t>김하진</t>
        </is>
      </c>
      <c r="F190800" t="inlineStr">
        <is>
          <t>PS_NAME</t>
        </is>
      </c>
    </row>
    <row r="190802">
      <c r="B190802" t="inlineStr">
        <is>
          <t>SXNE2102007240.json</t>
        </is>
      </c>
      <c r="C190802" t="inlineStr">
        <is>
          <t>SBRW1800000275.866</t>
        </is>
      </c>
      <c r="D190802" t="inlineStr">
        <is>
          <t>내일도 김하진 선생님 표</t>
        </is>
      </c>
      <c r="E190802" t="inlineStr">
        <is>
          <t>내일</t>
        </is>
      </c>
      <c r="F190802" t="inlineStr">
        <is>
          <t>DT_DAY</t>
        </is>
      </c>
    </row>
    <row r="190803">
      <c r="E190803" t="inlineStr">
        <is>
          <t>김하진</t>
        </is>
      </c>
      <c r="F190803" t="inlineStr">
        <is>
          <t>PS_NAME</t>
        </is>
      </c>
    </row>
    <row r="190805">
      <c r="B190805" t="inlineStr">
        <is>
          <t>SXNE2102007240.json</t>
        </is>
      </c>
      <c r="C190805" t="inlineStr">
        <is>
          <t>SBRW1800000301.3</t>
        </is>
      </c>
      <c r="D190805" t="inlineStr">
        <is>
          <t>최고의 요리비결의 박수홍입니다.</t>
        </is>
      </c>
      <c r="E190805" t="inlineStr">
        <is>
          <t>최고의 요리비결</t>
        </is>
      </c>
      <c r="F190805" t="inlineStr">
        <is>
          <t>AFA_VIDEO</t>
        </is>
      </c>
    </row>
    <row r="190806">
      <c r="E190806" t="inlineStr">
        <is>
          <t>박수홍</t>
        </is>
      </c>
      <c r="F190806" t="inlineStr">
        <is>
          <t>PS_NAME</t>
        </is>
      </c>
    </row>
    <row r="190808">
      <c r="B190808" t="inlineStr">
        <is>
          <t>SXNE2102007240.json</t>
        </is>
      </c>
      <c r="C190808" t="inlineStr">
        <is>
          <t>SBRW1800000301.24</t>
        </is>
      </c>
      <c r="D190808" t="inlineStr">
        <is>
          <t>최신애 선생님과 함께 하도록 하겠습니다.</t>
        </is>
      </c>
      <c r="E190808" t="inlineStr">
        <is>
          <t>최신애</t>
        </is>
      </c>
      <c r="F190808" t="inlineStr">
        <is>
          <t>PS_NAME</t>
        </is>
      </c>
    </row>
    <row r="190810">
      <c r="B190810" t="inlineStr">
        <is>
          <t>SXNE2102007240.json</t>
        </is>
      </c>
      <c r="C190810" t="inlineStr">
        <is>
          <t>SBRW1800000301.1202</t>
        </is>
      </c>
      <c r="D190810" t="inlineStr">
        <is>
          <t>최신애 선생님 표</t>
        </is>
      </c>
      <c r="E190810" t="inlineStr">
        <is>
          <t>최신애</t>
        </is>
      </c>
      <c r="F190810" t="inlineStr">
        <is>
          <t>PS_NAME</t>
        </is>
      </c>
    </row>
    <row r="190812">
      <c r="B190812" t="inlineStr">
        <is>
          <t>SXNE2102007240.json</t>
        </is>
      </c>
      <c r="C190812" t="inlineStr">
        <is>
          <t>SBRW1800000301.1355</t>
        </is>
      </c>
      <c r="D190812" t="inlineStr">
        <is>
          <t>자 내일도 우리 최신애 선생님과 함께</t>
        </is>
      </c>
      <c r="E190812" t="inlineStr">
        <is>
          <t>내일</t>
        </is>
      </c>
      <c r="F190812" t="inlineStr">
        <is>
          <t>DT_DAY</t>
        </is>
      </c>
    </row>
    <row r="190813">
      <c r="E190813" t="inlineStr">
        <is>
          <t>최신애</t>
        </is>
      </c>
      <c r="F190813" t="inlineStr">
        <is>
          <t>PS_NAME</t>
        </is>
      </c>
    </row>
    <row r="190815">
      <c r="B190815" t="inlineStr">
        <is>
          <t>SXNE2102007240.json</t>
        </is>
      </c>
      <c r="C190815" t="inlineStr">
        <is>
          <t>SBRW1800000287.1</t>
        </is>
      </c>
      <c r="D190815" t="inlineStr">
        <is>
          <t>네 안녕하세요 최고의 요리비결 박수홍입니다.</t>
        </is>
      </c>
      <c r="E190815" t="inlineStr">
        <is>
          <t>최고의 요리비결</t>
        </is>
      </c>
      <c r="F190815" t="inlineStr">
        <is>
          <t>AFA_VIDEO</t>
        </is>
      </c>
    </row>
    <row r="190816">
      <c r="E190816" t="inlineStr">
        <is>
          <t>박수홍</t>
        </is>
      </c>
      <c r="F190816" t="inlineStr">
        <is>
          <t>PS_NAME</t>
        </is>
      </c>
    </row>
    <row r="190818">
      <c r="B190818" t="inlineStr">
        <is>
          <t>SXNE2102007240.json</t>
        </is>
      </c>
      <c r="C190818" t="inlineStr">
        <is>
          <t>SBRW1800000287.757</t>
        </is>
      </c>
      <c r="D190818" t="inlineStr">
        <is>
          <t>내일 또 우리 한명숙 선생님이 아주 어 풍성하게 손쉽게 차릴 수 있는</t>
        </is>
      </c>
      <c r="E190818" t="inlineStr">
        <is>
          <t>한명숙</t>
        </is>
      </c>
      <c r="F190818" t="inlineStr">
        <is>
          <t>PS_NAME</t>
        </is>
      </c>
    </row>
    <row r="190820">
      <c r="B190820" t="inlineStr">
        <is>
          <t>SXNE2102007240.json</t>
        </is>
      </c>
      <c r="C190820" t="inlineStr">
        <is>
          <t>SBRW1800000096.6</t>
        </is>
      </c>
      <c r="D190820" t="inlineStr">
        <is>
          <t>김성태 의원은 좋아졌다</t>
        </is>
      </c>
      <c r="E190820" t="inlineStr">
        <is>
          <t>김성태</t>
        </is>
      </c>
      <c r="F190820" t="inlineStr">
        <is>
          <t>PS_NAME</t>
        </is>
      </c>
    </row>
    <row r="190821">
      <c r="E190821" t="inlineStr">
        <is>
          <t>의원</t>
        </is>
      </c>
      <c r="F190821" t="inlineStr">
        <is>
          <t>CV_POSITION</t>
        </is>
      </c>
    </row>
    <row r="190823">
      <c r="B190823" t="inlineStr">
        <is>
          <t>SXNE2102007240.json</t>
        </is>
      </c>
      <c r="C190823" t="inlineStr">
        <is>
          <t>SBRW1800000096.8</t>
        </is>
      </c>
      <c r="D190823" t="inlineStr">
        <is>
          <t>김성태 의원이</t>
        </is>
      </c>
      <c r="E190823" t="inlineStr">
        <is>
          <t>김성태</t>
        </is>
      </c>
      <c r="F190823" t="inlineStr">
        <is>
          <t>PS_NAME</t>
        </is>
      </c>
    </row>
    <row r="190824">
      <c r="E190824" t="inlineStr">
        <is>
          <t>의원</t>
        </is>
      </c>
      <c r="F190824" t="inlineStr">
        <is>
          <t>CV_POSITION</t>
        </is>
      </c>
    </row>
    <row r="190826">
      <c r="B190826" t="inlineStr">
        <is>
          <t>SXNE2102007240.json</t>
        </is>
      </c>
      <c r="C190826" t="inlineStr">
        <is>
          <t>SBRW1800000096.13</t>
        </is>
      </c>
      <c r="D190826" t="inlineStr">
        <is>
          <t>안민석 의원님</t>
        </is>
      </c>
      <c r="E190826" t="inlineStr">
        <is>
          <t>안민석</t>
        </is>
      </c>
      <c r="F190826" t="inlineStr">
        <is>
          <t>PS_NAME</t>
        </is>
      </c>
    </row>
    <row r="190827">
      <c r="E190827" t="inlineStr">
        <is>
          <t>의원</t>
        </is>
      </c>
      <c r="F190827" t="inlineStr">
        <is>
          <t>CV_POSITION</t>
        </is>
      </c>
    </row>
    <row r="190829">
      <c r="B190829" t="inlineStr">
        <is>
          <t>SXNE2102007240.json</t>
        </is>
      </c>
      <c r="C190829" t="inlineStr">
        <is>
          <t>SBRW1800000096.24</t>
        </is>
      </c>
      <c r="D190829" t="inlineStr">
        <is>
          <t>김성태입니다</t>
        </is>
      </c>
      <c r="E190829" t="inlineStr">
        <is>
          <t>김성태</t>
        </is>
      </c>
      <c r="F190829" t="inlineStr">
        <is>
          <t>PS_NAME</t>
        </is>
      </c>
    </row>
    <row r="190831">
      <c r="B190831" t="inlineStr">
        <is>
          <t>SXNE2102007240.json</t>
        </is>
      </c>
      <c r="C190831" t="inlineStr">
        <is>
          <t>SBRW1800000096.27</t>
        </is>
      </c>
      <c r="D190831" t="inlineStr">
        <is>
          <t>안민석 의원은 지금</t>
        </is>
      </c>
      <c r="E190831" t="inlineStr">
        <is>
          <t>안민석</t>
        </is>
      </c>
      <c r="F190831" t="inlineStr">
        <is>
          <t>PS_NAME</t>
        </is>
      </c>
    </row>
    <row r="190832">
      <c r="E190832" t="inlineStr">
        <is>
          <t>의원</t>
        </is>
      </c>
      <c r="F190832" t="inlineStr">
        <is>
          <t>CV_POSITION</t>
        </is>
      </c>
    </row>
    <row r="190834">
      <c r="B190834" t="inlineStr">
        <is>
          <t>SXNE2102007240.json</t>
        </is>
      </c>
      <c r="C190834" t="inlineStr">
        <is>
          <t>SBRW1800000096.34</t>
        </is>
      </c>
      <c r="D190834" t="inlineStr">
        <is>
          <t>안민석 의원입니다</t>
        </is>
      </c>
      <c r="E190834" t="inlineStr">
        <is>
          <t>안민석</t>
        </is>
      </c>
      <c r="F190834" t="inlineStr">
        <is>
          <t>PS_NAME</t>
        </is>
      </c>
    </row>
    <row r="190835">
      <c r="E190835" t="inlineStr">
        <is>
          <t>의원</t>
        </is>
      </c>
      <c r="F190835" t="inlineStr">
        <is>
          <t>CV_POSITION</t>
        </is>
      </c>
    </row>
    <row r="190837">
      <c r="B190837" t="inlineStr">
        <is>
          <t>SXNE2102007240.json</t>
        </is>
      </c>
      <c r="C190837" t="inlineStr">
        <is>
          <t>SBRW1800000096.36</t>
        </is>
      </c>
      <c r="D190837" t="inlineStr">
        <is>
          <t>안민석 의원이 이제</t>
        </is>
      </c>
      <c r="E190837" t="inlineStr">
        <is>
          <t>안민석</t>
        </is>
      </c>
      <c r="F190837" t="inlineStr">
        <is>
          <t>PS_NAME</t>
        </is>
      </c>
    </row>
    <row r="190838">
      <c r="E190838" t="inlineStr">
        <is>
          <t>의원</t>
        </is>
      </c>
      <c r="F190838" t="inlineStr">
        <is>
          <t>CV_POSITION</t>
        </is>
      </c>
    </row>
    <row r="190840">
      <c r="B190840" t="inlineStr">
        <is>
          <t>SXNE2102007240.json</t>
        </is>
      </c>
      <c r="C190840" t="inlineStr">
        <is>
          <t>SBRW1800000096.169</t>
        </is>
      </c>
      <c r="D190840" t="inlineStr">
        <is>
          <t>안민석 의원님</t>
        </is>
      </c>
      <c r="E190840" t="inlineStr">
        <is>
          <t>안민석</t>
        </is>
      </c>
      <c r="F190840" t="inlineStr">
        <is>
          <t>PS_NAME</t>
        </is>
      </c>
    </row>
    <row r="190841">
      <c r="E190841" t="inlineStr">
        <is>
          <t>의원</t>
        </is>
      </c>
      <c r="F190841" t="inlineStr">
        <is>
          <t>CV_POSITION</t>
        </is>
      </c>
    </row>
    <row r="190843">
      <c r="B190843" t="inlineStr">
        <is>
          <t>SXNE2102007240.json</t>
        </is>
      </c>
      <c r="C190843" t="inlineStr">
        <is>
          <t>SBRW1800000096.172</t>
        </is>
      </c>
      <c r="D190843" t="inlineStr">
        <is>
          <t>김성태 의원님 아직</t>
        </is>
      </c>
      <c r="E190843" t="inlineStr">
        <is>
          <t>김성태</t>
        </is>
      </c>
      <c r="F190843" t="inlineStr">
        <is>
          <t>PS_NAME</t>
        </is>
      </c>
    </row>
    <row r="190844">
      <c r="E190844" t="inlineStr">
        <is>
          <t>의원</t>
        </is>
      </c>
      <c r="F190844" t="inlineStr">
        <is>
          <t>CV_POSITION</t>
        </is>
      </c>
    </row>
    <row r="190846">
      <c r="B190846" t="inlineStr">
        <is>
          <t>SXNE2102007240.json</t>
        </is>
      </c>
      <c r="C190846" t="inlineStr">
        <is>
          <t>SBRW1800000096.186</t>
        </is>
      </c>
      <c r="D190846" t="inlineStr">
        <is>
          <t>우리 안민석 의원님의</t>
        </is>
      </c>
      <c r="E190846" t="inlineStr">
        <is>
          <t>안민석</t>
        </is>
      </c>
      <c r="F190846" t="inlineStr">
        <is>
          <t>PS_NAME</t>
        </is>
      </c>
    </row>
    <row r="190847">
      <c r="E190847" t="inlineStr">
        <is>
          <t>의원</t>
        </is>
      </c>
      <c r="F190847" t="inlineStr">
        <is>
          <t>CV_POSITION</t>
        </is>
      </c>
    </row>
    <row r="190849">
      <c r="B190849" t="inlineStr">
        <is>
          <t>SXNE2102007240.json</t>
        </is>
      </c>
      <c r="C190849" t="inlineStr">
        <is>
          <t>SBRW1800000096.200</t>
        </is>
      </c>
      <c r="D190849" t="inlineStr">
        <is>
          <t>우리 안민석 의원님의</t>
        </is>
      </c>
      <c r="E190849" t="inlineStr">
        <is>
          <t>안민석</t>
        </is>
      </c>
      <c r="F190849" t="inlineStr">
        <is>
          <t>PS_NAME</t>
        </is>
      </c>
    </row>
    <row r="190850">
      <c r="E190850" t="inlineStr">
        <is>
          <t>의원</t>
        </is>
      </c>
      <c r="F190850" t="inlineStr">
        <is>
          <t>CV_POSITION</t>
        </is>
      </c>
    </row>
    <row r="190852">
      <c r="B190852" t="inlineStr">
        <is>
          <t>SXNE2102007240.json</t>
        </is>
      </c>
      <c r="C190852" t="inlineStr">
        <is>
          <t>SBRW1800000096.224</t>
        </is>
      </c>
      <c r="D190852" t="inlineStr">
        <is>
          <t>우리 안민석 의원</t>
        </is>
      </c>
      <c r="E190852" t="inlineStr">
        <is>
          <t>안민석</t>
        </is>
      </c>
      <c r="F190852" t="inlineStr">
        <is>
          <t>PS_NAME</t>
        </is>
      </c>
    </row>
    <row r="190853">
      <c r="E190853" t="inlineStr">
        <is>
          <t>의원</t>
        </is>
      </c>
      <c r="F190853" t="inlineStr">
        <is>
          <t>CV_POSITION</t>
        </is>
      </c>
    </row>
    <row r="190855">
      <c r="B190855" t="inlineStr">
        <is>
          <t>SXNE2102007240.json</t>
        </is>
      </c>
      <c r="C190855" t="inlineStr">
        <is>
          <t>SBRW1800000096.231</t>
        </is>
      </c>
      <c r="D190855" t="inlineStr">
        <is>
          <t>우리 안민석 의원님이</t>
        </is>
      </c>
      <c r="E190855" t="inlineStr">
        <is>
          <t>안민석</t>
        </is>
      </c>
      <c r="F190855" t="inlineStr">
        <is>
          <t>PS_NAME</t>
        </is>
      </c>
    </row>
    <row r="190856">
      <c r="E190856" t="inlineStr">
        <is>
          <t>의원</t>
        </is>
      </c>
      <c r="F190856" t="inlineStr">
        <is>
          <t>CV_POSITION</t>
        </is>
      </c>
    </row>
    <row r="190858">
      <c r="B190858" t="inlineStr">
        <is>
          <t>SXNE2102007240.json</t>
        </is>
      </c>
      <c r="C190858" t="inlineStr">
        <is>
          <t>SBRW1800000096.250</t>
        </is>
      </c>
      <c r="D190858" t="inlineStr">
        <is>
          <t>이 조대위를 지금 현재</t>
        </is>
      </c>
      <c r="E190858" t="inlineStr">
        <is>
          <t>조</t>
        </is>
      </c>
      <c r="F190858" t="inlineStr">
        <is>
          <t>PS_NAME</t>
        </is>
      </c>
    </row>
    <row r="190859">
      <c r="E190859" t="inlineStr">
        <is>
          <t>대위</t>
        </is>
      </c>
      <c r="F190859" t="inlineStr">
        <is>
          <t>CV_POSITION</t>
        </is>
      </c>
    </row>
    <row r="190861">
      <c r="B190861" t="inlineStr">
        <is>
          <t>SXNE2102007240.json</t>
        </is>
      </c>
      <c r="C190861" t="inlineStr">
        <is>
          <t>SBRW1800000096.257</t>
        </is>
      </c>
      <c r="D190861" t="inlineStr">
        <is>
          <t>끝까지 조대위가</t>
        </is>
      </c>
      <c r="E190861" t="inlineStr">
        <is>
          <t>조</t>
        </is>
      </c>
      <c r="F190861" t="inlineStr">
        <is>
          <t>PS_NAME</t>
        </is>
      </c>
    </row>
    <row r="190862">
      <c r="E190862" t="inlineStr">
        <is>
          <t>대위</t>
        </is>
      </c>
      <c r="F190862" t="inlineStr">
        <is>
          <t>CV_POSITION</t>
        </is>
      </c>
    </row>
    <row r="190864">
      <c r="B190864" t="inlineStr">
        <is>
          <t>SXNE2102007240.json</t>
        </is>
      </c>
      <c r="C190864" t="inlineStr">
        <is>
          <t>SBRW1800000096.265</t>
        </is>
      </c>
      <c r="D190864" t="inlineStr">
        <is>
          <t>또 우리 김성태 위원장님의</t>
        </is>
      </c>
      <c r="E190864" t="inlineStr">
        <is>
          <t>김성태</t>
        </is>
      </c>
      <c r="F190864" t="inlineStr">
        <is>
          <t>PS_NAME</t>
        </is>
      </c>
    </row>
    <row r="190865">
      <c r="E190865" t="inlineStr">
        <is>
          <t>위원장</t>
        </is>
      </c>
      <c r="F190865" t="inlineStr">
        <is>
          <t>CV_POSITION</t>
        </is>
      </c>
    </row>
    <row r="190867">
      <c r="B190867" t="inlineStr">
        <is>
          <t>SXNE2102007240.json</t>
        </is>
      </c>
      <c r="C190867" t="inlineStr">
        <is>
          <t>SBRW1800000096.271</t>
        </is>
      </c>
      <c r="D190867" t="inlineStr">
        <is>
          <t>김성태 위원장님과 함께</t>
        </is>
      </c>
      <c r="E190867" t="inlineStr">
        <is>
          <t>김성태</t>
        </is>
      </c>
      <c r="F190867" t="inlineStr">
        <is>
          <t>PS_NAME</t>
        </is>
      </c>
    </row>
    <row r="190868">
      <c r="E190868" t="inlineStr">
        <is>
          <t>위원장</t>
        </is>
      </c>
      <c r="F190868" t="inlineStr">
        <is>
          <t>CV_POSITION</t>
        </is>
      </c>
    </row>
    <row r="190870">
      <c r="B190870" t="inlineStr">
        <is>
          <t>SXNE2102007240.json</t>
        </is>
      </c>
      <c r="C190870" t="inlineStr">
        <is>
          <t>SBRW1800000096.288</t>
        </is>
      </c>
      <c r="D190870" t="inlineStr">
        <is>
          <t>예 그 안민석 의원께서</t>
        </is>
      </c>
      <c r="E190870" t="inlineStr">
        <is>
          <t>안민석</t>
        </is>
      </c>
      <c r="F190870" t="inlineStr">
        <is>
          <t>PS_NAME</t>
        </is>
      </c>
    </row>
    <row r="190871">
      <c r="E190871" t="inlineStr">
        <is>
          <t>의원</t>
        </is>
      </c>
      <c r="F190871" t="inlineStr">
        <is>
          <t>CV_POSITION</t>
        </is>
      </c>
    </row>
    <row r="190873">
      <c r="B190873" t="inlineStr">
        <is>
          <t>SXNE2102007240.json</t>
        </is>
      </c>
      <c r="C190873" t="inlineStr">
        <is>
          <t>SBRW1800000096.295</t>
        </is>
      </c>
      <c r="D190873" t="inlineStr">
        <is>
          <t>아 우리 안민석 의원님이</t>
        </is>
      </c>
      <c r="E190873" t="inlineStr">
        <is>
          <t>안민석</t>
        </is>
      </c>
      <c r="F190873" t="inlineStr">
        <is>
          <t>PS_NAME</t>
        </is>
      </c>
    </row>
    <row r="190874">
      <c r="E190874" t="inlineStr">
        <is>
          <t>의원</t>
        </is>
      </c>
      <c r="F190874" t="inlineStr">
        <is>
          <t>CV_POSITION</t>
        </is>
      </c>
    </row>
    <row r="190876">
      <c r="B190876" t="inlineStr">
        <is>
          <t>SXNE2102007240.json</t>
        </is>
      </c>
      <c r="C190876" t="inlineStr">
        <is>
          <t>SBRW1800000096.301</t>
        </is>
      </c>
      <c r="D190876" t="inlineStr">
        <is>
          <t>안민석 의원의</t>
        </is>
      </c>
      <c r="E190876" t="inlineStr">
        <is>
          <t>안민석</t>
        </is>
      </c>
      <c r="F190876" t="inlineStr">
        <is>
          <t>PS_NAME</t>
        </is>
      </c>
    </row>
    <row r="190877">
      <c r="E190877" t="inlineStr">
        <is>
          <t>의원</t>
        </is>
      </c>
      <c r="F190877" t="inlineStr">
        <is>
          <t>CV_POSITION</t>
        </is>
      </c>
    </row>
    <row r="190879">
      <c r="B190879" t="inlineStr">
        <is>
          <t>SXNE2102007240.json</t>
        </is>
      </c>
      <c r="C190879" t="inlineStr">
        <is>
          <t>SBRW1800000096.328</t>
        </is>
      </c>
      <c r="D190879" t="inlineStr">
        <is>
          <t>그래서 김성태 위원장님의</t>
        </is>
      </c>
      <c r="E190879" t="inlineStr">
        <is>
          <t>김성태</t>
        </is>
      </c>
      <c r="F190879" t="inlineStr">
        <is>
          <t>PS_NAME</t>
        </is>
      </c>
    </row>
    <row r="190880">
      <c r="E190880" t="inlineStr">
        <is>
          <t>위원장</t>
        </is>
      </c>
      <c r="F190880" t="inlineStr">
        <is>
          <t>CV_POSITION</t>
        </is>
      </c>
    </row>
    <row r="190882">
      <c r="B190882" t="inlineStr">
        <is>
          <t>SXNE2102007240.json</t>
        </is>
      </c>
      <c r="C190882" t="inlineStr">
        <is>
          <t>SBRW1800000096.339</t>
        </is>
      </c>
      <c r="D190882" t="inlineStr">
        <is>
          <t>아니 안민석 의원님</t>
        </is>
      </c>
      <c r="E190882" t="inlineStr">
        <is>
          <t>안민석</t>
        </is>
      </c>
      <c r="F190882" t="inlineStr">
        <is>
          <t>PS_NAME</t>
        </is>
      </c>
    </row>
    <row r="190883">
      <c r="E190883" t="inlineStr">
        <is>
          <t>의원</t>
        </is>
      </c>
      <c r="F190883" t="inlineStr">
        <is>
          <t>CV_POSITION</t>
        </is>
      </c>
    </row>
    <row r="190885">
      <c r="B190885" t="inlineStr">
        <is>
          <t>SXNE2102007240.json</t>
        </is>
      </c>
      <c r="C190885" t="inlineStr">
        <is>
          <t>SBRW1800000096.344</t>
        </is>
      </c>
      <c r="D190885" t="inlineStr">
        <is>
          <t>안민석 의원님.</t>
        </is>
      </c>
      <c r="E190885" t="inlineStr">
        <is>
          <t>안민석</t>
        </is>
      </c>
      <c r="F190885" t="inlineStr">
        <is>
          <t>PS_NAME</t>
        </is>
      </c>
    </row>
    <row r="190886">
      <c r="E190886" t="inlineStr">
        <is>
          <t>의원</t>
        </is>
      </c>
      <c r="F190886" t="inlineStr">
        <is>
          <t>CV_POSITION</t>
        </is>
      </c>
    </row>
    <row r="190888">
      <c r="B190888" t="inlineStr">
        <is>
          <t>SXNE2102007240.json</t>
        </is>
      </c>
      <c r="C190888" t="inlineStr">
        <is>
          <t>SBRW1800000096.368</t>
        </is>
      </c>
      <c r="D190888" t="inlineStr">
        <is>
          <t>김기춘 씨하고</t>
        </is>
      </c>
      <c r="E190888" t="inlineStr">
        <is>
          <t>김기춘</t>
        </is>
      </c>
      <c r="F190888" t="inlineStr">
        <is>
          <t>PS_NAME</t>
        </is>
      </c>
    </row>
    <row r="190890">
      <c r="B190890" t="inlineStr">
        <is>
          <t>SXNE2102007240.json</t>
        </is>
      </c>
      <c r="C190890" t="inlineStr">
        <is>
          <t>SBRW1800000096.370</t>
        </is>
      </c>
      <c r="D190890" t="inlineStr">
        <is>
          <t>최순실 씨를 반드시</t>
        </is>
      </c>
      <c r="E190890" t="inlineStr">
        <is>
          <t>최순실</t>
        </is>
      </c>
      <c r="F190890" t="inlineStr">
        <is>
          <t>PS_NAME</t>
        </is>
      </c>
    </row>
    <row r="190892">
      <c r="B190892" t="inlineStr">
        <is>
          <t>SXNE2102007240.json</t>
        </is>
      </c>
      <c r="C190892" t="inlineStr">
        <is>
          <t>SBRW1800000096.372</t>
        </is>
      </c>
      <c r="D190892" t="inlineStr">
        <is>
          <t>김기춘 실장하고 최순실 씨</t>
        </is>
      </c>
      <c r="E190892" t="inlineStr">
        <is>
          <t>김기춘</t>
        </is>
      </c>
      <c r="F190892" t="inlineStr">
        <is>
          <t>PS_NAME</t>
        </is>
      </c>
    </row>
    <row r="190893">
      <c r="E190893" t="inlineStr">
        <is>
          <t>실장</t>
        </is>
      </c>
      <c r="F190893" t="inlineStr">
        <is>
          <t>CV_POSITION</t>
        </is>
      </c>
    </row>
    <row r="190894">
      <c r="E190894" t="inlineStr">
        <is>
          <t>최순실</t>
        </is>
      </c>
      <c r="F190894" t="inlineStr">
        <is>
          <t>PS_NAME</t>
        </is>
      </c>
    </row>
    <row r="190896">
      <c r="B190896" t="inlineStr">
        <is>
          <t>SXNE2102007240.json</t>
        </is>
      </c>
      <c r="C190896" t="inlineStr">
        <is>
          <t>SBRW1800000096.385</t>
        </is>
      </c>
      <c r="D190896" t="inlineStr">
        <is>
          <t>최순실씨는</t>
        </is>
      </c>
      <c r="E190896" t="inlineStr">
        <is>
          <t>최순실</t>
        </is>
      </c>
      <c r="F190896" t="inlineStr">
        <is>
          <t>PS_NAME</t>
        </is>
      </c>
    </row>
    <row r="190898">
      <c r="B190898" t="inlineStr">
        <is>
          <t>SXNE2102007240.json</t>
        </is>
      </c>
      <c r="C190898" t="inlineStr">
        <is>
          <t>SBRW1800000096.406</t>
        </is>
      </c>
      <c r="D190898" t="inlineStr">
        <is>
          <t>김기춘 전 비서실장이</t>
        </is>
      </c>
      <c r="E190898" t="inlineStr">
        <is>
          <t>김기춘</t>
        </is>
      </c>
      <c r="F190898" t="inlineStr">
        <is>
          <t>PS_NAME</t>
        </is>
      </c>
    </row>
    <row r="190899">
      <c r="E190899" t="inlineStr">
        <is>
          <t>비서실장</t>
        </is>
      </c>
      <c r="F190899" t="inlineStr">
        <is>
          <t>CV_POSITION</t>
        </is>
      </c>
    </row>
    <row r="190901">
      <c r="B190901" t="inlineStr">
        <is>
          <t>SXNE2102007240.json</t>
        </is>
      </c>
      <c r="C190901" t="inlineStr">
        <is>
          <t>SBRW1800000096.418</t>
        </is>
      </c>
      <c r="D190901" t="inlineStr">
        <is>
          <t>박근혜 최순실</t>
        </is>
      </c>
      <c r="E190901" t="inlineStr">
        <is>
          <t>박근혜</t>
        </is>
      </c>
      <c r="F190901" t="inlineStr">
        <is>
          <t>PS_NAME</t>
        </is>
      </c>
    </row>
    <row r="190902">
      <c r="E190902" t="inlineStr">
        <is>
          <t>최순실</t>
        </is>
      </c>
      <c r="F190902" t="inlineStr">
        <is>
          <t>PS_NAME</t>
        </is>
      </c>
    </row>
    <row r="190904">
      <c r="B190904" t="inlineStr">
        <is>
          <t>SXNE2102007240.json</t>
        </is>
      </c>
      <c r="C190904" t="inlineStr">
        <is>
          <t>SBRW1800000096.420</t>
        </is>
      </c>
      <c r="D190904" t="inlineStr">
        <is>
          <t>특히 김기춘이를</t>
        </is>
      </c>
      <c r="E190904" t="inlineStr">
        <is>
          <t>김기춘</t>
        </is>
      </c>
      <c r="F190904" t="inlineStr">
        <is>
          <t>PS_NAME</t>
        </is>
      </c>
    </row>
    <row r="190906">
      <c r="B190906" t="inlineStr">
        <is>
          <t>SXNE2102007240.json</t>
        </is>
      </c>
      <c r="C190906" t="inlineStr">
        <is>
          <t>SBRW1800000096.426</t>
        </is>
      </c>
      <c r="D190906" t="inlineStr">
        <is>
          <t>안민석 의원님의</t>
        </is>
      </c>
      <c r="E190906" t="inlineStr">
        <is>
          <t>안민석</t>
        </is>
      </c>
      <c r="F190906" t="inlineStr">
        <is>
          <t>PS_NAME</t>
        </is>
      </c>
    </row>
    <row r="190907">
      <c r="E190907" t="inlineStr">
        <is>
          <t>의원</t>
        </is>
      </c>
      <c r="F190907" t="inlineStr">
        <is>
          <t>CV_POSITION</t>
        </is>
      </c>
    </row>
    <row r="190909">
      <c r="B190909" t="inlineStr">
        <is>
          <t>SXNE2102007240.json</t>
        </is>
      </c>
      <c r="C190909" t="inlineStr">
        <is>
          <t>SBRW1800000096.427</t>
        </is>
      </c>
      <c r="D190909" t="inlineStr">
        <is>
          <t>아 근데 김성태 위원장님은</t>
        </is>
      </c>
      <c r="E190909" t="inlineStr">
        <is>
          <t>김성태</t>
        </is>
      </c>
      <c r="F190909" t="inlineStr">
        <is>
          <t>PS_NAME</t>
        </is>
      </c>
    </row>
    <row r="190910">
      <c r="E190910" t="inlineStr">
        <is>
          <t>위원장</t>
        </is>
      </c>
      <c r="F190910" t="inlineStr">
        <is>
          <t>CV_POSITION</t>
        </is>
      </c>
    </row>
    <row r="190912">
      <c r="B190912" t="inlineStr">
        <is>
          <t>SXNE2102007240.json</t>
        </is>
      </c>
      <c r="C190912" t="inlineStr">
        <is>
          <t>SBRW1800000096.435</t>
        </is>
      </c>
      <c r="D190912" t="inlineStr">
        <is>
          <t>어~ 이~ 최순실</t>
        </is>
      </c>
      <c r="E190912" t="inlineStr">
        <is>
          <t>최순실</t>
        </is>
      </c>
      <c r="F190912" t="inlineStr">
        <is>
          <t>PS_NAME</t>
        </is>
      </c>
    </row>
    <row r="190914">
      <c r="B190914" t="inlineStr">
        <is>
          <t>SXNE2102007240.json</t>
        </is>
      </c>
      <c r="C190914" t="inlineStr">
        <is>
          <t>SBRW1800000096.438</t>
        </is>
      </c>
      <c r="D190914" t="inlineStr">
        <is>
          <t>안민석 의원이</t>
        </is>
      </c>
      <c r="E190914" t="inlineStr">
        <is>
          <t>안민석</t>
        </is>
      </c>
      <c r="F190914" t="inlineStr">
        <is>
          <t>PS_NAME</t>
        </is>
      </c>
    </row>
    <row r="190915">
      <c r="E190915" t="inlineStr">
        <is>
          <t>의원</t>
        </is>
      </c>
      <c r="F190915" t="inlineStr">
        <is>
          <t>CV_POSITION</t>
        </is>
      </c>
    </row>
    <row r="190917">
      <c r="B190917" t="inlineStr">
        <is>
          <t>SXNE2102007240.json</t>
        </is>
      </c>
      <c r="C190917" t="inlineStr">
        <is>
          <t>SBRW1800000096.461</t>
        </is>
      </c>
      <c r="D190917" t="inlineStr">
        <is>
          <t>김기춘 우병우까지 포함한</t>
        </is>
      </c>
      <c r="E190917" t="inlineStr">
        <is>
          <t>김기춘</t>
        </is>
      </c>
      <c r="F190917" t="inlineStr">
        <is>
          <t>PS_NAME</t>
        </is>
      </c>
    </row>
    <row r="190918">
      <c r="E190918" t="inlineStr">
        <is>
          <t>우병우</t>
        </is>
      </c>
      <c r="F190918" t="inlineStr">
        <is>
          <t>PS_NAME</t>
        </is>
      </c>
    </row>
    <row r="190920">
      <c r="B190920" t="inlineStr">
        <is>
          <t>SXNE2102007240.json</t>
        </is>
      </c>
      <c r="C190920" t="inlineStr">
        <is>
          <t>SBRW1800000096.462</t>
        </is>
      </c>
      <c r="D190920" t="inlineStr">
        <is>
          <t>예 최순실 그리고</t>
        </is>
      </c>
      <c r="E190920" t="inlineStr">
        <is>
          <t>최순실</t>
        </is>
      </c>
      <c r="F190920" t="inlineStr">
        <is>
          <t>PS_NAME</t>
        </is>
      </c>
    </row>
    <row r="190922">
      <c r="B190922" t="inlineStr">
        <is>
          <t>SXNE2102007240.json</t>
        </is>
      </c>
      <c r="C190922" t="inlineStr">
        <is>
          <t>SBRW1800000096.463</t>
        </is>
      </c>
      <c r="D190922" t="inlineStr">
        <is>
          <t>정유라까지 전부</t>
        </is>
      </c>
      <c r="E190922" t="inlineStr">
        <is>
          <t>정유라</t>
        </is>
      </c>
      <c r="F190922" t="inlineStr">
        <is>
          <t>PS_NAME</t>
        </is>
      </c>
    </row>
    <row r="190924">
      <c r="B190924" t="inlineStr">
        <is>
          <t>SXNE2102007240.json</t>
        </is>
      </c>
      <c r="C190924" t="inlineStr">
        <is>
          <t>SBRW1800000096.465</t>
        </is>
      </c>
      <c r="D190924" t="inlineStr">
        <is>
          <t>최순실 게이트에 비롯된</t>
        </is>
      </c>
      <c r="E190924" t="inlineStr">
        <is>
          <t>최순실</t>
        </is>
      </c>
      <c r="F190924" t="inlineStr">
        <is>
          <t>PS_NAME</t>
        </is>
      </c>
    </row>
    <row r="190926">
      <c r="B190926" t="inlineStr">
        <is>
          <t>SXNE2102007240.json</t>
        </is>
      </c>
      <c r="C190926" t="inlineStr">
        <is>
          <t>SBRW1800000096.477</t>
        </is>
      </c>
      <c r="D190926" t="inlineStr">
        <is>
          <t>평소 김성태 의원님처럼</t>
        </is>
      </c>
      <c r="E190926" t="inlineStr">
        <is>
          <t>김성태</t>
        </is>
      </c>
      <c r="F190926" t="inlineStr">
        <is>
          <t>PS_NAME</t>
        </is>
      </c>
    </row>
    <row r="190927">
      <c r="E190927" t="inlineStr">
        <is>
          <t>의원</t>
        </is>
      </c>
      <c r="F190927" t="inlineStr">
        <is>
          <t>CV_POSITION</t>
        </is>
      </c>
    </row>
    <row r="190929">
      <c r="B190929" t="inlineStr">
        <is>
          <t>SXNE2102007240.json</t>
        </is>
      </c>
      <c r="C190929" t="inlineStr">
        <is>
          <t>SBRW1800000096.478</t>
        </is>
      </c>
      <c r="D190929" t="inlineStr">
        <is>
          <t>평소처럼 김성태 의원님께서</t>
        </is>
      </c>
      <c r="E190929" t="inlineStr">
        <is>
          <t>김성태</t>
        </is>
      </c>
      <c r="F190929" t="inlineStr">
        <is>
          <t>PS_NAME</t>
        </is>
      </c>
    </row>
    <row r="190930">
      <c r="E190930" t="inlineStr">
        <is>
          <t>의원</t>
        </is>
      </c>
      <c r="F190930" t="inlineStr">
        <is>
          <t>CV_POSITION</t>
        </is>
      </c>
    </row>
    <row r="190932">
      <c r="B190932" t="inlineStr">
        <is>
          <t>SXNE2102007240.json</t>
        </is>
      </c>
      <c r="C190932" t="inlineStr">
        <is>
          <t>SBRW1800000096.500</t>
        </is>
      </c>
      <c r="D190932" t="inlineStr">
        <is>
          <t>김기춘 못 부르면은</t>
        </is>
      </c>
      <c r="E190932" t="inlineStr">
        <is>
          <t>김기춘</t>
        </is>
      </c>
      <c r="F190932" t="inlineStr">
        <is>
          <t>PS_NAME</t>
        </is>
      </c>
    </row>
    <row r="190934">
      <c r="B190934" t="inlineStr">
        <is>
          <t>SXNE2102007240.json</t>
        </is>
      </c>
      <c r="C190934" t="inlineStr">
        <is>
          <t>SBRW1800000096.501</t>
        </is>
      </c>
      <c r="D190934" t="inlineStr">
        <is>
          <t>김기춘 증인 출석</t>
        </is>
      </c>
      <c r="E190934" t="inlineStr">
        <is>
          <t>김기춘</t>
        </is>
      </c>
      <c r="F190934" t="inlineStr">
        <is>
          <t>PS_NAME</t>
        </is>
      </c>
    </row>
    <row r="190936">
      <c r="B190936" t="inlineStr">
        <is>
          <t>SXNE2102007240.json</t>
        </is>
      </c>
      <c r="C190936" t="inlineStr">
        <is>
          <t>SBRW1800000096.515</t>
        </is>
      </c>
      <c r="D190936" t="inlineStr">
        <is>
          <t>김성태 의원님</t>
        </is>
      </c>
      <c r="E190936" t="inlineStr">
        <is>
          <t>김성태</t>
        </is>
      </c>
      <c r="F190936" t="inlineStr">
        <is>
          <t>PS_NAME</t>
        </is>
      </c>
    </row>
    <row r="190937">
      <c r="E190937" t="inlineStr">
        <is>
          <t>의원</t>
        </is>
      </c>
      <c r="F190937" t="inlineStr">
        <is>
          <t>CV_POSITION</t>
        </is>
      </c>
    </row>
    <row r="190939">
      <c r="B190939" t="inlineStr">
        <is>
          <t>SXNE2102007240.json</t>
        </is>
      </c>
      <c r="C190939" t="inlineStr">
        <is>
          <t>SBRW1800000096.534</t>
        </is>
      </c>
      <c r="D190939" t="inlineStr">
        <is>
          <t>최순실 게이트에 비롯된</t>
        </is>
      </c>
      <c r="E190939" t="inlineStr">
        <is>
          <t>최순실</t>
        </is>
      </c>
      <c r="F190939" t="inlineStr">
        <is>
          <t>PS_NAME</t>
        </is>
      </c>
    </row>
    <row r="190941">
      <c r="B190941" t="inlineStr">
        <is>
          <t>SXNE2102007240.json</t>
        </is>
      </c>
      <c r="C190941" t="inlineStr">
        <is>
          <t>SBRW1800000096.540</t>
        </is>
      </c>
      <c r="D190941" t="inlineStr">
        <is>
          <t>김수남 검찰총장</t>
        </is>
      </c>
      <c r="E190941" t="inlineStr">
        <is>
          <t>김수남</t>
        </is>
      </c>
      <c r="F190941" t="inlineStr">
        <is>
          <t>PS_NAME</t>
        </is>
      </c>
    </row>
    <row r="190942">
      <c r="E190942" t="inlineStr">
        <is>
          <t>검찰총장</t>
        </is>
      </c>
      <c r="F190942" t="inlineStr">
        <is>
          <t>CV_POSITION</t>
        </is>
      </c>
    </row>
    <row r="190944">
      <c r="B190944" t="inlineStr">
        <is>
          <t>SXNE2102007240.json</t>
        </is>
      </c>
      <c r="C190944" t="inlineStr">
        <is>
          <t>SBRW1800000096.575</t>
        </is>
      </c>
      <c r="D190944" t="inlineStr">
        <is>
          <t>어~ 안민석 의원님</t>
        </is>
      </c>
      <c r="E190944" t="inlineStr">
        <is>
          <t>안민석</t>
        </is>
      </c>
      <c r="F190944" t="inlineStr">
        <is>
          <t>PS_NAME</t>
        </is>
      </c>
    </row>
    <row r="190945">
      <c r="E190945" t="inlineStr">
        <is>
          <t>의원</t>
        </is>
      </c>
      <c r="F190945" t="inlineStr">
        <is>
          <t>CV_POSITION</t>
        </is>
      </c>
    </row>
    <row r="190947">
      <c r="B190947" t="inlineStr">
        <is>
          <t>SXNE2102007240.json</t>
        </is>
      </c>
      <c r="C190947" t="inlineStr">
        <is>
          <t>SBRW1800000096.586</t>
        </is>
      </c>
      <c r="D190947" t="inlineStr">
        <is>
          <t>박근혜 대통령의</t>
        </is>
      </c>
      <c r="E190947" t="inlineStr">
        <is>
          <t>박근혜</t>
        </is>
      </c>
      <c r="F190947" t="inlineStr">
        <is>
          <t>PS_NAME</t>
        </is>
      </c>
    </row>
    <row r="190948">
      <c r="E190948" t="inlineStr">
        <is>
          <t>대통령</t>
        </is>
      </c>
      <c r="F190948" t="inlineStr">
        <is>
          <t>CV_POSITION</t>
        </is>
      </c>
    </row>
    <row r="190950">
      <c r="B190950" t="inlineStr">
        <is>
          <t>SXNE2102007240.json</t>
        </is>
      </c>
      <c r="C190950" t="inlineStr">
        <is>
          <t>SBRW1800000096.634</t>
        </is>
      </c>
      <c r="D190950" t="inlineStr">
        <is>
          <t>안민석 의원도</t>
        </is>
      </c>
      <c r="E190950" t="inlineStr">
        <is>
          <t>안민석</t>
        </is>
      </c>
      <c r="F190950" t="inlineStr">
        <is>
          <t>PS_NAME</t>
        </is>
      </c>
    </row>
    <row r="190951">
      <c r="E190951" t="inlineStr">
        <is>
          <t>의원</t>
        </is>
      </c>
      <c r="F190951" t="inlineStr">
        <is>
          <t>CV_POSITION</t>
        </is>
      </c>
    </row>
    <row r="190953">
      <c r="B190953" t="inlineStr">
        <is>
          <t>SXNE2102007240.json</t>
        </is>
      </c>
      <c r="C190953" t="inlineStr">
        <is>
          <t>SBRW1800000096.644</t>
        </is>
      </c>
      <c r="D190953" t="inlineStr">
        <is>
          <t>박근혜 대통령이</t>
        </is>
      </c>
      <c r="E190953" t="inlineStr">
        <is>
          <t>박근혜</t>
        </is>
      </c>
      <c r="F190953" t="inlineStr">
        <is>
          <t>PS_NAME</t>
        </is>
      </c>
    </row>
    <row r="190954">
      <c r="E190954" t="inlineStr">
        <is>
          <t>대통령</t>
        </is>
      </c>
      <c r="F190954" t="inlineStr">
        <is>
          <t>CV_POSITION</t>
        </is>
      </c>
    </row>
    <row r="190956">
      <c r="B190956" t="inlineStr">
        <is>
          <t>SXNE2102007240.json</t>
        </is>
      </c>
      <c r="C190956" t="inlineStr">
        <is>
          <t>SBRW1800000096.701</t>
        </is>
      </c>
      <c r="D190956" t="inlineStr">
        <is>
          <t>김성태 의원님</t>
        </is>
      </c>
      <c r="E190956" t="inlineStr">
        <is>
          <t>김성태</t>
        </is>
      </c>
      <c r="F190956" t="inlineStr">
        <is>
          <t>PS_NAME</t>
        </is>
      </c>
    </row>
    <row r="190957">
      <c r="E190957" t="inlineStr">
        <is>
          <t>의원</t>
        </is>
      </c>
      <c r="F190957" t="inlineStr">
        <is>
          <t>CV_POSITION</t>
        </is>
      </c>
    </row>
    <row r="190959">
      <c r="B190959" t="inlineStr">
        <is>
          <t>SXNE2102007240.json</t>
        </is>
      </c>
      <c r="C190959" t="inlineStr">
        <is>
          <t>SBRW1800000096.702</t>
        </is>
      </c>
      <c r="D190959" t="inlineStr">
        <is>
          <t>김성태 의원님</t>
        </is>
      </c>
      <c r="E190959" t="inlineStr">
        <is>
          <t>김성태</t>
        </is>
      </c>
      <c r="F190959" t="inlineStr">
        <is>
          <t>PS_NAME</t>
        </is>
      </c>
    </row>
    <row r="190960">
      <c r="E190960" t="inlineStr">
        <is>
          <t>의원</t>
        </is>
      </c>
      <c r="F190960" t="inlineStr">
        <is>
          <t>CV_POSITION</t>
        </is>
      </c>
    </row>
    <row r="190962">
      <c r="B190962" t="inlineStr">
        <is>
          <t>SXNE2102007240.json</t>
        </is>
      </c>
      <c r="C190962" t="inlineStr">
        <is>
          <t>SBRW1800000096.708</t>
        </is>
      </c>
      <c r="D190962" t="inlineStr">
        <is>
          <t>안민석 의원은</t>
        </is>
      </c>
      <c r="E190962" t="inlineStr">
        <is>
          <t>안민석</t>
        </is>
      </c>
      <c r="F190962" t="inlineStr">
        <is>
          <t>PS_NAME</t>
        </is>
      </c>
    </row>
    <row r="190963">
      <c r="E190963" t="inlineStr">
        <is>
          <t>의원</t>
        </is>
      </c>
      <c r="F190963" t="inlineStr">
        <is>
          <t>CV_POSITION</t>
        </is>
      </c>
    </row>
    <row r="190965">
      <c r="B190965" t="inlineStr">
        <is>
          <t>SXNE2102007240.json</t>
        </is>
      </c>
      <c r="C190965" t="inlineStr">
        <is>
          <t>SBRW1800000096.724</t>
        </is>
      </c>
      <c r="D190965" t="inlineStr">
        <is>
          <t>뭐 사실상 안민석 의원</t>
        </is>
      </c>
      <c r="E190965" t="inlineStr">
        <is>
          <t>안민석</t>
        </is>
      </c>
      <c r="F190965" t="inlineStr">
        <is>
          <t>PS_NAME</t>
        </is>
      </c>
    </row>
    <row r="190966">
      <c r="E190966" t="inlineStr">
        <is>
          <t>의원</t>
        </is>
      </c>
      <c r="F190966" t="inlineStr">
        <is>
          <t>CV_POSITION</t>
        </is>
      </c>
    </row>
    <row r="190968">
      <c r="B190968" t="inlineStr">
        <is>
          <t>SXNE2102007240.json</t>
        </is>
      </c>
      <c r="C190968" t="inlineStr">
        <is>
          <t>SBRW1800000096.730</t>
        </is>
      </c>
      <c r="D190968" t="inlineStr">
        <is>
          <t>사실상 안민석 의원이</t>
        </is>
      </c>
      <c r="E190968" t="inlineStr">
        <is>
          <t>안민석</t>
        </is>
      </c>
      <c r="F190968" t="inlineStr">
        <is>
          <t>PS_NAME</t>
        </is>
      </c>
    </row>
    <row r="190969">
      <c r="E190969" t="inlineStr">
        <is>
          <t>의원</t>
        </is>
      </c>
      <c r="F190969" t="inlineStr">
        <is>
          <t>CV_POSITION</t>
        </is>
      </c>
    </row>
    <row r="190971">
      <c r="B190971" t="inlineStr">
        <is>
          <t>SXNE2102007240.json</t>
        </is>
      </c>
      <c r="C190971" t="inlineStr">
        <is>
          <t>SBRW1800000096.735</t>
        </is>
      </c>
      <c r="D190971" t="inlineStr">
        <is>
          <t>안민석 의원이</t>
        </is>
      </c>
      <c r="E190971" t="inlineStr">
        <is>
          <t>안민석</t>
        </is>
      </c>
      <c r="F190971" t="inlineStr">
        <is>
          <t>PS_NAME</t>
        </is>
      </c>
    </row>
    <row r="190972">
      <c r="E190972" t="inlineStr">
        <is>
          <t>의원</t>
        </is>
      </c>
      <c r="F190972" t="inlineStr">
        <is>
          <t>CV_POSITION</t>
        </is>
      </c>
    </row>
    <row r="190974">
      <c r="B190974" t="inlineStr">
        <is>
          <t>SXNE2102007240.json</t>
        </is>
      </c>
      <c r="C190974" t="inlineStr">
        <is>
          <t>SBRW1800000096.736</t>
        </is>
      </c>
      <c r="D190974" t="inlineStr">
        <is>
          <t>오늘날 박근혜 대통령의</t>
        </is>
      </c>
      <c r="E190974" t="inlineStr">
        <is>
          <t>박근혜</t>
        </is>
      </c>
      <c r="F190974" t="inlineStr">
        <is>
          <t>PS_NAME</t>
        </is>
      </c>
    </row>
    <row r="190975">
      <c r="E190975" t="inlineStr">
        <is>
          <t>대통령</t>
        </is>
      </c>
      <c r="F190975" t="inlineStr">
        <is>
          <t>CV_POSITION</t>
        </is>
      </c>
    </row>
    <row r="190977">
      <c r="B190977" t="inlineStr">
        <is>
          <t>SXNE2102007240.json</t>
        </is>
      </c>
      <c r="C190977" t="inlineStr">
        <is>
          <t>SBRW1800000096.742</t>
        </is>
      </c>
      <c r="D190977" t="inlineStr">
        <is>
          <t>어~ 박근혜 대통령을 배출한</t>
        </is>
      </c>
      <c r="E190977" t="inlineStr">
        <is>
          <t>박근혜</t>
        </is>
      </c>
      <c r="F190977" t="inlineStr">
        <is>
          <t>PS_NAME</t>
        </is>
      </c>
    </row>
    <row r="190978">
      <c r="E190978" t="inlineStr">
        <is>
          <t>대통령</t>
        </is>
      </c>
      <c r="F190978" t="inlineStr">
        <is>
          <t>CV_POSITION</t>
        </is>
      </c>
    </row>
    <row r="190980">
      <c r="B190980" t="inlineStr">
        <is>
          <t>SXNE2102007240.json</t>
        </is>
      </c>
      <c r="C190980" t="inlineStr">
        <is>
          <t>SBRW1800000096.746</t>
        </is>
      </c>
      <c r="D190980" t="inlineStr">
        <is>
          <t>결코 안민석 의원에게 제가</t>
        </is>
      </c>
      <c r="E190980" t="inlineStr">
        <is>
          <t>안민석</t>
        </is>
      </c>
      <c r="F190980" t="inlineStr">
        <is>
          <t>PS_NAME</t>
        </is>
      </c>
    </row>
    <row r="190981">
      <c r="E190981" t="inlineStr">
        <is>
          <t>의원</t>
        </is>
      </c>
      <c r="F190981" t="inlineStr">
        <is>
          <t>CV_POSITION</t>
        </is>
      </c>
    </row>
    <row r="190983">
      <c r="B190983" t="inlineStr">
        <is>
          <t>SXNE2102007240.json</t>
        </is>
      </c>
      <c r="C190983" t="inlineStr">
        <is>
          <t>SBRW1800000096.762</t>
        </is>
      </c>
      <c r="D190983" t="inlineStr">
        <is>
          <t>안민석 의원도</t>
        </is>
      </c>
      <c r="E190983" t="inlineStr">
        <is>
          <t>안민석</t>
        </is>
      </c>
      <c r="F190983" t="inlineStr">
        <is>
          <t>PS_NAME</t>
        </is>
      </c>
    </row>
    <row r="190984">
      <c r="E190984" t="inlineStr">
        <is>
          <t>의원</t>
        </is>
      </c>
      <c r="F190984" t="inlineStr">
        <is>
          <t>CV_POSITION</t>
        </is>
      </c>
    </row>
    <row r="190986">
      <c r="B190986" t="inlineStr">
        <is>
          <t>SXNE2102007240.json</t>
        </is>
      </c>
      <c r="C190986" t="inlineStr">
        <is>
          <t>SBRW1800000096.789</t>
        </is>
      </c>
      <c r="D190986" t="inlineStr">
        <is>
          <t>조대위가 우리</t>
        </is>
      </c>
      <c r="E190986" t="inlineStr">
        <is>
          <t>조</t>
        </is>
      </c>
      <c r="F190986" t="inlineStr">
        <is>
          <t>PS_NAME</t>
        </is>
      </c>
    </row>
    <row r="190987">
      <c r="E190987" t="inlineStr">
        <is>
          <t>대위</t>
        </is>
      </c>
      <c r="F190987" t="inlineStr">
        <is>
          <t>CV_POSITION</t>
        </is>
      </c>
    </row>
    <row r="190989">
      <c r="B190989" t="inlineStr">
        <is>
          <t>SXNE2102007240.json</t>
        </is>
      </c>
      <c r="C190989" t="inlineStr">
        <is>
          <t>SBRW1800000096.790</t>
        </is>
      </c>
      <c r="D190989" t="inlineStr">
        <is>
          <t>안민석 의원을 좀 만나서</t>
        </is>
      </c>
      <c r="E190989" t="inlineStr">
        <is>
          <t>안민석</t>
        </is>
      </c>
      <c r="F190989" t="inlineStr">
        <is>
          <t>PS_NAME</t>
        </is>
      </c>
    </row>
    <row r="190990">
      <c r="E190990" t="inlineStr">
        <is>
          <t>의원</t>
        </is>
      </c>
      <c r="F190990" t="inlineStr">
        <is>
          <t>CV_POSITION</t>
        </is>
      </c>
    </row>
    <row r="190992">
      <c r="B190992" t="inlineStr">
        <is>
          <t>SXNE2102007240.json</t>
        </is>
      </c>
      <c r="C190992" t="inlineStr">
        <is>
          <t>SBRW1800000096.795</t>
        </is>
      </c>
      <c r="D190992" t="inlineStr">
        <is>
          <t>안민석 의원의</t>
        </is>
      </c>
      <c r="E190992" t="inlineStr">
        <is>
          <t>안민석</t>
        </is>
      </c>
      <c r="F190992" t="inlineStr">
        <is>
          <t>PS_NAME</t>
        </is>
      </c>
    </row>
    <row r="190993">
      <c r="E190993" t="inlineStr">
        <is>
          <t>의원</t>
        </is>
      </c>
      <c r="F190993" t="inlineStr">
        <is>
          <t>CV_POSITION</t>
        </is>
      </c>
    </row>
    <row r="190995">
      <c r="B190995" t="inlineStr">
        <is>
          <t>SXNE2102007240.json</t>
        </is>
      </c>
      <c r="C190995" t="inlineStr">
        <is>
          <t>SBRW1800000096.804</t>
        </is>
      </c>
      <c r="D190995" t="inlineStr">
        <is>
          <t>안민석 의원의</t>
        </is>
      </c>
      <c r="E190995" t="inlineStr">
        <is>
          <t>안민석</t>
        </is>
      </c>
      <c r="F190995" t="inlineStr">
        <is>
          <t>PS_NAME</t>
        </is>
      </c>
    </row>
    <row r="190996">
      <c r="E190996" t="inlineStr">
        <is>
          <t>의원</t>
        </is>
      </c>
      <c r="F190996" t="inlineStr">
        <is>
          <t>CV_POSITION</t>
        </is>
      </c>
    </row>
    <row r="190998">
      <c r="B190998" t="inlineStr">
        <is>
          <t>SXNE2102007240.json</t>
        </is>
      </c>
      <c r="C190998" t="inlineStr">
        <is>
          <t>SBRW1800000096.835</t>
        </is>
      </c>
      <c r="D190998" t="inlineStr">
        <is>
          <t>안민석 의원의 그런</t>
        </is>
      </c>
      <c r="E190998" t="inlineStr">
        <is>
          <t>안민석</t>
        </is>
      </c>
      <c r="F190998" t="inlineStr">
        <is>
          <t>PS_NAME</t>
        </is>
      </c>
    </row>
    <row r="190999">
      <c r="E190999" t="inlineStr">
        <is>
          <t>의원</t>
        </is>
      </c>
      <c r="F190999" t="inlineStr">
        <is>
          <t>CV_POSITION</t>
        </is>
      </c>
    </row>
    <row r="191001">
      <c r="B191001" t="inlineStr">
        <is>
          <t>SXNE2102007240.json</t>
        </is>
      </c>
      <c r="C191001" t="inlineStr">
        <is>
          <t>SBRW1800000096.970</t>
        </is>
      </c>
      <c r="D191001" t="inlineStr">
        <is>
          <t>어~ 사실상 이 최순실</t>
        </is>
      </c>
      <c r="E191001" t="inlineStr">
        <is>
          <t>최순실</t>
        </is>
      </c>
      <c r="F191001" t="inlineStr">
        <is>
          <t>PS_NAME</t>
        </is>
      </c>
    </row>
    <row r="191003">
      <c r="B191003" t="inlineStr">
        <is>
          <t>SXNE2102007240.json</t>
        </is>
      </c>
      <c r="C191003" t="inlineStr">
        <is>
          <t>SBRW1800000096.980</t>
        </is>
      </c>
      <c r="D191003" t="inlineStr">
        <is>
          <t>안 의원님</t>
        </is>
      </c>
      <c r="E191003" t="inlineStr">
        <is>
          <t>안</t>
        </is>
      </c>
      <c r="F191003" t="inlineStr">
        <is>
          <t>PS_NAME</t>
        </is>
      </c>
    </row>
    <row r="191004">
      <c r="E191004" t="inlineStr">
        <is>
          <t>의원</t>
        </is>
      </c>
      <c r="F191004" t="inlineStr">
        <is>
          <t>CV_POSITION</t>
        </is>
      </c>
    </row>
    <row r="191006">
      <c r="B191006" t="inlineStr">
        <is>
          <t>SXNE2102007240.json</t>
        </is>
      </c>
      <c r="C191006" t="inlineStr">
        <is>
          <t>SBRW1800000096.986</t>
        </is>
      </c>
      <c r="D191006" t="inlineStr">
        <is>
          <t>안민석 의원님</t>
        </is>
      </c>
      <c r="E191006" t="inlineStr">
        <is>
          <t>안민석</t>
        </is>
      </c>
      <c r="F191006" t="inlineStr">
        <is>
          <t>PS_NAME</t>
        </is>
      </c>
    </row>
    <row r="191007">
      <c r="E191007" t="inlineStr">
        <is>
          <t>의원</t>
        </is>
      </c>
      <c r="F191007" t="inlineStr">
        <is>
          <t>CV_POSITION</t>
        </is>
      </c>
    </row>
    <row r="191009">
      <c r="B191009" t="inlineStr">
        <is>
          <t>SXNE2102007240.json</t>
        </is>
      </c>
      <c r="C191009" t="inlineStr">
        <is>
          <t>SBRW1800000121.35</t>
        </is>
      </c>
      <c r="D191009" t="inlineStr">
        <is>
          <t>그리고 박희태 전 국회의장의 비서인 김 모 씨가</t>
        </is>
      </c>
      <c r="E191009" t="inlineStr">
        <is>
          <t>박희태</t>
        </is>
      </c>
      <c r="F191009" t="inlineStr">
        <is>
          <t>PS_NAME</t>
        </is>
      </c>
    </row>
    <row r="191010">
      <c r="E191010" t="inlineStr">
        <is>
          <t>국회의장</t>
        </is>
      </c>
      <c r="F191010" t="inlineStr">
        <is>
          <t>CV_POSITION</t>
        </is>
      </c>
    </row>
    <row r="191011">
      <c r="E191011" t="inlineStr">
        <is>
          <t>비서</t>
        </is>
      </c>
      <c r="F191011" t="inlineStr">
        <is>
          <t>CV_OCCUPATION</t>
        </is>
      </c>
    </row>
    <row r="191013">
      <c r="B191013" t="inlineStr">
        <is>
          <t>SXNE2102007240.json</t>
        </is>
      </c>
      <c r="C191013" t="inlineStr">
        <is>
          <t>SBRW1800000121.123</t>
        </is>
      </c>
      <c r="D191013" t="inlineStr">
        <is>
          <t>박원순 후보의 당선확률은 떨어지고</t>
        </is>
      </c>
      <c r="E191013" t="inlineStr">
        <is>
          <t>박원순</t>
        </is>
      </c>
      <c r="F191013" t="inlineStr">
        <is>
          <t>PS_NAME</t>
        </is>
      </c>
    </row>
    <row r="191015">
      <c r="B191015" t="inlineStr">
        <is>
          <t>SXNE2102007240.json</t>
        </is>
      </c>
      <c r="C191015" t="inlineStr">
        <is>
          <t>SBRW1800000121.124</t>
        </is>
      </c>
      <c r="D191015" t="inlineStr">
        <is>
          <t>상대적으로 나경원 후보의 당선율은 올라가고.</t>
        </is>
      </c>
      <c r="E191015" t="inlineStr">
        <is>
          <t>나경원</t>
        </is>
      </c>
      <c r="F191015" t="inlineStr">
        <is>
          <t>PS_NAME</t>
        </is>
      </c>
    </row>
    <row r="191017">
      <c r="B191017" t="inlineStr">
        <is>
          <t>SXNE2102007240.json</t>
        </is>
      </c>
      <c r="C191017" t="inlineStr">
        <is>
          <t>SBRW1800000121.247</t>
        </is>
      </c>
      <c r="D191017" t="inlineStr">
        <is>
          <t>당시 무려 박희태 국회의장 쪽에서 제안을 했고</t>
        </is>
      </c>
      <c r="E191017" t="inlineStr">
        <is>
          <t>박희태</t>
        </is>
      </c>
      <c r="F191017" t="inlineStr">
        <is>
          <t>PS_NAME</t>
        </is>
      </c>
    </row>
    <row r="191018">
      <c r="E191018" t="inlineStr">
        <is>
          <t>국회의장</t>
        </is>
      </c>
      <c r="F191018" t="inlineStr">
        <is>
          <t>CV_POSITION</t>
        </is>
      </c>
    </row>
    <row r="191020">
      <c r="B191020" t="inlineStr">
        <is>
          <t>SXNE2102007240.json</t>
        </is>
      </c>
      <c r="C191020" t="inlineStr">
        <is>
          <t>SBRW1800000121.269</t>
        </is>
      </c>
      <c r="D191020" t="inlineStr">
        <is>
          <t>그렇다면 당시 오세훈 시장이 사퇴할 것도 알고 있어야 이런 게 가능한 건데.</t>
        </is>
      </c>
      <c r="E191020" t="inlineStr">
        <is>
          <t>오세훈</t>
        </is>
      </c>
      <c r="F191020" t="inlineStr">
        <is>
          <t>PS_NAME</t>
        </is>
      </c>
    </row>
    <row r="191021">
      <c r="E191021" t="inlineStr">
        <is>
          <t>시장</t>
        </is>
      </c>
      <c r="F191021" t="inlineStr">
        <is>
          <t>CV_POSITION</t>
        </is>
      </c>
    </row>
    <row r="191023">
      <c r="B191023" t="inlineStr">
        <is>
          <t>SXNE2102007240.json</t>
        </is>
      </c>
      <c r="C191023" t="inlineStr">
        <is>
          <t>SBRW1800000326.139</t>
        </is>
      </c>
      <c r="D191023" t="inlineStr">
        <is>
          <t>신경숙.</t>
        </is>
      </c>
      <c r="E191023" t="inlineStr">
        <is>
          <t>신경숙</t>
        </is>
      </c>
      <c r="F191023" t="inlineStr">
        <is>
          <t>PS_NAME</t>
        </is>
      </c>
    </row>
    <row r="191025">
      <c r="B191025" t="inlineStr">
        <is>
          <t>SXNE2102007240.json</t>
        </is>
      </c>
      <c r="C191025" t="inlineStr">
        <is>
          <t>SBRW1800000326.140</t>
        </is>
      </c>
      <c r="D191025" t="inlineStr">
        <is>
          <t>신경숙 선생.</t>
        </is>
      </c>
      <c r="E191025" t="inlineStr">
        <is>
          <t>신경숙</t>
        </is>
      </c>
      <c r="F191025" t="inlineStr">
        <is>
          <t>PS_NAME</t>
        </is>
      </c>
    </row>
    <row r="191026">
      <c r="E191026" t="inlineStr">
        <is>
          <t>선생</t>
        </is>
      </c>
      <c r="F191026" t="inlineStr">
        <is>
          <t>CV_OCCUPATION</t>
        </is>
      </c>
    </row>
    <row r="191028">
      <c r="B191028" t="inlineStr">
        <is>
          <t>SXNE2102007240.json</t>
        </is>
      </c>
      <c r="C191028" t="inlineStr">
        <is>
          <t>SBRW1800000326.142</t>
        </is>
      </c>
      <c r="D191028" t="inlineStr">
        <is>
          <t>김용민.</t>
        </is>
      </c>
      <c r="E191028" t="inlineStr">
        <is>
          <t>김용민</t>
        </is>
      </c>
      <c r="F191028" t="inlineStr">
        <is>
          <t>PS_NAME</t>
        </is>
      </c>
    </row>
    <row r="191030">
      <c r="B191030" t="inlineStr">
        <is>
          <t>SXNE2102007240.json</t>
        </is>
      </c>
      <c r="C191030" t="inlineStr">
        <is>
          <t>SBRW1800000326.143</t>
        </is>
      </c>
      <c r="D191030" t="inlineStr">
        <is>
          <t>김용민.</t>
        </is>
      </c>
      <c r="E191030" t="inlineStr">
        <is>
          <t>김용민</t>
        </is>
      </c>
      <c r="F191030" t="inlineStr">
        <is>
          <t>PS_NAME</t>
        </is>
      </c>
    </row>
    <row r="191032">
      <c r="B191032" t="inlineStr">
        <is>
          <t>SXNE2102007240.json</t>
        </is>
      </c>
      <c r="C191032" t="inlineStr">
        <is>
          <t>SBRW1800000326.145</t>
        </is>
      </c>
      <c r="D191032" t="inlineStr">
        <is>
          <t>독문과의 김용민 선생.</t>
        </is>
      </c>
      <c r="E191032" t="inlineStr">
        <is>
          <t>김용민</t>
        </is>
      </c>
      <c r="F191032" t="inlineStr">
        <is>
          <t>PS_NAME</t>
        </is>
      </c>
    </row>
    <row r="191033">
      <c r="E191033" t="inlineStr">
        <is>
          <t>선생</t>
        </is>
      </c>
      <c r="F191033" t="inlineStr">
        <is>
          <t>CV_OCCUPATION</t>
        </is>
      </c>
    </row>
    <row r="191035">
      <c r="B191035" t="inlineStr">
        <is>
          <t>SXNE2102007240.json</t>
        </is>
      </c>
      <c r="C191035" t="inlineStr">
        <is>
          <t>SBRW1800000326.149</t>
        </is>
      </c>
      <c r="D191035" t="inlineStr">
        <is>
          <t>그때 무슨 그냥 이렇게 무슨 공동 대표해가지고 한 사람이 인제 주 한혜정 교수.</t>
        </is>
      </c>
      <c r="E191035" t="inlineStr">
        <is>
          <t>대표</t>
        </is>
      </c>
      <c r="F191035" t="inlineStr">
        <is>
          <t>CV_POSITION</t>
        </is>
      </c>
    </row>
    <row r="191036">
      <c r="E191036" t="inlineStr">
        <is>
          <t>한혜정</t>
        </is>
      </c>
      <c r="F191036" t="inlineStr">
        <is>
          <t>PS_NAME</t>
        </is>
      </c>
    </row>
    <row r="191037">
      <c r="E191037" t="inlineStr">
        <is>
          <t>교수</t>
        </is>
      </c>
      <c r="F191037" t="inlineStr">
        <is>
          <t>CV_OCCUPATION</t>
        </is>
      </c>
    </row>
    <row r="191039">
      <c r="B191039" t="inlineStr">
        <is>
          <t>SXNE2102007240.json</t>
        </is>
      </c>
      <c r="C191039" t="inlineStr">
        <is>
          <t>SBRW1800000326.151</t>
        </is>
      </c>
      <c r="D191039" t="inlineStr">
        <is>
          <t>또 한 사람이 다른 대학에서 그~ 이신행 교수가 아마 들어있지 않나 싶어.</t>
        </is>
      </c>
      <c r="E191039" t="inlineStr">
        <is>
          <t>이신행</t>
        </is>
      </c>
      <c r="F191039" t="inlineStr">
        <is>
          <t>PS_NAME</t>
        </is>
      </c>
    </row>
    <row r="191040">
      <c r="E191040" t="inlineStr">
        <is>
          <t>교수</t>
        </is>
      </c>
      <c r="F191040" t="inlineStr">
        <is>
          <t>CV_OCCUPATION</t>
        </is>
      </c>
    </row>
    <row r="191042">
      <c r="B191042" t="inlineStr">
        <is>
          <t>SXNE2102007240.json</t>
        </is>
      </c>
      <c r="C191042" t="inlineStr">
        <is>
          <t>SBRW1800000326.158</t>
        </is>
      </c>
      <c r="D191042" t="inlineStr">
        <is>
          <t>김영민 교수나 뭐 아님 무슨 신 신 교수나 해가지고 김 김 교수나.</t>
        </is>
      </c>
      <c r="E191042" t="inlineStr">
        <is>
          <t>김영민</t>
        </is>
      </c>
      <c r="F191042" t="inlineStr">
        <is>
          <t>PS_NAME</t>
        </is>
      </c>
    </row>
    <row r="191043">
      <c r="E191043" t="inlineStr">
        <is>
          <t>교수</t>
        </is>
      </c>
      <c r="F191043" t="inlineStr">
        <is>
          <t>CV_OCCUPATION</t>
        </is>
      </c>
    </row>
    <row r="191044">
      <c r="E191044" t="inlineStr">
        <is>
          <t>신</t>
        </is>
      </c>
      <c r="F191044" t="inlineStr">
        <is>
          <t>PS_NAME</t>
        </is>
      </c>
    </row>
    <row r="191045">
      <c r="E191045" t="inlineStr">
        <is>
          <t>교수</t>
        </is>
      </c>
      <c r="F191045" t="inlineStr">
        <is>
          <t>CV_OCCUPATION</t>
        </is>
      </c>
    </row>
    <row r="191046">
      <c r="E191046" t="inlineStr">
        <is>
          <t>김</t>
        </is>
      </c>
      <c r="F191046" t="inlineStr">
        <is>
          <t>PS_NAME</t>
        </is>
      </c>
    </row>
    <row r="191047">
      <c r="E191047" t="inlineStr">
        <is>
          <t>교수</t>
        </is>
      </c>
      <c r="F191047" t="inlineStr">
        <is>
          <t>CV_OCCUPATION</t>
        </is>
      </c>
    </row>
    <row r="191049">
      <c r="B191049" t="inlineStr">
        <is>
          <t>SXNE2102007240.json</t>
        </is>
      </c>
      <c r="C191049" t="inlineStr">
        <is>
          <t>SBRW1800000326.193</t>
        </is>
      </c>
      <c r="D191049" t="inlineStr">
        <is>
          <t>그래서 이상석 선생한테 내 그런 말씀을 좀 드렸지.</t>
        </is>
      </c>
      <c r="E191049" t="inlineStr">
        <is>
          <t>이상석</t>
        </is>
      </c>
      <c r="F191049" t="inlineStr">
        <is>
          <t>PS_NAME</t>
        </is>
      </c>
    </row>
    <row r="191050">
      <c r="E191050" t="inlineStr">
        <is>
          <t>선생</t>
        </is>
      </c>
      <c r="F191050" t="inlineStr">
        <is>
          <t>CV_OCCUPATION</t>
        </is>
      </c>
    </row>
    <row r="191052">
      <c r="B191052" t="inlineStr">
        <is>
          <t>SXNE2102007240.json</t>
        </is>
      </c>
      <c r="C191052" t="inlineStr">
        <is>
          <t>SBRW1800000326.338</t>
        </is>
      </c>
      <c r="D191052" t="inlineStr">
        <is>
          <t>보존 운동을 하면서 이~ 그때 그 김우식 총장 있을 때에요.</t>
        </is>
      </c>
      <c r="E191052" t="inlineStr">
        <is>
          <t>김우식</t>
        </is>
      </c>
      <c r="F191052" t="inlineStr">
        <is>
          <t>PS_NAME</t>
        </is>
      </c>
    </row>
    <row r="191053">
      <c r="E191053" t="inlineStr">
        <is>
          <t>총장</t>
        </is>
      </c>
      <c r="F191053" t="inlineStr">
        <is>
          <t>CV_POSITION</t>
        </is>
      </c>
    </row>
    <row r="191055">
      <c r="B191055" t="inlineStr">
        <is>
          <t>SXNE2102007240.json</t>
        </is>
      </c>
      <c r="C191055" t="inlineStr">
        <is>
          <t>SBRW1800000326.339</t>
        </is>
      </c>
      <c r="D191055" t="inlineStr">
        <is>
          <t>그때 전인초 선생 문과대 학장일 때</t>
        </is>
      </c>
      <c r="E191055" t="inlineStr">
        <is>
          <t>전인초</t>
        </is>
      </c>
      <c r="F191055" t="inlineStr">
        <is>
          <t>PS_NAME</t>
        </is>
      </c>
    </row>
    <row r="191056">
      <c r="E191056" t="inlineStr">
        <is>
          <t>선생</t>
        </is>
      </c>
      <c r="F191056" t="inlineStr">
        <is>
          <t>CV_OCCUPATION</t>
        </is>
      </c>
    </row>
    <row r="191057">
      <c r="E191057" t="inlineStr">
        <is>
          <t>학장</t>
        </is>
      </c>
      <c r="F191057" t="inlineStr">
        <is>
          <t>CV_POSITION</t>
        </is>
      </c>
    </row>
    <row r="191059">
      <c r="B191059" t="inlineStr">
        <is>
          <t>SXNE2102007240.json</t>
        </is>
      </c>
      <c r="C191059" t="inlineStr">
        <is>
          <t>SBRW1800000326.341</t>
        </is>
      </c>
      <c r="D191059" t="inlineStr">
        <is>
          <t>전인초 선생님 이 그 얘기좀 하셨거든요. 저희들 만나서 좋은 시간을 가졌는데요.</t>
        </is>
      </c>
      <c r="E191059" t="inlineStr">
        <is>
          <t>전인초</t>
        </is>
      </c>
      <c r="F191059" t="inlineStr">
        <is>
          <t>PS_NAME</t>
        </is>
      </c>
    </row>
    <row r="191061">
      <c r="B191061" t="inlineStr">
        <is>
          <t>SXNE2102007240.json</t>
        </is>
      </c>
      <c r="C191061" t="inlineStr">
        <is>
          <t>SBRW1800000326.353</t>
        </is>
      </c>
      <c r="D191061" t="inlineStr">
        <is>
          <t>백낙준 선생님께서 지으신 거라고</t>
        </is>
      </c>
      <c r="E191061" t="inlineStr">
        <is>
          <t>백낙준</t>
        </is>
      </c>
      <c r="F191061" t="inlineStr">
        <is>
          <t>PS_NAME</t>
        </is>
      </c>
    </row>
    <row r="191063">
      <c r="B191063" t="inlineStr">
        <is>
          <t>SXNE2102007240.json</t>
        </is>
      </c>
      <c r="C191063" t="inlineStr">
        <is>
          <t>SBRW1800000326.356</t>
        </is>
      </c>
      <c r="D191063" t="inlineStr">
        <is>
          <t>그게 아니고 이양하 선생이라고 이양하 선생 영문 영문학하는 양반.</t>
        </is>
      </c>
      <c r="E191063" t="inlineStr">
        <is>
          <t>이양하</t>
        </is>
      </c>
      <c r="F191063" t="inlineStr">
        <is>
          <t>PS_NAME</t>
        </is>
      </c>
    </row>
    <row r="191064">
      <c r="E191064" t="inlineStr">
        <is>
          <t>선생</t>
        </is>
      </c>
      <c r="F191064" t="inlineStr">
        <is>
          <t>CV_OCCUPATION</t>
        </is>
      </c>
    </row>
    <row r="191065">
      <c r="E191065" t="inlineStr">
        <is>
          <t>이양하</t>
        </is>
      </c>
      <c r="F191065" t="inlineStr">
        <is>
          <t>PS_NAME</t>
        </is>
      </c>
    </row>
    <row r="191066">
      <c r="E191066" t="inlineStr">
        <is>
          <t>선생</t>
        </is>
      </c>
      <c r="F191066" t="inlineStr">
        <is>
          <t>CV_OCCUPATION</t>
        </is>
      </c>
    </row>
    <row r="191067">
      <c r="E191067" t="inlineStr">
        <is>
          <t>영문학</t>
        </is>
      </c>
      <c r="F191067" t="inlineStr">
        <is>
          <t>FD_HUMANITIES</t>
        </is>
      </c>
    </row>
    <row r="191069">
      <c r="B191069" t="inlineStr">
        <is>
          <t>SXNE2102007240.json</t>
        </is>
      </c>
      <c r="C191069" t="inlineStr">
        <is>
          <t>SBRW1800000326.360</t>
        </is>
      </c>
      <c r="D191069" t="inlineStr">
        <is>
          <t>그 이력이 나와 있어요 이양하 선생의.</t>
        </is>
      </c>
      <c r="E191069" t="inlineStr">
        <is>
          <t>이양하</t>
        </is>
      </c>
      <c r="F191069" t="inlineStr">
        <is>
          <t>PS_NAME</t>
        </is>
      </c>
    </row>
    <row r="191070">
      <c r="E191070" t="inlineStr">
        <is>
          <t>선생</t>
        </is>
      </c>
      <c r="F191070" t="inlineStr">
        <is>
          <t>CV_OCCUPATION</t>
        </is>
      </c>
    </row>
    <row r="191072">
      <c r="B191072" t="inlineStr">
        <is>
          <t>SXNE2102007240.json</t>
        </is>
      </c>
      <c r="C191072" t="inlineStr">
        <is>
          <t>SBRW1800000326.366</t>
        </is>
      </c>
      <c r="D191072" t="inlineStr">
        <is>
          <t>중요한 수필집 중에 이영하 수필전 수필집이 있었고</t>
        </is>
      </c>
      <c r="E191072" t="inlineStr">
        <is>
          <t>이영하</t>
        </is>
      </c>
      <c r="F191072" t="inlineStr">
        <is>
          <t>PS_NAME</t>
        </is>
      </c>
    </row>
    <row r="191074">
      <c r="B191074" t="inlineStr">
        <is>
          <t>SXNE2102007240.json</t>
        </is>
      </c>
      <c r="C191074" t="inlineStr">
        <is>
          <t>SBRW1800000326.372</t>
        </is>
      </c>
      <c r="D191074" t="inlineStr">
        <is>
          <t>이태진.</t>
        </is>
      </c>
      <c r="E191074" t="inlineStr">
        <is>
          <t>이태진</t>
        </is>
      </c>
      <c r="F191074" t="inlineStr">
        <is>
          <t>PS_NAME</t>
        </is>
      </c>
    </row>
    <row r="191076">
      <c r="B191076" t="inlineStr">
        <is>
          <t>SXNE2102007240.json</t>
        </is>
      </c>
      <c r="C191076" t="inlineStr">
        <is>
          <t>SBRW1800000326.373</t>
        </is>
      </c>
      <c r="D191076" t="inlineStr">
        <is>
          <t>이태진. 이제 그 근데 인제 그 그 사람들은 소설가니까 xxx 그보다도 수필가로서</t>
        </is>
      </c>
      <c r="E191076" t="inlineStr">
        <is>
          <t>이태진</t>
        </is>
      </c>
      <c r="F191076" t="inlineStr">
        <is>
          <t>PS_NAME</t>
        </is>
      </c>
    </row>
    <row r="191077">
      <c r="E191077" t="inlineStr">
        <is>
          <t>소설가</t>
        </is>
      </c>
      <c r="F191077" t="inlineStr">
        <is>
          <t>CV_OCCUPATION</t>
        </is>
      </c>
    </row>
    <row r="191078">
      <c r="E191078" t="inlineStr">
        <is>
          <t>수필가</t>
        </is>
      </c>
      <c r="F191078" t="inlineStr">
        <is>
          <t>CV_OCCUPATION</t>
        </is>
      </c>
    </row>
    <row r="191080">
      <c r="B191080" t="inlineStr">
        <is>
          <t>SXNE2102007240.json</t>
        </is>
      </c>
      <c r="C191080" t="inlineStr">
        <is>
          <t>SBRW1800000326.375</t>
        </is>
      </c>
      <c r="D191080" t="inlineStr">
        <is>
          <t>피천득 예를 들면. 이제 이런 양반들 거를 우리 사춘기때 그걸 사서 읽었다고 하하.</t>
        </is>
      </c>
      <c r="E191080" t="inlineStr">
        <is>
          <t>피천득</t>
        </is>
      </c>
      <c r="F191080" t="inlineStr">
        <is>
          <t>PS_NAME</t>
        </is>
      </c>
    </row>
    <row r="191081">
      <c r="E191081" t="inlineStr">
        <is>
          <t>양반</t>
        </is>
      </c>
      <c r="F191081" t="inlineStr">
        <is>
          <t>CV_POSITION</t>
        </is>
      </c>
    </row>
    <row r="191083">
      <c r="B191083" t="inlineStr">
        <is>
          <t>SXNE2102007240.json</t>
        </is>
      </c>
      <c r="C191083" t="inlineStr">
        <is>
          <t>SBRW1800000326.378</t>
        </is>
      </c>
      <c r="D191083" t="inlineStr">
        <is>
          <t>그런데 거기서 이양하 선생이 청송대라는 말을 그 수필에서</t>
        </is>
      </c>
      <c r="E191083" t="inlineStr">
        <is>
          <t>이양하</t>
        </is>
      </c>
      <c r="F191083" t="inlineStr">
        <is>
          <t>PS_NAME</t>
        </is>
      </c>
    </row>
    <row r="191084">
      <c r="E191084" t="inlineStr">
        <is>
          <t>선생</t>
        </is>
      </c>
      <c r="F191084" t="inlineStr">
        <is>
          <t>CV_OCCUPATION</t>
        </is>
      </c>
    </row>
    <row r="191085">
      <c r="E191085" t="inlineStr">
        <is>
          <t>청송대</t>
        </is>
      </c>
      <c r="F191085" t="inlineStr">
        <is>
          <t>LC_OTHERS</t>
        </is>
      </c>
    </row>
    <row r="191087">
      <c r="B191087" t="inlineStr">
        <is>
          <t>SXNE2102007240.json</t>
        </is>
      </c>
      <c r="C191087" t="inlineStr">
        <is>
          <t>SBRW1800000326.387</t>
        </is>
      </c>
      <c r="D191087" t="inlineStr">
        <is>
          <t>그래서 일단 이양하선생이 그 연원이라고 생각을 하는데</t>
        </is>
      </c>
      <c r="E191087" t="inlineStr">
        <is>
          <t>이양하</t>
        </is>
      </c>
      <c r="F191087" t="inlineStr">
        <is>
          <t>PS_NAME</t>
        </is>
      </c>
    </row>
    <row r="191088">
      <c r="E191088" t="inlineStr">
        <is>
          <t>선생</t>
        </is>
      </c>
      <c r="F191088" t="inlineStr">
        <is>
          <t>CV_OCCUPATION</t>
        </is>
      </c>
    </row>
    <row r="191090">
      <c r="B191090" t="inlineStr">
        <is>
          <t>SXNE2102007240.json</t>
        </is>
      </c>
      <c r="C191090" t="inlineStr">
        <is>
          <t>SBRW1800000326.403</t>
        </is>
      </c>
      <c r="D191090" t="inlineStr">
        <is>
          <t>김형석 선생이 우리 학교 와서 중학교에 와가지고 강연을 맡은 적이 있어요.</t>
        </is>
      </c>
      <c r="E191090" t="inlineStr">
        <is>
          <t>김형석</t>
        </is>
      </c>
      <c r="F191090" t="inlineStr">
        <is>
          <t>PS_NAME</t>
        </is>
      </c>
    </row>
    <row r="191091">
      <c r="E191091" t="inlineStr">
        <is>
          <t>선생</t>
        </is>
      </c>
      <c r="F191091" t="inlineStr">
        <is>
          <t>CV_OCCUPATION</t>
        </is>
      </c>
    </row>
    <row r="191093">
      <c r="B191093" t="inlineStr">
        <is>
          <t>SXNE2102007240.json</t>
        </is>
      </c>
      <c r="C191093" t="inlineStr">
        <is>
          <t>SBRW1800000326.408</t>
        </is>
      </c>
      <c r="D191093" t="inlineStr">
        <is>
          <t>그래서 김형석 선생이 아 그 중에 한마디가 딱 꽂혔어</t>
        </is>
      </c>
      <c r="E191093" t="inlineStr">
        <is>
          <t>김형석</t>
        </is>
      </c>
      <c r="F191093" t="inlineStr">
        <is>
          <t>PS_NAME</t>
        </is>
      </c>
    </row>
    <row r="191094">
      <c r="E191094" t="inlineStr">
        <is>
          <t>선생</t>
        </is>
      </c>
      <c r="F191094" t="inlineStr">
        <is>
          <t>CV_OCCUPATION</t>
        </is>
      </c>
    </row>
    <row r="191095">
      <c r="E191095" t="inlineStr">
        <is>
          <t>한마디</t>
        </is>
      </c>
      <c r="F191095" t="inlineStr">
        <is>
          <t>QT_COUNT</t>
        </is>
      </c>
    </row>
    <row r="191097">
      <c r="B191097" t="inlineStr">
        <is>
          <t>SXNE2102007240.json</t>
        </is>
      </c>
      <c r="C191097" t="inlineStr">
        <is>
          <t>SBRW1800000326.416</t>
        </is>
      </c>
      <c r="D191097" t="inlineStr">
        <is>
          <t>그때는 인제 우리가 바이런이니 셸리니 이런 또는 그런 연애 시를 열심히 읽던 때야</t>
        </is>
      </c>
      <c r="E191097" t="inlineStr">
        <is>
          <t>바이런</t>
        </is>
      </c>
      <c r="F191097" t="inlineStr">
        <is>
          <t>PS_NAME</t>
        </is>
      </c>
    </row>
    <row r="191098">
      <c r="E191098" t="inlineStr">
        <is>
          <t>셸리</t>
        </is>
      </c>
      <c r="F191098" t="inlineStr">
        <is>
          <t>PS_NAME</t>
        </is>
      </c>
    </row>
    <row r="191099">
      <c r="E191099" t="inlineStr">
        <is>
          <t>시</t>
        </is>
      </c>
      <c r="F191099" t="inlineStr">
        <is>
          <t>CV_ART</t>
        </is>
      </c>
    </row>
    <row r="191101">
      <c r="B191101" t="inlineStr">
        <is>
          <t>SXNE2102007240.json</t>
        </is>
      </c>
      <c r="C191101" t="inlineStr">
        <is>
          <t>SBRW1800000326.423</t>
        </is>
      </c>
      <c r="D191101" t="inlineStr">
        <is>
          <t>그게 오현경 선생님 때부터 시작된</t>
        </is>
      </c>
      <c r="E191101" t="inlineStr">
        <is>
          <t>오현경</t>
        </is>
      </c>
      <c r="F191101" t="inlineStr">
        <is>
          <t>PS_NAME</t>
        </is>
      </c>
    </row>
    <row r="191102">
      <c r="E191102" t="inlineStr">
        <is>
          <t>선생님</t>
        </is>
      </c>
      <c r="F191102" t="inlineStr">
        <is>
          <t>CV_OCCUPATION</t>
        </is>
      </c>
    </row>
    <row r="191104">
      <c r="B191104" t="inlineStr">
        <is>
          <t>SXNE2102007240.json</t>
        </is>
      </c>
      <c r="C191104" t="inlineStr">
        <is>
          <t>SBRW1800000326.430</t>
        </is>
      </c>
      <c r="D191104" t="inlineStr">
        <is>
          <t>그 때 정석현 선생님이 그 저 그때 저걸 했어.</t>
        </is>
      </c>
      <c r="E191104" t="inlineStr">
        <is>
          <t>정석현</t>
        </is>
      </c>
      <c r="F191104" t="inlineStr">
        <is>
          <t>PS_NAME</t>
        </is>
      </c>
    </row>
    <row r="191106">
      <c r="B191106" t="inlineStr">
        <is>
          <t>SXNE2102007240.json</t>
        </is>
      </c>
      <c r="C191106" t="inlineStr">
        <is>
          <t>SBRW1800000326.431</t>
        </is>
      </c>
      <c r="D191106" t="inlineStr">
        <is>
          <t>면접을 보셨지 정석현 선생님허구 이 양반들은 또 사일구때 왜</t>
        </is>
      </c>
      <c r="E191106" t="inlineStr">
        <is>
          <t>정석현</t>
        </is>
      </c>
      <c r="F191106" t="inlineStr">
        <is>
          <t>PS_NAME</t>
        </is>
      </c>
    </row>
    <row r="191107">
      <c r="E191107" t="inlineStr">
        <is>
          <t>선생님</t>
        </is>
      </c>
      <c r="F191107" t="inlineStr">
        <is>
          <t>CV_OCCUPATION</t>
        </is>
      </c>
    </row>
    <row r="191108">
      <c r="E191108" t="inlineStr">
        <is>
          <t>사일구때</t>
        </is>
      </c>
      <c r="F191108" t="inlineStr">
        <is>
          <t>DT_OTHERS</t>
        </is>
      </c>
    </row>
    <row r="191110">
      <c r="B191110" t="inlineStr">
        <is>
          <t>SXNE2102007240.json</t>
        </is>
      </c>
      <c r="C191110" t="inlineStr">
        <is>
          <t>SBRW1800000326.432</t>
        </is>
      </c>
      <c r="D191110" t="inlineStr">
        <is>
          <t>얘기 들었겠지만 정석현 선생하고 권오돈 선생이라고 한문 한문학하시는 분이</t>
        </is>
      </c>
      <c r="E191110" t="inlineStr">
        <is>
          <t>정석현</t>
        </is>
      </c>
      <c r="F191110" t="inlineStr">
        <is>
          <t>PS_NAME</t>
        </is>
      </c>
    </row>
    <row r="191111">
      <c r="E191111" t="inlineStr">
        <is>
          <t>선생</t>
        </is>
      </c>
      <c r="F191111" t="inlineStr">
        <is>
          <t>CV_OCCUPATION</t>
        </is>
      </c>
    </row>
    <row r="191112">
      <c r="E191112" t="inlineStr">
        <is>
          <t>권오돈</t>
        </is>
      </c>
      <c r="F191112" t="inlineStr">
        <is>
          <t>PS_NAME</t>
        </is>
      </c>
    </row>
    <row r="191113">
      <c r="E191113" t="inlineStr">
        <is>
          <t>선생</t>
        </is>
      </c>
      <c r="F191113" t="inlineStr">
        <is>
          <t>CV_OCCUPATION</t>
        </is>
      </c>
    </row>
    <row r="191114">
      <c r="E191114" t="inlineStr">
        <is>
          <t>한문학</t>
        </is>
      </c>
      <c r="F191114" t="inlineStr">
        <is>
          <t>FD_HUMANITIES</t>
        </is>
      </c>
    </row>
    <row r="191116">
      <c r="B191116" t="inlineStr">
        <is>
          <t>SXNE2102007240.json</t>
        </is>
      </c>
      <c r="C191116" t="inlineStr">
        <is>
          <t>SBRW1800000326.435</t>
        </is>
      </c>
      <c r="D191116" t="inlineStr">
        <is>
          <t>정석현 선생은 수학 프랑스에서 수학하셨고</t>
        </is>
      </c>
      <c r="E191116" t="inlineStr">
        <is>
          <t>정석현</t>
        </is>
      </c>
      <c r="F191116" t="inlineStr">
        <is>
          <t>PS_NAME</t>
        </is>
      </c>
    </row>
    <row r="191117">
      <c r="E191117" t="inlineStr">
        <is>
          <t>선생</t>
        </is>
      </c>
      <c r="F191117" t="inlineStr">
        <is>
          <t>CV_OCCUPATION</t>
        </is>
      </c>
    </row>
    <row r="191118">
      <c r="E191118" t="inlineStr">
        <is>
          <t>수학</t>
        </is>
      </c>
      <c r="F191118" t="inlineStr">
        <is>
          <t>FD_SCIENCE</t>
        </is>
      </c>
    </row>
    <row r="191119">
      <c r="E191119" t="inlineStr">
        <is>
          <t>프랑스</t>
        </is>
      </c>
      <c r="F191119" t="inlineStr">
        <is>
          <t>LCP_COUNTRY</t>
        </is>
      </c>
    </row>
    <row r="191120">
      <c r="E191120" t="inlineStr">
        <is>
          <t>수학</t>
        </is>
      </c>
      <c r="F191120" t="inlineStr">
        <is>
          <t>FD_SCIENCE</t>
        </is>
      </c>
    </row>
    <row r="191122">
      <c r="B191122" t="inlineStr">
        <is>
          <t>SXNE2102007240.json</t>
        </is>
      </c>
      <c r="C191122" t="inlineStr">
        <is>
          <t>SBRW1800000326.437</t>
        </is>
      </c>
      <c r="D191122" t="inlineStr">
        <is>
          <t>정석현 선생님은 사실 그~</t>
        </is>
      </c>
      <c r="E191122" t="inlineStr">
        <is>
          <t>정석현</t>
        </is>
      </c>
      <c r="F191122" t="inlineStr">
        <is>
          <t>PS_NAME</t>
        </is>
      </c>
    </row>
    <row r="191124">
      <c r="B191124" t="inlineStr">
        <is>
          <t>SXNE2102007240.json</t>
        </is>
      </c>
      <c r="C191124" t="inlineStr">
        <is>
          <t>SBRW1800000326.448</t>
        </is>
      </c>
      <c r="D191124" t="inlineStr">
        <is>
          <t>최석규 선생 응응</t>
        </is>
      </c>
      <c r="E191124" t="inlineStr">
        <is>
          <t>최석규</t>
        </is>
      </c>
      <c r="F191124" t="inlineStr">
        <is>
          <t>PS_NAME</t>
        </is>
      </c>
    </row>
    <row r="191125">
      <c r="E191125" t="inlineStr">
        <is>
          <t>선생</t>
        </is>
      </c>
      <c r="F191125" t="inlineStr">
        <is>
          <t>CV_OCCUPATION</t>
        </is>
      </c>
    </row>
    <row r="191127">
      <c r="B191127" t="inlineStr">
        <is>
          <t>SXNE2102007240.json</t>
        </is>
      </c>
      <c r="C191127" t="inlineStr">
        <is>
          <t>SBRW1800000326.457</t>
        </is>
      </c>
      <c r="D191127" t="inlineStr">
        <is>
          <t>그때 기여를 하신게 정석현 선생님하고 최석규 선생님</t>
        </is>
      </c>
      <c r="E191127" t="inlineStr">
        <is>
          <t>정석현</t>
        </is>
      </c>
      <c r="F191127" t="inlineStr">
        <is>
          <t>PS_NAME</t>
        </is>
      </c>
    </row>
    <row r="191128">
      <c r="E191128" t="inlineStr">
        <is>
          <t>최석규</t>
        </is>
      </c>
      <c r="F191128" t="inlineStr">
        <is>
          <t>PS_NAME</t>
        </is>
      </c>
    </row>
    <row r="191130">
      <c r="B191130" t="inlineStr">
        <is>
          <t>SXNE2102007240.json</t>
        </is>
      </c>
      <c r="C191130" t="inlineStr">
        <is>
          <t>SBRW1800000326.458</t>
        </is>
      </c>
      <c r="D191130" t="inlineStr">
        <is>
          <t>그렇겠죠. 최석규 선생이</t>
        </is>
      </c>
      <c r="E191130" t="inlineStr">
        <is>
          <t>최석규</t>
        </is>
      </c>
      <c r="F191130" t="inlineStr">
        <is>
          <t>PS_NAME</t>
        </is>
      </c>
    </row>
    <row r="191131">
      <c r="E191131" t="inlineStr">
        <is>
          <t>선생</t>
        </is>
      </c>
      <c r="F191131" t="inlineStr">
        <is>
          <t>CV_OCCUPATION</t>
        </is>
      </c>
    </row>
    <row r="191133">
      <c r="B191133" t="inlineStr">
        <is>
          <t>SXNE2102007240.json</t>
        </is>
      </c>
      <c r="C191133" t="inlineStr">
        <is>
          <t>SBRW1800000326.459</t>
        </is>
      </c>
      <c r="D191133" t="inlineStr">
        <is>
          <t>그 최석규 선생님도 선생님</t>
        </is>
      </c>
      <c r="E191133" t="inlineStr">
        <is>
          <t>최석규</t>
        </is>
      </c>
      <c r="F191133" t="inlineStr">
        <is>
          <t>PS_NAME</t>
        </is>
      </c>
    </row>
    <row r="191135">
      <c r="B191135" t="inlineStr">
        <is>
          <t>SXNE2102007240.json</t>
        </is>
      </c>
      <c r="C191135" t="inlineStr">
        <is>
          <t>SBRW1800000326.473</t>
        </is>
      </c>
      <c r="D191135" t="inlineStr">
        <is>
          <t>그~ 최석규 선생. 영문과에 또 왜 그 영문과에 참 그 나는 직접은</t>
        </is>
      </c>
      <c r="E191135" t="inlineStr">
        <is>
          <t>최석규</t>
        </is>
      </c>
      <c r="F191135" t="inlineStr">
        <is>
          <t>PS_NAME</t>
        </is>
      </c>
    </row>
    <row r="191136">
      <c r="E191136" t="inlineStr">
        <is>
          <t>선생</t>
        </is>
      </c>
      <c r="F191136" t="inlineStr">
        <is>
          <t>CV_OCCUPATION</t>
        </is>
      </c>
    </row>
    <row r="191138">
      <c r="B191138" t="inlineStr">
        <is>
          <t>SXNE2102007240.json</t>
        </is>
      </c>
      <c r="C191138" t="inlineStr">
        <is>
          <t>SBRW1800000326.475</t>
        </is>
      </c>
      <c r="D191138" t="inlineStr">
        <is>
          <t>최익환 선생 같은 분들 최익환.</t>
        </is>
      </c>
      <c r="E191138" t="inlineStr">
        <is>
          <t>최익환</t>
        </is>
      </c>
      <c r="F191138" t="inlineStr">
        <is>
          <t>PS_NAME</t>
        </is>
      </c>
    </row>
    <row r="191139">
      <c r="E191139" t="inlineStr">
        <is>
          <t>선생</t>
        </is>
      </c>
      <c r="F191139" t="inlineStr">
        <is>
          <t>CV_OCCUPATION</t>
        </is>
      </c>
    </row>
    <row r="191140">
      <c r="E191140" t="inlineStr">
        <is>
          <t>최익환</t>
        </is>
      </c>
      <c r="F191140" t="inlineStr">
        <is>
          <t>PS_NAME</t>
        </is>
      </c>
    </row>
    <row r="191142">
      <c r="B191142" t="inlineStr">
        <is>
          <t>SXNE2102007240.json</t>
        </is>
      </c>
      <c r="C191142" t="inlineStr">
        <is>
          <t>SBRW1800000326.476</t>
        </is>
      </c>
      <c r="D191142" t="inlineStr">
        <is>
          <t>최익환 선생 송석중 선생이라고 또 있어요.</t>
        </is>
      </c>
      <c r="E191142" t="inlineStr">
        <is>
          <t>최익환</t>
        </is>
      </c>
      <c r="F191142" t="inlineStr">
        <is>
          <t>PS_NAME</t>
        </is>
      </c>
    </row>
    <row r="191143">
      <c r="E191143" t="inlineStr">
        <is>
          <t>선생</t>
        </is>
      </c>
      <c r="F191143" t="inlineStr">
        <is>
          <t>CV_OCCUPATION</t>
        </is>
      </c>
    </row>
    <row r="191144">
      <c r="E191144" t="inlineStr">
        <is>
          <t>송석중</t>
        </is>
      </c>
      <c r="F191144" t="inlineStr">
        <is>
          <t>PS_NAME</t>
        </is>
      </c>
    </row>
    <row r="191145">
      <c r="E191145" t="inlineStr">
        <is>
          <t>선생</t>
        </is>
      </c>
      <c r="F191145" t="inlineStr">
        <is>
          <t>CV_OCCUPATION</t>
        </is>
      </c>
    </row>
    <row r="191147">
      <c r="B191147" t="inlineStr">
        <is>
          <t>SXNE2102007240.json</t>
        </is>
      </c>
      <c r="C191147" t="inlineStr">
        <is>
          <t>SBRW1800000326.478</t>
        </is>
      </c>
      <c r="D191147" t="inlineStr">
        <is>
          <t>나하고 같이 계셨던 이상섭 선생. 영문과의 수재 삼대 수재라고하면 이 사람들이에요</t>
        </is>
      </c>
      <c r="E191147" t="inlineStr">
        <is>
          <t>이상섭</t>
        </is>
      </c>
      <c r="F191147" t="inlineStr">
        <is>
          <t>PS_NAME</t>
        </is>
      </c>
    </row>
    <row r="191148">
      <c r="E191148" t="inlineStr">
        <is>
          <t>선생</t>
        </is>
      </c>
      <c r="F191148" t="inlineStr">
        <is>
          <t>CV_OCCUPATION</t>
        </is>
      </c>
    </row>
    <row r="191149">
      <c r="E191149" t="inlineStr">
        <is>
          <t>삼대</t>
        </is>
      </c>
      <c r="F191149" t="inlineStr">
        <is>
          <t>QT_COUNT</t>
        </is>
      </c>
    </row>
    <row r="191151">
      <c r="B191151" t="inlineStr">
        <is>
          <t>SXNE2102007240.json</t>
        </is>
      </c>
      <c r="C191151" t="inlineStr">
        <is>
          <t>SBRW1800000326.479</t>
        </is>
      </c>
      <c r="D191151" t="inlineStr">
        <is>
          <t>그니까 최익환 송석중 이상섭. 삼대 수재라고 우리가 우리가 그랬거든.</t>
        </is>
      </c>
      <c r="E191151" t="inlineStr">
        <is>
          <t>최익환</t>
        </is>
      </c>
      <c r="F191151" t="inlineStr">
        <is>
          <t>PS_NAME</t>
        </is>
      </c>
    </row>
    <row r="191152">
      <c r="E191152" t="inlineStr">
        <is>
          <t>송석중</t>
        </is>
      </c>
      <c r="F191152" t="inlineStr">
        <is>
          <t>PS_NAME</t>
        </is>
      </c>
    </row>
    <row r="191153">
      <c r="E191153" t="inlineStr">
        <is>
          <t>이상섭</t>
        </is>
      </c>
      <c r="F191153" t="inlineStr">
        <is>
          <t>PS_NAME</t>
        </is>
      </c>
    </row>
    <row r="191154">
      <c r="E191154" t="inlineStr">
        <is>
          <t>삼대</t>
        </is>
      </c>
      <c r="F191154" t="inlineStr">
        <is>
          <t>QT_COUNT</t>
        </is>
      </c>
    </row>
    <row r="191156">
      <c r="B191156" t="inlineStr">
        <is>
          <t>SXNE2102007240.json</t>
        </is>
      </c>
      <c r="C191156" t="inlineStr">
        <is>
          <t>SBRW1800000326.480</t>
        </is>
      </c>
      <c r="D191156" t="inlineStr">
        <is>
          <t>그래 인제 이 송석중 선생은 폐가 나빠가지고</t>
        </is>
      </c>
      <c r="E191156" t="inlineStr">
        <is>
          <t>송석중</t>
        </is>
      </c>
      <c r="F191156" t="inlineStr">
        <is>
          <t>PS_NAME</t>
        </is>
      </c>
    </row>
    <row r="191157">
      <c r="E191157" t="inlineStr">
        <is>
          <t>선생</t>
        </is>
      </c>
      <c r="F191157" t="inlineStr">
        <is>
          <t>CV_OCCUPATION</t>
        </is>
      </c>
    </row>
    <row r="191158">
      <c r="E191158" t="inlineStr">
        <is>
          <t>폐</t>
        </is>
      </c>
      <c r="F191158" t="inlineStr">
        <is>
          <t>TM_CELL_TISSUE_ORGAN</t>
        </is>
      </c>
    </row>
    <row r="191160">
      <c r="B191160" t="inlineStr">
        <is>
          <t>SXNE2102007240.json</t>
        </is>
      </c>
      <c r="C191160" t="inlineStr">
        <is>
          <t>SBRW1800000326.484</t>
        </is>
      </c>
      <c r="D191160" t="inlineStr">
        <is>
          <t>최익환 선생은 이북이 고향이에요 그래가지고 미국 가서</t>
        </is>
      </c>
      <c r="E191160" t="inlineStr">
        <is>
          <t>최익환</t>
        </is>
      </c>
      <c r="F191160" t="inlineStr">
        <is>
          <t>PS_NAME</t>
        </is>
      </c>
    </row>
    <row r="191161">
      <c r="E191161" t="inlineStr">
        <is>
          <t>선생</t>
        </is>
      </c>
      <c r="F191161" t="inlineStr">
        <is>
          <t>CV_OCCUPATION</t>
        </is>
      </c>
    </row>
    <row r="191162">
      <c r="E191162" t="inlineStr">
        <is>
          <t>이북</t>
        </is>
      </c>
      <c r="F191162" t="inlineStr">
        <is>
          <t>LC_OTHERS</t>
        </is>
      </c>
    </row>
    <row r="191163">
      <c r="E191163" t="inlineStr">
        <is>
          <t>미국</t>
        </is>
      </c>
      <c r="F191163" t="inlineStr">
        <is>
          <t>LCP_COUNTRY</t>
        </is>
      </c>
    </row>
    <row r="191165">
      <c r="B191165" t="inlineStr">
        <is>
          <t>SXNE2102007240.json</t>
        </is>
      </c>
      <c r="C191165" t="inlineStr">
        <is>
          <t>SBRW1800000326.491</t>
        </is>
      </c>
      <c r="D191165" t="inlineStr">
        <is>
          <t>그렇게 인편에 가는 길인데 자기가 최익현 선생을 뵐려고 허는데 어~</t>
        </is>
      </c>
      <c r="E191165" t="inlineStr">
        <is>
          <t>최익현</t>
        </is>
      </c>
      <c r="F191165" t="inlineStr">
        <is>
          <t>PS_NAME</t>
        </is>
      </c>
    </row>
    <row r="191166">
      <c r="E191166" t="inlineStr">
        <is>
          <t>선생</t>
        </is>
      </c>
      <c r="F191166" t="inlineStr">
        <is>
          <t>CV_OCCUPATION</t>
        </is>
      </c>
    </row>
    <row r="191168">
      <c r="B191168" t="inlineStr">
        <is>
          <t>SXNE2102007240.json</t>
        </is>
      </c>
      <c r="C191168" t="inlineStr">
        <is>
          <t>SBRW1800000326.495</t>
        </is>
      </c>
      <c r="D191168" t="inlineStr">
        <is>
          <t>네루 네루다하고 바예호 비콘 프레스에서 나온</t>
        </is>
      </c>
      <c r="E191168" t="inlineStr">
        <is>
          <t>네루다</t>
        </is>
      </c>
      <c r="F191168" t="inlineStr">
        <is>
          <t>PS_NAME</t>
        </is>
      </c>
    </row>
    <row r="191169">
      <c r="E191169" t="inlineStr">
        <is>
          <t>바예호</t>
        </is>
      </c>
      <c r="F191169" t="inlineStr">
        <is>
          <t>PS_NAME</t>
        </is>
      </c>
    </row>
    <row r="191171">
      <c r="B191171" t="inlineStr">
        <is>
          <t>SXNE2102007240.json</t>
        </is>
      </c>
      <c r="C191171" t="inlineStr">
        <is>
          <t>SBRW1800000326.500</t>
        </is>
      </c>
      <c r="D191171" t="inlineStr">
        <is>
          <t>그 네루다하고 바예호. 바예호는 내가 뭐 어떤 잡지 다섯 편 정도 번역 소개했지만은</t>
        </is>
      </c>
      <c r="E191171" t="inlineStr">
        <is>
          <t>네루다</t>
        </is>
      </c>
      <c r="F191171" t="inlineStr">
        <is>
          <t>PS_NAME</t>
        </is>
      </c>
    </row>
    <row r="191172">
      <c r="E191172" t="inlineStr">
        <is>
          <t>바예호</t>
        </is>
      </c>
      <c r="F191172" t="inlineStr">
        <is>
          <t>PS_NAME</t>
        </is>
      </c>
    </row>
    <row r="191173">
      <c r="E191173" t="inlineStr">
        <is>
          <t>바예호</t>
        </is>
      </c>
      <c r="F191173" t="inlineStr">
        <is>
          <t>PS_NAME</t>
        </is>
      </c>
    </row>
    <row r="191174">
      <c r="E191174" t="inlineStr">
        <is>
          <t>다섯 편 정도</t>
        </is>
      </c>
      <c r="F191174" t="inlineStr">
        <is>
          <t>QT_COUNT</t>
        </is>
      </c>
    </row>
    <row r="191176">
      <c r="B191176" t="inlineStr">
        <is>
          <t>SXNE2102007240.json</t>
        </is>
      </c>
      <c r="C191176" t="inlineStr">
        <is>
          <t>SBRW1800000326.503</t>
        </is>
      </c>
      <c r="D191176" t="inlineStr">
        <is>
          <t>네루다 시집을 내가 그 엔쏠로지를 가지고 있었어요</t>
        </is>
      </c>
      <c r="E191176" t="inlineStr">
        <is>
          <t>네루다</t>
        </is>
      </c>
      <c r="F191176" t="inlineStr">
        <is>
          <t>PS_NAME</t>
        </is>
      </c>
    </row>
    <row r="191178">
      <c r="B191178" t="inlineStr">
        <is>
          <t>SXNE2102007240.json</t>
        </is>
      </c>
      <c r="C191178" t="inlineStr">
        <is>
          <t>SBRW1800000326.510</t>
        </is>
      </c>
      <c r="D191178" t="inlineStr">
        <is>
          <t>근데 그게 로버 로버트 블라이라는 미국 시인이 번역을 한 거예요.</t>
        </is>
      </c>
      <c r="E191178" t="inlineStr">
        <is>
          <t>로버트 블라이</t>
        </is>
      </c>
      <c r="F191178" t="inlineStr">
        <is>
          <t>PS_NAME</t>
        </is>
      </c>
    </row>
    <row r="191179">
      <c r="E191179" t="inlineStr">
        <is>
          <t>미국</t>
        </is>
      </c>
      <c r="F191179" t="inlineStr">
        <is>
          <t>LCP_COUNTRY</t>
        </is>
      </c>
    </row>
    <row r="191180">
      <c r="E191180" t="inlineStr">
        <is>
          <t>시인</t>
        </is>
      </c>
      <c r="F191180" t="inlineStr">
        <is>
          <t>CV_OCCUPATION</t>
        </is>
      </c>
    </row>
    <row r="191182">
      <c r="B191182" t="inlineStr">
        <is>
          <t>SXNE2102007240.json</t>
        </is>
      </c>
      <c r="C191182" t="inlineStr">
        <is>
          <t>SBRW1800000326.514</t>
        </is>
      </c>
      <c r="D191182" t="inlineStr">
        <is>
          <t>그래가지고 인제 네루다를 번역하기 시작한 거예요</t>
        </is>
      </c>
      <c r="E191182" t="inlineStr">
        <is>
          <t>네루다</t>
        </is>
      </c>
      <c r="F191182" t="inlineStr">
        <is>
          <t>PS_NAME</t>
        </is>
      </c>
    </row>
    <row r="191184">
      <c r="B191184" t="inlineStr">
        <is>
          <t>SXNE2102007240.json</t>
        </is>
      </c>
      <c r="C191184" t="inlineStr">
        <is>
          <t>SBRW1800000326.518</t>
        </is>
      </c>
      <c r="D191184" t="inlineStr">
        <is>
          <t>영역있는건 다샀으니까 그래서 최익헌 선생하고 그런 어떤</t>
        </is>
      </c>
      <c r="E191184" t="inlineStr">
        <is>
          <t>최익헌</t>
        </is>
      </c>
      <c r="F191184" t="inlineStr">
        <is>
          <t>PS_NAME</t>
        </is>
      </c>
    </row>
    <row r="191185">
      <c r="E191185" t="inlineStr">
        <is>
          <t>선생</t>
        </is>
      </c>
      <c r="F191185" t="inlineStr">
        <is>
          <t>CV_OCCUPATION</t>
        </is>
      </c>
    </row>
    <row r="191187">
      <c r="B191187" t="inlineStr">
        <is>
          <t>SXNE2102007240.json</t>
        </is>
      </c>
      <c r="C191187" t="inlineStr">
        <is>
          <t>SBRW1800000326.522</t>
        </is>
      </c>
      <c r="D191187" t="inlineStr">
        <is>
          <t>역시 또 이상섭 선생은 그건 내가 보기엔 정말 학자라고.</t>
        </is>
      </c>
      <c r="E191187" t="inlineStr">
        <is>
          <t>이상섭</t>
        </is>
      </c>
      <c r="F191187" t="inlineStr">
        <is>
          <t>PS_NAME</t>
        </is>
      </c>
    </row>
    <row r="191188">
      <c r="E191188" t="inlineStr">
        <is>
          <t>선생</t>
        </is>
      </c>
      <c r="F191188" t="inlineStr">
        <is>
          <t>CV_OCCUPATION</t>
        </is>
      </c>
    </row>
    <row r="191190">
      <c r="B191190" t="inlineStr">
        <is>
          <t>SXNE2102007240.json</t>
        </is>
      </c>
      <c r="C191190" t="inlineStr">
        <is>
          <t>SBRW1800000326.527</t>
        </is>
      </c>
      <c r="D191190" t="inlineStr">
        <is>
          <t>이상섭 선생님 댁에 갔다가 받아온 스캔하려고 받아온 사진이거든요.</t>
        </is>
      </c>
      <c r="E191190" t="inlineStr">
        <is>
          <t>이상섭</t>
        </is>
      </c>
      <c r="F191190" t="inlineStr">
        <is>
          <t>PS_NAME</t>
        </is>
      </c>
    </row>
    <row r="191192">
      <c r="B191192" t="inlineStr">
        <is>
          <t>SXNE2102007240.json</t>
        </is>
      </c>
      <c r="C191192" t="inlineStr">
        <is>
          <t>SBRW1800000326.542</t>
        </is>
      </c>
      <c r="D191192" t="inlineStr">
        <is>
          <t>그~ 파스칼도 거기서 읽었어요. 그러면 그 학부때 난 말야 그~</t>
        </is>
      </c>
      <c r="E191192" t="inlineStr">
        <is>
          <t>파스칼</t>
        </is>
      </c>
      <c r="F191192" t="inlineStr">
        <is>
          <t>PS_NAME</t>
        </is>
      </c>
    </row>
    <row r="191194">
      <c r="B191194" t="inlineStr">
        <is>
          <t>SXNE2102007240.json</t>
        </is>
      </c>
      <c r="C191194" t="inlineStr">
        <is>
          <t>SBRW1800000326.551</t>
        </is>
      </c>
      <c r="D191194" t="inlineStr">
        <is>
          <t>거기 참 자주 갔어요. 그래서 거기서 뭐 바하 듣고 뭐 고전 음악들을 일케 많이 들었어.</t>
        </is>
      </c>
      <c r="E191194" t="inlineStr">
        <is>
          <t>바하</t>
        </is>
      </c>
      <c r="F191194" t="inlineStr">
        <is>
          <t>PS_NAME</t>
        </is>
      </c>
    </row>
    <row r="191196">
      <c r="B191196" t="inlineStr">
        <is>
          <t>SXNE2102007240.json</t>
        </is>
      </c>
      <c r="C191196" t="inlineStr">
        <is>
          <t>SBRW1800000326.552</t>
        </is>
      </c>
      <c r="D191196" t="inlineStr">
        <is>
          <t>그랬는데 그 때 저기 그 때 내가 지금 인상이 남은게 뭐냐면 이상섭 선생이</t>
        </is>
      </c>
      <c r="E191196" t="inlineStr">
        <is>
          <t>이상섭</t>
        </is>
      </c>
      <c r="F191196" t="inlineStr">
        <is>
          <t>PS_NAME</t>
        </is>
      </c>
    </row>
    <row r="191197">
      <c r="E191197" t="inlineStr">
        <is>
          <t>선생</t>
        </is>
      </c>
      <c r="F191197" t="inlineStr">
        <is>
          <t>CV_OCCUPATION</t>
        </is>
      </c>
    </row>
    <row r="191199">
      <c r="B191199" t="inlineStr">
        <is>
          <t>SXNE2102007240.json</t>
        </is>
      </c>
      <c r="C191199" t="inlineStr">
        <is>
          <t>SBRW1800000326.639</t>
        </is>
      </c>
      <c r="D191199" t="inlineStr">
        <is>
          <t>백기완이.</t>
        </is>
      </c>
      <c r="E191199" t="inlineStr">
        <is>
          <t>백기완</t>
        </is>
      </c>
      <c r="F191199" t="inlineStr">
        <is>
          <t>PS_NAME</t>
        </is>
      </c>
    </row>
    <row r="191201">
      <c r="B191201" t="inlineStr">
        <is>
          <t>SXNE2102007240.json</t>
        </is>
      </c>
      <c r="C191201" t="inlineStr">
        <is>
          <t>SBRW1800000326.641</t>
        </is>
      </c>
      <c r="D191201" t="inlineStr">
        <is>
          <t>백기완이 이 사람이야.</t>
        </is>
      </c>
      <c r="E191201" t="inlineStr">
        <is>
          <t>백기완</t>
        </is>
      </c>
      <c r="F191201" t="inlineStr">
        <is>
          <t>PS_NAME</t>
        </is>
      </c>
    </row>
    <row r="191203">
      <c r="B191203" t="inlineStr">
        <is>
          <t>SXNE2102007240.json</t>
        </is>
      </c>
      <c r="C191203" t="inlineStr">
        <is>
          <t>SBRW1800000326.655</t>
        </is>
      </c>
      <c r="D191203" t="inlineStr">
        <is>
          <t>제일 탐독한 거는 함석헌 선생의 글이야.</t>
        </is>
      </c>
      <c r="E191203" t="inlineStr">
        <is>
          <t>함석헌</t>
        </is>
      </c>
      <c r="F191203" t="inlineStr">
        <is>
          <t>PS_NAME</t>
        </is>
      </c>
    </row>
    <row r="191204">
      <c r="E191204" t="inlineStr">
        <is>
          <t>선생</t>
        </is>
      </c>
      <c r="F191204" t="inlineStr">
        <is>
          <t>CV_OCCUPATION</t>
        </is>
      </c>
    </row>
    <row r="191206">
      <c r="B191206" t="inlineStr">
        <is>
          <t>SXNE2102007240.json</t>
        </is>
      </c>
      <c r="C191206" t="inlineStr">
        <is>
          <t>SBRW1800000326.656</t>
        </is>
      </c>
      <c r="D191206" t="inlineStr">
        <is>
          <t>함석헌 선생은 뭐~ 거의 xxxxx기 때문에</t>
        </is>
      </c>
      <c r="E191206" t="inlineStr">
        <is>
          <t>함석헌</t>
        </is>
      </c>
      <c r="F191206" t="inlineStr">
        <is>
          <t>PS_NAME</t>
        </is>
      </c>
    </row>
    <row r="191207">
      <c r="E191207" t="inlineStr">
        <is>
          <t>선생</t>
        </is>
      </c>
      <c r="F191207" t="inlineStr">
        <is>
          <t>CV_OCCUPATION</t>
        </is>
      </c>
    </row>
    <row r="191209">
      <c r="B191209" t="inlineStr">
        <is>
          <t>SXNE2102007240.json</t>
        </is>
      </c>
      <c r="C191209" t="inlineStr">
        <is>
          <t>SBRW1800000326.873</t>
        </is>
      </c>
      <c r="D191209" t="inlineStr">
        <is>
          <t>그 중에 하나 돌아가신 박영식 선생.</t>
        </is>
      </c>
      <c r="E191209" t="inlineStr">
        <is>
          <t>박영식</t>
        </is>
      </c>
      <c r="F191209" t="inlineStr">
        <is>
          <t>PS_NAME</t>
        </is>
      </c>
    </row>
    <row r="191210">
      <c r="E191210" t="inlineStr">
        <is>
          <t>선생</t>
        </is>
      </c>
      <c r="F191210" t="inlineStr">
        <is>
          <t>CV_OCCUPATION</t>
        </is>
      </c>
    </row>
    <row r="191212">
      <c r="B191212" t="inlineStr">
        <is>
          <t>SXNE2102007240.json</t>
        </is>
      </c>
      <c r="C191212" t="inlineStr">
        <is>
          <t>SBRW1800000326.876</t>
        </is>
      </c>
      <c r="D191212" t="inlineStr">
        <is>
          <t xml:space="preserve"> 박영식 선생이 그 때 거의</t>
        </is>
      </c>
      <c r="E191212" t="inlineStr">
        <is>
          <t>박영식</t>
        </is>
      </c>
      <c r="F191212" t="inlineStr">
        <is>
          <t>PS_NAME</t>
        </is>
      </c>
    </row>
    <row r="191213">
      <c r="E191213" t="inlineStr">
        <is>
          <t>선생</t>
        </is>
      </c>
      <c r="F191213" t="inlineStr">
        <is>
          <t>CV_OCCUPATION</t>
        </is>
      </c>
    </row>
    <row r="191215">
      <c r="B191215" t="inlineStr">
        <is>
          <t>SXNE2102007240.json</t>
        </is>
      </c>
      <c r="C191215" t="inlineStr">
        <is>
          <t>SBRW1800000326.882</t>
        </is>
      </c>
      <c r="D191215" t="inlineStr">
        <is>
          <t>오형만 선생님.</t>
        </is>
      </c>
      <c r="E191215" t="inlineStr">
        <is>
          <t>오형만</t>
        </is>
      </c>
      <c r="F191215" t="inlineStr">
        <is>
          <t>PS_NAME</t>
        </is>
      </c>
    </row>
    <row r="191216">
      <c r="E191216" t="inlineStr">
        <is>
          <t>선생님</t>
        </is>
      </c>
      <c r="F191216" t="inlineStr">
        <is>
          <t>CV_OCCUPATION</t>
        </is>
      </c>
    </row>
    <row r="191218">
      <c r="B191218" t="inlineStr">
        <is>
          <t>SXNE2102007240.json</t>
        </is>
      </c>
      <c r="C191218" t="inlineStr">
        <is>
          <t>SBRW1800000326.883</t>
        </is>
      </c>
      <c r="D191218" t="inlineStr">
        <is>
          <t>오형만 선생.</t>
        </is>
      </c>
      <c r="E191218" t="inlineStr">
        <is>
          <t>오형만</t>
        </is>
      </c>
      <c r="F191218" t="inlineStr">
        <is>
          <t>PS_NAME</t>
        </is>
      </c>
    </row>
    <row r="191219">
      <c r="E191219" t="inlineStr">
        <is>
          <t>선생</t>
        </is>
      </c>
      <c r="F191219" t="inlineStr">
        <is>
          <t>CV_OCCUPATION</t>
        </is>
      </c>
    </row>
    <row r="191221">
      <c r="B191221" t="inlineStr">
        <is>
          <t>SXNE2102007240.json</t>
        </is>
      </c>
      <c r="C191221" t="inlineStr">
        <is>
          <t>SBRW1800000326.884</t>
        </is>
      </c>
      <c r="D191221" t="inlineStr">
        <is>
          <t>오형만 선생도 참열 했고 번역자로.</t>
        </is>
      </c>
      <c r="E191221" t="inlineStr">
        <is>
          <t>오형만</t>
        </is>
      </c>
      <c r="F191221" t="inlineStr">
        <is>
          <t>PS_NAME</t>
        </is>
      </c>
    </row>
    <row r="191222">
      <c r="E191222" t="inlineStr">
        <is>
          <t>선생</t>
        </is>
      </c>
      <c r="F191222" t="inlineStr">
        <is>
          <t>CV_OCCUPATION</t>
        </is>
      </c>
    </row>
    <row r="191223">
      <c r="E191223" t="inlineStr">
        <is>
          <t>번역자</t>
        </is>
      </c>
      <c r="F191223" t="inlineStr">
        <is>
          <t>CV_OCCUPATION</t>
        </is>
      </c>
    </row>
    <row r="191225">
      <c r="B191225" t="inlineStr">
        <is>
          <t>SXNE2102007240.json</t>
        </is>
      </c>
      <c r="C191225" t="inlineStr">
        <is>
          <t>SBRW1800000326.885</t>
        </is>
      </c>
      <c r="D191225" t="inlineStr">
        <is>
          <t>박상규 선생도 아마 참여하지 않았나 싶어요.</t>
        </is>
      </c>
      <c r="E191225" t="inlineStr">
        <is>
          <t>박상규</t>
        </is>
      </c>
      <c r="F191225" t="inlineStr">
        <is>
          <t>PS_NAME</t>
        </is>
      </c>
    </row>
    <row r="191226">
      <c r="E191226" t="inlineStr">
        <is>
          <t>선생</t>
        </is>
      </c>
      <c r="F191226" t="inlineStr">
        <is>
          <t>CV_OCCUPATION</t>
        </is>
      </c>
    </row>
    <row r="191228">
      <c r="B191228" t="inlineStr">
        <is>
          <t>SXNE2102007240.json</t>
        </is>
      </c>
      <c r="C191228" t="inlineStr">
        <is>
          <t>SBRW1800000326.886</t>
        </is>
      </c>
      <c r="D191228" t="inlineStr">
        <is>
          <t>철학과에 박상규 선생.</t>
        </is>
      </c>
      <c r="E191228" t="inlineStr">
        <is>
          <t>박상규</t>
        </is>
      </c>
      <c r="F191228" t="inlineStr">
        <is>
          <t>PS_NAME</t>
        </is>
      </c>
    </row>
    <row r="191229">
      <c r="E191229" t="inlineStr">
        <is>
          <t>선생</t>
        </is>
      </c>
      <c r="F191229" t="inlineStr">
        <is>
          <t>CV_OCCUPATION</t>
        </is>
      </c>
    </row>
    <row r="191231">
      <c r="B191231" t="inlineStr">
        <is>
          <t>SXNE2102007240.json</t>
        </is>
      </c>
      <c r="C191231" t="inlineStr">
        <is>
          <t>SBRW1800000326.890</t>
        </is>
      </c>
      <c r="D191231" t="inlineStr">
        <is>
          <t>나중엔 인제 박영식 선생은</t>
        </is>
      </c>
      <c r="E191231" t="inlineStr">
        <is>
          <t>박영식</t>
        </is>
      </c>
      <c r="F191231" t="inlineStr">
        <is>
          <t>PS_NAME</t>
        </is>
      </c>
    </row>
    <row r="191232">
      <c r="E191232" t="inlineStr">
        <is>
          <t>선생</t>
        </is>
      </c>
      <c r="F191232" t="inlineStr">
        <is>
          <t>CV_OCCUPATION</t>
        </is>
      </c>
    </row>
    <row r="191234">
      <c r="B191234" t="inlineStr">
        <is>
          <t>SXNE2102007240.json</t>
        </is>
      </c>
      <c r="C191234" t="inlineStr">
        <is>
          <t>SBRW1800000326.903</t>
        </is>
      </c>
      <c r="D191234" t="inlineStr">
        <is>
          <t>음~ 이~ 어~ 맥밀란이 아니었나 싶은데.</t>
        </is>
      </c>
      <c r="E191234" t="inlineStr">
        <is>
          <t>맥밀란</t>
        </is>
      </c>
      <c r="F191234" t="inlineStr">
        <is>
          <t>PS_NAME</t>
        </is>
      </c>
    </row>
    <row r="191236">
      <c r="B191236" t="inlineStr">
        <is>
          <t>SXNE2102007240.json</t>
        </is>
      </c>
      <c r="C191236" t="inlineStr">
        <is>
          <t>SBRW1800000326.908</t>
        </is>
      </c>
      <c r="D191236" t="inlineStr">
        <is>
          <t>플라톤부터 xx 비 비트켄슈타인까지.</t>
        </is>
      </c>
      <c r="E191236" t="inlineStr">
        <is>
          <t>플라톤</t>
        </is>
      </c>
      <c r="F191236" t="inlineStr">
        <is>
          <t>PS_NAME</t>
        </is>
      </c>
    </row>
    <row r="191237">
      <c r="E191237" t="inlineStr">
        <is>
          <t>비트켄슈타인</t>
        </is>
      </c>
      <c r="F191237" t="inlineStr">
        <is>
          <t>PS_NAME</t>
        </is>
      </c>
    </row>
    <row r="191239">
      <c r="B191239" t="inlineStr">
        <is>
          <t>SXNE2102007240.json</t>
        </is>
      </c>
      <c r="C191239" t="inlineStr">
        <is>
          <t>SBRW1800000326.921</t>
        </is>
      </c>
      <c r="D191239" t="inlineStr">
        <is>
          <t>인제 오형만 선생인지 누군지는 모르겠지만은</t>
        </is>
      </c>
      <c r="E191239" t="inlineStr">
        <is>
          <t>오형만</t>
        </is>
      </c>
      <c r="F191239" t="inlineStr">
        <is>
          <t>PS_NAME</t>
        </is>
      </c>
    </row>
    <row r="191240">
      <c r="E191240" t="inlineStr">
        <is>
          <t>선생</t>
        </is>
      </c>
      <c r="F191240" t="inlineStr">
        <is>
          <t>CV_OCCUPATION</t>
        </is>
      </c>
    </row>
    <row r="191242">
      <c r="B191242" t="inlineStr">
        <is>
          <t>SXNE2102007240.json</t>
        </is>
      </c>
      <c r="C191242" t="inlineStr">
        <is>
          <t>SBRW1800000326.961</t>
        </is>
      </c>
      <c r="D191242" t="inlineStr">
        <is>
          <t>정석희 선생이 들어가 있었고</t>
        </is>
      </c>
      <c r="E191242" t="inlineStr">
        <is>
          <t>정석희</t>
        </is>
      </c>
      <c r="F191242" t="inlineStr">
        <is>
          <t>PS_NAME</t>
        </is>
      </c>
    </row>
    <row r="191243">
      <c r="E191243" t="inlineStr">
        <is>
          <t>선생</t>
        </is>
      </c>
      <c r="F191243" t="inlineStr">
        <is>
          <t>CV_OCCUPATION</t>
        </is>
      </c>
    </row>
    <row r="191245">
      <c r="B191245" t="inlineStr">
        <is>
          <t>SXNE2102007240.json</t>
        </is>
      </c>
      <c r="C191245" t="inlineStr">
        <is>
          <t>SBRW1800000326.964</t>
        </is>
      </c>
      <c r="D191245" t="inlineStr">
        <is>
          <t>박종오 선생이 들어가 있었는지 서울대학에.</t>
        </is>
      </c>
      <c r="E191245" t="inlineStr">
        <is>
          <t>박종오</t>
        </is>
      </c>
      <c r="F191245" t="inlineStr">
        <is>
          <t>PS_NAME</t>
        </is>
      </c>
    </row>
    <row r="191246">
      <c r="E191246" t="inlineStr">
        <is>
          <t>선생</t>
        </is>
      </c>
      <c r="F191246" t="inlineStr">
        <is>
          <t>CV_OCCUPATION</t>
        </is>
      </c>
    </row>
    <row r="191247">
      <c r="E191247" t="inlineStr">
        <is>
          <t>서울대학</t>
        </is>
      </c>
      <c r="F191247" t="inlineStr">
        <is>
          <t>OGG_EDUCATION</t>
        </is>
      </c>
    </row>
    <row r="191249">
      <c r="B191249" t="inlineStr">
        <is>
          <t>SXNE2102007240.json</t>
        </is>
      </c>
      <c r="C191249" t="inlineStr">
        <is>
          <t>SBRW1800000326.968</t>
        </is>
      </c>
      <c r="D191249" t="inlineStr">
        <is>
          <t>정선희 선생 또래에</t>
        </is>
      </c>
      <c r="E191249" t="inlineStr">
        <is>
          <t>정선희</t>
        </is>
      </c>
      <c r="F191249" t="inlineStr">
        <is>
          <t>PS_NAME</t>
        </is>
      </c>
    </row>
    <row r="191250">
      <c r="E191250" t="inlineStr">
        <is>
          <t>선생</t>
        </is>
      </c>
      <c r="F191250" t="inlineStr">
        <is>
          <t>CV_OCCUPATION</t>
        </is>
      </c>
    </row>
    <row r="191252">
      <c r="B191252" t="inlineStr">
        <is>
          <t>SXNE2102007240.json</t>
        </is>
      </c>
      <c r="C191252" t="inlineStr">
        <is>
          <t>SBRW1800000326.981</t>
        </is>
      </c>
      <c r="D191252" t="inlineStr">
        <is>
          <t>이우일 선생님 그~ 서울신문</t>
        </is>
      </c>
      <c r="E191252" t="inlineStr">
        <is>
          <t>이우일</t>
        </is>
      </c>
      <c r="F191252" t="inlineStr">
        <is>
          <t>PS_NAME</t>
        </is>
      </c>
    </row>
    <row r="191253">
      <c r="E191253" t="inlineStr">
        <is>
          <t>선생님</t>
        </is>
      </c>
      <c r="F191253" t="inlineStr">
        <is>
          <t>CV_OCCUPATION</t>
        </is>
      </c>
    </row>
    <row r="191254">
      <c r="E191254" t="inlineStr">
        <is>
          <t>서울신문</t>
        </is>
      </c>
      <c r="F191254" t="inlineStr">
        <is>
          <t>OGG_MEDIA</t>
        </is>
      </c>
    </row>
    <row r="191256">
      <c r="B191256" t="inlineStr">
        <is>
          <t>SXNE2102007240.json</t>
        </is>
      </c>
      <c r="C191256" t="inlineStr">
        <is>
          <t>SBRW1800000326.993</t>
        </is>
      </c>
      <c r="D191256" t="inlineStr">
        <is>
          <t>정구조. 정구조 겉은 사람 동아일보 편집자였지.</t>
        </is>
      </c>
      <c r="E191256" t="inlineStr">
        <is>
          <t>정구조</t>
        </is>
      </c>
      <c r="F191256" t="inlineStr">
        <is>
          <t>PS_NAME</t>
        </is>
      </c>
    </row>
    <row r="191257">
      <c r="E191257" t="inlineStr">
        <is>
          <t>정구조</t>
        </is>
      </c>
      <c r="F191257" t="inlineStr">
        <is>
          <t>PS_NAME</t>
        </is>
      </c>
    </row>
    <row r="191258">
      <c r="E191258" t="inlineStr">
        <is>
          <t>동아일보</t>
        </is>
      </c>
      <c r="F191258" t="inlineStr">
        <is>
          <t>OGG_MEDIA</t>
        </is>
      </c>
    </row>
    <row r="191259">
      <c r="E191259" t="inlineStr">
        <is>
          <t>편집자</t>
        </is>
      </c>
      <c r="F191259" t="inlineStr">
        <is>
          <t>CV_OCCUPATION</t>
        </is>
      </c>
    </row>
    <row r="191261">
      <c r="B191261" t="inlineStr">
        <is>
          <t>SXNE2102007240.json</t>
        </is>
      </c>
      <c r="C191261" t="inlineStr">
        <is>
          <t>SBRW1800000326.994</t>
        </is>
      </c>
      <c r="D191261" t="inlineStr">
        <is>
          <t>정구조. 구월 구자 구조.</t>
        </is>
      </c>
      <c r="E191261" t="inlineStr">
        <is>
          <t>정구조</t>
        </is>
      </c>
      <c r="F191261" t="inlineStr">
        <is>
          <t>PS_NAME</t>
        </is>
      </c>
    </row>
    <row r="191263">
      <c r="B191263" t="inlineStr">
        <is>
          <t>SXNE2102007240.json</t>
        </is>
      </c>
      <c r="C191263" t="inlineStr">
        <is>
          <t>SBRW1800000326.995</t>
        </is>
      </c>
      <c r="D191263" t="inlineStr">
        <is>
          <t>그~ 정구종이 국문과 출신이야.</t>
        </is>
      </c>
      <c r="E191263" t="inlineStr">
        <is>
          <t>정구종</t>
        </is>
      </c>
      <c r="F191263" t="inlineStr">
        <is>
          <t>PS_NAME</t>
        </is>
      </c>
    </row>
    <row r="191265">
      <c r="B191265" t="inlineStr">
        <is>
          <t>SXNE2102007240.json</t>
        </is>
      </c>
      <c r="C191265" t="inlineStr">
        <is>
          <t>SBRW1800000326.1020</t>
        </is>
      </c>
      <c r="D191265" t="inlineStr">
        <is>
          <t>맞아. 김우식 씨가 보자 그래서.</t>
        </is>
      </c>
      <c r="E191265" t="inlineStr">
        <is>
          <t>김우식</t>
        </is>
      </c>
      <c r="F191265" t="inlineStr">
        <is>
          <t>PS_NAME</t>
        </is>
      </c>
    </row>
    <row r="191267">
      <c r="B191267" t="inlineStr">
        <is>
          <t>SXNE2102007240.json</t>
        </is>
      </c>
      <c r="C191267" t="inlineStr">
        <is>
          <t>SBRW1800000326.1039</t>
        </is>
      </c>
      <c r="D191267" t="inlineStr">
        <is>
          <t>나와서 노는데 이 신우식 국장이 어~ 그때 문화부장 할 때야 또.</t>
        </is>
      </c>
      <c r="E191267" t="inlineStr">
        <is>
          <t>신우식</t>
        </is>
      </c>
      <c r="F191267" t="inlineStr">
        <is>
          <t>PS_NAME</t>
        </is>
      </c>
    </row>
    <row r="191268">
      <c r="E191268" t="inlineStr">
        <is>
          <t>국장</t>
        </is>
      </c>
      <c r="F191268" t="inlineStr">
        <is>
          <t>CV_POSITION</t>
        </is>
      </c>
    </row>
    <row r="191269">
      <c r="E191269" t="inlineStr">
        <is>
          <t>문화부장</t>
        </is>
      </c>
      <c r="F191269" t="inlineStr">
        <is>
          <t>CV_POSITION</t>
        </is>
      </c>
    </row>
    <row r="191271">
      <c r="B191271" t="inlineStr">
        <is>
          <t>SXNE2102007240.json</t>
        </is>
      </c>
      <c r="C191271" t="inlineStr">
        <is>
          <t>SBRW1800000326.1057</t>
        </is>
      </c>
      <c r="D191271" t="inlineStr">
        <is>
          <t>이제 황인철 변호사라고 하고 뭐 그~ 비롯해가지고.</t>
        </is>
      </c>
      <c r="E191271" t="inlineStr">
        <is>
          <t>황인철</t>
        </is>
      </c>
      <c r="F191271" t="inlineStr">
        <is>
          <t>PS_NAME</t>
        </is>
      </c>
    </row>
    <row r="191272">
      <c r="E191272" t="inlineStr">
        <is>
          <t>변호사</t>
        </is>
      </c>
      <c r="F191272" t="inlineStr">
        <is>
          <t>CV_OCCUPATION</t>
        </is>
      </c>
    </row>
    <row r="191274">
      <c r="B191274" t="inlineStr">
        <is>
          <t>SXNE2102007240.json</t>
        </is>
      </c>
      <c r="C191274" t="inlineStr">
        <is>
          <t>SBRW1800000326.1058</t>
        </is>
      </c>
      <c r="D191274" t="inlineStr">
        <is>
          <t>어~ 홍성원 뭐 이청준 그런 소설가들 xxxxx 친구들인데</t>
        </is>
      </c>
      <c r="E191274" t="inlineStr">
        <is>
          <t>홍성원</t>
        </is>
      </c>
      <c r="F191274" t="inlineStr">
        <is>
          <t>PS_NAME</t>
        </is>
      </c>
    </row>
    <row r="191275">
      <c r="E191275" t="inlineStr">
        <is>
          <t>이청준</t>
        </is>
      </c>
      <c r="F191275" t="inlineStr">
        <is>
          <t>PS_NAME</t>
        </is>
      </c>
    </row>
    <row r="191276">
      <c r="E191276" t="inlineStr">
        <is>
          <t>소설가</t>
        </is>
      </c>
      <c r="F191276" t="inlineStr">
        <is>
          <t>CV_OCCUPATION</t>
        </is>
      </c>
    </row>
    <row r="191278">
      <c r="B191278" t="inlineStr">
        <is>
          <t>SXNE2102007240.json</t>
        </is>
      </c>
      <c r="C191278" t="inlineStr">
        <is>
          <t>SBRW1800000326.1063</t>
        </is>
      </c>
      <c r="D191278" t="inlineStr">
        <is>
          <t>어~ 아마 황인철이가 또 돈 조금 있었으니까 변호사니까</t>
        </is>
      </c>
      <c r="E191278" t="inlineStr">
        <is>
          <t>황인철</t>
        </is>
      </c>
      <c r="F191278" t="inlineStr">
        <is>
          <t>PS_NAME</t>
        </is>
      </c>
    </row>
    <row r="191279">
      <c r="E191279" t="inlineStr">
        <is>
          <t>변호사</t>
        </is>
      </c>
      <c r="F191279" t="inlineStr">
        <is>
          <t>CV_OCCUPATION</t>
        </is>
      </c>
    </row>
    <row r="191281">
      <c r="B191281" t="inlineStr">
        <is>
          <t>SXNE2102007240.json</t>
        </is>
      </c>
      <c r="C191281" t="inlineStr">
        <is>
          <t>SBRW1800000326.1075</t>
        </is>
      </c>
      <c r="D191281" t="inlineStr">
        <is>
          <t>어~ 제일 내가 좋아했고 존경했던 인물이 이규호 선생이야. 이규호.이 냥반은 그야말로 또 학자로서 연대 출신은 아니 연대 출신이지?</t>
        </is>
      </c>
      <c r="E191281" t="inlineStr">
        <is>
          <t>이규호</t>
        </is>
      </c>
      <c r="F191281" t="inlineStr">
        <is>
          <t>PS_NAME</t>
        </is>
      </c>
    </row>
    <row r="191282">
      <c r="E191282" t="inlineStr">
        <is>
          <t>선생</t>
        </is>
      </c>
      <c r="F191282" t="inlineStr">
        <is>
          <t>CV_OCCUPATION</t>
        </is>
      </c>
    </row>
    <row r="191283">
      <c r="E191283" t="inlineStr">
        <is>
          <t>이규호</t>
        </is>
      </c>
      <c r="F191283" t="inlineStr">
        <is>
          <t>PS_NAME</t>
        </is>
      </c>
    </row>
    <row r="191284">
      <c r="E191284" t="inlineStr">
        <is>
          <t>학자</t>
        </is>
      </c>
      <c r="F191284" t="inlineStr">
        <is>
          <t>CV_OCCUPATION</t>
        </is>
      </c>
    </row>
    <row r="191285">
      <c r="E191285" t="inlineStr">
        <is>
          <t>연대</t>
        </is>
      </c>
      <c r="F191285" t="inlineStr">
        <is>
          <t>OGG_EDUCATION</t>
        </is>
      </c>
    </row>
    <row r="191286">
      <c r="E191286" t="inlineStr">
        <is>
          <t>연대</t>
        </is>
      </c>
      <c r="F191286" t="inlineStr">
        <is>
          <t>OGG_EDUCATION</t>
        </is>
      </c>
    </row>
    <row r="191288">
      <c r="B191288" t="inlineStr">
        <is>
          <t>SXNE2102007240.json</t>
        </is>
      </c>
      <c r="C191288" t="inlineStr">
        <is>
          <t>SBRW1800000326.1087</t>
        </is>
      </c>
      <c r="D191288" t="inlineStr">
        <is>
          <t>박종호 선생님 같은 사람.</t>
        </is>
      </c>
      <c r="E191288" t="inlineStr">
        <is>
          <t>박종호</t>
        </is>
      </c>
      <c r="F191288" t="inlineStr">
        <is>
          <t>PS_NAME</t>
        </is>
      </c>
    </row>
    <row r="191290">
      <c r="B191290" t="inlineStr">
        <is>
          <t>SXNE2102007240.json</t>
        </is>
      </c>
      <c r="C191290" t="inlineStr">
        <is>
          <t>SBRW1800000326.1090</t>
        </is>
      </c>
      <c r="D191290" t="inlineStr">
        <is>
          <t>그 다음에 그~ 고형권 씨랑 그~ 그~ 서울시장 했던 고 누구야.</t>
        </is>
      </c>
      <c r="E191290" t="inlineStr">
        <is>
          <t>고형권</t>
        </is>
      </c>
      <c r="F191290" t="inlineStr">
        <is>
          <t>PS_NAME</t>
        </is>
      </c>
    </row>
    <row r="191291">
      <c r="E191291" t="inlineStr">
        <is>
          <t>서울</t>
        </is>
      </c>
      <c r="F191291" t="inlineStr">
        <is>
          <t>LCP_CAPITALCITY</t>
        </is>
      </c>
    </row>
    <row r="191292">
      <c r="E191292" t="inlineStr">
        <is>
          <t>시장</t>
        </is>
      </c>
      <c r="F191292" t="inlineStr">
        <is>
          <t>CV_POSITION</t>
        </is>
      </c>
    </row>
    <row r="191294">
      <c r="B191294" t="inlineStr">
        <is>
          <t>SXNE2102007240.json</t>
        </is>
      </c>
      <c r="C191294" t="inlineStr">
        <is>
          <t>SBRW1800000326.1092</t>
        </is>
      </c>
      <c r="D191294" t="inlineStr">
        <is>
          <t>고건 선배님</t>
        </is>
      </c>
      <c r="E191294" t="inlineStr">
        <is>
          <t>고건</t>
        </is>
      </c>
      <c r="F191294" t="inlineStr">
        <is>
          <t>PS_NAME</t>
        </is>
      </c>
    </row>
    <row r="191296">
      <c r="B191296" t="inlineStr">
        <is>
          <t>SXNE2102007240.json</t>
        </is>
      </c>
      <c r="C191296" t="inlineStr">
        <is>
          <t>SBRW1800000326.1093</t>
        </is>
      </c>
      <c r="D191296" t="inlineStr">
        <is>
          <t>고건. 고건 아버지. 고형권 이런 양반.</t>
        </is>
      </c>
      <c r="E191296" t="inlineStr">
        <is>
          <t>고건</t>
        </is>
      </c>
      <c r="F191296" t="inlineStr">
        <is>
          <t>PS_NAME</t>
        </is>
      </c>
    </row>
    <row r="191297">
      <c r="E191297" t="inlineStr">
        <is>
          <t>고건</t>
        </is>
      </c>
      <c r="F191297" t="inlineStr">
        <is>
          <t>PS_NAME</t>
        </is>
      </c>
    </row>
    <row r="191298">
      <c r="E191298" t="inlineStr">
        <is>
          <t>아버지</t>
        </is>
      </c>
      <c r="F191298" t="inlineStr">
        <is>
          <t>CV_RELATION</t>
        </is>
      </c>
    </row>
    <row r="191299">
      <c r="E191299" t="inlineStr">
        <is>
          <t>고형권</t>
        </is>
      </c>
      <c r="F191299" t="inlineStr">
        <is>
          <t>PS_NAME</t>
        </is>
      </c>
    </row>
    <row r="191301">
      <c r="B191301" t="inlineStr">
        <is>
          <t>SXNE2102007240.json</t>
        </is>
      </c>
      <c r="C191301" t="inlineStr">
        <is>
          <t>SBRW1800000326.1096</t>
        </is>
      </c>
      <c r="D191301" t="inlineStr">
        <is>
          <t>김준섭 선생이라고 이 양반이 실존철학이라는 책을 내서 무슨 성서처럼 들고 대니면서 읽고.</t>
        </is>
      </c>
      <c r="E191301" t="inlineStr">
        <is>
          <t>김준섭</t>
        </is>
      </c>
      <c r="F191301" t="inlineStr">
        <is>
          <t>PS_NAME</t>
        </is>
      </c>
    </row>
    <row r="191302">
      <c r="E191302" t="inlineStr">
        <is>
          <t>선생</t>
        </is>
      </c>
      <c r="F191302" t="inlineStr">
        <is>
          <t>CV_OCCUPATION</t>
        </is>
      </c>
    </row>
    <row r="191303">
      <c r="E191303" t="inlineStr">
        <is>
          <t>실존철학</t>
        </is>
      </c>
      <c r="F191303" t="inlineStr">
        <is>
          <t>AFA_DOCUMENT</t>
        </is>
      </c>
    </row>
    <row r="191304">
      <c r="E191304" t="inlineStr">
        <is>
          <t>성서</t>
        </is>
      </c>
      <c r="F191304" t="inlineStr">
        <is>
          <t>AFA_DOCUMENT</t>
        </is>
      </c>
    </row>
    <row r="191306">
      <c r="B191306" t="inlineStr">
        <is>
          <t>SXNE2102007240.json</t>
        </is>
      </c>
      <c r="C191306" t="inlineStr">
        <is>
          <t>SBRW1800000326.1105</t>
        </is>
      </c>
      <c r="D191306" t="inlineStr">
        <is>
          <t>아~ 학문적으로는 역시 박종호 선생이 제일 제일 그~ 기여를 한 분이 아닐까 싶고.</t>
        </is>
      </c>
      <c r="E191306" t="inlineStr">
        <is>
          <t>박종호</t>
        </is>
      </c>
      <c r="F191306" t="inlineStr">
        <is>
          <t>PS_NAME</t>
        </is>
      </c>
    </row>
    <row r="191307">
      <c r="E191307" t="inlineStr">
        <is>
          <t>선생</t>
        </is>
      </c>
      <c r="F191307" t="inlineStr">
        <is>
          <t>CV_OCCUPATION</t>
        </is>
      </c>
    </row>
    <row r="191309">
      <c r="B191309" t="inlineStr">
        <is>
          <t>SXNE2102007240.json</t>
        </is>
      </c>
      <c r="C191309" t="inlineStr">
        <is>
          <t>SBRW1800000326.1106</t>
        </is>
      </c>
      <c r="D191309" t="inlineStr">
        <is>
          <t>고형권 씨는 학문적인 기여한 게 난 없다고 생각을 하고.</t>
        </is>
      </c>
      <c r="E191309" t="inlineStr">
        <is>
          <t>고형권</t>
        </is>
      </c>
      <c r="F191309" t="inlineStr">
        <is>
          <t>PS_NAME</t>
        </is>
      </c>
    </row>
    <row r="191311">
      <c r="B191311" t="inlineStr">
        <is>
          <t>SXNE2102007240.json</t>
        </is>
      </c>
      <c r="C191311" t="inlineStr">
        <is>
          <t>SBRW1800000326.1107</t>
        </is>
      </c>
      <c r="D191311" t="inlineStr">
        <is>
          <t>김중섭 선생님도 뭐가 특별히 있는지 모르겠지 모르겠지마는.</t>
        </is>
      </c>
      <c r="E191311" t="inlineStr">
        <is>
          <t>김중섭</t>
        </is>
      </c>
      <c r="F191311" t="inlineStr">
        <is>
          <t>PS_NAME</t>
        </is>
      </c>
    </row>
    <row r="191313">
      <c r="B191313" t="inlineStr">
        <is>
          <t>SXNE2102007240.json</t>
        </is>
      </c>
      <c r="C191313" t="inlineStr">
        <is>
          <t>SBRW1800000326.1113</t>
        </is>
      </c>
      <c r="D191313" t="inlineStr">
        <is>
          <t>금수. 혹시 정금수?</t>
        </is>
      </c>
      <c r="E191313" t="inlineStr">
        <is>
          <t>금수</t>
        </is>
      </c>
      <c r="F191313" t="inlineStr">
        <is>
          <t>PS_NAME</t>
        </is>
      </c>
    </row>
    <row r="191314">
      <c r="E191314" t="inlineStr">
        <is>
          <t>정금수</t>
        </is>
      </c>
      <c r="F191314" t="inlineStr">
        <is>
          <t>PS_NAME</t>
        </is>
      </c>
    </row>
    <row r="191316">
      <c r="B191316" t="inlineStr">
        <is>
          <t>SXNE2102007240.json</t>
        </is>
      </c>
      <c r="C191316" t="inlineStr">
        <is>
          <t>SBRW1800000326.1121</t>
        </is>
      </c>
      <c r="D191316" t="inlineStr">
        <is>
          <t>그~ 그 뒤에 이규호 선생이 쓴 책 책이 또</t>
        </is>
      </c>
      <c r="E191316" t="inlineStr">
        <is>
          <t>이규호</t>
        </is>
      </c>
      <c r="F191316" t="inlineStr">
        <is>
          <t>PS_NAME</t>
        </is>
      </c>
    </row>
    <row r="191317">
      <c r="E191317" t="inlineStr">
        <is>
          <t>선생</t>
        </is>
      </c>
      <c r="F191317" t="inlineStr">
        <is>
          <t>CV_OCCUPATION</t>
        </is>
      </c>
    </row>
    <row r="191319">
      <c r="B191319" t="inlineStr">
        <is>
          <t>SXNE2102007240.json</t>
        </is>
      </c>
      <c r="C191319" t="inlineStr">
        <is>
          <t>SBRW1800000326.1136</t>
        </is>
      </c>
      <c r="D191319" t="inlineStr">
        <is>
          <t>정 아무개가 제대로 된 철학자 한 사람이다 이렇게 얘기했다 그러면 곤란하잖아.</t>
        </is>
      </c>
      <c r="E191319" t="inlineStr">
        <is>
          <t>정</t>
        </is>
      </c>
      <c r="F191319" t="inlineStr">
        <is>
          <t>PS_NAME</t>
        </is>
      </c>
    </row>
    <row r="191320">
      <c r="E191320" t="inlineStr">
        <is>
          <t>철학자</t>
        </is>
      </c>
      <c r="F191320" t="inlineStr">
        <is>
          <t>CV_OCCUPATION</t>
        </is>
      </c>
    </row>
    <row r="191321">
      <c r="E191321" t="inlineStr">
        <is>
          <t>한 사람</t>
        </is>
      </c>
      <c r="F191321" t="inlineStr">
        <is>
          <t>QT_MAN_COUNT</t>
        </is>
      </c>
    </row>
    <row r="191323">
      <c r="B191323" t="inlineStr">
        <is>
          <t>SXNE2102007240.json</t>
        </is>
      </c>
      <c r="C191323" t="inlineStr">
        <is>
          <t>SBRW1800000326.1139</t>
        </is>
      </c>
      <c r="D191323" t="inlineStr">
        <is>
          <t>그 이규호 선생님이 정말 제대로 된 철학자셨다.</t>
        </is>
      </c>
      <c r="E191323" t="inlineStr">
        <is>
          <t>이규호</t>
        </is>
      </c>
      <c r="F191323" t="inlineStr">
        <is>
          <t>PS_NAME</t>
        </is>
      </c>
    </row>
    <row r="191324">
      <c r="E191324" t="inlineStr">
        <is>
          <t>철학자</t>
        </is>
      </c>
      <c r="F191324" t="inlineStr">
        <is>
          <t>CV_OCCUPATION</t>
        </is>
      </c>
    </row>
    <row r="191326">
      <c r="B191326" t="inlineStr">
        <is>
          <t>SXNE2102007240.json</t>
        </is>
      </c>
      <c r="C191326" t="inlineStr">
        <is>
          <t>SBRW1800000326.1143</t>
        </is>
      </c>
      <c r="D191326" t="inlineStr">
        <is>
          <t>수업을 많이 들으셨어요? 이규호 선생님 수업을?</t>
        </is>
      </c>
      <c r="E191326" t="inlineStr">
        <is>
          <t>이규호</t>
        </is>
      </c>
      <c r="F191326" t="inlineStr">
        <is>
          <t>PS_NAME</t>
        </is>
      </c>
    </row>
    <row r="191327">
      <c r="E191327" t="inlineStr">
        <is>
          <t>선생님</t>
        </is>
      </c>
      <c r="F191327" t="inlineStr">
        <is>
          <t>CV_OCCUPATION</t>
        </is>
      </c>
    </row>
    <row r="191329">
      <c r="B191329" t="inlineStr">
        <is>
          <t>SXNE2102007240.json</t>
        </is>
      </c>
      <c r="C191329" t="inlineStr">
        <is>
          <t>SBRW1800000326.1157</t>
        </is>
      </c>
      <c r="D191329" t="inlineStr">
        <is>
          <t>그~ 내 김태희 선생님 강의 같은 건 난 지금 상당히 좋 좋지 않았나 싶어.</t>
        </is>
      </c>
      <c r="E191329" t="inlineStr">
        <is>
          <t>김태희</t>
        </is>
      </c>
      <c r="F191329" t="inlineStr">
        <is>
          <t>PS_NAME</t>
        </is>
      </c>
    </row>
    <row r="191331">
      <c r="B191331" t="inlineStr">
        <is>
          <t>SXNE2102007240.json</t>
        </is>
      </c>
      <c r="C191331" t="inlineStr">
        <is>
          <t>SBRW1800000326.1158</t>
        </is>
      </c>
      <c r="D191331" t="inlineStr">
        <is>
          <t>김태희 선생님 윤리학 같은 거.</t>
        </is>
      </c>
      <c r="E191331" t="inlineStr">
        <is>
          <t>김태희</t>
        </is>
      </c>
      <c r="F191331" t="inlineStr">
        <is>
          <t>PS_NAME</t>
        </is>
      </c>
    </row>
    <row r="191332">
      <c r="E191332" t="inlineStr">
        <is>
          <t>윤리학</t>
        </is>
      </c>
      <c r="F191332" t="inlineStr">
        <is>
          <t>FD_HUMANITIES</t>
        </is>
      </c>
    </row>
    <row r="191334">
      <c r="B191334" t="inlineStr">
        <is>
          <t>SXNE2102007240.json</t>
        </is>
      </c>
      <c r="C191334" t="inlineStr">
        <is>
          <t>SBRW1800000326.1162</t>
        </is>
      </c>
      <c r="D191334" t="inlineStr">
        <is>
          <t>이~ 김규영 선생이라고 동국대 그때 동국대 교수였었어.</t>
        </is>
      </c>
      <c r="E191334" t="inlineStr">
        <is>
          <t>김규영</t>
        </is>
      </c>
      <c r="F191334" t="inlineStr">
        <is>
          <t>PS_NAME</t>
        </is>
      </c>
    </row>
    <row r="191335">
      <c r="E191335" t="inlineStr">
        <is>
          <t>선생</t>
        </is>
      </c>
      <c r="F191335" t="inlineStr">
        <is>
          <t>CV_OCCUPATION</t>
        </is>
      </c>
    </row>
    <row r="191336">
      <c r="E191336" t="inlineStr">
        <is>
          <t>동국대</t>
        </is>
      </c>
      <c r="F191336" t="inlineStr">
        <is>
          <t>OGG_EDUCATION</t>
        </is>
      </c>
    </row>
    <row r="191337">
      <c r="E191337" t="inlineStr">
        <is>
          <t>동국대</t>
        </is>
      </c>
      <c r="F191337" t="inlineStr">
        <is>
          <t>OGG_EDUCATION</t>
        </is>
      </c>
    </row>
    <row r="191338">
      <c r="E191338" t="inlineStr">
        <is>
          <t>교수</t>
        </is>
      </c>
      <c r="F191338" t="inlineStr">
        <is>
          <t>CV_OCCUPATION</t>
        </is>
      </c>
    </row>
    <row r="191340">
      <c r="B191340" t="inlineStr">
        <is>
          <t>SXNE2102007240.json</t>
        </is>
      </c>
      <c r="C191340" t="inlineStr">
        <is>
          <t>SBRW1800000326.1218</t>
        </is>
      </c>
      <c r="D191340" t="inlineStr">
        <is>
          <t>아마 이규호 선생 그~ 해설을 받 받느라고 한번 만나기도 그랬을 거야.</t>
        </is>
      </c>
      <c r="E191340" t="inlineStr">
        <is>
          <t>이규호</t>
        </is>
      </c>
      <c r="F191340" t="inlineStr">
        <is>
          <t>PS_NAME</t>
        </is>
      </c>
    </row>
    <row r="191341">
      <c r="E191341" t="inlineStr">
        <is>
          <t>선생</t>
        </is>
      </c>
      <c r="F191341" t="inlineStr">
        <is>
          <t>CV_OCCUPATION</t>
        </is>
      </c>
    </row>
    <row r="191343">
      <c r="B191343" t="inlineStr">
        <is>
          <t>SXNE2102007240.json</t>
        </is>
      </c>
      <c r="C191343" t="inlineStr">
        <is>
          <t>SBRW1800000326.1225</t>
        </is>
      </c>
      <c r="D191343" t="inlineStr">
        <is>
          <t>전두환 정권 때 인제 이 양반이 그 전두환 정권에 참여를 하셨기 때문에</t>
        </is>
      </c>
      <c r="E191343" t="inlineStr">
        <is>
          <t>전두환</t>
        </is>
      </c>
      <c r="F191343" t="inlineStr">
        <is>
          <t>PS_NAME</t>
        </is>
      </c>
    </row>
    <row r="191344">
      <c r="E191344" t="inlineStr">
        <is>
          <t>전두환</t>
        </is>
      </c>
      <c r="F191344" t="inlineStr">
        <is>
          <t>PS_NAME</t>
        </is>
      </c>
    </row>
    <row r="191346">
      <c r="B191346" t="inlineStr">
        <is>
          <t>SXNE2102007240.json</t>
        </is>
      </c>
      <c r="C191346" t="inlineStr">
        <is>
          <t>SBRW1800000326.1234</t>
        </is>
      </c>
      <c r="D191346" t="inlineStr">
        <is>
          <t>전두환 정권 으~ 안에 들어가서 협조를 했는가 이런 건 있어.</t>
        </is>
      </c>
      <c r="E191346" t="inlineStr">
        <is>
          <t>전두환</t>
        </is>
      </c>
      <c r="F191346" t="inlineStr">
        <is>
          <t>PS_NAME</t>
        </is>
      </c>
    </row>
    <row r="191348">
      <c r="B191348" t="inlineStr">
        <is>
          <t>SXNE2102007240.json</t>
        </is>
      </c>
      <c r="C191348" t="inlineStr">
        <is>
          <t>SBRW1800000326.1244</t>
        </is>
      </c>
      <c r="D191348" t="inlineStr">
        <is>
          <t>장욱 교수</t>
        </is>
      </c>
      <c r="E191348" t="inlineStr">
        <is>
          <t>장욱</t>
        </is>
      </c>
      <c r="F191348" t="inlineStr">
        <is>
          <t>PS_NAME</t>
        </is>
      </c>
    </row>
    <row r="191349">
      <c r="E191349" t="inlineStr">
        <is>
          <t>교수</t>
        </is>
      </c>
      <c r="F191349" t="inlineStr">
        <is>
          <t>CV_OCCUPATION</t>
        </is>
      </c>
    </row>
    <row r="191351">
      <c r="B191351" t="inlineStr">
        <is>
          <t>SXNE2102007240.json</t>
        </is>
      </c>
      <c r="C191351" t="inlineStr">
        <is>
          <t>SBRW1800000326.1250</t>
        </is>
      </c>
      <c r="D191351" t="inlineStr">
        <is>
          <t>에. 장욱 교수</t>
        </is>
      </c>
      <c r="E191351" t="inlineStr">
        <is>
          <t>장욱</t>
        </is>
      </c>
      <c r="F191351" t="inlineStr">
        <is>
          <t>PS_NAME</t>
        </is>
      </c>
    </row>
    <row r="191352">
      <c r="E191352" t="inlineStr">
        <is>
          <t>교수</t>
        </is>
      </c>
      <c r="F191352" t="inlineStr">
        <is>
          <t>CV_OCCUPATION</t>
        </is>
      </c>
    </row>
    <row r="191354">
      <c r="B191354" t="inlineStr">
        <is>
          <t>SXNE2102007240.json</t>
        </is>
      </c>
      <c r="C191354" t="inlineStr">
        <is>
          <t>SBRW1800000326.1263</t>
        </is>
      </c>
      <c r="D191354" t="inlineStr">
        <is>
          <t>나희덕이 인제 대표적 대표적으로 인제 그~ 으~ 예를 들 수가 있겠고.</t>
        </is>
      </c>
      <c r="E191354" t="inlineStr">
        <is>
          <t>나희덕</t>
        </is>
      </c>
      <c r="F191354" t="inlineStr">
        <is>
          <t>PS_NAME</t>
        </is>
      </c>
    </row>
    <row r="191356">
      <c r="B191356" t="inlineStr">
        <is>
          <t>SXNE2102007240.json</t>
        </is>
      </c>
      <c r="C191356" t="inlineStr">
        <is>
          <t>SBRW1800000326.1264</t>
        </is>
      </c>
      <c r="D191356" t="inlineStr">
        <is>
          <t>소설 쪽으로는 뭐 다 인제 너무 유명해진 사람들이지만 성석제 에~ 무슨 에~</t>
        </is>
      </c>
      <c r="E191356" t="inlineStr">
        <is>
          <t>성석제</t>
        </is>
      </c>
      <c r="F191356" t="inlineStr">
        <is>
          <t>PS_NAME</t>
        </is>
      </c>
    </row>
    <row r="191358">
      <c r="B191358" t="inlineStr">
        <is>
          <t>SXNE2102007240.json</t>
        </is>
      </c>
      <c r="C191358" t="inlineStr">
        <is>
          <t>SBRW1800000326.1265</t>
        </is>
      </c>
      <c r="D191358" t="inlineStr">
        <is>
          <t>시는 기형도 저 기형도 있어 있지 기형도 나희덕 기형도가 선배니까.</t>
        </is>
      </c>
      <c r="E191358" t="inlineStr">
        <is>
          <t>기형도</t>
        </is>
      </c>
      <c r="F191358" t="inlineStr">
        <is>
          <t>PS_NAME</t>
        </is>
      </c>
    </row>
    <row r="191359">
      <c r="E191359" t="inlineStr">
        <is>
          <t>기형도</t>
        </is>
      </c>
      <c r="F191359" t="inlineStr">
        <is>
          <t>PS_NAME</t>
        </is>
      </c>
    </row>
    <row r="191360">
      <c r="E191360" t="inlineStr">
        <is>
          <t>기형도</t>
        </is>
      </c>
      <c r="F191360" t="inlineStr">
        <is>
          <t>PS_NAME</t>
        </is>
      </c>
    </row>
    <row r="191361">
      <c r="E191361" t="inlineStr">
        <is>
          <t>나희덕</t>
        </is>
      </c>
      <c r="F191361" t="inlineStr">
        <is>
          <t>PS_NAME</t>
        </is>
      </c>
    </row>
    <row r="191362">
      <c r="E191362" t="inlineStr">
        <is>
          <t>기형도</t>
        </is>
      </c>
      <c r="F191362" t="inlineStr">
        <is>
          <t>PS_NAME</t>
        </is>
      </c>
    </row>
    <row r="191364">
      <c r="B191364" t="inlineStr">
        <is>
          <t>SXNE2102007240.json</t>
        </is>
      </c>
      <c r="C191364" t="inlineStr">
        <is>
          <t>SBRW1800000326.1266</t>
        </is>
      </c>
      <c r="D191364" t="inlineStr">
        <is>
          <t>아~ 기형도 나희덕 어~ 뭐 그렇게 들어가야 되겠지.</t>
        </is>
      </c>
      <c r="E191364" t="inlineStr">
        <is>
          <t>기형도</t>
        </is>
      </c>
      <c r="F191364" t="inlineStr">
        <is>
          <t>PS_NAME</t>
        </is>
      </c>
    </row>
    <row r="191365">
      <c r="E191365" t="inlineStr">
        <is>
          <t>나희덕</t>
        </is>
      </c>
      <c r="F191365" t="inlineStr">
        <is>
          <t>PS_NAME</t>
        </is>
      </c>
    </row>
    <row r="191367">
      <c r="B191367" t="inlineStr">
        <is>
          <t>SXNE2102007240.json</t>
        </is>
      </c>
      <c r="C191367" t="inlineStr">
        <is>
          <t>SBRW1800000326.1268</t>
        </is>
      </c>
      <c r="D191367" t="inlineStr">
        <is>
          <t>근데 인제 성석제도 사실은 처음에는 시으로 출발했어 다 알려진 얘기지만.</t>
        </is>
      </c>
      <c r="E191367" t="inlineStr">
        <is>
          <t>성석제</t>
        </is>
      </c>
      <c r="F191367" t="inlineStr">
        <is>
          <t>PS_NAME</t>
        </is>
      </c>
    </row>
    <row r="191368">
      <c r="E191368" t="inlineStr">
        <is>
          <t>시</t>
        </is>
      </c>
      <c r="F191368" t="inlineStr">
        <is>
          <t>CV_ART</t>
        </is>
      </c>
    </row>
    <row r="191370">
      <c r="B191370" t="inlineStr">
        <is>
          <t>SXNE2102007240.json</t>
        </is>
      </c>
      <c r="C191370" t="inlineStr">
        <is>
          <t>SBRW1800000326.1273</t>
        </is>
      </c>
      <c r="D191370" t="inlineStr">
        <is>
          <t>성석제 으~ 문과대학 출신 국문과 출신 더군다나 아니지만 뭐 연대 출신들이 참 많잖아.</t>
        </is>
      </c>
      <c r="E191370" t="inlineStr">
        <is>
          <t>성석제</t>
        </is>
      </c>
      <c r="F191370" t="inlineStr">
        <is>
          <t>PS_NAME</t>
        </is>
      </c>
    </row>
    <row r="191371">
      <c r="E191371" t="inlineStr">
        <is>
          <t>연대</t>
        </is>
      </c>
      <c r="F191371" t="inlineStr">
        <is>
          <t>OGG_EDUCATION</t>
        </is>
      </c>
    </row>
    <row r="191373">
      <c r="B191373" t="inlineStr">
        <is>
          <t>SXNE2102007240.json</t>
        </is>
      </c>
      <c r="C191373" t="inlineStr">
        <is>
          <t>SBRW1800000326.1274</t>
        </is>
      </c>
      <c r="D191373" t="inlineStr">
        <is>
          <t>신경숙도 혹시 수업을 들었나요?</t>
        </is>
      </c>
      <c r="E191373" t="inlineStr">
        <is>
          <t>신경숙</t>
        </is>
      </c>
      <c r="F191373" t="inlineStr">
        <is>
          <t>PS_NAME</t>
        </is>
      </c>
    </row>
    <row r="191375">
      <c r="B191375" t="inlineStr">
        <is>
          <t>SXNE2102007240.json</t>
        </is>
      </c>
      <c r="C191375" t="inlineStr">
        <is>
          <t>SBRW1800000326.1275</t>
        </is>
      </c>
      <c r="D191375" t="inlineStr">
        <is>
          <t>신경숙은 연대 아닌데?</t>
        </is>
      </c>
      <c r="E191375" t="inlineStr">
        <is>
          <t>신경숙</t>
        </is>
      </c>
      <c r="F191375" t="inlineStr">
        <is>
          <t>PS_NAME</t>
        </is>
      </c>
    </row>
    <row r="191376">
      <c r="E191376" t="inlineStr">
        <is>
          <t>연대</t>
        </is>
      </c>
      <c r="F191376" t="inlineStr">
        <is>
          <t>OGG_EDUCATION</t>
        </is>
      </c>
    </row>
    <row r="191378">
      <c r="B191378" t="inlineStr">
        <is>
          <t>SXNE2102007240.json</t>
        </is>
      </c>
      <c r="C191378" t="inlineStr">
        <is>
          <t>SBRW1800000326.1276</t>
        </is>
      </c>
      <c r="D191378" t="inlineStr">
        <is>
          <t>아 신경숙이 아니라 공지영.</t>
        </is>
      </c>
      <c r="E191378" t="inlineStr">
        <is>
          <t>신경숙</t>
        </is>
      </c>
      <c r="F191378" t="inlineStr">
        <is>
          <t>PS_NAME</t>
        </is>
      </c>
    </row>
    <row r="191379">
      <c r="E191379" t="inlineStr">
        <is>
          <t>공지영</t>
        </is>
      </c>
      <c r="F191379" t="inlineStr">
        <is>
          <t>PS_NAME</t>
        </is>
      </c>
    </row>
    <row r="191381">
      <c r="B191381" t="inlineStr">
        <is>
          <t>SXNE2102007240.json</t>
        </is>
      </c>
      <c r="C191381" t="inlineStr">
        <is>
          <t>SBRW1800000326.1277</t>
        </is>
      </c>
      <c r="D191381" t="inlineStr">
        <is>
          <t>어 공지영 들었지.</t>
        </is>
      </c>
      <c r="E191381" t="inlineStr">
        <is>
          <t>공지영</t>
        </is>
      </c>
      <c r="F191381" t="inlineStr">
        <is>
          <t>PS_NAME</t>
        </is>
      </c>
    </row>
    <row r="191383">
      <c r="B191383" t="inlineStr">
        <is>
          <t>SXNE2102007240.json</t>
        </is>
      </c>
      <c r="C191383" t="inlineStr">
        <is>
          <t>SBRW1800000326.1292</t>
        </is>
      </c>
      <c r="D191383" t="inlineStr">
        <is>
          <t>그래서 공지영도 들었지</t>
        </is>
      </c>
      <c r="E191383" t="inlineStr">
        <is>
          <t>공지영</t>
        </is>
      </c>
      <c r="F191383" t="inlineStr">
        <is>
          <t>PS_NAME</t>
        </is>
      </c>
    </row>
    <row r="191385">
      <c r="B191385" t="inlineStr">
        <is>
          <t>SXNE2102007240.json</t>
        </is>
      </c>
      <c r="C191385" t="inlineStr">
        <is>
          <t>SBRW1800000326.1298</t>
        </is>
      </c>
      <c r="D191385" t="inlineStr">
        <is>
          <t>당시엔 별로 두각을 나타내진 않았죠? 공지영 같은 경우.</t>
        </is>
      </c>
      <c r="E191385" t="inlineStr">
        <is>
          <t>공지영</t>
        </is>
      </c>
      <c r="F191385" t="inlineStr">
        <is>
          <t>PS_NAME</t>
        </is>
      </c>
    </row>
    <row r="191387">
      <c r="B191387" t="inlineStr">
        <is>
          <t>SXNE2102007240.json</t>
        </is>
      </c>
      <c r="C191387" t="inlineStr">
        <is>
          <t>SBRW1800000326.1337</t>
        </is>
      </c>
      <c r="D191387" t="inlineStr">
        <is>
          <t>공지영이가. 대가 쎄가지고. 어~ 못 말리는 느어~.</t>
        </is>
      </c>
      <c r="E191387" t="inlineStr">
        <is>
          <t>공지영</t>
        </is>
      </c>
      <c r="F191387" t="inlineStr">
        <is>
          <t>PS_NAME</t>
        </is>
      </c>
    </row>
    <row r="191389">
      <c r="B191389" t="inlineStr">
        <is>
          <t>SXNE2102007240.json</t>
        </is>
      </c>
      <c r="C191389" t="inlineStr">
        <is>
          <t>SBRW1800000326.1341</t>
        </is>
      </c>
      <c r="D191389" t="inlineStr">
        <is>
          <t>이제 이 이 친구들은 이제 석제니</t>
        </is>
      </c>
      <c r="E191389" t="inlineStr">
        <is>
          <t>석제</t>
        </is>
      </c>
      <c r="F191389" t="inlineStr">
        <is>
          <t>PS_NAME</t>
        </is>
      </c>
    </row>
    <row r="191391">
      <c r="B191391" t="inlineStr">
        <is>
          <t>SXNE2102007240.json</t>
        </is>
      </c>
      <c r="C191391" t="inlineStr">
        <is>
          <t>SBRW1800000326.1347</t>
        </is>
      </c>
      <c r="D191391" t="inlineStr">
        <is>
          <t>또 누가 어~ 쩌기 윤후명이 하고 최인호가 있잖어.</t>
        </is>
      </c>
      <c r="E191391" t="inlineStr">
        <is>
          <t>윤후명</t>
        </is>
      </c>
      <c r="F191391" t="inlineStr">
        <is>
          <t>PS_NAME</t>
        </is>
      </c>
    </row>
    <row r="191392">
      <c r="E191392" t="inlineStr">
        <is>
          <t>최인호</t>
        </is>
      </c>
      <c r="F191392" t="inlineStr">
        <is>
          <t>PS_NAME</t>
        </is>
      </c>
    </row>
    <row r="191394">
      <c r="B191394" t="inlineStr">
        <is>
          <t>SXNE2102007240.json</t>
        </is>
      </c>
      <c r="C191394" t="inlineStr">
        <is>
          <t>SBRW1800000326.1350</t>
        </is>
      </c>
      <c r="D191394" t="inlineStr">
        <is>
          <t>윤후명 최인호 이런 사람들은 그 동년배야.</t>
        </is>
      </c>
      <c r="E191394" t="inlineStr">
        <is>
          <t>윤후명</t>
        </is>
      </c>
      <c r="F191394" t="inlineStr">
        <is>
          <t>PS_NAME</t>
        </is>
      </c>
    </row>
    <row r="191395">
      <c r="E191395" t="inlineStr">
        <is>
          <t>최인호</t>
        </is>
      </c>
      <c r="F191395" t="inlineStr">
        <is>
          <t>PS_NAME</t>
        </is>
      </c>
    </row>
    <row r="191397">
      <c r="B191397" t="inlineStr">
        <is>
          <t>SXNE2102007240.json</t>
        </is>
      </c>
      <c r="C191397" t="inlineStr">
        <is>
          <t>SBRW1800000326.1354</t>
        </is>
      </c>
      <c r="D191397" t="inlineStr">
        <is>
          <t>근데 윤후명두 학교 때는</t>
        </is>
      </c>
      <c r="E191397" t="inlineStr">
        <is>
          <t>윤후명</t>
        </is>
      </c>
      <c r="F191397" t="inlineStr">
        <is>
          <t>PS_NAME</t>
        </is>
      </c>
    </row>
    <row r="191399">
      <c r="B191399" t="inlineStr">
        <is>
          <t>SXNE2102007240.json</t>
        </is>
      </c>
      <c r="C191399" t="inlineStr">
        <is>
          <t>SBRW1800000326.1371</t>
        </is>
      </c>
      <c r="D191399" t="inlineStr">
        <is>
          <t>걔 그 뒤에 내가 윤후명한테 잘 하려고 밥도 사주고.</t>
        </is>
      </c>
      <c r="E191399" t="inlineStr">
        <is>
          <t>윤후명</t>
        </is>
      </c>
      <c r="F191399" t="inlineStr">
        <is>
          <t>PS_NAME</t>
        </is>
      </c>
    </row>
    <row r="191400">
      <c r="E191400" t="inlineStr">
        <is>
          <t>밥</t>
        </is>
      </c>
      <c r="F191400" t="inlineStr">
        <is>
          <t>CV_FOOD</t>
        </is>
      </c>
    </row>
    <row r="191402">
      <c r="B191402" t="inlineStr">
        <is>
          <t>SXNE2102007240.json</t>
        </is>
      </c>
      <c r="C191402" t="inlineStr">
        <is>
          <t>SBRW1800000326.1382</t>
        </is>
      </c>
      <c r="D191402" t="inlineStr">
        <is>
          <t>김xx이라는 시 하는데 그게 시 칠십년대 시인 그 그룹이야 걔들이.</t>
        </is>
      </c>
      <c r="E191402" t="inlineStr">
        <is>
          <t>김</t>
        </is>
      </c>
      <c r="F191402" t="inlineStr">
        <is>
          <t>PS_NAME</t>
        </is>
      </c>
    </row>
    <row r="191403">
      <c r="E191403" t="inlineStr">
        <is>
          <t>시</t>
        </is>
      </c>
      <c r="F191403" t="inlineStr">
        <is>
          <t>CV_ART</t>
        </is>
      </c>
    </row>
    <row r="191404">
      <c r="E191404" t="inlineStr">
        <is>
          <t>시</t>
        </is>
      </c>
      <c r="F191404" t="inlineStr">
        <is>
          <t>CV_ART</t>
        </is>
      </c>
    </row>
    <row r="191405">
      <c r="E191405" t="inlineStr">
        <is>
          <t>칠십년대</t>
        </is>
      </c>
      <c r="F191405" t="inlineStr">
        <is>
          <t>DT_YEAR</t>
        </is>
      </c>
    </row>
    <row r="191406">
      <c r="E191406" t="inlineStr">
        <is>
          <t>시인</t>
        </is>
      </c>
      <c r="F191406" t="inlineStr">
        <is>
          <t>CV_OCCUPATION</t>
        </is>
      </c>
    </row>
    <row r="191408">
      <c r="B191408" t="inlineStr">
        <is>
          <t>SXNE2102007240.json</t>
        </is>
      </c>
      <c r="C191408" t="inlineStr">
        <is>
          <t>SBRW1800000326.1384</t>
        </is>
      </c>
      <c r="D191408" t="inlineStr">
        <is>
          <t>강원교.</t>
        </is>
      </c>
      <c r="E191408" t="inlineStr">
        <is>
          <t>강원교</t>
        </is>
      </c>
      <c r="F191408" t="inlineStr">
        <is>
          <t>PS_NAME</t>
        </is>
      </c>
    </row>
    <row r="191410">
      <c r="B191410" t="inlineStr">
        <is>
          <t>SXNE2102007240.json</t>
        </is>
      </c>
      <c r="C191410" t="inlineStr">
        <is>
          <t>SBRW1800000326.1386</t>
        </is>
      </c>
      <c r="D191410" t="inlineStr">
        <is>
          <t>어~ 라고 해가지고. 강원굔 이제 그때 문과대학 시인인데 나하곤 별 그~</t>
        </is>
      </c>
      <c r="E191410" t="inlineStr">
        <is>
          <t>강원교</t>
        </is>
      </c>
      <c r="F191410" t="inlineStr">
        <is>
          <t>PS_NAME</t>
        </is>
      </c>
    </row>
    <row r="191411">
      <c r="E191411" t="inlineStr">
        <is>
          <t>시인</t>
        </is>
      </c>
      <c r="F191411" t="inlineStr">
        <is>
          <t>CV_OCCUPATION</t>
        </is>
      </c>
    </row>
    <row r="191413">
      <c r="B191413" t="inlineStr">
        <is>
          <t>SXNE2102007240.json</t>
        </is>
      </c>
      <c r="C191413" t="inlineStr">
        <is>
          <t>SBRW1800000326.1393</t>
        </is>
      </c>
      <c r="D191413" t="inlineStr">
        <is>
          <t>어~ 이거도 오프더레코드지만 나는 강원교 작품을 썩 높이 평가하지도 않기 때문에</t>
        </is>
      </c>
      <c r="E191413" t="inlineStr">
        <is>
          <t>강원교</t>
        </is>
      </c>
      <c r="F191413" t="inlineStr">
        <is>
          <t>PS_NAME</t>
        </is>
      </c>
    </row>
    <row r="191415">
      <c r="B191415" t="inlineStr">
        <is>
          <t>SXNE2102007240.json</t>
        </is>
      </c>
      <c r="C191415" t="inlineStr">
        <is>
          <t>SBRW1800000326.1395</t>
        </is>
      </c>
      <c r="D191415" t="inlineStr">
        <is>
          <t>그러나 그들이 그리 유명해. 강원교가 많이 알려져있어요. 그래서. 어~</t>
        </is>
      </c>
      <c r="E191415" t="inlineStr">
        <is>
          <t>강원교</t>
        </is>
      </c>
      <c r="F191415" t="inlineStr">
        <is>
          <t>PS_NAME</t>
        </is>
      </c>
    </row>
    <row r="191417">
      <c r="B191417" t="inlineStr">
        <is>
          <t>SXNE2102007240.json</t>
        </is>
      </c>
      <c r="C191417" t="inlineStr">
        <is>
          <t>SBRW1800000326.1404</t>
        </is>
      </c>
      <c r="D191417" t="inlineStr">
        <is>
          <t>그~ 저~ 뭐~ 제가 듣기로는 최인호.</t>
        </is>
      </c>
      <c r="E191417" t="inlineStr">
        <is>
          <t>최인호</t>
        </is>
      </c>
      <c r="F191417" t="inlineStr">
        <is>
          <t>PS_NAME</t>
        </is>
      </c>
    </row>
    <row r="191419">
      <c r="B191419" t="inlineStr">
        <is>
          <t>SXNE2102007240.json</t>
        </is>
      </c>
      <c r="C191419" t="inlineStr">
        <is>
          <t>SBRW1800000326.1406</t>
        </is>
      </c>
      <c r="D191419" t="inlineStr">
        <is>
          <t>그~ 고 최인호 작가께서</t>
        </is>
      </c>
      <c r="E191419" t="inlineStr">
        <is>
          <t>최인호</t>
        </is>
      </c>
      <c r="F191419" t="inlineStr">
        <is>
          <t>PS_NAME</t>
        </is>
      </c>
    </row>
    <row r="191420">
      <c r="E191420" t="inlineStr">
        <is>
          <t>작가</t>
        </is>
      </c>
      <c r="F191420" t="inlineStr">
        <is>
          <t>CV_OCCUPATION</t>
        </is>
      </c>
    </row>
    <row r="191422">
      <c r="B191422" t="inlineStr">
        <is>
          <t>SXNE2102007240.json</t>
        </is>
      </c>
      <c r="C191422" t="inlineStr">
        <is>
          <t>SBRW1800000326.1414</t>
        </is>
      </c>
      <c r="D191422" t="inlineStr">
        <is>
          <t>아 그게 그 영 그 이 이 윤병탠가?</t>
        </is>
      </c>
      <c r="E191422" t="inlineStr">
        <is>
          <t>윤병태</t>
        </is>
      </c>
      <c r="F191422" t="inlineStr">
        <is>
          <t>PS_NAME</t>
        </is>
      </c>
    </row>
    <row r="191424">
      <c r="B191424" t="inlineStr">
        <is>
          <t>SXNE2102007240.json</t>
        </is>
      </c>
      <c r="C191424" t="inlineStr">
        <is>
          <t>SBRW1800000326.1419</t>
        </is>
      </c>
      <c r="D191424" t="inlineStr">
        <is>
          <t>그~ 윤 선생님도 그러시니까.</t>
        </is>
      </c>
      <c r="E191424" t="inlineStr">
        <is>
          <t>윤</t>
        </is>
      </c>
      <c r="F191424" t="inlineStr">
        <is>
          <t>PS_NAME</t>
        </is>
      </c>
    </row>
    <row r="191426">
      <c r="B191426" t="inlineStr">
        <is>
          <t>SXNE2102007240.json</t>
        </is>
      </c>
      <c r="C191426" t="inlineStr">
        <is>
          <t>SBRW1800000326.1421</t>
        </is>
      </c>
      <c r="D191426" t="inlineStr">
        <is>
          <t>최인호 선생님 작가가 안 돌아 가셨으면 저희.</t>
        </is>
      </c>
      <c r="E191426" t="inlineStr">
        <is>
          <t>최인호</t>
        </is>
      </c>
      <c r="F191426" t="inlineStr">
        <is>
          <t>PS_NAME</t>
        </is>
      </c>
    </row>
    <row r="191427">
      <c r="E191427" t="inlineStr">
        <is>
          <t>작가</t>
        </is>
      </c>
      <c r="F191427" t="inlineStr">
        <is>
          <t>CV_OCCUPATION</t>
        </is>
      </c>
    </row>
    <row r="191429">
      <c r="B191429" t="inlineStr">
        <is>
          <t>SXNE2102007240.json</t>
        </is>
      </c>
      <c r="C191429" t="inlineStr">
        <is>
          <t>SBRW1800000326.1426</t>
        </is>
      </c>
      <c r="D191429" t="inlineStr">
        <is>
          <t>체 처음에 그 기획할 때는 이제 김진현 선생님 저 뭐 정다현 선생님 계 계셨는데.</t>
        </is>
      </c>
      <c r="E191429" t="inlineStr">
        <is>
          <t>김진현</t>
        </is>
      </c>
      <c r="F191429" t="inlineStr">
        <is>
          <t>PS_NAME</t>
        </is>
      </c>
    </row>
    <row r="191430">
      <c r="E191430" t="inlineStr">
        <is>
          <t>정다현</t>
        </is>
      </c>
      <c r="F191430" t="inlineStr">
        <is>
          <t>PS_NAME</t>
        </is>
      </c>
    </row>
    <row r="191432">
      <c r="B191432" t="inlineStr">
        <is>
          <t>SXNE2102007240.json</t>
        </is>
      </c>
      <c r="C191432" t="inlineStr">
        <is>
          <t>SBRW1800000326.1428</t>
        </is>
      </c>
      <c r="D191432" t="inlineStr">
        <is>
          <t>그~ 그때 최인호 선생님 살아계셨어요.</t>
        </is>
      </c>
      <c r="E191432" t="inlineStr">
        <is>
          <t>최인호</t>
        </is>
      </c>
      <c r="F191432" t="inlineStr">
        <is>
          <t>PS_NAME</t>
        </is>
      </c>
    </row>
    <row r="191434">
      <c r="B191434" t="inlineStr">
        <is>
          <t>SXNE2102007240.json</t>
        </is>
      </c>
      <c r="C191434" t="inlineStr">
        <is>
          <t>SBRW1800000326.1479</t>
        </is>
      </c>
      <c r="D191434" t="inlineStr">
        <is>
          <t>유종호 선생하고 정과리 선생 이 두 사람이</t>
        </is>
      </c>
      <c r="E191434" t="inlineStr">
        <is>
          <t>유종호</t>
        </is>
      </c>
      <c r="F191434" t="inlineStr">
        <is>
          <t>PS_NAME</t>
        </is>
      </c>
    </row>
    <row r="191435">
      <c r="E191435" t="inlineStr">
        <is>
          <t>선생</t>
        </is>
      </c>
      <c r="F191435" t="inlineStr">
        <is>
          <t>CV_OCCUPATION</t>
        </is>
      </c>
    </row>
    <row r="191436">
      <c r="E191436" t="inlineStr">
        <is>
          <t>정과리</t>
        </is>
      </c>
      <c r="F191436" t="inlineStr">
        <is>
          <t>PS_NAME</t>
        </is>
      </c>
    </row>
    <row r="191437">
      <c r="E191437" t="inlineStr">
        <is>
          <t>선생</t>
        </is>
      </c>
      <c r="F191437" t="inlineStr">
        <is>
          <t>CV_OCCUPATION</t>
        </is>
      </c>
    </row>
    <row r="191438">
      <c r="E191438" t="inlineStr">
        <is>
          <t>두 사람</t>
        </is>
      </c>
      <c r="F191438" t="inlineStr">
        <is>
          <t>QT_MAN_COUNT</t>
        </is>
      </c>
    </row>
    <row r="191440">
      <c r="B191440" t="inlineStr">
        <is>
          <t>SXNE2102007240.json</t>
        </is>
      </c>
      <c r="C191440" t="inlineStr">
        <is>
          <t>SBRW1800000326.1488</t>
        </is>
      </c>
      <c r="D191440" t="inlineStr">
        <is>
          <t>유성호 유성호가 이게 유성호가 주도해가지고 만든 거야.</t>
        </is>
      </c>
      <c r="E191440" t="inlineStr">
        <is>
          <t>유성호</t>
        </is>
      </c>
      <c r="F191440" t="inlineStr">
        <is>
          <t>PS_NAME</t>
        </is>
      </c>
    </row>
    <row r="191441">
      <c r="E191441" t="inlineStr">
        <is>
          <t>유성호</t>
        </is>
      </c>
      <c r="F191441" t="inlineStr">
        <is>
          <t>PS_NAME</t>
        </is>
      </c>
    </row>
    <row r="191442">
      <c r="E191442" t="inlineStr">
        <is>
          <t>유성호</t>
        </is>
      </c>
      <c r="F191442" t="inlineStr">
        <is>
          <t>PS_NAME</t>
        </is>
      </c>
    </row>
    <row r="191444">
      <c r="B191444" t="inlineStr">
        <is>
          <t>SXNE2102007240.json</t>
        </is>
      </c>
      <c r="C191444" t="inlineStr">
        <is>
          <t>SBRW1800000326.1493</t>
        </is>
      </c>
      <c r="D191444" t="inlineStr">
        <is>
          <t>국문과. 그래서 유성호 같은 사람이 비평가로서는</t>
        </is>
      </c>
      <c r="E191444" t="inlineStr">
        <is>
          <t>유성호</t>
        </is>
      </c>
      <c r="F191444" t="inlineStr">
        <is>
          <t>PS_NAME</t>
        </is>
      </c>
    </row>
    <row r="191445">
      <c r="E191445" t="inlineStr">
        <is>
          <t>비평가</t>
        </is>
      </c>
      <c r="F191445" t="inlineStr">
        <is>
          <t>CV_OCCUPATION</t>
        </is>
      </c>
    </row>
    <row r="191447">
      <c r="B191447" t="inlineStr">
        <is>
          <t>SXNE2102007240.json</t>
        </is>
      </c>
      <c r="C191447" t="inlineStr">
        <is>
          <t>SBRW1800000326.1495</t>
        </is>
      </c>
      <c r="D191447" t="inlineStr">
        <is>
          <t>고 아래는 어~ 또 최현식이가 있고 최현식.</t>
        </is>
      </c>
      <c r="E191447" t="inlineStr">
        <is>
          <t>최현식</t>
        </is>
      </c>
      <c r="F191447" t="inlineStr">
        <is>
          <t>PS_NAME</t>
        </is>
      </c>
    </row>
    <row r="191448">
      <c r="E191448" t="inlineStr">
        <is>
          <t>최현식</t>
        </is>
      </c>
      <c r="F191448" t="inlineStr">
        <is>
          <t>PS_NAME</t>
        </is>
      </c>
    </row>
    <row r="191450">
      <c r="B191450" t="inlineStr">
        <is>
          <t>SXNE2102007240.json</t>
        </is>
      </c>
      <c r="C191450" t="inlineStr">
        <is>
          <t>SBRW1800000326.1496</t>
        </is>
      </c>
      <c r="D191450" t="inlineStr">
        <is>
          <t>어~ 아~ 조강석.</t>
        </is>
      </c>
      <c r="E191450" t="inlineStr">
        <is>
          <t>조강석</t>
        </is>
      </c>
      <c r="F191450" t="inlineStr">
        <is>
          <t>PS_NAME</t>
        </is>
      </c>
    </row>
    <row r="191452">
      <c r="B191452" t="inlineStr">
        <is>
          <t>SXNE2102007240.json</t>
        </is>
      </c>
      <c r="C191452" t="inlineStr">
        <is>
          <t>SBRW1800000326.1499</t>
        </is>
      </c>
      <c r="D191452" t="inlineStr">
        <is>
          <t>그다음에 또 어~ 강계숙.</t>
        </is>
      </c>
      <c r="E191452" t="inlineStr">
        <is>
          <t>강계숙</t>
        </is>
      </c>
      <c r="F191452" t="inlineStr">
        <is>
          <t>PS_NAME</t>
        </is>
      </c>
    </row>
    <row r="191454">
      <c r="B191454" t="inlineStr">
        <is>
          <t>SXNE2102007240.json</t>
        </is>
      </c>
      <c r="C191454" t="inlineStr">
        <is>
          <t>SBRW1800000326.1501</t>
        </is>
      </c>
      <c r="D191454" t="inlineStr">
        <is>
          <t>강계숙 뛰어나지. 그거는 완전 히 이야 군 군계일학이지. 그때도</t>
        </is>
      </c>
      <c r="E191454" t="inlineStr">
        <is>
          <t>강계숙</t>
        </is>
      </c>
      <c r="F191454" t="inlineStr">
        <is>
          <t>PS_NAME</t>
        </is>
      </c>
    </row>
    <row r="191456">
      <c r="B191456" t="inlineStr">
        <is>
          <t>SXNE2102007240.json</t>
        </is>
      </c>
      <c r="C191456" t="inlineStr">
        <is>
          <t>SBRW1800000326.1503</t>
        </is>
      </c>
      <c r="D191456" t="inlineStr">
        <is>
          <t>거의 강계숙 선배가 마지막</t>
        </is>
      </c>
      <c r="E191456" t="inlineStr">
        <is>
          <t>강계숙</t>
        </is>
      </c>
      <c r="F191456" t="inlineStr">
        <is>
          <t>PS_NAME</t>
        </is>
      </c>
    </row>
    <row r="191458">
      <c r="B191458" t="inlineStr">
        <is>
          <t>SXNE2102007240.json</t>
        </is>
      </c>
      <c r="C191458" t="inlineStr">
        <is>
          <t>SBRW1800000326.1508</t>
        </is>
      </c>
      <c r="D191458" t="inlineStr">
        <is>
          <t>어~ 강계숙이 있고 어~ 또 누가 있는데.</t>
        </is>
      </c>
      <c r="E191458" t="inlineStr">
        <is>
          <t>강계숙</t>
        </is>
      </c>
      <c r="F191458" t="inlineStr">
        <is>
          <t>PS_NAME</t>
        </is>
      </c>
    </row>
    <row r="191460">
      <c r="B191460" t="inlineStr">
        <is>
          <t>SXNE2102007240.json</t>
        </is>
      </c>
      <c r="C191460" t="inlineStr">
        <is>
          <t>SBRW1800000326.1509</t>
        </is>
      </c>
      <c r="D191460" t="inlineStr">
        <is>
          <t>강준례하고 강동호 이런 친구</t>
        </is>
      </c>
      <c r="E191460" t="inlineStr">
        <is>
          <t>강준례</t>
        </is>
      </c>
      <c r="F191460" t="inlineStr">
        <is>
          <t>PS_NAME</t>
        </is>
      </c>
    </row>
    <row r="191461">
      <c r="E191461" t="inlineStr">
        <is>
          <t>강동호</t>
        </is>
      </c>
      <c r="F191461" t="inlineStr">
        <is>
          <t>PS_NAME</t>
        </is>
      </c>
    </row>
    <row r="191463">
      <c r="B191463" t="inlineStr">
        <is>
          <t>SXNE2102007240.json</t>
        </is>
      </c>
      <c r="C191463" t="inlineStr">
        <is>
          <t>SBRW1800000326.1510</t>
        </is>
      </c>
      <c r="D191463" t="inlineStr">
        <is>
          <t>강동호는 나한텐 안 배웠는데.</t>
        </is>
      </c>
      <c r="E191463" t="inlineStr">
        <is>
          <t>강동호</t>
        </is>
      </c>
      <c r="F191463" t="inlineStr">
        <is>
          <t>PS_NAME</t>
        </is>
      </c>
    </row>
    <row r="191465">
      <c r="B191465" t="inlineStr">
        <is>
          <t>SXNE2102007240.json</t>
        </is>
      </c>
      <c r="C191465" t="inlineStr">
        <is>
          <t>SBRW1800000326.1511</t>
        </is>
      </c>
      <c r="D191465" t="inlineStr">
        <is>
          <t>네. 강동호는 저하고 석사 동기거든요.</t>
        </is>
      </c>
      <c r="E191465" t="inlineStr">
        <is>
          <t>강동호</t>
        </is>
      </c>
      <c r="F191465" t="inlineStr">
        <is>
          <t>PS_NAME</t>
        </is>
      </c>
    </row>
    <row r="191466">
      <c r="E191466" t="inlineStr">
        <is>
          <t>석사</t>
        </is>
      </c>
      <c r="F191466" t="inlineStr">
        <is>
          <t>CV_POSITION</t>
        </is>
      </c>
    </row>
    <row r="191468">
      <c r="B191468" t="inlineStr">
        <is>
          <t>SXNE2102007240.json</t>
        </is>
      </c>
      <c r="C191468" t="inlineStr">
        <is>
          <t>SBRW1800000326.1516</t>
        </is>
      </c>
      <c r="D191468" t="inlineStr">
        <is>
          <t>정한나.</t>
        </is>
      </c>
      <c r="E191468" t="inlineStr">
        <is>
          <t>정한나</t>
        </is>
      </c>
      <c r="F191468" t="inlineStr">
        <is>
          <t>PS_NAME</t>
        </is>
      </c>
    </row>
    <row r="191470">
      <c r="B191470" t="inlineStr">
        <is>
          <t>SXNE2102007240.json</t>
        </is>
      </c>
      <c r="C191470" t="inlineStr">
        <is>
          <t>SBRW1800000326.1517</t>
        </is>
      </c>
      <c r="D191470" t="inlineStr">
        <is>
          <t>정한나는 이제 시인이지. 시인이고. 그렇지.</t>
        </is>
      </c>
      <c r="E191470" t="inlineStr">
        <is>
          <t>정한나</t>
        </is>
      </c>
      <c r="F191470" t="inlineStr">
        <is>
          <t>PS_NAME</t>
        </is>
      </c>
    </row>
    <row r="191471">
      <c r="E191471" t="inlineStr">
        <is>
          <t>시인</t>
        </is>
      </c>
      <c r="F191471" t="inlineStr">
        <is>
          <t>CV_OCCUPATION</t>
        </is>
      </c>
    </row>
    <row r="191472">
      <c r="E191472" t="inlineStr">
        <is>
          <t>시인</t>
        </is>
      </c>
      <c r="F191472" t="inlineStr">
        <is>
          <t>CV_OCCUPATION</t>
        </is>
      </c>
    </row>
    <row r="191474">
      <c r="B191474" t="inlineStr">
        <is>
          <t>SXNE2102007240.json</t>
        </is>
      </c>
      <c r="C191474" t="inlineStr">
        <is>
          <t>SBRW1800000326.1521</t>
        </is>
      </c>
      <c r="D191474" t="inlineStr">
        <is>
          <t>아. 그럼 정한나도 그~ 이름은 다 넣어 줘야지.</t>
        </is>
      </c>
      <c r="E191474" t="inlineStr">
        <is>
          <t>정한나</t>
        </is>
      </c>
      <c r="F191474" t="inlineStr">
        <is>
          <t>PS_NAME</t>
        </is>
      </c>
    </row>
    <row r="191476">
      <c r="B191476" t="inlineStr">
        <is>
          <t>SXNE2102007240.json</t>
        </is>
      </c>
      <c r="C191476" t="inlineStr">
        <is>
          <t>SBRW1800000326.1544</t>
        </is>
      </c>
      <c r="D191476" t="inlineStr">
        <is>
          <t>그담에 아. 장철환이도 있어 장철환이.</t>
        </is>
      </c>
      <c r="E191476" t="inlineStr">
        <is>
          <t>장철환</t>
        </is>
      </c>
      <c r="F191476" t="inlineStr">
        <is>
          <t>PS_NAME</t>
        </is>
      </c>
    </row>
    <row r="191477">
      <c r="E191477" t="inlineStr">
        <is>
          <t>장철환</t>
        </is>
      </c>
      <c r="F191477" t="inlineStr">
        <is>
          <t>PS_NAME</t>
        </is>
      </c>
    </row>
    <row r="191479">
      <c r="B191479" t="inlineStr">
        <is>
          <t>SXNE2102007240.json</t>
        </is>
      </c>
      <c r="C191479" t="inlineStr">
        <is>
          <t>SBRW1800000326.1545</t>
        </is>
      </c>
      <c r="D191479" t="inlineStr">
        <is>
          <t>아 예. 장철환 선배.</t>
        </is>
      </c>
      <c r="E191479" t="inlineStr">
        <is>
          <t>장철환</t>
        </is>
      </c>
      <c r="F191479" t="inlineStr">
        <is>
          <t>PS_NAME</t>
        </is>
      </c>
    </row>
    <row r="191481">
      <c r="B191481" t="inlineStr">
        <is>
          <t>SXNE2102007240.json</t>
        </is>
      </c>
      <c r="C191481" t="inlineStr">
        <is>
          <t>SBRW1800000326.1546</t>
        </is>
      </c>
      <c r="D191481" t="inlineStr">
        <is>
          <t>장철환도 이대야.</t>
        </is>
      </c>
      <c r="E191481" t="inlineStr">
        <is>
          <t>장철환</t>
        </is>
      </c>
      <c r="F191481" t="inlineStr">
        <is>
          <t>PS_NAME</t>
        </is>
      </c>
    </row>
    <row r="191483">
      <c r="B191483" t="inlineStr">
        <is>
          <t>SXNE2102007240.json</t>
        </is>
      </c>
      <c r="C191483" t="inlineStr">
        <is>
          <t>SBRW1800000326.1547</t>
        </is>
      </c>
      <c r="D191483" t="inlineStr">
        <is>
          <t>장철환. 그 순서가 어디 순서가 어떻게</t>
        </is>
      </c>
      <c r="E191483" t="inlineStr">
        <is>
          <t>장철환</t>
        </is>
      </c>
      <c r="F191483" t="inlineStr">
        <is>
          <t>PS_NAME</t>
        </is>
      </c>
    </row>
    <row r="191485">
      <c r="B191485" t="inlineStr">
        <is>
          <t>SXNE2102007240.json</t>
        </is>
      </c>
      <c r="C191485" t="inlineStr">
        <is>
          <t>SBRW1800000326.1548</t>
        </is>
      </c>
      <c r="D191485" t="inlineStr">
        <is>
          <t>장철환이 강 강계숙 앞으로 가야돼. 순서가 조강석 장철환 뭐 이렇게 나가야되겠네</t>
        </is>
      </c>
      <c r="E191485" t="inlineStr">
        <is>
          <t>장철환</t>
        </is>
      </c>
      <c r="F191485" t="inlineStr">
        <is>
          <t>PS_NAME</t>
        </is>
      </c>
    </row>
    <row r="191486">
      <c r="E191486" t="inlineStr">
        <is>
          <t>강계숙</t>
        </is>
      </c>
      <c r="F191486" t="inlineStr">
        <is>
          <t>PS_NAME</t>
        </is>
      </c>
    </row>
    <row r="191487">
      <c r="E191487" t="inlineStr">
        <is>
          <t>조강석</t>
        </is>
      </c>
      <c r="F191487" t="inlineStr">
        <is>
          <t>PS_NAME</t>
        </is>
      </c>
    </row>
    <row r="191488">
      <c r="E191488" t="inlineStr">
        <is>
          <t>장철환</t>
        </is>
      </c>
      <c r="F191488" t="inlineStr">
        <is>
          <t>PS_NAME</t>
        </is>
      </c>
    </row>
    <row r="191490">
      <c r="B191490" t="inlineStr">
        <is>
          <t>SXNE2102007240.json</t>
        </is>
      </c>
      <c r="C191490" t="inlineStr">
        <is>
          <t>SBRW1800000326.1549</t>
        </is>
      </c>
      <c r="D191490" t="inlineStr">
        <is>
          <t>그 조강석 장철환 동기니까.</t>
        </is>
      </c>
      <c r="E191490" t="inlineStr">
        <is>
          <t>조강석</t>
        </is>
      </c>
      <c r="F191490" t="inlineStr">
        <is>
          <t>PS_NAME</t>
        </is>
      </c>
    </row>
    <row r="191491">
      <c r="E191491" t="inlineStr">
        <is>
          <t>장철환</t>
        </is>
      </c>
      <c r="F191491" t="inlineStr">
        <is>
          <t>PS_NAME</t>
        </is>
      </c>
    </row>
    <row r="191493">
      <c r="B191493" t="inlineStr">
        <is>
          <t>SXNE2102007240.json</t>
        </is>
      </c>
      <c r="C191493" t="inlineStr">
        <is>
          <t>SBRW1800000326.1551</t>
        </is>
      </c>
      <c r="D191493" t="inlineStr">
        <is>
          <t>그담에 강계숙. 이래 되는 거야.</t>
        </is>
      </c>
      <c r="E191493" t="inlineStr">
        <is>
          <t>강계숙</t>
        </is>
      </c>
      <c r="F191493" t="inlineStr">
        <is>
          <t>PS_NAME</t>
        </is>
      </c>
    </row>
    <row r="191495">
      <c r="B191495" t="inlineStr">
        <is>
          <t>SXNE2102007240.json</t>
        </is>
      </c>
      <c r="C191495" t="inlineStr">
        <is>
          <t>SBRW1800000326.1552</t>
        </is>
      </c>
      <c r="D191495" t="inlineStr">
        <is>
          <t>그 다음엔 으~ 장철환 지금 뭐 비평을 인제 어~</t>
        </is>
      </c>
      <c r="E191495" t="inlineStr">
        <is>
          <t>장철환</t>
        </is>
      </c>
      <c r="F191495" t="inlineStr">
        <is>
          <t>PS_NAME</t>
        </is>
      </c>
    </row>
    <row r="191497">
      <c r="B191497" t="inlineStr">
        <is>
          <t>SXNE2102007240.json</t>
        </is>
      </c>
      <c r="C191497" t="inlineStr">
        <is>
          <t>SBRW1800000326.1558</t>
        </is>
      </c>
      <c r="D191497" t="inlineStr">
        <is>
          <t>비평하는 친구가 동호 정도 말고는</t>
        </is>
      </c>
      <c r="E191497" t="inlineStr">
        <is>
          <t>동호</t>
        </is>
      </c>
      <c r="F191497" t="inlineStr">
        <is>
          <t>PS_NAME</t>
        </is>
      </c>
    </row>
    <row r="191499">
      <c r="B191499" t="inlineStr">
        <is>
          <t>SXNE2102007240.json</t>
        </is>
      </c>
      <c r="C191499" t="inlineStr">
        <is>
          <t>SBRW1800000326.1566</t>
        </is>
      </c>
      <c r="D191499" t="inlineStr">
        <is>
          <t>아이 유종호 선생님도 계셨고.</t>
        </is>
      </c>
      <c r="E191499" t="inlineStr">
        <is>
          <t>유종호</t>
        </is>
      </c>
      <c r="F191499" t="inlineStr">
        <is>
          <t>PS_NAME</t>
        </is>
      </c>
    </row>
    <row r="191501">
      <c r="B191501" t="inlineStr">
        <is>
          <t>SXNE2102007240.json</t>
        </is>
      </c>
      <c r="C191501" t="inlineStr">
        <is>
          <t>SBRW1800000326.1569</t>
        </is>
      </c>
      <c r="D191501" t="inlineStr">
        <is>
          <t>그담에 또 나보다 쪼끔 늦게 왔지만 또 정과리 선생님이 xxx 들어왔고. 어.</t>
        </is>
      </c>
      <c r="E191501" t="inlineStr">
        <is>
          <t>정과리</t>
        </is>
      </c>
      <c r="F191501" t="inlineStr">
        <is>
          <t>PS_NAME</t>
        </is>
      </c>
    </row>
    <row r="191502">
      <c r="E191502" t="inlineStr">
        <is>
          <t>선생님</t>
        </is>
      </c>
      <c r="F191502" t="inlineStr">
        <is>
          <t>CV_OCCUPATION</t>
        </is>
      </c>
    </row>
    <row r="191504">
      <c r="B191504" t="inlineStr">
        <is>
          <t>SXNE2102007240.json</t>
        </is>
      </c>
      <c r="C191504" t="inlineStr">
        <is>
          <t>SBRW1800000326.1593</t>
        </is>
      </c>
      <c r="D191504" t="inlineStr">
        <is>
          <t>이~ 그~ 이선영 선생. 국문과.</t>
        </is>
      </c>
      <c r="E191504" t="inlineStr">
        <is>
          <t>이선영</t>
        </is>
      </c>
      <c r="F191504" t="inlineStr">
        <is>
          <t>PS_NAME</t>
        </is>
      </c>
    </row>
    <row r="191505">
      <c r="E191505" t="inlineStr">
        <is>
          <t>선생</t>
        </is>
      </c>
      <c r="F191505" t="inlineStr">
        <is>
          <t>CV_OCCUPATION</t>
        </is>
      </c>
    </row>
    <row r="191507">
      <c r="B191507" t="inlineStr">
        <is>
          <t>SXNE2102007240.json</t>
        </is>
      </c>
      <c r="C191507" t="inlineStr">
        <is>
          <t>SBRW1800000326.1595</t>
        </is>
      </c>
      <c r="D191507" t="inlineStr">
        <is>
          <t>이선영 선생이 한 번 보자. 그 또 그러더라고. 그래서 또 복지다방에서 만났어.</t>
        </is>
      </c>
      <c r="E191507" t="inlineStr">
        <is>
          <t>이선영</t>
        </is>
      </c>
      <c r="F191507" t="inlineStr">
        <is>
          <t>PS_NAME</t>
        </is>
      </c>
    </row>
    <row r="191508">
      <c r="E191508" t="inlineStr">
        <is>
          <t>선생</t>
        </is>
      </c>
      <c r="F191508" t="inlineStr">
        <is>
          <t>CV_OCCUPATION</t>
        </is>
      </c>
    </row>
    <row r="191509">
      <c r="E191509" t="inlineStr">
        <is>
          <t>한 번</t>
        </is>
      </c>
      <c r="F191509" t="inlineStr">
        <is>
          <t>QT_COUNT</t>
        </is>
      </c>
    </row>
    <row r="191510">
      <c r="E191510" t="inlineStr">
        <is>
          <t>복지다방</t>
        </is>
      </c>
      <c r="F191510" t="inlineStr">
        <is>
          <t>OGG_ECONOMY</t>
        </is>
      </c>
    </row>
    <row r="191512">
      <c r="B191512" t="inlineStr">
        <is>
          <t>SXNE2102007240.json</t>
        </is>
      </c>
      <c r="C191512" t="inlineStr">
        <is>
          <t>SBRW1800000326.1601</t>
        </is>
      </c>
      <c r="D191512" t="inlineStr">
        <is>
          <t>하튼 이 정현종 선생이 왔으면 좋겠는데.</t>
        </is>
      </c>
      <c r="E191512" t="inlineStr">
        <is>
          <t>정현종</t>
        </is>
      </c>
      <c r="F191512" t="inlineStr">
        <is>
          <t>PS_NAME</t>
        </is>
      </c>
    </row>
    <row r="191513">
      <c r="E191513" t="inlineStr">
        <is>
          <t>선생</t>
        </is>
      </c>
      <c r="F191513" t="inlineStr">
        <is>
          <t>CV_OCCUPATION</t>
        </is>
      </c>
    </row>
    <row r="191515">
      <c r="B191515" t="inlineStr">
        <is>
          <t>SXNE2102007240.json</t>
        </is>
      </c>
      <c r="C191515" t="inlineStr">
        <is>
          <t>SBRW1800000326.1608</t>
        </is>
      </c>
      <c r="D191515" t="inlineStr">
        <is>
          <t>이선영 선생이. 거런데 나는 대학원은 하기 싫었거든?</t>
        </is>
      </c>
      <c r="E191515" t="inlineStr">
        <is>
          <t>이선영</t>
        </is>
      </c>
      <c r="F191515" t="inlineStr">
        <is>
          <t>PS_NAME</t>
        </is>
      </c>
    </row>
    <row r="191516">
      <c r="E191516" t="inlineStr">
        <is>
          <t>선생</t>
        </is>
      </c>
      <c r="F191516" t="inlineStr">
        <is>
          <t>CV_OCCUPATION</t>
        </is>
      </c>
    </row>
    <row r="191518">
      <c r="B191518" t="inlineStr">
        <is>
          <t>SXNE2102007240.json</t>
        </is>
      </c>
      <c r="C191518" t="inlineStr">
        <is>
          <t>SBRW1800000326.1611</t>
        </is>
      </c>
      <c r="D191518" t="inlineStr">
        <is>
          <t>xx 말야 xx이 근데 그때 박두진 선생이 계셨다고.</t>
        </is>
      </c>
      <c r="E191518" t="inlineStr">
        <is>
          <t>박두진</t>
        </is>
      </c>
      <c r="F191518" t="inlineStr">
        <is>
          <t>PS_NAME</t>
        </is>
      </c>
    </row>
    <row r="191519">
      <c r="E191519" t="inlineStr">
        <is>
          <t>선생</t>
        </is>
      </c>
      <c r="F191519" t="inlineStr">
        <is>
          <t>CV_OCCUPATION</t>
        </is>
      </c>
    </row>
    <row r="191521">
      <c r="B191521" t="inlineStr">
        <is>
          <t>SXNE2102007240.json</t>
        </is>
      </c>
      <c r="C191521" t="inlineStr">
        <is>
          <t>SBRW1800000326.1620</t>
        </is>
      </c>
      <c r="D191521" t="inlineStr">
        <is>
          <t>어~ 이선영 선생이 그랬는지 누가 그랬는지 또 하여간 내라 그래가지고.</t>
        </is>
      </c>
      <c r="E191521" t="inlineStr">
        <is>
          <t>이선영</t>
        </is>
      </c>
      <c r="F191521" t="inlineStr">
        <is>
          <t>PS_NAME</t>
        </is>
      </c>
    </row>
    <row r="191522">
      <c r="E191522" t="inlineStr">
        <is>
          <t>선생</t>
        </is>
      </c>
      <c r="F191522" t="inlineStr">
        <is>
          <t>CV_OCCUPATION</t>
        </is>
      </c>
    </row>
    <row r="191524">
      <c r="B191524" t="inlineStr">
        <is>
          <t>SXNE2102007240.json</t>
        </is>
      </c>
      <c r="C191524" t="inlineStr">
        <is>
          <t>SBRW1800000326.1622</t>
        </is>
      </c>
      <c r="D191524" t="inlineStr">
        <is>
          <t>그래서 어~ 인제는 박두진 선생이 돌아가셨 저 정년 정년을 하셨으니까.</t>
        </is>
      </c>
      <c r="E191524" t="inlineStr">
        <is>
          <t>박두진</t>
        </is>
      </c>
      <c r="F191524" t="inlineStr">
        <is>
          <t>PS_NAME</t>
        </is>
      </c>
    </row>
    <row r="191525">
      <c r="E191525" t="inlineStr">
        <is>
          <t>선생</t>
        </is>
      </c>
      <c r="F191525" t="inlineStr">
        <is>
          <t>CV_OCCUPATION</t>
        </is>
      </c>
    </row>
    <row r="191527">
      <c r="B191527" t="inlineStr">
        <is>
          <t>SXNE2102007240.json</t>
        </is>
      </c>
      <c r="C191527" t="inlineStr">
        <is>
          <t>SBRW1800000326.1636</t>
        </is>
      </c>
      <c r="D191527" t="inlineStr">
        <is>
          <t>어~ 유종호 선생님이야 그~ 선생님께서 부르신 건 아닐 거 같은데.</t>
        </is>
      </c>
      <c r="E191527" t="inlineStr">
        <is>
          <t>유종호</t>
        </is>
      </c>
      <c r="F191527" t="inlineStr">
        <is>
          <t>PS_NAME</t>
        </is>
      </c>
    </row>
    <row r="191529">
      <c r="B191529" t="inlineStr">
        <is>
          <t>SXNE2102007240.json</t>
        </is>
      </c>
      <c r="C191529" t="inlineStr">
        <is>
          <t>SBRW1800000326.1641</t>
        </is>
      </c>
      <c r="D191529" t="inlineStr">
        <is>
          <t>나하구 그때 학장이 누구냐면 남기심 선생이야.</t>
        </is>
      </c>
      <c r="E191529" t="inlineStr">
        <is>
          <t>학장</t>
        </is>
      </c>
      <c r="F191529" t="inlineStr">
        <is>
          <t>CV_POSITION</t>
        </is>
      </c>
    </row>
    <row r="191530">
      <c r="E191530" t="inlineStr">
        <is>
          <t>남기심</t>
        </is>
      </c>
      <c r="F191530" t="inlineStr">
        <is>
          <t>PS_NAME</t>
        </is>
      </c>
    </row>
    <row r="191531">
      <c r="E191531" t="inlineStr">
        <is>
          <t>선생</t>
        </is>
      </c>
      <c r="F191531" t="inlineStr">
        <is>
          <t>CV_OCCUPATION</t>
        </is>
      </c>
    </row>
    <row r="191533">
      <c r="B191533" t="inlineStr">
        <is>
          <t>SXNE2102007240.json</t>
        </is>
      </c>
      <c r="C191533" t="inlineStr">
        <is>
          <t>SBRW1800000326.1642</t>
        </is>
      </c>
      <c r="D191533" t="inlineStr">
        <is>
          <t>아. 남선생님하고 같이.</t>
        </is>
      </c>
      <c r="E191533" t="inlineStr">
        <is>
          <t>남</t>
        </is>
      </c>
      <c r="F191533" t="inlineStr">
        <is>
          <t>PS_NAME</t>
        </is>
      </c>
    </row>
    <row r="191535">
      <c r="B191535" t="inlineStr">
        <is>
          <t>SXNE2102007240.json</t>
        </is>
      </c>
      <c r="C191535" t="inlineStr">
        <is>
          <t>SBRW1800000326.1643</t>
        </is>
      </c>
      <c r="D191535" t="inlineStr">
        <is>
          <t>그니까 내가 학생회. 그 래서 남선생하고 같이 한 거야.</t>
        </is>
      </c>
      <c r="E191535" t="inlineStr">
        <is>
          <t>남</t>
        </is>
      </c>
      <c r="F191535" t="inlineStr">
        <is>
          <t>PS_NAME</t>
        </is>
      </c>
    </row>
    <row r="191536">
      <c r="E191536" t="inlineStr">
        <is>
          <t>선생</t>
        </is>
      </c>
      <c r="F191536" t="inlineStr">
        <is>
          <t>CV_OCCUPATION</t>
        </is>
      </c>
    </row>
    <row r="191538">
      <c r="B191538" t="inlineStr">
        <is>
          <t>SXNE2102007240.json</t>
        </is>
      </c>
      <c r="C191538" t="inlineStr">
        <is>
          <t>SBRW1800000326.1652</t>
        </is>
      </c>
      <c r="D191538" t="inlineStr">
        <is>
          <t>그 정과리 선생님도 그런 식으로 추천</t>
        </is>
      </c>
      <c r="E191538" t="inlineStr">
        <is>
          <t>정과리</t>
        </is>
      </c>
      <c r="F191538" t="inlineStr">
        <is>
          <t>PS_NAME</t>
        </is>
      </c>
    </row>
    <row r="191540">
      <c r="B191540" t="inlineStr">
        <is>
          <t>SXNE2102007240.json</t>
        </is>
      </c>
      <c r="C191540" t="inlineStr">
        <is>
          <t>SBRW1800000326.1653</t>
        </is>
      </c>
      <c r="D191540" t="inlineStr">
        <is>
          <t>정과리 교수도.</t>
        </is>
      </c>
      <c r="E191540" t="inlineStr">
        <is>
          <t>정과리</t>
        </is>
      </c>
      <c r="F191540" t="inlineStr">
        <is>
          <t>PS_NAME</t>
        </is>
      </c>
    </row>
    <row r="191541">
      <c r="E191541" t="inlineStr">
        <is>
          <t>교수</t>
        </is>
      </c>
      <c r="F191541" t="inlineStr">
        <is>
          <t>CV_OCCUPATION</t>
        </is>
      </c>
    </row>
    <row r="191543">
      <c r="B191543" t="inlineStr">
        <is>
          <t>SXNE2102007240.json</t>
        </is>
      </c>
      <c r="C191543" t="inlineStr">
        <is>
          <t>SBRW1800000326.1655</t>
        </is>
      </c>
      <c r="D191543" t="inlineStr">
        <is>
          <t>그때 이제 김철을 김철은 내가 데리고 온 거야.</t>
        </is>
      </c>
      <c r="E191543" t="inlineStr">
        <is>
          <t>김철</t>
        </is>
      </c>
      <c r="F191543" t="inlineStr">
        <is>
          <t>PS_NAME</t>
        </is>
      </c>
    </row>
    <row r="191544">
      <c r="E191544" t="inlineStr">
        <is>
          <t>김철</t>
        </is>
      </c>
      <c r="F191544" t="inlineStr">
        <is>
          <t>PS_NAME</t>
        </is>
      </c>
    </row>
    <row r="191546">
      <c r="B191546" t="inlineStr">
        <is>
          <t>SXNE2102007240.json</t>
        </is>
      </c>
      <c r="C191546" t="inlineStr">
        <is>
          <t>SBRW1800000326.1661</t>
        </is>
      </c>
      <c r="D191546" t="inlineStr">
        <is>
          <t>그래 인제 정 김철을 이제 어~ 하면서 인제 데리고 왔고. 그러면서 어~ 김철이 온 뒤에 몇 년 있다 간가?</t>
        </is>
      </c>
      <c r="E191546" t="inlineStr">
        <is>
          <t>김철</t>
        </is>
      </c>
      <c r="F191546" t="inlineStr">
        <is>
          <t>PS_NAME</t>
        </is>
      </c>
    </row>
    <row r="191547">
      <c r="E191547" t="inlineStr">
        <is>
          <t>김철</t>
        </is>
      </c>
      <c r="F191547" t="inlineStr">
        <is>
          <t>PS_NAME</t>
        </is>
      </c>
    </row>
    <row r="191549">
      <c r="B191549" t="inlineStr">
        <is>
          <t>SXNE2102007240.json</t>
        </is>
      </c>
      <c r="C191549" t="inlineStr">
        <is>
          <t>SBRW1800000326.1662</t>
        </is>
      </c>
      <c r="D191549" t="inlineStr">
        <is>
          <t>어~ 또 김 나하고 또 김철이하고 또 의논을 해가지고.</t>
        </is>
      </c>
      <c r="E191549" t="inlineStr">
        <is>
          <t>김철</t>
        </is>
      </c>
      <c r="F191549" t="inlineStr">
        <is>
          <t>PS_NAME</t>
        </is>
      </c>
    </row>
    <row r="191551">
      <c r="B191551" t="inlineStr">
        <is>
          <t>SXNE2102007240.json</t>
        </is>
      </c>
      <c r="C191551" t="inlineStr">
        <is>
          <t>SBRW1800000326.1664</t>
        </is>
      </c>
      <c r="D191551" t="inlineStr">
        <is>
          <t>어~ 정과리 끈 뭐 끈 역시 또 비평가로서 거 허거저 국문과 아니지만은</t>
        </is>
      </c>
      <c r="E191551" t="inlineStr">
        <is>
          <t>정과리</t>
        </is>
      </c>
      <c r="F191551" t="inlineStr">
        <is>
          <t>PS_NAME</t>
        </is>
      </c>
    </row>
    <row r="191552">
      <c r="E191552" t="inlineStr">
        <is>
          <t>비평가</t>
        </is>
      </c>
      <c r="F191552" t="inlineStr">
        <is>
          <t>CV_OCCUPATION</t>
        </is>
      </c>
    </row>
    <row r="191554">
      <c r="B191554" t="inlineStr">
        <is>
          <t>SXNE2102007240.json</t>
        </is>
      </c>
      <c r="C191554" t="inlineStr">
        <is>
          <t>SBRW1800000326.1672</t>
        </is>
      </c>
      <c r="D191554" t="inlineStr">
        <is>
          <t>그 일 일을 뒤로는 인제 그~ 저~ 김철.</t>
        </is>
      </c>
      <c r="E191554" t="inlineStr">
        <is>
          <t>김철</t>
        </is>
      </c>
      <c r="F191554" t="inlineStr">
        <is>
          <t>PS_NAME</t>
        </is>
      </c>
    </row>
    <row r="191556">
      <c r="B191556" t="inlineStr">
        <is>
          <t>SXNE2102007240.json</t>
        </is>
      </c>
      <c r="C191556" t="inlineStr">
        <is>
          <t>SBRW1800000326.1673</t>
        </is>
      </c>
      <c r="D191556" t="inlineStr">
        <is>
          <t>김철. 신형기 선생 님.</t>
        </is>
      </c>
      <c r="E191556" t="inlineStr">
        <is>
          <t>김철</t>
        </is>
      </c>
      <c r="F191556" t="inlineStr">
        <is>
          <t>PS_NAME</t>
        </is>
      </c>
    </row>
    <row r="191557">
      <c r="E191557" t="inlineStr">
        <is>
          <t>신형기</t>
        </is>
      </c>
      <c r="F191557" t="inlineStr">
        <is>
          <t>PS_NAME</t>
        </is>
      </c>
    </row>
    <row r="191558">
      <c r="E191558" t="inlineStr">
        <is>
          <t>선생 님</t>
        </is>
      </c>
      <c r="F191558" t="inlineStr">
        <is>
          <t>CV_OCCUPATION</t>
        </is>
      </c>
    </row>
    <row r="191560">
      <c r="B191560" t="inlineStr">
        <is>
          <t>SXNE2102007240.json</t>
        </is>
      </c>
      <c r="C191560" t="inlineStr">
        <is>
          <t>SBRW1800000326.1674</t>
        </is>
      </c>
      <c r="D191560" t="inlineStr">
        <is>
          <t>신형기.</t>
        </is>
      </c>
      <c r="E191560" t="inlineStr">
        <is>
          <t>신형기</t>
        </is>
      </c>
      <c r="F191560" t="inlineStr">
        <is>
          <t>PS_NAME</t>
        </is>
      </c>
    </row>
    <row r="191562">
      <c r="B191562" t="inlineStr">
        <is>
          <t>SXNE2102007240.json</t>
        </is>
      </c>
      <c r="C191562" t="inlineStr">
        <is>
          <t>SBRW1800000326.1675</t>
        </is>
      </c>
      <c r="D191562" t="inlineStr">
        <is>
          <t>최유찬 선생님은 그 당시 있었 나요.</t>
        </is>
      </c>
      <c r="E191562" t="inlineStr">
        <is>
          <t>최유찬</t>
        </is>
      </c>
      <c r="F191562" t="inlineStr">
        <is>
          <t>PS_NAME</t>
        </is>
      </c>
    </row>
    <row r="191564">
      <c r="B191564" t="inlineStr">
        <is>
          <t>SXNE2102007240.json</t>
        </is>
      </c>
      <c r="C191564" t="inlineStr">
        <is>
          <t>SBRW1800000326.1687</t>
        </is>
      </c>
      <c r="D191564" t="inlineStr">
        <is>
          <t>그~ 어땠던 지간에 인제 정과리 선생은 또 김철하고 같이 들여 데려 모 모셔온 거고.</t>
        </is>
      </c>
      <c r="E191564" t="inlineStr">
        <is>
          <t>정과리</t>
        </is>
      </c>
      <c r="F191564" t="inlineStr">
        <is>
          <t>PS_NAME</t>
        </is>
      </c>
    </row>
    <row r="191565">
      <c r="E191565" t="inlineStr">
        <is>
          <t>선생</t>
        </is>
      </c>
      <c r="F191565" t="inlineStr">
        <is>
          <t>CV_OCCUPATION</t>
        </is>
      </c>
    </row>
    <row r="191566">
      <c r="E191566" t="inlineStr">
        <is>
          <t>김철</t>
        </is>
      </c>
      <c r="F191566" t="inlineStr">
        <is>
          <t>PS_NAME</t>
        </is>
      </c>
    </row>
    <row r="191568">
      <c r="B191568" t="inlineStr">
        <is>
          <t>SXNE2102007240.json</t>
        </is>
      </c>
      <c r="C191568" t="inlineStr">
        <is>
          <t>SBRW1800000326.1692</t>
        </is>
      </c>
      <c r="D191568" t="inlineStr">
        <is>
          <t>왔던 선생님들이 이제 이종호 선생님.</t>
        </is>
      </c>
      <c r="E191568" t="inlineStr">
        <is>
          <t>이종호</t>
        </is>
      </c>
      <c r="F191568" t="inlineStr">
        <is>
          <t>PS_NAME</t>
        </is>
      </c>
    </row>
    <row r="191570">
      <c r="B191570" t="inlineStr">
        <is>
          <t>SXNE2102007240.json</t>
        </is>
      </c>
      <c r="C191570" t="inlineStr">
        <is>
          <t>SBRW1800000326.1693</t>
        </is>
      </c>
      <c r="D191570" t="inlineStr">
        <is>
          <t>그렇지. 정과리 교수.</t>
        </is>
      </c>
      <c r="E191570" t="inlineStr">
        <is>
          <t>정과리</t>
        </is>
      </c>
      <c r="F191570" t="inlineStr">
        <is>
          <t>PS_NAME</t>
        </is>
      </c>
    </row>
    <row r="191571">
      <c r="E191571" t="inlineStr">
        <is>
          <t>교수</t>
        </is>
      </c>
      <c r="F191571" t="inlineStr">
        <is>
          <t>CV_OCCUPATION</t>
        </is>
      </c>
    </row>
    <row r="191573">
      <c r="B191573" t="inlineStr">
        <is>
          <t>SXNE2102007240.json</t>
        </is>
      </c>
      <c r="C191573" t="inlineStr">
        <is>
          <t>SBRW1800000326.1694</t>
        </is>
      </c>
      <c r="D191573" t="inlineStr">
        <is>
          <t>정과리 교수. 또 또 있나요? 그 외에는?</t>
        </is>
      </c>
      <c r="E191573" t="inlineStr">
        <is>
          <t>정과리</t>
        </is>
      </c>
      <c r="F191573" t="inlineStr">
        <is>
          <t>PS_NAME</t>
        </is>
      </c>
    </row>
    <row r="191574">
      <c r="E191574" t="inlineStr">
        <is>
          <t>교수</t>
        </is>
      </c>
      <c r="F191574" t="inlineStr">
        <is>
          <t>CV_OCCUPATION</t>
        </is>
      </c>
    </row>
    <row r="191576">
      <c r="B191576" t="inlineStr">
        <is>
          <t>SXNE2102007240.json</t>
        </is>
      </c>
      <c r="C191576" t="inlineStr">
        <is>
          <t>SBRW1800000326.1695</t>
        </is>
      </c>
      <c r="D191576" t="inlineStr">
        <is>
          <t>김철선생님까지 포함해야 되고. 예.</t>
        </is>
      </c>
      <c r="E191576" t="inlineStr">
        <is>
          <t>김철</t>
        </is>
      </c>
      <c r="F191576" t="inlineStr">
        <is>
          <t>PS_NAME</t>
        </is>
      </c>
    </row>
    <row r="191578">
      <c r="B191578" t="inlineStr">
        <is>
          <t>SXNE2102007240.json</t>
        </is>
      </c>
      <c r="C191578" t="inlineStr">
        <is>
          <t>SBRW1800000326.1696</t>
        </is>
      </c>
      <c r="D191578" t="inlineStr">
        <is>
          <t>김철. 포함해서. 포함해서.</t>
        </is>
      </c>
      <c r="E191578" t="inlineStr">
        <is>
          <t>김철</t>
        </is>
      </c>
      <c r="F191578" t="inlineStr">
        <is>
          <t>PS_NAME</t>
        </is>
      </c>
    </row>
    <row r="191580">
      <c r="B191580" t="inlineStr">
        <is>
          <t>SXNE2102007240.json</t>
        </is>
      </c>
      <c r="C191580" t="inlineStr">
        <is>
          <t>SBRW1800000326.1698</t>
        </is>
      </c>
      <c r="D191580" t="inlineStr">
        <is>
          <t>응. 다 포함해서지. 응. 그 뒤에부터는 이제 김철이랑 딱 딱 의논해서 인제</t>
        </is>
      </c>
      <c r="E191580" t="inlineStr">
        <is>
          <t>김철</t>
        </is>
      </c>
      <c r="F191580" t="inlineStr">
        <is>
          <t>PS_NAME</t>
        </is>
      </c>
    </row>
    <row r="191582">
      <c r="B191582" t="inlineStr">
        <is>
          <t>SXNE2102007240.json</t>
        </is>
      </c>
      <c r="C191582" t="inlineStr">
        <is>
          <t>SBRW1800000326.1700</t>
        </is>
      </c>
      <c r="D191582" t="inlineStr">
        <is>
          <t>신형기 교수 왔고. 어~ 싸움들도 많이 했고.</t>
        </is>
      </c>
      <c r="E191582" t="inlineStr">
        <is>
          <t>신형기</t>
        </is>
      </c>
      <c r="F191582" t="inlineStr">
        <is>
          <t>PS_NAME</t>
        </is>
      </c>
    </row>
    <row r="191583">
      <c r="E191583" t="inlineStr">
        <is>
          <t>교수</t>
        </is>
      </c>
      <c r="F191583" t="inlineStr">
        <is>
          <t>CV_OCCUPATION</t>
        </is>
      </c>
    </row>
    <row r="191585">
      <c r="B191585" t="inlineStr">
        <is>
          <t>SXNE2102007240.json</t>
        </is>
      </c>
      <c r="C191585" t="inlineStr">
        <is>
          <t>SBRW1800000326.1703</t>
        </is>
      </c>
      <c r="D191585" t="inlineStr">
        <is>
          <t>뭐 나중에는 마광수 교수 사건부터</t>
        </is>
      </c>
      <c r="E191585" t="inlineStr">
        <is>
          <t>마광수</t>
        </is>
      </c>
      <c r="F191585" t="inlineStr">
        <is>
          <t>PS_NAME</t>
        </is>
      </c>
    </row>
    <row r="191586">
      <c r="E191586" t="inlineStr">
        <is>
          <t>교수</t>
        </is>
      </c>
      <c r="F191586" t="inlineStr">
        <is>
          <t>CV_OCCUPATION</t>
        </is>
      </c>
    </row>
    <row r="191588">
      <c r="B191588" t="inlineStr">
        <is>
          <t>SXNE2102007240.json</t>
        </is>
      </c>
      <c r="C191588" t="inlineStr">
        <is>
          <t>SBRW1800000326.1704</t>
        </is>
      </c>
      <c r="D191588" t="inlineStr">
        <is>
          <t>마광수는</t>
        </is>
      </c>
      <c r="E191588" t="inlineStr">
        <is>
          <t>마광수</t>
        </is>
      </c>
      <c r="F191588" t="inlineStr">
        <is>
          <t>PS_NAME</t>
        </is>
      </c>
    </row>
    <row r="191590">
      <c r="B191590" t="inlineStr">
        <is>
          <t>SXNE2102007240.json</t>
        </is>
      </c>
      <c r="C191590" t="inlineStr">
        <is>
          <t>SBRW1800000326.1712</t>
        </is>
      </c>
      <c r="D191590" t="inlineStr">
        <is>
          <t>난 그 가끔 마광수에 대해서 물어보 물어보거든 사람들이?</t>
        </is>
      </c>
      <c r="E191590" t="inlineStr">
        <is>
          <t>마광수</t>
        </is>
      </c>
      <c r="F191590" t="inlineStr">
        <is>
          <t>PS_NAME</t>
        </is>
      </c>
    </row>
    <row r="191592">
      <c r="B191592" t="inlineStr">
        <is>
          <t>SXNE2102007240.json</t>
        </is>
      </c>
      <c r="C191592" t="inlineStr">
        <is>
          <t>SBRW1800000326.1759</t>
        </is>
      </c>
      <c r="D191592" t="inlineStr">
        <is>
          <t>그러니까 어~ 유성호가 아까 얘기했지만 x 주동이 됐지만은</t>
        </is>
      </c>
      <c r="E191592" t="inlineStr">
        <is>
          <t>유성호</t>
        </is>
      </c>
      <c r="F191592" t="inlineStr">
        <is>
          <t>PS_NAME</t>
        </is>
      </c>
    </row>
    <row r="191594">
      <c r="B191594" t="inlineStr">
        <is>
          <t>SXNE2102007240.json</t>
        </is>
      </c>
      <c r="C191594" t="inlineStr">
        <is>
          <t>SBRW1800000326.1778</t>
        </is>
      </c>
      <c r="D191594" t="inlineStr">
        <is>
          <t>그 정과리 교수의 서문 봐.</t>
        </is>
      </c>
      <c r="E191594" t="inlineStr">
        <is>
          <t>정과리</t>
        </is>
      </c>
      <c r="F191594" t="inlineStr">
        <is>
          <t>PS_NAME</t>
        </is>
      </c>
    </row>
    <row r="191595">
      <c r="E191595" t="inlineStr">
        <is>
          <t>교수</t>
        </is>
      </c>
      <c r="F191595" t="inlineStr">
        <is>
          <t>CV_OCCUPATION</t>
        </is>
      </c>
    </row>
    <row r="191597">
      <c r="B191597" t="inlineStr">
        <is>
          <t>SXNE2102007240.json</t>
        </is>
      </c>
      <c r="C191597" t="inlineStr">
        <is>
          <t>SBRW1800000326.1792</t>
        </is>
      </c>
      <c r="D191597" t="inlineStr">
        <is>
          <t>가깝기로 하면은 약간 석제</t>
        </is>
      </c>
      <c r="E191597" t="inlineStr">
        <is>
          <t>석제</t>
        </is>
      </c>
      <c r="F191597" t="inlineStr">
        <is>
          <t>PS_NAME</t>
        </is>
      </c>
    </row>
    <row r="191599">
      <c r="B191599" t="inlineStr">
        <is>
          <t>SXNE2102007240.json</t>
        </is>
      </c>
      <c r="C191599" t="inlineStr">
        <is>
          <t>SBRW1800000326.1794</t>
        </is>
      </c>
      <c r="D191599" t="inlineStr">
        <is>
          <t>성석제.</t>
        </is>
      </c>
      <c r="E191599" t="inlineStr">
        <is>
          <t>성석제</t>
        </is>
      </c>
      <c r="F191599" t="inlineStr">
        <is>
          <t>PS_NAME</t>
        </is>
      </c>
    </row>
    <row r="191601">
      <c r="B191601" t="inlineStr">
        <is>
          <t>SXNE2102007240.json</t>
        </is>
      </c>
      <c r="C191601" t="inlineStr">
        <is>
          <t>SBRW1800000326.1795</t>
        </is>
      </c>
      <c r="D191601" t="inlineStr">
        <is>
          <t>김은교 선생도 좀 친하시죠?</t>
        </is>
      </c>
      <c r="E191601" t="inlineStr">
        <is>
          <t>김은교</t>
        </is>
      </c>
      <c r="F191601" t="inlineStr">
        <is>
          <t>PS_NAME</t>
        </is>
      </c>
    </row>
    <row r="191602">
      <c r="E191602" t="inlineStr">
        <is>
          <t>선생</t>
        </is>
      </c>
      <c r="F191602" t="inlineStr">
        <is>
          <t>CV_OCCUPATION</t>
        </is>
      </c>
    </row>
    <row r="191604">
      <c r="B191604" t="inlineStr">
        <is>
          <t>SXNE2102007240.json</t>
        </is>
      </c>
      <c r="C191604" t="inlineStr">
        <is>
          <t>SBRW1800000326.1796</t>
        </is>
      </c>
      <c r="D191604" t="inlineStr">
        <is>
          <t>김은교 옛날에 그~</t>
        </is>
      </c>
      <c r="E191604" t="inlineStr">
        <is>
          <t>김은교</t>
        </is>
      </c>
      <c r="F191604" t="inlineStr">
        <is>
          <t>PS_NAME</t>
        </is>
      </c>
    </row>
    <row r="191606">
      <c r="B191606" t="inlineStr">
        <is>
          <t>SXNE2102007240.json</t>
        </is>
      </c>
      <c r="C191606" t="inlineStr">
        <is>
          <t>SBRW1800000326.1811</t>
        </is>
      </c>
      <c r="D191606" t="inlineStr">
        <is>
          <t>김은교는. 근데</t>
        </is>
      </c>
      <c r="E191606" t="inlineStr">
        <is>
          <t>김은교</t>
        </is>
      </c>
      <c r="F191606" t="inlineStr">
        <is>
          <t>PS_NAME</t>
        </is>
      </c>
    </row>
    <row r="191608">
      <c r="B191608" t="inlineStr">
        <is>
          <t>SXNE2102007240.json</t>
        </is>
      </c>
      <c r="C191608" t="inlineStr">
        <is>
          <t>SBRW1800000326.1812</t>
        </is>
      </c>
      <c r="D191608" t="inlineStr">
        <is>
          <t>그보다도 인제 그~ 성 성석제가 성 성석제는 그~ 이~ 어~</t>
        </is>
      </c>
      <c r="E191608" t="inlineStr">
        <is>
          <t>성석제</t>
        </is>
      </c>
      <c r="F191608" t="inlineStr">
        <is>
          <t>PS_NAME</t>
        </is>
      </c>
    </row>
    <row r="191609">
      <c r="E191609" t="inlineStr">
        <is>
          <t>성석제</t>
        </is>
      </c>
      <c r="F191609" t="inlineStr">
        <is>
          <t>PS_NAME</t>
        </is>
      </c>
    </row>
    <row r="191611">
      <c r="B191611" t="inlineStr">
        <is>
          <t>SXNE2102007240.json</t>
        </is>
      </c>
      <c r="C191611" t="inlineStr">
        <is>
          <t>SBRW1800000326.1830</t>
        </is>
      </c>
      <c r="D191611" t="inlineStr">
        <is>
          <t>그~ 박. 박씨야. 마누라는.</t>
        </is>
      </c>
      <c r="E191611" t="inlineStr">
        <is>
          <t>박</t>
        </is>
      </c>
      <c r="F191611" t="inlineStr">
        <is>
          <t>PS_NAME</t>
        </is>
      </c>
    </row>
    <row r="191612">
      <c r="E191612" t="inlineStr">
        <is>
          <t>박</t>
        </is>
      </c>
      <c r="F191612" t="inlineStr">
        <is>
          <t>PS_NAME</t>
        </is>
      </c>
    </row>
    <row r="191613">
      <c r="E191613" t="inlineStr">
        <is>
          <t>마누라</t>
        </is>
      </c>
      <c r="F191613" t="inlineStr">
        <is>
          <t>CV_RELATION</t>
        </is>
      </c>
    </row>
    <row r="191615">
      <c r="B191615" t="inlineStr">
        <is>
          <t>SXNE2102007240.json</t>
        </is>
      </c>
      <c r="C191615" t="inlineStr">
        <is>
          <t>SBRW1800000326.1844</t>
        </is>
      </c>
      <c r="D191615" t="inlineStr">
        <is>
          <t>이~ 진해. 박진해. 이름이 진해야.</t>
        </is>
      </c>
      <c r="E191615" t="inlineStr">
        <is>
          <t>진해</t>
        </is>
      </c>
      <c r="F191615" t="inlineStr">
        <is>
          <t>PS_NAME</t>
        </is>
      </c>
    </row>
    <row r="191616">
      <c r="E191616" t="inlineStr">
        <is>
          <t>박진해</t>
        </is>
      </c>
      <c r="F191616" t="inlineStr">
        <is>
          <t>PS_NAME</t>
        </is>
      </c>
    </row>
    <row r="191617">
      <c r="E191617" t="inlineStr">
        <is>
          <t>진해</t>
        </is>
      </c>
      <c r="F191617" t="inlineStr">
        <is>
          <t>PS_NAME</t>
        </is>
      </c>
    </row>
    <row r="191619">
      <c r="B191619" t="inlineStr">
        <is>
          <t>SXNE2102007240.json</t>
        </is>
      </c>
      <c r="C191619" t="inlineStr">
        <is>
          <t>SBRW1800000326.1849</t>
        </is>
      </c>
      <c r="D191619" t="inlineStr">
        <is>
          <t>성석제가 초기</t>
        </is>
      </c>
      <c r="E191619" t="inlineStr">
        <is>
          <t>성석제</t>
        </is>
      </c>
      <c r="F191619" t="inlineStr">
        <is>
          <t>PS_NAME</t>
        </is>
      </c>
    </row>
    <row r="191621">
      <c r="B191621" t="inlineStr">
        <is>
          <t>SXNE2102007240.json</t>
        </is>
      </c>
      <c r="C191621" t="inlineStr">
        <is>
          <t>SBRW1800000326.1882</t>
        </is>
      </c>
      <c r="D191621" t="inlineStr">
        <is>
          <t>선생님 그 기형도 시인은</t>
        </is>
      </c>
      <c r="E191621" t="inlineStr">
        <is>
          <t>기형도</t>
        </is>
      </c>
      <c r="F191621" t="inlineStr">
        <is>
          <t>PS_NAME</t>
        </is>
      </c>
    </row>
    <row r="191622">
      <c r="E191622" t="inlineStr">
        <is>
          <t>시인</t>
        </is>
      </c>
      <c r="F191622" t="inlineStr">
        <is>
          <t>CV_OCCUPATION</t>
        </is>
      </c>
    </row>
    <row r="191624">
      <c r="B191624" t="inlineStr">
        <is>
          <t>SXNE2102007240.json</t>
        </is>
      </c>
      <c r="C191624" t="inlineStr">
        <is>
          <t>SBRW1800000326.1883</t>
        </is>
      </c>
      <c r="D191624" t="inlineStr">
        <is>
          <t>기형도</t>
        </is>
      </c>
      <c r="E191624" t="inlineStr">
        <is>
          <t>기형도</t>
        </is>
      </c>
      <c r="F191624" t="inlineStr">
        <is>
          <t>PS_NAME</t>
        </is>
      </c>
    </row>
    <row r="191626">
      <c r="B191626" t="inlineStr">
        <is>
          <t>SXNE2102007240.json</t>
        </is>
      </c>
      <c r="C191626" t="inlineStr">
        <is>
          <t>SBRW1800000326.1884</t>
        </is>
      </c>
      <c r="D191626" t="inlineStr">
        <is>
          <t>기형도 시인은</t>
        </is>
      </c>
      <c r="E191626" t="inlineStr">
        <is>
          <t>기형도</t>
        </is>
      </c>
      <c r="F191626" t="inlineStr">
        <is>
          <t>PS_NAME</t>
        </is>
      </c>
    </row>
    <row r="191627">
      <c r="E191627" t="inlineStr">
        <is>
          <t>시인</t>
        </is>
      </c>
      <c r="F191627" t="inlineStr">
        <is>
          <t>CV_OCCUPATION</t>
        </is>
      </c>
    </row>
    <row r="191629">
      <c r="B191629" t="inlineStr">
        <is>
          <t>SXNE2102007240.json</t>
        </is>
      </c>
      <c r="C191629" t="inlineStr">
        <is>
          <t>SBRW1800000326.1890</t>
        </is>
      </c>
      <c r="D191629" t="inlineStr">
        <is>
          <t>그럼. 근데 이제 고 기형도 얘기 내가</t>
        </is>
      </c>
      <c r="E191629" t="inlineStr">
        <is>
          <t>기형도</t>
        </is>
      </c>
      <c r="F191629" t="inlineStr">
        <is>
          <t>PS_NAME</t>
        </is>
      </c>
    </row>
    <row r="191631">
      <c r="B191631" t="inlineStr">
        <is>
          <t>SXNE2102007240.json</t>
        </is>
      </c>
      <c r="C191631" t="inlineStr">
        <is>
          <t>SBRW1800000326.1891</t>
        </is>
      </c>
      <c r="D191631" t="inlineStr">
        <is>
          <t>김 김이 어~ 김형언이라고</t>
        </is>
      </c>
      <c r="E191631" t="inlineStr">
        <is>
          <t>김형언</t>
        </is>
      </c>
      <c r="F191631" t="inlineStr">
        <is>
          <t>PS_NAME</t>
        </is>
      </c>
    </row>
    <row r="191633">
      <c r="B191633" t="inlineStr">
        <is>
          <t>SXNE2102007240.json</t>
        </is>
      </c>
      <c r="C191633" t="inlineStr">
        <is>
          <t>SBRW1800000326.1892</t>
        </is>
      </c>
      <c r="D191633" t="inlineStr">
        <is>
          <t>김형언이라고 하는 사람도 그~ 석제랑 뭐~ 저거 후배야.</t>
        </is>
      </c>
      <c r="E191633" t="inlineStr">
        <is>
          <t>김형언</t>
        </is>
      </c>
      <c r="F191633" t="inlineStr">
        <is>
          <t>PS_NAME</t>
        </is>
      </c>
    </row>
    <row r="191634">
      <c r="E191634" t="inlineStr">
        <is>
          <t>석제</t>
        </is>
      </c>
      <c r="F191634" t="inlineStr">
        <is>
          <t>PS_NAME</t>
        </is>
      </c>
    </row>
    <row r="191636">
      <c r="B191636" t="inlineStr">
        <is>
          <t>SXNE2102007240.json</t>
        </is>
      </c>
      <c r="C191636" t="inlineStr">
        <is>
          <t>SBRW1800000326.1895</t>
        </is>
      </c>
      <c r="D191636" t="inlineStr">
        <is>
          <t>아. 김 김성윤. 김성윤. 내가 그 시도 하나 썼어.</t>
        </is>
      </c>
      <c r="E191636" t="inlineStr">
        <is>
          <t>김성윤</t>
        </is>
      </c>
      <c r="F191636" t="inlineStr">
        <is>
          <t>PS_NAME</t>
        </is>
      </c>
    </row>
    <row r="191637">
      <c r="E191637" t="inlineStr">
        <is>
          <t>김성윤</t>
        </is>
      </c>
      <c r="F191637" t="inlineStr">
        <is>
          <t>PS_NAME</t>
        </is>
      </c>
    </row>
    <row r="191638">
      <c r="E191638" t="inlineStr">
        <is>
          <t>시</t>
        </is>
      </c>
      <c r="F191638" t="inlineStr">
        <is>
          <t>CV_ART</t>
        </is>
      </c>
    </row>
    <row r="191639">
      <c r="E191639" t="inlineStr">
        <is>
          <t>하나</t>
        </is>
      </c>
      <c r="F191639" t="inlineStr">
        <is>
          <t>QT_COUNT</t>
        </is>
      </c>
    </row>
    <row r="191641">
      <c r="B191641" t="inlineStr">
        <is>
          <t>SXNE2102007240.json</t>
        </is>
      </c>
      <c r="C191641" t="inlineStr">
        <is>
          <t>SBRW1800000326.1896</t>
        </is>
      </c>
      <c r="D191641" t="inlineStr">
        <is>
          <t>저~ 김성윤.</t>
        </is>
      </c>
      <c r="E191641" t="inlineStr">
        <is>
          <t>김성윤</t>
        </is>
      </c>
      <c r="F191641" t="inlineStr">
        <is>
          <t>PS_NAME</t>
        </is>
      </c>
    </row>
    <row r="191643">
      <c r="B191643" t="inlineStr">
        <is>
          <t>SXNE2102007240.json</t>
        </is>
      </c>
      <c r="C191643" t="inlineStr">
        <is>
          <t>SBRW1800000326.1898</t>
        </is>
      </c>
      <c r="D191643" t="inlineStr">
        <is>
          <t>이름 그 제목 자체가 김성윤인가요?</t>
        </is>
      </c>
      <c r="E191643" t="inlineStr">
        <is>
          <t>김성윤</t>
        </is>
      </c>
      <c r="F191643" t="inlineStr">
        <is>
          <t>PS_NAME</t>
        </is>
      </c>
    </row>
    <row r="191645">
      <c r="B191645" t="inlineStr">
        <is>
          <t>SXNE2102007240.json</t>
        </is>
      </c>
      <c r="C191645" t="inlineStr">
        <is>
          <t>SBRW1800000326.1899</t>
        </is>
      </c>
      <c r="D191645" t="inlineStr">
        <is>
          <t>김성윤.</t>
        </is>
      </c>
      <c r="E191645" t="inlineStr">
        <is>
          <t>김성윤</t>
        </is>
      </c>
      <c r="F191645" t="inlineStr">
        <is>
          <t>PS_NAME</t>
        </is>
      </c>
    </row>
    <row r="191647">
      <c r="B191647" t="inlineStr">
        <is>
          <t>SXNE2102007240.json</t>
        </is>
      </c>
      <c r="C191647" t="inlineStr">
        <is>
          <t>SBRW1800000326.1937</t>
        </is>
      </c>
      <c r="D191647" t="inlineStr">
        <is>
          <t>전두환 정권 때 연세대학이 데모의 메카가 됐다는 건 다 알려진 사실이고</t>
        </is>
      </c>
      <c r="E191647" t="inlineStr">
        <is>
          <t>전두환</t>
        </is>
      </c>
      <c r="F191647" t="inlineStr">
        <is>
          <t>PS_NAME</t>
        </is>
      </c>
    </row>
    <row r="191648">
      <c r="E191648" t="inlineStr">
        <is>
          <t>연세대학</t>
        </is>
      </c>
      <c r="F191648" t="inlineStr">
        <is>
          <t>OGG_EDUCATION</t>
        </is>
      </c>
    </row>
    <row r="191650">
      <c r="B191650" t="inlineStr">
        <is>
          <t>SXNE2102007240.json</t>
        </is>
      </c>
      <c r="C191650" t="inlineStr">
        <is>
          <t>SBRW1800000326.1939</t>
        </is>
      </c>
      <c r="D191650" t="inlineStr">
        <is>
          <t>전두환 정권 아마 말기쯤 됐을 거라고</t>
        </is>
      </c>
      <c r="E191650" t="inlineStr">
        <is>
          <t>전두환</t>
        </is>
      </c>
      <c r="F191650" t="inlineStr">
        <is>
          <t>PS_NAME</t>
        </is>
      </c>
    </row>
    <row r="191651">
      <c r="E191651" t="inlineStr">
        <is>
          <t>말기쯤</t>
        </is>
      </c>
      <c r="F191651" t="inlineStr">
        <is>
          <t>DT_OTHERS</t>
        </is>
      </c>
    </row>
    <row r="191653">
      <c r="B191653" t="inlineStr">
        <is>
          <t>SXNE2102007240.json</t>
        </is>
      </c>
      <c r="C191653" t="inlineStr">
        <is>
          <t>SBRW1800000326.1959</t>
        </is>
      </c>
      <c r="D191653" t="inlineStr">
        <is>
          <t>그때 뭐~ 그때 기형도고 다 살아 살아 있을 때지.</t>
        </is>
      </c>
      <c r="E191653" t="inlineStr">
        <is>
          <t>기형도</t>
        </is>
      </c>
      <c r="F191653" t="inlineStr">
        <is>
          <t>PS_NAME</t>
        </is>
      </c>
    </row>
    <row r="191655">
      <c r="B191655" t="inlineStr">
        <is>
          <t>SXNE2102007240.json</t>
        </is>
      </c>
      <c r="C191655" t="inlineStr">
        <is>
          <t>SBRW1800000326.1960</t>
        </is>
      </c>
      <c r="D191655" t="inlineStr">
        <is>
          <t>어. 성석제도 아마 어~ 참여했을 것이고</t>
        </is>
      </c>
      <c r="E191655" t="inlineStr">
        <is>
          <t>성석제</t>
        </is>
      </c>
      <c r="F191655" t="inlineStr">
        <is>
          <t>PS_NAME</t>
        </is>
      </c>
    </row>
    <row r="191657">
      <c r="B191657" t="inlineStr">
        <is>
          <t>SXNE2102007240.json</t>
        </is>
      </c>
      <c r="C191657" t="inlineStr">
        <is>
          <t>SBRW1800000326.2015</t>
        </is>
      </c>
      <c r="D191657" t="inlineStr">
        <is>
          <t>아 저~ 전두환 정권 내 생각에는 그게 어~ 전두환 정권이 팔십팔년이더라고. 내가 찾아 봤어.</t>
        </is>
      </c>
      <c r="E191657" t="inlineStr">
        <is>
          <t>전두환</t>
        </is>
      </c>
      <c r="F191657" t="inlineStr">
        <is>
          <t>PS_NAME</t>
        </is>
      </c>
    </row>
    <row r="191658">
      <c r="E191658" t="inlineStr">
        <is>
          <t>전두환</t>
        </is>
      </c>
      <c r="F191658" t="inlineStr">
        <is>
          <t>PS_NAME</t>
        </is>
      </c>
    </row>
    <row r="191659">
      <c r="E191659" t="inlineStr">
        <is>
          <t>팔십팔년</t>
        </is>
      </c>
      <c r="F191659" t="inlineStr">
        <is>
          <t>DT_YEAR</t>
        </is>
      </c>
    </row>
    <row r="191661">
      <c r="B191661" t="inlineStr">
        <is>
          <t>SXNE2102007240.json</t>
        </is>
      </c>
      <c r="C191661" t="inlineStr">
        <is>
          <t>SBRW1800000326.2030</t>
        </is>
      </c>
      <c r="D191661" t="inlineStr">
        <is>
          <t>고 무렵. 그러면 전두환 정권 거의 말기가 아닐까 싶어.</t>
        </is>
      </c>
      <c r="E191661" t="inlineStr">
        <is>
          <t>전두환</t>
        </is>
      </c>
      <c r="F191661" t="inlineStr">
        <is>
          <t>PS_NAME</t>
        </is>
      </c>
    </row>
    <row r="191663">
      <c r="B191663" t="inlineStr">
        <is>
          <t>SXNE2102007240.json</t>
        </is>
      </c>
      <c r="C191663" t="inlineStr">
        <is>
          <t>SBRW1800000326.2100</t>
        </is>
      </c>
      <c r="D191663" t="inlineStr">
        <is>
          <t>우상호 의원은 뭐~ 수업 때 보셨는지 모르겠지만 당시에 정말</t>
        </is>
      </c>
      <c r="E191663" t="inlineStr">
        <is>
          <t>우상호</t>
        </is>
      </c>
      <c r="F191663" t="inlineStr">
        <is>
          <t>PS_NAME</t>
        </is>
      </c>
    </row>
    <row r="191664">
      <c r="E191664" t="inlineStr">
        <is>
          <t>의원</t>
        </is>
      </c>
      <c r="F191664" t="inlineStr">
        <is>
          <t>CV_POSITION</t>
        </is>
      </c>
    </row>
    <row r="191666">
      <c r="B191666" t="inlineStr">
        <is>
          <t>SXNE2102007240.json</t>
        </is>
      </c>
      <c r="C191666" t="inlineStr">
        <is>
          <t>SBRW1800000326.2101</t>
        </is>
      </c>
      <c r="D191666" t="inlineStr">
        <is>
          <t>우상호 들어왔지. 우상호가</t>
        </is>
      </c>
      <c r="E191666" t="inlineStr">
        <is>
          <t>우상호</t>
        </is>
      </c>
      <c r="F191666" t="inlineStr">
        <is>
          <t>PS_NAME</t>
        </is>
      </c>
    </row>
    <row r="191667">
      <c r="E191667" t="inlineStr">
        <is>
          <t>우상호</t>
        </is>
      </c>
      <c r="F191667" t="inlineStr">
        <is>
          <t>PS_NAME</t>
        </is>
      </c>
    </row>
    <row r="191669">
      <c r="B191669" t="inlineStr">
        <is>
          <t>SXNE2102007240.json</t>
        </is>
      </c>
      <c r="C191669" t="inlineStr">
        <is>
          <t>SBRW1800000326.2103</t>
        </is>
      </c>
      <c r="D191669" t="inlineStr">
        <is>
          <t>우상호도 시 시 창작 시간에 들어왔지.</t>
        </is>
      </c>
      <c r="E191669" t="inlineStr">
        <is>
          <t>우상호</t>
        </is>
      </c>
      <c r="F191669" t="inlineStr">
        <is>
          <t>PS_NAME</t>
        </is>
      </c>
    </row>
    <row r="191670">
      <c r="E191670" t="inlineStr">
        <is>
          <t>시</t>
        </is>
      </c>
      <c r="F191670" t="inlineStr">
        <is>
          <t>CV_ART</t>
        </is>
      </c>
    </row>
    <row r="191671">
      <c r="E191671" t="inlineStr">
        <is>
          <t>시</t>
        </is>
      </c>
      <c r="F191671" t="inlineStr">
        <is>
          <t>CV_ART</t>
        </is>
      </c>
    </row>
    <row r="191673">
      <c r="B191673" t="inlineStr">
        <is>
          <t>SXNE2102007240.json</t>
        </is>
      </c>
      <c r="C191673" t="inlineStr">
        <is>
          <t>SBRW1800000326.2105</t>
        </is>
      </c>
      <c r="D191673" t="inlineStr">
        <is>
          <t>들어와서 우상호 시도 한번 같이 읽었지.</t>
        </is>
      </c>
      <c r="E191673" t="inlineStr">
        <is>
          <t>우상호</t>
        </is>
      </c>
      <c r="F191673" t="inlineStr">
        <is>
          <t>PS_NAME</t>
        </is>
      </c>
    </row>
    <row r="191674">
      <c r="E191674" t="inlineStr">
        <is>
          <t>시</t>
        </is>
      </c>
      <c r="F191674" t="inlineStr">
        <is>
          <t>CV_ART</t>
        </is>
      </c>
    </row>
    <row r="191676">
      <c r="B191676" t="inlineStr">
        <is>
          <t>SXNE2102007240.json</t>
        </is>
      </c>
      <c r="C191676" t="inlineStr">
        <is>
          <t>SBRW1800000326.2110</t>
        </is>
      </c>
      <c r="D191676" t="inlineStr">
        <is>
          <t>그때 상 몇 개 받았었잖아요? 우상호 의원이.</t>
        </is>
      </c>
      <c r="E191676" t="inlineStr">
        <is>
          <t>우상호</t>
        </is>
      </c>
      <c r="F191676" t="inlineStr">
        <is>
          <t>PS_NAME</t>
        </is>
      </c>
    </row>
    <row r="191677">
      <c r="E191677" t="inlineStr">
        <is>
          <t>의원</t>
        </is>
      </c>
      <c r="F191677" t="inlineStr">
        <is>
          <t>CV_POSITION</t>
        </is>
      </c>
    </row>
    <row r="191679">
      <c r="B191679" t="inlineStr">
        <is>
          <t>SXNE2102007240.json</t>
        </is>
      </c>
      <c r="C191679" t="inlineStr">
        <is>
          <t>SBRW1800000326.2114</t>
        </is>
      </c>
      <c r="D191679" t="inlineStr">
        <is>
          <t>을 우상호가 아마 가작인지 내 입상인지 당선인지 모르겠어.</t>
        </is>
      </c>
      <c r="E191679" t="inlineStr">
        <is>
          <t>우상호</t>
        </is>
      </c>
      <c r="F191679" t="inlineStr">
        <is>
          <t>PS_NAME</t>
        </is>
      </c>
    </row>
    <row r="191681">
      <c r="B191681" t="inlineStr">
        <is>
          <t>SXNE2102007240.json</t>
        </is>
      </c>
      <c r="C191681" t="inlineStr">
        <is>
          <t>SBRW1800000326.2119</t>
        </is>
      </c>
      <c r="D191681" t="inlineStr">
        <is>
          <t>물론 석제도 받았고.</t>
        </is>
      </c>
      <c r="E191681" t="inlineStr">
        <is>
          <t>석제</t>
        </is>
      </c>
      <c r="F191681" t="inlineStr">
        <is>
          <t>PS_NAME</t>
        </is>
      </c>
    </row>
    <row r="191683">
      <c r="B191683" t="inlineStr">
        <is>
          <t>SXNE2102007240.json</t>
        </is>
      </c>
      <c r="C191683" t="inlineStr">
        <is>
          <t>SBRW1800000326.2121</t>
        </is>
      </c>
      <c r="D191683" t="inlineStr">
        <is>
          <t>석제는 어~ 그때 글 쓸 거</t>
        </is>
      </c>
      <c r="E191683" t="inlineStr">
        <is>
          <t>석제</t>
        </is>
      </c>
      <c r="F191683" t="inlineStr">
        <is>
          <t>PS_NAME</t>
        </is>
      </c>
    </row>
    <row r="191685">
      <c r="B191685" t="inlineStr">
        <is>
          <t>SXNE2102007240.json</t>
        </is>
      </c>
      <c r="C191685" t="inlineStr">
        <is>
          <t>SBRW1800000326.2130</t>
        </is>
      </c>
      <c r="D191685" t="inlineStr">
        <is>
          <t>성석제는. 성석제한테는 씨를 줬거든.</t>
        </is>
      </c>
      <c r="E191685" t="inlineStr">
        <is>
          <t>성석제</t>
        </is>
      </c>
      <c r="F191685" t="inlineStr">
        <is>
          <t>PS_NAME</t>
        </is>
      </c>
    </row>
    <row r="191686">
      <c r="E191686" t="inlineStr">
        <is>
          <t>성석제</t>
        </is>
      </c>
      <c r="F191686" t="inlineStr">
        <is>
          <t>PS_NAME</t>
        </is>
      </c>
    </row>
    <row r="191688">
      <c r="B191688" t="inlineStr">
        <is>
          <t>SXNE2102007240.json</t>
        </is>
      </c>
      <c r="C191688" t="inlineStr">
        <is>
          <t>SBRW1800000326.2135</t>
        </is>
      </c>
      <c r="D191688" t="inlineStr">
        <is>
          <t>그래서 이제 기형도 성석제가 다 그렇게 기억이 되는 거고.</t>
        </is>
      </c>
      <c r="E191688" t="inlineStr">
        <is>
          <t>기형도</t>
        </is>
      </c>
      <c r="F191688" t="inlineStr">
        <is>
          <t>PS_NAME</t>
        </is>
      </c>
    </row>
    <row r="191689">
      <c r="E191689" t="inlineStr">
        <is>
          <t>성석제</t>
        </is>
      </c>
      <c r="F191689" t="inlineStr">
        <is>
          <t>PS_NAME</t>
        </is>
      </c>
    </row>
    <row r="191691">
      <c r="B191691" t="inlineStr">
        <is>
          <t>SXNE2102007240.json</t>
        </is>
      </c>
      <c r="C191691" t="inlineStr">
        <is>
          <t>SBRW1800000326.2139</t>
        </is>
      </c>
      <c r="D191691" t="inlineStr">
        <is>
          <t>기형도 죽었을 때는 내가 빈소 가 가지고 참 술 많이 마셨어.</t>
        </is>
      </c>
      <c r="E191691" t="inlineStr">
        <is>
          <t>기형도</t>
        </is>
      </c>
      <c r="F191691" t="inlineStr">
        <is>
          <t>PS_NAME</t>
        </is>
      </c>
    </row>
    <row r="191692">
      <c r="E191692" t="inlineStr">
        <is>
          <t>술</t>
        </is>
      </c>
      <c r="F191692" t="inlineStr">
        <is>
          <t>CV_DRINK</t>
        </is>
      </c>
    </row>
    <row r="191694">
      <c r="B191694" t="inlineStr">
        <is>
          <t>SXNE2102007240.json</t>
        </is>
      </c>
      <c r="C191694" t="inlineStr">
        <is>
          <t>SBRW1800000326.2148</t>
        </is>
      </c>
      <c r="D191694" t="inlineStr">
        <is>
          <t>그래 가지고 아~ 아 여기 누구야 이영준이도 넣어 줘야 돼. 이영준.</t>
        </is>
      </c>
      <c r="E191694" t="inlineStr">
        <is>
          <t>이영준</t>
        </is>
      </c>
      <c r="F191694" t="inlineStr">
        <is>
          <t>PS_NAME</t>
        </is>
      </c>
    </row>
    <row r="191695">
      <c r="E191695" t="inlineStr">
        <is>
          <t>이영준</t>
        </is>
      </c>
      <c r="F191695" t="inlineStr">
        <is>
          <t>PS_NAME</t>
        </is>
      </c>
    </row>
    <row r="191697">
      <c r="B191697" t="inlineStr">
        <is>
          <t>SXNE2102007240.json</t>
        </is>
      </c>
      <c r="C191697" t="inlineStr">
        <is>
          <t>SBRW1800000326.2149</t>
        </is>
      </c>
      <c r="D191697" t="inlineStr">
        <is>
          <t>이영준은 성석제보다 일년 선배야.</t>
        </is>
      </c>
      <c r="E191697" t="inlineStr">
        <is>
          <t>이영준</t>
        </is>
      </c>
      <c r="F191697" t="inlineStr">
        <is>
          <t>PS_NAME</t>
        </is>
      </c>
    </row>
    <row r="191698">
      <c r="E191698" t="inlineStr">
        <is>
          <t>성석제</t>
        </is>
      </c>
      <c r="F191698" t="inlineStr">
        <is>
          <t>PS_NAME</t>
        </is>
      </c>
    </row>
    <row r="191699">
      <c r="E191699" t="inlineStr">
        <is>
          <t>일년</t>
        </is>
      </c>
      <c r="F191699" t="inlineStr">
        <is>
          <t>DT_DURATION</t>
        </is>
      </c>
    </row>
    <row r="191701">
      <c r="B191701" t="inlineStr">
        <is>
          <t>SXNE2102007240.json</t>
        </is>
      </c>
      <c r="C191701" t="inlineStr">
        <is>
          <t>SBRW1800000326.2151</t>
        </is>
      </c>
      <c r="D191701" t="inlineStr">
        <is>
          <t>xx 이영준은 비평 쪽에.</t>
        </is>
      </c>
      <c r="E191701" t="inlineStr">
        <is>
          <t>이영준</t>
        </is>
      </c>
      <c r="F191701" t="inlineStr">
        <is>
          <t>PS_NAME</t>
        </is>
      </c>
    </row>
    <row r="191703">
      <c r="B191703" t="inlineStr">
        <is>
          <t>SXNE2102007240.json</t>
        </is>
      </c>
      <c r="C191703" t="inlineStr">
        <is>
          <t>SBRW1800000326.2154</t>
        </is>
      </c>
      <c r="D191703" t="inlineStr">
        <is>
          <t>그러면은 유성호 선생 다음인가요?</t>
        </is>
      </c>
      <c r="E191703" t="inlineStr">
        <is>
          <t>유성호</t>
        </is>
      </c>
      <c r="F191703" t="inlineStr">
        <is>
          <t>PS_NAME</t>
        </is>
      </c>
    </row>
    <row r="191704">
      <c r="E191704" t="inlineStr">
        <is>
          <t>선생</t>
        </is>
      </c>
      <c r="F191704" t="inlineStr">
        <is>
          <t>CV_OCCUPATION</t>
        </is>
      </c>
    </row>
    <row r="191706">
      <c r="B191706" t="inlineStr">
        <is>
          <t>SXNE2102007240.json</t>
        </is>
      </c>
      <c r="C191706" t="inlineStr">
        <is>
          <t>SBRW1800000326.2155</t>
        </is>
      </c>
      <c r="D191706" t="inlineStr">
        <is>
          <t>유성호 어~ 다음일 거 같은데?</t>
        </is>
      </c>
      <c r="E191706" t="inlineStr">
        <is>
          <t>유성호</t>
        </is>
      </c>
      <c r="F191706" t="inlineStr">
        <is>
          <t>PS_NAME</t>
        </is>
      </c>
    </row>
    <row r="191708">
      <c r="B191708" t="inlineStr">
        <is>
          <t>SXNE2102007240.json</t>
        </is>
      </c>
      <c r="C191708" t="inlineStr">
        <is>
          <t>SBRW1800000326.2156</t>
        </is>
      </c>
      <c r="D191708" t="inlineStr">
        <is>
          <t>유성호허고 연대 동향 연락 보면은</t>
        </is>
      </c>
      <c r="E191708" t="inlineStr">
        <is>
          <t>유성호</t>
        </is>
      </c>
      <c r="F191708" t="inlineStr">
        <is>
          <t>PS_NAME</t>
        </is>
      </c>
    </row>
    <row r="191710">
      <c r="B191710" t="inlineStr">
        <is>
          <t>SXNE2102007240.json</t>
        </is>
      </c>
      <c r="C191710" t="inlineStr">
        <is>
          <t>SBRW1800000326.2160</t>
        </is>
      </c>
      <c r="D191710" t="inlineStr">
        <is>
          <t>유성호와</t>
        </is>
      </c>
      <c r="E191710" t="inlineStr">
        <is>
          <t>유성호</t>
        </is>
      </c>
      <c r="F191710" t="inlineStr">
        <is>
          <t>PS_NAME</t>
        </is>
      </c>
    </row>
    <row r="191712">
      <c r="B191712" t="inlineStr">
        <is>
          <t>SXNE2102007240.json</t>
        </is>
      </c>
      <c r="C191712" t="inlineStr">
        <is>
          <t>SBRW1800000326.2161</t>
        </is>
      </c>
      <c r="D191712" t="inlineStr">
        <is>
          <t>이영준이 누가 선밴지</t>
        </is>
      </c>
      <c r="E191712" t="inlineStr">
        <is>
          <t>이영준</t>
        </is>
      </c>
      <c r="F191712" t="inlineStr">
        <is>
          <t>PS_NAME</t>
        </is>
      </c>
    </row>
    <row r="191714">
      <c r="B191714" t="inlineStr">
        <is>
          <t>SXNE2102007240.json</t>
        </is>
      </c>
      <c r="C191714" t="inlineStr">
        <is>
          <t>SBRW1800000326.2165</t>
        </is>
      </c>
      <c r="D191714" t="inlineStr">
        <is>
          <t>이영준은 또 뛰어난 사람이야.</t>
        </is>
      </c>
      <c r="E191714" t="inlineStr">
        <is>
          <t>이영준</t>
        </is>
      </c>
      <c r="F191714" t="inlineStr">
        <is>
          <t>PS_NAME</t>
        </is>
      </c>
    </row>
    <row r="191716">
      <c r="B191716" t="inlineStr">
        <is>
          <t>SXNE2102007240.json</t>
        </is>
      </c>
      <c r="C191716" t="inlineStr">
        <is>
          <t>SBRW1800000326.2166</t>
        </is>
      </c>
      <c r="D191716" t="inlineStr">
        <is>
          <t>이영준은 어~ 그~ 큰일 날 뻔했네. 빼놓으면 큰일 나.</t>
        </is>
      </c>
      <c r="E191716" t="inlineStr">
        <is>
          <t>이영준</t>
        </is>
      </c>
      <c r="F191716" t="inlineStr">
        <is>
          <t>PS_NAME</t>
        </is>
      </c>
    </row>
    <row r="191718">
      <c r="B191718" t="inlineStr">
        <is>
          <t>SXNE2102007240.json</t>
        </is>
      </c>
      <c r="C191718" t="inlineStr">
        <is>
          <t>SBRW1800000326.2184</t>
        </is>
      </c>
      <c r="D191718" t="inlineStr">
        <is>
          <t>도정일 교수가 인제 어~ 그~ 사람을 알아보고.</t>
        </is>
      </c>
      <c r="E191718" t="inlineStr">
        <is>
          <t>도정일</t>
        </is>
      </c>
      <c r="F191718" t="inlineStr">
        <is>
          <t>PS_NAME</t>
        </is>
      </c>
    </row>
    <row r="191719">
      <c r="E191719" t="inlineStr">
        <is>
          <t>교수</t>
        </is>
      </c>
      <c r="F191719" t="inlineStr">
        <is>
          <t>CV_OCCUPATION</t>
        </is>
      </c>
    </row>
    <row r="191721">
      <c r="B191721" t="inlineStr">
        <is>
          <t>SXNE2102007240.json</t>
        </is>
      </c>
      <c r="C191721" t="inlineStr">
        <is>
          <t>SBRW1800000326.2186</t>
        </is>
      </c>
      <c r="D191721" t="inlineStr">
        <is>
          <t>데려간 거지. 물론 도정일론을 썼어 이영준이.</t>
        </is>
      </c>
      <c r="E191721" t="inlineStr">
        <is>
          <t>이영준</t>
        </is>
      </c>
      <c r="F191721" t="inlineStr">
        <is>
          <t>PS_NAME</t>
        </is>
      </c>
    </row>
    <row r="191723">
      <c r="B191723" t="inlineStr">
        <is>
          <t>SXNE2102007240.json</t>
        </is>
      </c>
      <c r="C191723" t="inlineStr">
        <is>
          <t>SBRW1800000326.2199</t>
        </is>
      </c>
      <c r="D191723" t="inlineStr">
        <is>
          <t>그래서 이영준이. 비평활동을 물론 가끔은 하지만 지금으로썬 학자지.</t>
        </is>
      </c>
      <c r="E191723" t="inlineStr">
        <is>
          <t>이영준</t>
        </is>
      </c>
      <c r="F191723" t="inlineStr">
        <is>
          <t>PS_NAME</t>
        </is>
      </c>
    </row>
    <row r="191724">
      <c r="E191724" t="inlineStr">
        <is>
          <t>학자</t>
        </is>
      </c>
      <c r="F191724" t="inlineStr">
        <is>
          <t>CV_OCCUPATION</t>
        </is>
      </c>
    </row>
    <row r="191726">
      <c r="B191726" t="inlineStr">
        <is>
          <t>SXNE2102007240.json</t>
        </is>
      </c>
      <c r="C191726" t="inlineStr">
        <is>
          <t>SBRW1800000326.2202</t>
        </is>
      </c>
      <c r="D191726" t="inlineStr">
        <is>
          <t>이게 이게 있는 사람 중에 그 인제 고 석제랑 뭐도 이게 다 한 그룹이야.</t>
        </is>
      </c>
      <c r="E191726" t="inlineStr">
        <is>
          <t>석제</t>
        </is>
      </c>
      <c r="F191726" t="inlineStr">
        <is>
          <t>PS_NAME</t>
        </is>
      </c>
    </row>
    <row r="191728">
      <c r="B191728" t="inlineStr">
        <is>
          <t>SXNE2102007240.json</t>
        </is>
      </c>
      <c r="C191728" t="inlineStr">
        <is>
          <t>SBRW1800000326.2204</t>
        </is>
      </c>
      <c r="D191728" t="inlineStr">
        <is>
          <t>그 기형도가 그 하여간 그래가지고 그 아주 그 가서 술먹는데</t>
        </is>
      </c>
      <c r="E191728" t="inlineStr">
        <is>
          <t>기형도</t>
        </is>
      </c>
      <c r="F191728" t="inlineStr">
        <is>
          <t>PS_NAME</t>
        </is>
      </c>
    </row>
    <row r="191729">
      <c r="E191729" t="inlineStr">
        <is>
          <t>술</t>
        </is>
      </c>
      <c r="F191729" t="inlineStr">
        <is>
          <t>CV_DRINK</t>
        </is>
      </c>
    </row>
    <row r="191731">
      <c r="B191731" t="inlineStr">
        <is>
          <t>SXNE2102007240.json</t>
        </is>
      </c>
      <c r="C191731" t="inlineStr">
        <is>
          <t>SBRW1800000326.2205</t>
        </is>
      </c>
      <c r="D191731" t="inlineStr">
        <is>
          <t>그 때 이영준이가 나를 인제 또 택시에 태워서 집에까지 같이</t>
        </is>
      </c>
      <c r="E191731" t="inlineStr">
        <is>
          <t>이영준</t>
        </is>
      </c>
      <c r="F191731" t="inlineStr">
        <is>
          <t>PS_NAME</t>
        </is>
      </c>
    </row>
    <row r="191732">
      <c r="E191732" t="inlineStr">
        <is>
          <t>택시</t>
        </is>
      </c>
      <c r="F191732" t="inlineStr">
        <is>
          <t>AF_TRANSPORT</t>
        </is>
      </c>
    </row>
    <row r="191734">
      <c r="B191734" t="inlineStr">
        <is>
          <t>SXNE2102007240.json</t>
        </is>
      </c>
      <c r="C191734" t="inlineStr">
        <is>
          <t>SBRW1800000326.2206</t>
        </is>
      </c>
      <c r="D191734" t="inlineStr">
        <is>
          <t>날 나를 데려다준 게 이영준이야.</t>
        </is>
      </c>
      <c r="E191734" t="inlineStr">
        <is>
          <t>이영준</t>
        </is>
      </c>
      <c r="F191734" t="inlineStr">
        <is>
          <t>PS_NAME</t>
        </is>
      </c>
    </row>
    <row r="191736">
      <c r="B191736" t="inlineStr">
        <is>
          <t>SXNE2102007240.json</t>
        </is>
      </c>
      <c r="C191736" t="inlineStr">
        <is>
          <t>SBRW1800000326.2211</t>
        </is>
      </c>
      <c r="D191736" t="inlineStr">
        <is>
          <t>우는 거야. 에. 아~ 그런 기억이 또 있네. 기형도에 대해선?</t>
        </is>
      </c>
      <c r="E191736" t="inlineStr">
        <is>
          <t>기형도</t>
        </is>
      </c>
      <c r="F191736" t="inlineStr">
        <is>
          <t>PS_NAME</t>
        </is>
      </c>
    </row>
    <row r="191738">
      <c r="B191738" t="inlineStr">
        <is>
          <t>SXNE2102007240.json</t>
        </is>
      </c>
      <c r="C191738" t="inlineStr">
        <is>
          <t>SBRW1800000326.2212</t>
        </is>
      </c>
      <c r="D191738" t="inlineStr">
        <is>
          <t>그래가지곤 그~ 모두 그 때는 또 기형도가 죽을 땐 모두 울먹울먹해가지고</t>
        </is>
      </c>
      <c r="E191738" t="inlineStr">
        <is>
          <t>기형도</t>
        </is>
      </c>
      <c r="F191738" t="inlineStr">
        <is>
          <t>PS_NAME</t>
        </is>
      </c>
    </row>
    <row r="191740">
      <c r="B191740" t="inlineStr">
        <is>
          <t>SXNE2102007240.json</t>
        </is>
      </c>
      <c r="C191740" t="inlineStr">
        <is>
          <t>SBRW1800000326.2213</t>
        </is>
      </c>
      <c r="D191740" t="inlineStr">
        <is>
          <t>석제도 그렇고 그랬었 그랬었지.</t>
        </is>
      </c>
      <c r="E191740" t="inlineStr">
        <is>
          <t>석제</t>
        </is>
      </c>
      <c r="F191740" t="inlineStr">
        <is>
          <t>PS_NAME</t>
        </is>
      </c>
    </row>
    <row r="191742">
      <c r="B191742" t="inlineStr">
        <is>
          <t>SXNE2102007240.json</t>
        </is>
      </c>
      <c r="C191742" t="inlineStr">
        <is>
          <t>SBRW1800000326.2237</t>
        </is>
      </c>
      <c r="D191742" t="inlineStr">
        <is>
          <t>네. 우상호 의원만 인제 거의 연세문학곌 나와서 갔죠.</t>
        </is>
      </c>
      <c r="E191742" t="inlineStr">
        <is>
          <t>우상호</t>
        </is>
      </c>
      <c r="F191742" t="inlineStr">
        <is>
          <t>PS_NAME</t>
        </is>
      </c>
    </row>
    <row r="191743">
      <c r="E191743" t="inlineStr">
        <is>
          <t>의원</t>
        </is>
      </c>
      <c r="F191743" t="inlineStr">
        <is>
          <t>CV_POSITION</t>
        </is>
      </c>
    </row>
    <row r="191745">
      <c r="B191745" t="inlineStr">
        <is>
          <t>SXNE2102007240.json</t>
        </is>
      </c>
      <c r="C191745" t="inlineStr">
        <is>
          <t>SBRW1800000326.2238</t>
        </is>
      </c>
      <c r="D191745" t="inlineStr">
        <is>
          <t>그거는 우상호는 인제 학생회장을 했으니까.</t>
        </is>
      </c>
      <c r="E191745" t="inlineStr">
        <is>
          <t>우상호</t>
        </is>
      </c>
      <c r="F191745" t="inlineStr">
        <is>
          <t>PS_NAME</t>
        </is>
      </c>
    </row>
    <row r="191746">
      <c r="E191746" t="inlineStr">
        <is>
          <t>학생회장</t>
        </is>
      </c>
      <c r="F191746" t="inlineStr">
        <is>
          <t>CV_POSITION</t>
        </is>
      </c>
    </row>
    <row r="191748">
      <c r="B191748" t="inlineStr">
        <is>
          <t>SXNE2102007240.json</t>
        </is>
      </c>
      <c r="C191748" t="inlineStr">
        <is>
          <t>SBRW1800000326.2246</t>
        </is>
      </c>
      <c r="D191748" t="inlineStr">
        <is>
          <t>나는 그 우상 우상호의 또 학교생활은 또 잘 모르니까.</t>
        </is>
      </c>
      <c r="E191748" t="inlineStr">
        <is>
          <t>우상호</t>
        </is>
      </c>
      <c r="F191748" t="inlineStr">
        <is>
          <t>PS_NAME</t>
        </is>
      </c>
    </row>
    <row r="191750">
      <c r="B191750" t="inlineStr">
        <is>
          <t>SXNE2102007240.json</t>
        </is>
      </c>
      <c r="C191750" t="inlineStr">
        <is>
          <t>SBRW1800000326.2249</t>
        </is>
      </c>
      <c r="D191750" t="inlineStr">
        <is>
          <t>우상호 의원 개인의 회고에 의하면</t>
        </is>
      </c>
      <c r="E191750" t="inlineStr">
        <is>
          <t>우상호</t>
        </is>
      </c>
      <c r="F191750" t="inlineStr">
        <is>
          <t>PS_NAME</t>
        </is>
      </c>
    </row>
    <row r="191751">
      <c r="E191751" t="inlineStr">
        <is>
          <t>의원</t>
        </is>
      </c>
      <c r="F191751" t="inlineStr">
        <is>
          <t>CV_POSITION</t>
        </is>
      </c>
    </row>
    <row r="191753">
      <c r="B191753" t="inlineStr">
        <is>
          <t>SXNE2102007240.json</t>
        </is>
      </c>
      <c r="C191753" t="inlineStr">
        <is>
          <t>SBRW1800000326.2289</t>
        </is>
      </c>
      <c r="D191753" t="inlineStr">
        <is>
          <t>뭐 어제 만난 김석득 선생님같은 경우에는 굉장히 그 한 한겨레 얼과</t>
        </is>
      </c>
      <c r="E191753" t="inlineStr">
        <is>
          <t>어제</t>
        </is>
      </c>
      <c r="F191753" t="inlineStr">
        <is>
          <t>DT_DAY</t>
        </is>
      </c>
    </row>
    <row r="191754">
      <c r="E191754" t="inlineStr">
        <is>
          <t>김석득</t>
        </is>
      </c>
      <c r="F191754" t="inlineStr">
        <is>
          <t>PS_NAME</t>
        </is>
      </c>
    </row>
    <row r="191756">
      <c r="B191756" t="inlineStr">
        <is>
          <t>SXNE2102007240.json</t>
        </is>
      </c>
      <c r="C191756" t="inlineStr">
        <is>
          <t>SBRW1800000326.2313</t>
        </is>
      </c>
      <c r="D191756" t="inlineStr">
        <is>
          <t>선생님 저기 네루다 관련해서</t>
        </is>
      </c>
      <c r="E191756" t="inlineStr">
        <is>
          <t>네루다</t>
        </is>
      </c>
      <c r="F191756" t="inlineStr">
        <is>
          <t>PS_NAME</t>
        </is>
      </c>
    </row>
    <row r="191758">
      <c r="B191758" t="inlineStr">
        <is>
          <t>SXNE2102007240.json</t>
        </is>
      </c>
      <c r="C191758" t="inlineStr">
        <is>
          <t>SBRW1800000326.2327</t>
        </is>
      </c>
      <c r="D191758" t="inlineStr">
        <is>
          <t>내가 그때 그때까지 한 네루다 시 번역이 한 세 권 정도 됐을 겁니다.</t>
        </is>
      </c>
      <c r="E191758" t="inlineStr">
        <is>
          <t>한 네루다</t>
        </is>
      </c>
      <c r="F191758" t="inlineStr">
        <is>
          <t>PS_NAME</t>
        </is>
      </c>
    </row>
    <row r="191759">
      <c r="E191759" t="inlineStr">
        <is>
          <t>시</t>
        </is>
      </c>
      <c r="F191759" t="inlineStr">
        <is>
          <t>CV_ART</t>
        </is>
      </c>
    </row>
    <row r="191760">
      <c r="E191760" t="inlineStr">
        <is>
          <t>한 세 권 정도</t>
        </is>
      </c>
      <c r="F191760" t="inlineStr">
        <is>
          <t>QT_COUNT</t>
        </is>
      </c>
    </row>
    <row r="191762">
      <c r="B191762" t="inlineStr">
        <is>
          <t>SXNE2102007240.json</t>
        </is>
      </c>
      <c r="C191762" t="inlineStr">
        <is>
          <t>SBRW1800000326.2352</t>
        </is>
      </c>
      <c r="D191762" t="inlineStr">
        <is>
          <t>그르니깐 아~ 어 사실은 네루다를</t>
        </is>
      </c>
      <c r="E191762" t="inlineStr">
        <is>
          <t>네루다</t>
        </is>
      </c>
      <c r="F191762" t="inlineStr">
        <is>
          <t>PS_NAME</t>
        </is>
      </c>
    </row>
    <row r="191764">
      <c r="B191764" t="inlineStr">
        <is>
          <t>SXNE2102007240.json</t>
        </is>
      </c>
      <c r="C191764" t="inlineStr">
        <is>
          <t>SBRW1800000326.2353</t>
        </is>
      </c>
      <c r="D191764" t="inlineStr">
        <is>
          <t>어~ 물론 그 민 민용태?</t>
        </is>
      </c>
      <c r="E191764" t="inlineStr">
        <is>
          <t>민용태</t>
        </is>
      </c>
      <c r="F191764" t="inlineStr">
        <is>
          <t>PS_NAME</t>
        </is>
      </c>
    </row>
    <row r="191766">
      <c r="B191766" t="inlineStr">
        <is>
          <t>SXNE2102007240.json</t>
        </is>
      </c>
      <c r="C191766" t="inlineStr">
        <is>
          <t>SBRW1800000326.2354</t>
        </is>
      </c>
      <c r="D191766" t="inlineStr">
        <is>
          <t>미 민용태 씨 번역이 나와 있는 게 물론 있었지마는 민용태씨가.</t>
        </is>
      </c>
      <c r="E191766" t="inlineStr">
        <is>
          <t>민용태</t>
        </is>
      </c>
      <c r="F191766" t="inlineStr">
        <is>
          <t>PS_NAME</t>
        </is>
      </c>
    </row>
    <row r="191767">
      <c r="E191767" t="inlineStr">
        <is>
          <t>민용태</t>
        </is>
      </c>
      <c r="F191767" t="inlineStr">
        <is>
          <t>PS_NAME</t>
        </is>
      </c>
    </row>
    <row r="191769">
      <c r="B191769" t="inlineStr">
        <is>
          <t>SXNE2102007240.json</t>
        </is>
      </c>
      <c r="C191769" t="inlineStr">
        <is>
          <t>SBRW1800000326.2357</t>
        </is>
      </c>
      <c r="D191769" t="inlineStr">
        <is>
          <t>네루다를 어 한국에 한국에 알리는 게</t>
        </is>
      </c>
      <c r="E191769" t="inlineStr">
        <is>
          <t>네루다</t>
        </is>
      </c>
      <c r="F191769" t="inlineStr">
        <is>
          <t>PS_NAME</t>
        </is>
      </c>
    </row>
    <row r="191770">
      <c r="E191770" t="inlineStr">
        <is>
          <t>한국</t>
        </is>
      </c>
      <c r="F191770" t="inlineStr">
        <is>
          <t>LCP_COUNTRY</t>
        </is>
      </c>
    </row>
    <row r="191771">
      <c r="E191771" t="inlineStr">
        <is>
          <t>한국</t>
        </is>
      </c>
      <c r="F191771" t="inlineStr">
        <is>
          <t>LCP_COUNTRY</t>
        </is>
      </c>
    </row>
    <row r="191773">
      <c r="B191773" t="inlineStr">
        <is>
          <t>SXNE2102007240.json</t>
        </is>
      </c>
      <c r="C191773" t="inlineStr">
        <is>
          <t>SBRW1800000326.2361</t>
        </is>
      </c>
      <c r="D191773" t="inlineStr">
        <is>
          <t>선생님께서 그 네루다를 읽어 가시면서 어떤 점이 그렇게 좋으시던가요?</t>
        </is>
      </c>
      <c r="E191773" t="inlineStr">
        <is>
          <t>네루다</t>
        </is>
      </c>
      <c r="F191773" t="inlineStr">
        <is>
          <t>PS_NAME</t>
        </is>
      </c>
    </row>
    <row r="191775">
      <c r="B191775" t="inlineStr">
        <is>
          <t>SXNE2102007240.json</t>
        </is>
      </c>
      <c r="C191775" t="inlineStr">
        <is>
          <t>SBRW1800000326.2362</t>
        </is>
      </c>
      <c r="D191775" t="inlineStr">
        <is>
          <t>네루다의 그.</t>
        </is>
      </c>
      <c r="E191775" t="inlineStr">
        <is>
          <t>네루다</t>
        </is>
      </c>
      <c r="F191775" t="inlineStr">
        <is>
          <t>PS_NAME</t>
        </is>
      </c>
    </row>
    <row r="191777">
      <c r="B191777" t="inlineStr">
        <is>
          <t>SXNE2102007240.json</t>
        </is>
      </c>
      <c r="C191777" t="inlineStr">
        <is>
          <t>SBRW1800000326.2376</t>
        </is>
      </c>
      <c r="D191777" t="inlineStr">
        <is>
          <t>그런 이런 게 혹시 그 네루다라는 시인하고 있는 게 아닐까.</t>
        </is>
      </c>
      <c r="E191777" t="inlineStr">
        <is>
          <t>네루다</t>
        </is>
      </c>
      <c r="F191777" t="inlineStr">
        <is>
          <t>PS_NAME</t>
        </is>
      </c>
    </row>
    <row r="191778">
      <c r="E191778" t="inlineStr">
        <is>
          <t>시인</t>
        </is>
      </c>
      <c r="F191778" t="inlineStr">
        <is>
          <t>CV_OCCUPATION</t>
        </is>
      </c>
    </row>
    <row r="191780">
      <c r="B191780" t="inlineStr">
        <is>
          <t>SXNE2102007240.json</t>
        </is>
      </c>
      <c r="C191780" t="inlineStr">
        <is>
          <t>SBRW1800000326.2394</t>
        </is>
      </c>
      <c r="D191780" t="inlineStr">
        <is>
          <t>페데리코 가르시아 로르카.</t>
        </is>
      </c>
      <c r="E191780" t="inlineStr">
        <is>
          <t>페데리코 가르시아 로르카</t>
        </is>
      </c>
      <c r="F191780" t="inlineStr">
        <is>
          <t>PS_NAME</t>
        </is>
      </c>
    </row>
    <row r="191782">
      <c r="B191782" t="inlineStr">
        <is>
          <t>SXNE2102007240.json</t>
        </is>
      </c>
      <c r="C191782" t="inlineStr">
        <is>
          <t>SBRW1800000326.2395</t>
        </is>
      </c>
      <c r="D191782" t="inlineStr">
        <is>
          <t>로르카도 그거 또 꾸준히 그 저 강의 백일몽이란 시집도 꾸준히 나가요.</t>
        </is>
      </c>
      <c r="E191782" t="inlineStr">
        <is>
          <t>로르카</t>
        </is>
      </c>
      <c r="F191782" t="inlineStr">
        <is>
          <t>PS_NAME</t>
        </is>
      </c>
    </row>
    <row r="191783">
      <c r="E191783" t="inlineStr">
        <is>
          <t>강의 백일몽</t>
        </is>
      </c>
      <c r="F191783" t="inlineStr">
        <is>
          <t>AFA_DOCUMENT</t>
        </is>
      </c>
    </row>
    <row r="191785">
      <c r="B191785" t="inlineStr">
        <is>
          <t>SXNE2102007240.json</t>
        </is>
      </c>
      <c r="C191785" t="inlineStr">
        <is>
          <t>SBRW1800000326.2404</t>
        </is>
      </c>
      <c r="D191785" t="inlineStr">
        <is>
          <t>저 양주동 선생 같은 양반.</t>
        </is>
      </c>
      <c r="E191785" t="inlineStr">
        <is>
          <t>양주동</t>
        </is>
      </c>
      <c r="F191785" t="inlineStr">
        <is>
          <t>PS_NAME</t>
        </is>
      </c>
    </row>
    <row r="191786">
      <c r="E191786" t="inlineStr">
        <is>
          <t>선생</t>
        </is>
      </c>
      <c r="F191786" t="inlineStr">
        <is>
          <t>CV_OCCUPATION</t>
        </is>
      </c>
    </row>
    <row r="191788">
      <c r="B191788" t="inlineStr">
        <is>
          <t>SXNE2102007240.json</t>
        </is>
      </c>
      <c r="C191788" t="inlineStr">
        <is>
          <t>SBRW1800000326.2406</t>
        </is>
      </c>
      <c r="D191788" t="inlineStr">
        <is>
          <t>그 때 강읠 뭘했냐믄 티에스 엘리엇 시간이 됐어요 영어도 잘했으니까</t>
        </is>
      </c>
      <c r="E191788" t="inlineStr">
        <is>
          <t>티에스 엘리엇</t>
        </is>
      </c>
      <c r="F191788" t="inlineStr">
        <is>
          <t>PS_NAME</t>
        </is>
      </c>
    </row>
    <row r="191789">
      <c r="E191789" t="inlineStr">
        <is>
          <t>영어</t>
        </is>
      </c>
      <c r="F191789" t="inlineStr">
        <is>
          <t>CV_LANGUAGE</t>
        </is>
      </c>
    </row>
    <row r="191791">
      <c r="B191791" t="inlineStr">
        <is>
          <t>SXNE2102007240.json</t>
        </is>
      </c>
      <c r="C191791" t="inlineStr">
        <is>
          <t>SBRW1800000326.2407</t>
        </is>
      </c>
      <c r="D191791" t="inlineStr">
        <is>
          <t>번역도 있어. 일리엇 시선 해가지고</t>
        </is>
      </c>
      <c r="E191791" t="inlineStr">
        <is>
          <t>일리엇</t>
        </is>
      </c>
      <c r="F191791" t="inlineStr">
        <is>
          <t>PS_NAME</t>
        </is>
      </c>
    </row>
    <row r="191793">
      <c r="B191793" t="inlineStr">
        <is>
          <t>SXNE2102007240.json</t>
        </is>
      </c>
      <c r="C191793" t="inlineStr">
        <is>
          <t>SBRW1800000326.2409</t>
        </is>
      </c>
      <c r="D191793" t="inlineStr">
        <is>
          <t>양주동 역 일리엇 시선.</t>
        </is>
      </c>
      <c r="E191793" t="inlineStr">
        <is>
          <t>양주동</t>
        </is>
      </c>
      <c r="F191793" t="inlineStr">
        <is>
          <t>PS_NAME</t>
        </is>
      </c>
    </row>
    <row r="191794">
      <c r="E191794" t="inlineStr">
        <is>
          <t>일리엇</t>
        </is>
      </c>
      <c r="F191794" t="inlineStr">
        <is>
          <t>PS_NAME</t>
        </is>
      </c>
    </row>
    <row r="191796">
      <c r="B191796" t="inlineStr">
        <is>
          <t>SXNE2102007240.json</t>
        </is>
      </c>
      <c r="C191796" t="inlineStr">
        <is>
          <t>SBRW1800000326.2422</t>
        </is>
      </c>
      <c r="D191796" t="inlineStr">
        <is>
          <t>아 양주동 선생님 xx.</t>
        </is>
      </c>
      <c r="E191796" t="inlineStr">
        <is>
          <t>양주동</t>
        </is>
      </c>
      <c r="F191796" t="inlineStr">
        <is>
          <t>PS_NAME</t>
        </is>
      </c>
    </row>
    <row r="191798">
      <c r="B191798" t="inlineStr">
        <is>
          <t>SXNE2102007240.json</t>
        </is>
      </c>
      <c r="C191798" t="inlineStr">
        <is>
          <t>SBRW1800000326.2423</t>
        </is>
      </c>
      <c r="D191798" t="inlineStr">
        <is>
          <t>아 양주동 선생의 강의를 또 들었어 참 재밌었어.</t>
        </is>
      </c>
      <c r="E191798" t="inlineStr">
        <is>
          <t>양주동</t>
        </is>
      </c>
      <c r="F191798" t="inlineStr">
        <is>
          <t>PS_NAME</t>
        </is>
      </c>
    </row>
    <row r="191799">
      <c r="E191799" t="inlineStr">
        <is>
          <t>선생</t>
        </is>
      </c>
      <c r="F191799" t="inlineStr">
        <is>
          <t>CV_OCCUPATION</t>
        </is>
      </c>
    </row>
    <row r="191801">
      <c r="B191801" t="inlineStr">
        <is>
          <t>SXNE2102007240.json</t>
        </is>
      </c>
      <c r="C191801" t="inlineStr">
        <is>
          <t>SBRW1800000326.2425</t>
        </is>
      </c>
      <c r="D191801" t="inlineStr">
        <is>
          <t>그게 국문학 강의가 아니라 일리엇 강의야.</t>
        </is>
      </c>
      <c r="E191801" t="inlineStr">
        <is>
          <t>국문학</t>
        </is>
      </c>
      <c r="F191801" t="inlineStr">
        <is>
          <t>FD_HUMANITIES</t>
        </is>
      </c>
    </row>
    <row r="191802">
      <c r="E191802" t="inlineStr">
        <is>
          <t>일리엇</t>
        </is>
      </c>
      <c r="F191802" t="inlineStr">
        <is>
          <t>PS_NAME</t>
        </is>
      </c>
    </row>
    <row r="191804">
      <c r="B191804" t="inlineStr">
        <is>
          <t>SXNE2102007240.json</t>
        </is>
      </c>
      <c r="C191804" t="inlineStr">
        <is>
          <t>SBRW1800000326.2427</t>
        </is>
      </c>
      <c r="D191804" t="inlineStr">
        <is>
          <t>티에스 일리엇. 그래가지고 참 재밌게</t>
        </is>
      </c>
      <c r="E191804" t="inlineStr">
        <is>
          <t>티에스 일리엇</t>
        </is>
      </c>
      <c r="F191804" t="inlineStr">
        <is>
          <t>PS_NAME</t>
        </is>
      </c>
    </row>
    <row r="191806">
      <c r="B191806" t="inlineStr">
        <is>
          <t>SXNE2102007240.json</t>
        </is>
      </c>
      <c r="C191806" t="inlineStr">
        <is>
          <t>SBRW1800000326.2432</t>
        </is>
      </c>
      <c r="D191806" t="inlineStr">
        <is>
          <t>이 이 저 일리엇의 저 유명한 책 있거든?</t>
        </is>
      </c>
      <c r="E191806" t="inlineStr">
        <is>
          <t>일리엇</t>
        </is>
      </c>
      <c r="F191806" t="inlineStr">
        <is>
          <t>PS_NAME</t>
        </is>
      </c>
    </row>
    <row r="191808">
      <c r="B191808" t="inlineStr">
        <is>
          <t>SXNE2102007240.json</t>
        </is>
      </c>
      <c r="C191808" t="inlineStr">
        <is>
          <t>SBRW1800000326.2490</t>
        </is>
      </c>
      <c r="D191808" t="inlineStr">
        <is>
          <t>이신행 교수.</t>
        </is>
      </c>
      <c r="E191808" t="inlineStr">
        <is>
          <t>이신행</t>
        </is>
      </c>
      <c r="F191808" t="inlineStr">
        <is>
          <t>PS_NAME</t>
        </is>
      </c>
    </row>
    <row r="191809">
      <c r="E191809" t="inlineStr">
        <is>
          <t>교수</t>
        </is>
      </c>
      <c r="F191809" t="inlineStr">
        <is>
          <t>CV_OCCUPATION</t>
        </is>
      </c>
    </row>
    <row r="191811">
      <c r="B191811" t="inlineStr">
        <is>
          <t>SXNE2102007240.json</t>
        </is>
      </c>
      <c r="C191811" t="inlineStr">
        <is>
          <t>SBRW1800000326.2491</t>
        </is>
      </c>
      <c r="D191811" t="inlineStr">
        <is>
          <t>이신행 교수. 이신행 교수가 작 아주 주동이 되어가지고</t>
        </is>
      </c>
      <c r="E191811" t="inlineStr">
        <is>
          <t>이신행</t>
        </is>
      </c>
      <c r="F191811" t="inlineStr">
        <is>
          <t>PS_NAME</t>
        </is>
      </c>
    </row>
    <row r="191812">
      <c r="E191812" t="inlineStr">
        <is>
          <t>교수</t>
        </is>
      </c>
      <c r="F191812" t="inlineStr">
        <is>
          <t>CV_OCCUPATION</t>
        </is>
      </c>
    </row>
    <row r="191813">
      <c r="E191813" t="inlineStr">
        <is>
          <t>이신행</t>
        </is>
      </c>
      <c r="F191813" t="inlineStr">
        <is>
          <t>PS_NAME</t>
        </is>
      </c>
    </row>
    <row r="191814">
      <c r="E191814" t="inlineStr">
        <is>
          <t>교수</t>
        </is>
      </c>
      <c r="F191814" t="inlineStr">
        <is>
          <t>CV_OCCUPATION</t>
        </is>
      </c>
    </row>
    <row r="191816">
      <c r="B191816" t="inlineStr">
        <is>
          <t>SXNE2102007240.json</t>
        </is>
      </c>
      <c r="C191816" t="inlineStr">
        <is>
          <t>SBRW1800000326.2498</t>
        </is>
      </c>
      <c r="D191816" t="inlineStr">
        <is>
          <t>그 이신행 교수가 그냥 나서서 맨들어서 이렇게 모으 사람을 모으고</t>
        </is>
      </c>
      <c r="E191816" t="inlineStr">
        <is>
          <t>이신행</t>
        </is>
      </c>
      <c r="F191816" t="inlineStr">
        <is>
          <t>PS_NAME</t>
        </is>
      </c>
    </row>
    <row r="191817">
      <c r="E191817" t="inlineStr">
        <is>
          <t>교수</t>
        </is>
      </c>
      <c r="F191817" t="inlineStr">
        <is>
          <t>CV_OCCUPATION</t>
        </is>
      </c>
    </row>
    <row r="191819">
      <c r="B191819" t="inlineStr">
        <is>
          <t>SXNE2102007240.json</t>
        </is>
      </c>
      <c r="C191819" t="inlineStr">
        <is>
          <t>SBRW1800000119.7</t>
        </is>
      </c>
      <c r="D191819" t="inlineStr">
        <is>
          <t>임지봉 서강대.</t>
        </is>
      </c>
      <c r="E191819" t="inlineStr">
        <is>
          <t>임지봉</t>
        </is>
      </c>
      <c r="F191819" t="inlineStr">
        <is>
          <t>PS_NAME</t>
        </is>
      </c>
    </row>
    <row r="191820">
      <c r="E191820" t="inlineStr">
        <is>
          <t>서강대</t>
        </is>
      </c>
      <c r="F191820" t="inlineStr">
        <is>
          <t>OGG_EDUCATION</t>
        </is>
      </c>
    </row>
    <row r="191822">
      <c r="B191822" t="inlineStr">
        <is>
          <t>SXNE2102007240.json</t>
        </is>
      </c>
      <c r="C191822" t="inlineStr">
        <is>
          <t>SBRW1800000119.30</t>
        </is>
      </c>
      <c r="D191822" t="inlineStr">
        <is>
          <t>피의자 이재용 부회장에 주거 환경을 고려했다.</t>
        </is>
      </c>
      <c r="E191822" t="inlineStr">
        <is>
          <t>이재용</t>
        </is>
      </c>
      <c r="F191822" t="inlineStr">
        <is>
          <t>PS_NAME</t>
        </is>
      </c>
    </row>
    <row r="191823">
      <c r="E191823" t="inlineStr">
        <is>
          <t>부회장</t>
        </is>
      </c>
      <c r="F191823" t="inlineStr">
        <is>
          <t>CV_POSITION</t>
        </is>
      </c>
    </row>
    <row r="191825">
      <c r="B191825" t="inlineStr">
        <is>
          <t>SXNE2102007240.json</t>
        </is>
      </c>
      <c r="C191825" t="inlineStr">
        <is>
          <t>SBRW1800000119.46</t>
        </is>
      </c>
      <c r="D191825" t="inlineStr">
        <is>
          <t>그~ 뇌물을 받은 자. 즉 수수자가 최순실과 박근혜 대통령 아닙니까?</t>
        </is>
      </c>
      <c r="E191825" t="inlineStr">
        <is>
          <t>최순실</t>
        </is>
      </c>
      <c r="F191825" t="inlineStr">
        <is>
          <t>PS_NAME</t>
        </is>
      </c>
    </row>
    <row r="191826">
      <c r="E191826" t="inlineStr">
        <is>
          <t>박근혜</t>
        </is>
      </c>
      <c r="F191826" t="inlineStr">
        <is>
          <t>PS_NAME</t>
        </is>
      </c>
    </row>
    <row r="191827">
      <c r="E191827" t="inlineStr">
        <is>
          <t>대통령</t>
        </is>
      </c>
      <c r="F191827" t="inlineStr">
        <is>
          <t>CV_POSITION</t>
        </is>
      </c>
    </row>
    <row r="191829">
      <c r="B191829" t="inlineStr">
        <is>
          <t>SXNE2102007240.json</t>
        </is>
      </c>
      <c r="C191829" t="inlineStr">
        <is>
          <t>SBRW1800000119.48</t>
        </is>
      </c>
      <c r="D191829" t="inlineStr">
        <is>
          <t>이 최순실 씨의 경우는</t>
        </is>
      </c>
      <c r="E191829" t="inlineStr">
        <is>
          <t>최순실</t>
        </is>
      </c>
      <c r="F191829" t="inlineStr">
        <is>
          <t>PS_NAME</t>
        </is>
      </c>
    </row>
    <row r="191831">
      <c r="B191831" t="inlineStr">
        <is>
          <t>SXNE2102007240.json</t>
        </is>
      </c>
      <c r="C191831" t="inlineStr">
        <is>
          <t>SBRW1800000119.51</t>
        </is>
      </c>
      <c r="D191831" t="inlineStr">
        <is>
          <t>박근혜 대통령에 대해서는 대면 조사가 아직</t>
        </is>
      </c>
      <c r="E191831" t="inlineStr">
        <is>
          <t>박근혜</t>
        </is>
      </c>
      <c r="F191831" t="inlineStr">
        <is>
          <t>PS_NAME</t>
        </is>
      </c>
    </row>
    <row r="191832">
      <c r="E191832" t="inlineStr">
        <is>
          <t>대통령</t>
        </is>
      </c>
      <c r="F191832" t="inlineStr">
        <is>
          <t>CV_POSITION</t>
        </is>
      </c>
    </row>
    <row r="191834">
      <c r="B191834" t="inlineStr">
        <is>
          <t>SXNE2102007240.json</t>
        </is>
      </c>
      <c r="C191834" t="inlineStr">
        <is>
          <t>SBRW1800000119.81</t>
        </is>
      </c>
      <c r="D191834" t="inlineStr">
        <is>
          <t>그~ 이재용 씨가 뇌물을 주지 않았다.</t>
        </is>
      </c>
      <c r="E191834" t="inlineStr">
        <is>
          <t>이재용</t>
        </is>
      </c>
      <c r="F191834" t="inlineStr">
        <is>
          <t>PS_NAME</t>
        </is>
      </c>
    </row>
    <row r="191836">
      <c r="B191836" t="inlineStr">
        <is>
          <t>SXNE2102007240.json</t>
        </is>
      </c>
      <c r="C191836" t="inlineStr">
        <is>
          <t>SBRW1800000119.82</t>
        </is>
      </c>
      <c r="D191836" t="inlineStr">
        <is>
          <t>즉 이재용 씨 뇌물수수에 관련한</t>
        </is>
      </c>
      <c r="E191836" t="inlineStr">
        <is>
          <t>이재용</t>
        </is>
      </c>
      <c r="F191836" t="inlineStr">
        <is>
          <t>PS_NAME</t>
        </is>
      </c>
    </row>
    <row r="191838">
      <c r="B191838" t="inlineStr">
        <is>
          <t>SXNE2102007240.json</t>
        </is>
      </c>
      <c r="C191838" t="inlineStr">
        <is>
          <t>SBRW1800000119.89</t>
        </is>
      </c>
      <c r="D191838" t="inlineStr">
        <is>
          <t>이재용 씨에 신변을 확보해가지고 구속 상태에서 수사를</t>
        </is>
      </c>
      <c r="E191838" t="inlineStr">
        <is>
          <t>이재용</t>
        </is>
      </c>
      <c r="F191838" t="inlineStr">
        <is>
          <t>PS_NAME</t>
        </is>
      </c>
    </row>
    <row r="191840">
      <c r="B191840" t="inlineStr">
        <is>
          <t>SXNE2102007240.json</t>
        </is>
      </c>
      <c r="C191840" t="inlineStr">
        <is>
          <t>SBRW1800000119.94</t>
        </is>
      </c>
      <c r="D191840" t="inlineStr">
        <is>
          <t>그렇기 때문에 심지어 이재용 씨가</t>
        </is>
      </c>
      <c r="E191840" t="inlineStr">
        <is>
          <t>이재용</t>
        </is>
      </c>
      <c r="F191840" t="inlineStr">
        <is>
          <t>PS_NAME</t>
        </is>
      </c>
    </row>
    <row r="191842">
      <c r="B191842" t="inlineStr">
        <is>
          <t>SXNE2102007240.json</t>
        </is>
      </c>
      <c r="C191842" t="inlineStr">
        <is>
          <t>SBRW1800000119.103</t>
        </is>
      </c>
      <c r="D191842" t="inlineStr">
        <is>
          <t>그렇죠. 이재용 씨의 뇌물죄 부분에 있어서도 무죄 판결은 아닙니다.</t>
        </is>
      </c>
      <c r="E191842" t="inlineStr">
        <is>
          <t>이재용</t>
        </is>
      </c>
      <c r="F191842" t="inlineStr">
        <is>
          <t>PS_NAME</t>
        </is>
      </c>
    </row>
    <row r="191843">
      <c r="E191843" t="inlineStr">
        <is>
          <t>뇌물죄</t>
        </is>
      </c>
      <c r="F191843" t="inlineStr">
        <is>
          <t>CV_LAW</t>
        </is>
      </c>
    </row>
    <row r="191845">
      <c r="B191845" t="inlineStr">
        <is>
          <t>SXNE2102007240.json</t>
        </is>
      </c>
      <c r="C191845" t="inlineStr">
        <is>
          <t>SBRW1800000119.106</t>
        </is>
      </c>
      <c r="D191845" t="inlineStr">
        <is>
          <t>박 대통령에 탄핵 심판 관련해서는</t>
        </is>
      </c>
      <c r="E191845" t="inlineStr">
        <is>
          <t>박</t>
        </is>
      </c>
      <c r="F191845" t="inlineStr">
        <is>
          <t>PS_NAME</t>
        </is>
      </c>
    </row>
    <row r="191846">
      <c r="E191846" t="inlineStr">
        <is>
          <t>대통령</t>
        </is>
      </c>
      <c r="F191846" t="inlineStr">
        <is>
          <t>CV_POSITION</t>
        </is>
      </c>
    </row>
    <row r="191848">
      <c r="B191848" t="inlineStr">
        <is>
          <t>SXNE2102007240.json</t>
        </is>
      </c>
      <c r="C191848" t="inlineStr">
        <is>
          <t>SBRW1800000119.107</t>
        </is>
      </c>
      <c r="D191848" t="inlineStr">
        <is>
          <t>박 대통령에 탄핵 심판.</t>
        </is>
      </c>
      <c r="E191848" t="inlineStr">
        <is>
          <t>박</t>
        </is>
      </c>
      <c r="F191848" t="inlineStr">
        <is>
          <t>PS_NAME</t>
        </is>
      </c>
    </row>
    <row r="191849">
      <c r="E191849" t="inlineStr">
        <is>
          <t>대통령</t>
        </is>
      </c>
      <c r="F191849" t="inlineStr">
        <is>
          <t>CV_POSITION</t>
        </is>
      </c>
    </row>
    <row r="191851">
      <c r="B191851" t="inlineStr">
        <is>
          <t>SXNE2102007240.json</t>
        </is>
      </c>
      <c r="C191851" t="inlineStr">
        <is>
          <t>SBRW1800000119.124</t>
        </is>
      </c>
      <c r="D191851" t="inlineStr">
        <is>
          <t>이재용 씨는 뇌물 준 사람이고</t>
        </is>
      </c>
      <c r="E191851" t="inlineStr">
        <is>
          <t>이재용</t>
        </is>
      </c>
      <c r="F191851" t="inlineStr">
        <is>
          <t>PS_NAME</t>
        </is>
      </c>
    </row>
    <row r="191853">
      <c r="B191853" t="inlineStr">
        <is>
          <t>SXNE2102007240.json</t>
        </is>
      </c>
      <c r="C191853" t="inlineStr">
        <is>
          <t>SBRW1800000119.126</t>
        </is>
      </c>
      <c r="D191853" t="inlineStr">
        <is>
          <t>박 박 대통령은 뇌물을 받았다</t>
        </is>
      </c>
      <c r="E191853" t="inlineStr">
        <is>
          <t>박</t>
        </is>
      </c>
      <c r="F191853" t="inlineStr">
        <is>
          <t>PS_NAME</t>
        </is>
      </c>
    </row>
    <row r="191854">
      <c r="E191854" t="inlineStr">
        <is>
          <t>박</t>
        </is>
      </c>
      <c r="F191854" t="inlineStr">
        <is>
          <t>PS_NAME</t>
        </is>
      </c>
    </row>
    <row r="191855">
      <c r="E191855" t="inlineStr">
        <is>
          <t>대통령</t>
        </is>
      </c>
      <c r="F191855" t="inlineStr">
        <is>
          <t>CV_POSITION</t>
        </is>
      </c>
    </row>
    <row r="191857">
      <c r="B191857" t="inlineStr">
        <is>
          <t>SXNE2102007240.json</t>
        </is>
      </c>
      <c r="C191857" t="inlineStr">
        <is>
          <t>SBRW1800000119.138</t>
        </is>
      </c>
      <c r="D191857" t="inlineStr">
        <is>
          <t>그렇기 때문에 이재용 씨가 설령</t>
        </is>
      </c>
      <c r="E191857" t="inlineStr">
        <is>
          <t>이재용</t>
        </is>
      </c>
      <c r="F191857" t="inlineStr">
        <is>
          <t>PS_NAME</t>
        </is>
      </c>
    </row>
    <row r="191859">
      <c r="B191859" t="inlineStr">
        <is>
          <t>SXNE2102007240.json</t>
        </is>
      </c>
      <c r="C191859" t="inlineStr">
        <is>
          <t>SBRW1800000119.141</t>
        </is>
      </c>
      <c r="D191859" t="inlineStr">
        <is>
          <t>그것이 박근혜 대통령에</t>
        </is>
      </c>
      <c r="E191859" t="inlineStr">
        <is>
          <t>박근혜</t>
        </is>
      </c>
      <c r="F191859" t="inlineStr">
        <is>
          <t>PS_NAME</t>
        </is>
      </c>
    </row>
    <row r="191860">
      <c r="E191860" t="inlineStr">
        <is>
          <t>대통령</t>
        </is>
      </c>
      <c r="F191860" t="inlineStr">
        <is>
          <t>CV_POSITION</t>
        </is>
      </c>
    </row>
    <row r="191862">
      <c r="B191862" t="inlineStr">
        <is>
          <t>SXNE2102007240.json</t>
        </is>
      </c>
      <c r="C191862" t="inlineStr">
        <is>
          <t>SBRW1800000119.187</t>
        </is>
      </c>
      <c r="D191862" t="inlineStr">
        <is>
          <t>안종범 전 수석에 수첩에 대해서 논란이 많았어요.</t>
        </is>
      </c>
      <c r="E191862" t="inlineStr">
        <is>
          <t>안종범</t>
        </is>
      </c>
      <c r="F191862" t="inlineStr">
        <is>
          <t>PS_NAME</t>
        </is>
      </c>
    </row>
    <row r="191863">
      <c r="E191863" t="inlineStr">
        <is>
          <t>수석</t>
        </is>
      </c>
      <c r="F191863" t="inlineStr">
        <is>
          <t>CV_POSITION</t>
        </is>
      </c>
    </row>
    <row r="191865">
      <c r="B191865" t="inlineStr">
        <is>
          <t>SXNE2102007240.json</t>
        </is>
      </c>
      <c r="C191865" t="inlineStr">
        <is>
          <t>SBRW1800000119.188</t>
        </is>
      </c>
      <c r="D191865" t="inlineStr">
        <is>
          <t>박근혜 대통령 측에서는</t>
        </is>
      </c>
      <c r="E191865" t="inlineStr">
        <is>
          <t>박근혜</t>
        </is>
      </c>
      <c r="F191865" t="inlineStr">
        <is>
          <t>PS_NAME</t>
        </is>
      </c>
    </row>
    <row r="191866">
      <c r="E191866" t="inlineStr">
        <is>
          <t>대통령</t>
        </is>
      </c>
      <c r="F191866" t="inlineStr">
        <is>
          <t>CV_POSITION</t>
        </is>
      </c>
    </row>
    <row r="191868">
      <c r="B191868" t="inlineStr">
        <is>
          <t>SXNE2102007240.json</t>
        </is>
      </c>
      <c r="C191868" t="inlineStr">
        <is>
          <t>SBRW1800000119.193</t>
        </is>
      </c>
      <c r="D191868" t="inlineStr">
        <is>
          <t>안종범 수석이 인정한 부분에 대해서는 수첩을.</t>
        </is>
      </c>
      <c r="E191868" t="inlineStr">
        <is>
          <t>안종범</t>
        </is>
      </c>
      <c r="F191868" t="inlineStr">
        <is>
          <t>PS_NAME</t>
        </is>
      </c>
    </row>
    <row r="191870">
      <c r="B191870" t="inlineStr">
        <is>
          <t>SXNE2102007240.json</t>
        </is>
      </c>
      <c r="C191870" t="inlineStr">
        <is>
          <t>SBRW1800000119.217</t>
        </is>
      </c>
      <c r="D191870" t="inlineStr">
        <is>
          <t>보고. 그 독과도 예를 들어서 안종범 씨의 진술이죠.</t>
        </is>
      </c>
      <c r="E191870" t="inlineStr">
        <is>
          <t>안종범</t>
        </is>
      </c>
      <c r="F191870" t="inlineStr">
        <is>
          <t>PS_NAME</t>
        </is>
      </c>
    </row>
    <row r="191872">
      <c r="B191872" t="inlineStr">
        <is>
          <t>SXNE2102007240.json</t>
        </is>
      </c>
      <c r="C191872" t="inlineStr">
        <is>
          <t>SBRW1800000119.238</t>
        </is>
      </c>
      <c r="D191872" t="inlineStr">
        <is>
          <t>특히 강일안 주심이 어제 칠 차 변론에서</t>
        </is>
      </c>
      <c r="E191872" t="inlineStr">
        <is>
          <t>강일안</t>
        </is>
      </c>
      <c r="F191872" t="inlineStr">
        <is>
          <t>PS_NAME</t>
        </is>
      </c>
    </row>
    <row r="191873">
      <c r="E191873" t="inlineStr">
        <is>
          <t>주심</t>
        </is>
      </c>
      <c r="F191873" t="inlineStr">
        <is>
          <t>CV_POSITION</t>
        </is>
      </c>
    </row>
    <row r="191874">
      <c r="E191874" t="inlineStr">
        <is>
          <t>어제</t>
        </is>
      </c>
      <c r="F191874" t="inlineStr">
        <is>
          <t>DT_DAY</t>
        </is>
      </c>
    </row>
    <row r="191875">
      <c r="E191875" t="inlineStr">
        <is>
          <t>칠 차</t>
        </is>
      </c>
      <c r="F191875" t="inlineStr">
        <is>
          <t>QT_ORDER</t>
        </is>
      </c>
    </row>
    <row r="191877">
      <c r="B191877" t="inlineStr">
        <is>
          <t>SXNE2102007240.json</t>
        </is>
      </c>
      <c r="C191877" t="inlineStr">
        <is>
          <t>SBRW1800000119.240</t>
        </is>
      </c>
      <c r="D191877" t="inlineStr">
        <is>
          <t>심지어 안 전 수석에</t>
        </is>
      </c>
      <c r="E191877" t="inlineStr">
        <is>
          <t>안</t>
        </is>
      </c>
      <c r="F191877" t="inlineStr">
        <is>
          <t>PS_NAME</t>
        </is>
      </c>
    </row>
    <row r="191878">
      <c r="E191878" t="inlineStr">
        <is>
          <t>수석</t>
        </is>
      </c>
      <c r="F191878" t="inlineStr">
        <is>
          <t>CV_POSITION</t>
        </is>
      </c>
    </row>
    <row r="191880">
      <c r="B191880" t="inlineStr">
        <is>
          <t>SXNE2102007240.json</t>
        </is>
      </c>
      <c r="C191880" t="inlineStr">
        <is>
          <t>SBRW1800000119.248</t>
        </is>
      </c>
      <c r="D191880" t="inlineStr">
        <is>
          <t>그러니까 인제 박근혜 대통령 측에서는 이게</t>
        </is>
      </c>
      <c r="E191880" t="inlineStr">
        <is>
          <t>박근혜</t>
        </is>
      </c>
      <c r="F191880" t="inlineStr">
        <is>
          <t>PS_NAME</t>
        </is>
      </c>
    </row>
    <row r="191881">
      <c r="E191881" t="inlineStr">
        <is>
          <t>대통령</t>
        </is>
      </c>
      <c r="F191881" t="inlineStr">
        <is>
          <t>CV_POSITION</t>
        </is>
      </c>
    </row>
    <row r="191883">
      <c r="B191883" t="inlineStr">
        <is>
          <t>SXNE2102007240.json</t>
        </is>
      </c>
      <c r="C191883" t="inlineStr">
        <is>
          <t>SBRW1800000119.258</t>
        </is>
      </c>
      <c r="D191883" t="inlineStr">
        <is>
          <t>안종범 수석이 인정한 부분에 대해서만 채택했기 때문에 문제가 없다. 이런 거네요. 네.</t>
        </is>
      </c>
      <c r="E191883" t="inlineStr">
        <is>
          <t>안종범</t>
        </is>
      </c>
      <c r="F191883" t="inlineStr">
        <is>
          <t>PS_NAME</t>
        </is>
      </c>
    </row>
    <row r="191884">
      <c r="E191884" t="inlineStr">
        <is>
          <t>수석</t>
        </is>
      </c>
      <c r="F191884" t="inlineStr">
        <is>
          <t>CV_POSITION</t>
        </is>
      </c>
    </row>
    <row r="191886">
      <c r="B191886" t="inlineStr">
        <is>
          <t>SXNE2102007240.json</t>
        </is>
      </c>
      <c r="C191886" t="inlineStr">
        <is>
          <t>SBRW1800000119.292</t>
        </is>
      </c>
      <c r="D191886" t="inlineStr">
        <is>
          <t>박근혜 대통령</t>
        </is>
      </c>
      <c r="E191886" t="inlineStr">
        <is>
          <t>박근혜</t>
        </is>
      </c>
      <c r="F191886" t="inlineStr">
        <is>
          <t>PS_NAME</t>
        </is>
      </c>
    </row>
    <row r="191887">
      <c r="E191887" t="inlineStr">
        <is>
          <t>대통령</t>
        </is>
      </c>
      <c r="F191887" t="inlineStr">
        <is>
          <t>CV_POSITION</t>
        </is>
      </c>
    </row>
    <row r="191889">
      <c r="B191889" t="inlineStr">
        <is>
          <t>SXNE2102007240.json</t>
        </is>
      </c>
      <c r="C191889" t="inlineStr">
        <is>
          <t>SBRW1800000119.316</t>
        </is>
      </c>
      <c r="D191889" t="inlineStr">
        <is>
          <t>박한철 헌재 소장 임기가 일월 말까지이기 때문에.</t>
        </is>
      </c>
      <c r="E191889" t="inlineStr">
        <is>
          <t>박한철</t>
        </is>
      </c>
      <c r="F191889" t="inlineStr">
        <is>
          <t>PS_NAME</t>
        </is>
      </c>
    </row>
    <row r="191890">
      <c r="E191890" t="inlineStr">
        <is>
          <t>헌재</t>
        </is>
      </c>
      <c r="F191890" t="inlineStr">
        <is>
          <t>OGG_LAW</t>
        </is>
      </c>
    </row>
    <row r="191891">
      <c r="E191891" t="inlineStr">
        <is>
          <t>소장</t>
        </is>
      </c>
      <c r="F191891" t="inlineStr">
        <is>
          <t>CV_POSITION</t>
        </is>
      </c>
    </row>
    <row r="191892">
      <c r="E191892" t="inlineStr">
        <is>
          <t>일월 말까지</t>
        </is>
      </c>
      <c r="F191892" t="inlineStr">
        <is>
          <t>DT_OTHERS</t>
        </is>
      </c>
    </row>
    <row r="191894">
      <c r="B191894" t="inlineStr">
        <is>
          <t>SXNE2102007240.json</t>
        </is>
      </c>
      <c r="C191894" t="inlineStr">
        <is>
          <t>SBRW1800000119.339</t>
        </is>
      </c>
      <c r="D191894" t="inlineStr">
        <is>
          <t>박한철 소장이 퇴임한</t>
        </is>
      </c>
      <c r="E191894" t="inlineStr">
        <is>
          <t>박한철</t>
        </is>
      </c>
      <c r="F191894" t="inlineStr">
        <is>
          <t>PS_NAME</t>
        </is>
      </c>
    </row>
    <row r="191895">
      <c r="E191895" t="inlineStr">
        <is>
          <t>소장</t>
        </is>
      </c>
      <c r="F191895" t="inlineStr">
        <is>
          <t>CV_POSITION</t>
        </is>
      </c>
    </row>
    <row r="191897">
      <c r="B191897" t="inlineStr">
        <is>
          <t>SXNE2102007240.json</t>
        </is>
      </c>
      <c r="C191897" t="inlineStr">
        <is>
          <t>SBRW1800000119.387</t>
        </is>
      </c>
      <c r="D191897" t="inlineStr">
        <is>
          <t>지금까지 임지붕 서강대학교 법학 전문 대학원 교수였습니다.</t>
        </is>
      </c>
      <c r="E191897" t="inlineStr">
        <is>
          <t>임지붕</t>
        </is>
      </c>
      <c r="F191897" t="inlineStr">
        <is>
          <t>PS_NAME</t>
        </is>
      </c>
    </row>
    <row r="191898">
      <c r="E191898" t="inlineStr">
        <is>
          <t>서강대학교</t>
        </is>
      </c>
      <c r="F191898" t="inlineStr">
        <is>
          <t>OGG_EDUCATION</t>
        </is>
      </c>
    </row>
    <row r="191899">
      <c r="E191899" t="inlineStr">
        <is>
          <t>교수</t>
        </is>
      </c>
      <c r="F191899" t="inlineStr">
        <is>
          <t>CV_OCCUPATION</t>
        </is>
      </c>
    </row>
    <row r="191901">
      <c r="B191901" t="inlineStr">
        <is>
          <t>SXNE2102007240.json</t>
        </is>
      </c>
      <c r="C191901" t="inlineStr">
        <is>
          <t>SBRW1800000133.3</t>
        </is>
      </c>
      <c r="D191901" t="inlineStr">
        <is>
          <t>이런 외교인사에 최순실이 개입했다는 정황은 미얀마가 사실은 처음이 아닙니다.</t>
        </is>
      </c>
      <c r="E191901" t="inlineStr">
        <is>
          <t>최순실</t>
        </is>
      </c>
      <c r="F191901" t="inlineStr">
        <is>
          <t>PS_NAME</t>
        </is>
      </c>
    </row>
    <row r="191902">
      <c r="E191902" t="inlineStr">
        <is>
          <t>미얀마</t>
        </is>
      </c>
      <c r="F191902" t="inlineStr">
        <is>
          <t>LCP_COUNTRY</t>
        </is>
      </c>
    </row>
    <row r="191904">
      <c r="B191904" t="inlineStr">
        <is>
          <t>SXNE2102007240.json</t>
        </is>
      </c>
      <c r="C191904" t="inlineStr">
        <is>
          <t>SBRW1800000133.13</t>
        </is>
      </c>
      <c r="D191904" t="inlineStr">
        <is>
          <t>어~ 최순실이 베트남 대사 총영사에 인사개입을 했고</t>
        </is>
      </c>
      <c r="E191904" t="inlineStr">
        <is>
          <t>최순실</t>
        </is>
      </c>
      <c r="F191904" t="inlineStr">
        <is>
          <t>PS_NAME</t>
        </is>
      </c>
    </row>
    <row r="191905">
      <c r="E191905" t="inlineStr">
        <is>
          <t>베트남</t>
        </is>
      </c>
      <c r="F191905" t="inlineStr">
        <is>
          <t>LCP_COUNTRY</t>
        </is>
      </c>
    </row>
    <row r="191906">
      <c r="E191906" t="inlineStr">
        <is>
          <t>대사</t>
        </is>
      </c>
      <c r="F191906" t="inlineStr">
        <is>
          <t>CV_POSITION</t>
        </is>
      </c>
    </row>
    <row r="191907">
      <c r="E191907" t="inlineStr">
        <is>
          <t>총영사</t>
        </is>
      </c>
      <c r="F191907" t="inlineStr">
        <is>
          <t>CV_POSITION</t>
        </is>
      </c>
    </row>
    <row r="191909">
      <c r="B191909" t="inlineStr">
        <is>
          <t>SXNE2102007240.json</t>
        </is>
      </c>
      <c r="C191909" t="inlineStr">
        <is>
          <t>SBRW1800000133.14</t>
        </is>
      </c>
      <c r="D191909" t="inlineStr">
        <is>
          <t>그리고 그 개입은 순전히 최순실 일가의 이권을 위한 것이었다 이런 제보를 하셨고</t>
        </is>
      </c>
      <c r="E191909" t="inlineStr">
        <is>
          <t>최순실</t>
        </is>
      </c>
      <c r="F191909" t="inlineStr">
        <is>
          <t>PS_NAME</t>
        </is>
      </c>
    </row>
    <row r="191911">
      <c r="B191911" t="inlineStr">
        <is>
          <t>SXNE2102007240.json</t>
        </is>
      </c>
      <c r="C191911" t="inlineStr">
        <is>
          <t>SBRW1800000133.63</t>
        </is>
      </c>
      <c r="D191911" t="inlineStr">
        <is>
          <t>그 유재경 미얀마 대사가 최순실 추천으로 대사가 됐다.</t>
        </is>
      </c>
      <c r="E191911" t="inlineStr">
        <is>
          <t>유재경</t>
        </is>
      </c>
      <c r="F191911" t="inlineStr">
        <is>
          <t>PS_NAME</t>
        </is>
      </c>
    </row>
    <row r="191912">
      <c r="E191912" t="inlineStr">
        <is>
          <t>미얀마</t>
        </is>
      </c>
      <c r="F191912" t="inlineStr">
        <is>
          <t>LCP_COUNTRY</t>
        </is>
      </c>
    </row>
    <row r="191913">
      <c r="E191913" t="inlineStr">
        <is>
          <t>대사</t>
        </is>
      </c>
      <c r="F191913" t="inlineStr">
        <is>
          <t>CV_POSITION</t>
        </is>
      </c>
    </row>
    <row r="191914">
      <c r="E191914" t="inlineStr">
        <is>
          <t>최순실</t>
        </is>
      </c>
      <c r="F191914" t="inlineStr">
        <is>
          <t>PS_NAME</t>
        </is>
      </c>
    </row>
    <row r="191915">
      <c r="E191915" t="inlineStr">
        <is>
          <t>대사</t>
        </is>
      </c>
      <c r="F191915" t="inlineStr">
        <is>
          <t>CV_POSITION</t>
        </is>
      </c>
    </row>
    <row r="191917">
      <c r="B191917" t="inlineStr">
        <is>
          <t>SXNE2102007240.json</t>
        </is>
      </c>
      <c r="C191917" t="inlineStr">
        <is>
          <t>SBRW1800000133.67</t>
        </is>
      </c>
      <c r="D191917" t="inlineStr">
        <is>
          <t>그런데 속성이 작년에 제기했던 최순실 베트남 외교관인사개입하고 똑같은 속성의 사건인데</t>
        </is>
      </c>
      <c r="E191917" t="inlineStr">
        <is>
          <t>작년</t>
        </is>
      </c>
      <c r="F191917" t="inlineStr">
        <is>
          <t>DT_YEAR</t>
        </is>
      </c>
    </row>
    <row r="191918">
      <c r="E191918" t="inlineStr">
        <is>
          <t>최순실</t>
        </is>
      </c>
      <c r="F191918" t="inlineStr">
        <is>
          <t>PS_NAME</t>
        </is>
      </c>
    </row>
    <row r="191919">
      <c r="E191919" t="inlineStr">
        <is>
          <t>베트남</t>
        </is>
      </c>
      <c r="F191919" t="inlineStr">
        <is>
          <t>LCP_COUNTRY</t>
        </is>
      </c>
    </row>
    <row r="191920">
      <c r="E191920" t="inlineStr">
        <is>
          <t>외교관</t>
        </is>
      </c>
      <c r="F191920" t="inlineStr">
        <is>
          <t>CV_OCCUPATION</t>
        </is>
      </c>
    </row>
    <row r="191922">
      <c r="B191922" t="inlineStr">
        <is>
          <t>SXNE2102007240.json</t>
        </is>
      </c>
      <c r="C191922" t="inlineStr">
        <is>
          <t>SBRW1800000133.68</t>
        </is>
      </c>
      <c r="D191922" t="inlineStr">
        <is>
          <t>혹시 유재경 미얀마대사하고 베트남과는 상관없습니까?</t>
        </is>
      </c>
      <c r="E191922" t="inlineStr">
        <is>
          <t>유재경</t>
        </is>
      </c>
      <c r="F191922" t="inlineStr">
        <is>
          <t>PS_NAME</t>
        </is>
      </c>
    </row>
    <row r="191923">
      <c r="E191923" t="inlineStr">
        <is>
          <t>미얀마</t>
        </is>
      </c>
      <c r="F191923" t="inlineStr">
        <is>
          <t>LCP_COUNTRY</t>
        </is>
      </c>
    </row>
    <row r="191924">
      <c r="E191924" t="inlineStr">
        <is>
          <t>대사</t>
        </is>
      </c>
      <c r="F191924" t="inlineStr">
        <is>
          <t>CV_POSITION</t>
        </is>
      </c>
    </row>
    <row r="191925">
      <c r="E191925" t="inlineStr">
        <is>
          <t>베트남</t>
        </is>
      </c>
      <c r="F191925" t="inlineStr">
        <is>
          <t>LCP_COUNTRY</t>
        </is>
      </c>
    </row>
    <row r="191927">
      <c r="B191927" t="inlineStr">
        <is>
          <t>SXNE2102007240.json</t>
        </is>
      </c>
      <c r="C191927" t="inlineStr">
        <is>
          <t>SBRW1800000133.70</t>
        </is>
      </c>
      <c r="D191927" t="inlineStr">
        <is>
          <t>원래 유재경씨를 전 대주 전 베트남대사 후임으로</t>
        </is>
      </c>
      <c r="E191927" t="inlineStr">
        <is>
          <t>유재경</t>
        </is>
      </c>
      <c r="F191927" t="inlineStr">
        <is>
          <t>PS_NAME</t>
        </is>
      </c>
    </row>
    <row r="191928">
      <c r="E191928" t="inlineStr">
        <is>
          <t>전 대주</t>
        </is>
      </c>
      <c r="F191928" t="inlineStr">
        <is>
          <t>PS_NAME</t>
        </is>
      </c>
    </row>
    <row r="191929">
      <c r="E191929" t="inlineStr">
        <is>
          <t>베트남대사</t>
        </is>
      </c>
      <c r="F191929" t="inlineStr">
        <is>
          <t>CV_POSITION</t>
        </is>
      </c>
    </row>
    <row r="191930">
      <c r="E191930" t="inlineStr">
        <is>
          <t>후임</t>
        </is>
      </c>
      <c r="F191930" t="inlineStr">
        <is>
          <t>CV_RELATION</t>
        </is>
      </c>
    </row>
    <row r="191932">
      <c r="B191932" t="inlineStr">
        <is>
          <t>SXNE2102007240.json</t>
        </is>
      </c>
      <c r="C191932" t="inlineStr">
        <is>
          <t>SBRW1800000133.75</t>
        </is>
      </c>
      <c r="D191932" t="inlineStr">
        <is>
          <t>그래서 그 문제가 된 거죠. 최순실 인사로. 네.</t>
        </is>
      </c>
      <c r="E191932" t="inlineStr">
        <is>
          <t>최순실</t>
        </is>
      </c>
      <c r="F191932" t="inlineStr">
        <is>
          <t>PS_NAME</t>
        </is>
      </c>
    </row>
    <row r="191934">
      <c r="B191934" t="inlineStr">
        <is>
          <t>SXNE2102007240.json</t>
        </is>
      </c>
      <c r="C191934" t="inlineStr">
        <is>
          <t>SBRW1800000133.78</t>
        </is>
      </c>
      <c r="D191934" t="inlineStr">
        <is>
          <t>아 그 유재경 미얀마 대사가 베트남으로 왔을 뻔 했군요.</t>
        </is>
      </c>
      <c r="E191934" t="inlineStr">
        <is>
          <t>유재경</t>
        </is>
      </c>
      <c r="F191934" t="inlineStr">
        <is>
          <t>PS_NAME</t>
        </is>
      </c>
    </row>
    <row r="191935">
      <c r="E191935" t="inlineStr">
        <is>
          <t>미얀마</t>
        </is>
      </c>
      <c r="F191935" t="inlineStr">
        <is>
          <t>LCP_COUNTRY</t>
        </is>
      </c>
    </row>
    <row r="191936">
      <c r="E191936" t="inlineStr">
        <is>
          <t>대사</t>
        </is>
      </c>
      <c r="F191936" t="inlineStr">
        <is>
          <t>CV_POSITION</t>
        </is>
      </c>
    </row>
    <row r="191937">
      <c r="E191937" t="inlineStr">
        <is>
          <t>베트남</t>
        </is>
      </c>
      <c r="F191937" t="inlineStr">
        <is>
          <t>LCP_COUNTRY</t>
        </is>
      </c>
    </row>
    <row r="191939">
      <c r="B191939" t="inlineStr">
        <is>
          <t>SXNE2102007240.json</t>
        </is>
      </c>
      <c r="C191939" t="inlineStr">
        <is>
          <t>SBRW1800000133.97</t>
        </is>
      </c>
      <c r="D191939" t="inlineStr">
        <is>
          <t>아 그리고 또 최순실씨 조카 장승호씨</t>
        </is>
      </c>
      <c r="E191939" t="inlineStr">
        <is>
          <t>최순실</t>
        </is>
      </c>
      <c r="F191939" t="inlineStr">
        <is>
          <t>PS_NAME</t>
        </is>
      </c>
    </row>
    <row r="191940">
      <c r="E191940" t="inlineStr">
        <is>
          <t>조카</t>
        </is>
      </c>
      <c r="F191940" t="inlineStr">
        <is>
          <t>CV_RELATION</t>
        </is>
      </c>
    </row>
    <row r="191941">
      <c r="E191941" t="inlineStr">
        <is>
          <t>장승호</t>
        </is>
      </c>
      <c r="F191941" t="inlineStr">
        <is>
          <t>PS_NAME</t>
        </is>
      </c>
    </row>
    <row r="191943">
      <c r="B191943" t="inlineStr">
        <is>
          <t>SXNE2102007240.json</t>
        </is>
      </c>
      <c r="C191943" t="inlineStr">
        <is>
          <t>SBRW1800000133.99</t>
        </is>
      </c>
      <c r="D191943" t="inlineStr">
        <is>
          <t>그 장승호 씨의 사업을 밀어주는 것도 어떻게 보면 필요한 상황에서 베트남이 가장 좋은 지역이다라고 생각을 했을 것으로 추측이 됩니다.</t>
        </is>
      </c>
      <c r="E191943" t="inlineStr">
        <is>
          <t>장승호</t>
        </is>
      </c>
      <c r="F191943" t="inlineStr">
        <is>
          <t>PS_NAME</t>
        </is>
      </c>
    </row>
    <row r="191944">
      <c r="E191944" t="inlineStr">
        <is>
          <t>베트남</t>
        </is>
      </c>
      <c r="F191944" t="inlineStr">
        <is>
          <t>LCP_COUNTRY</t>
        </is>
      </c>
    </row>
    <row r="191946">
      <c r="B191946" t="inlineStr">
        <is>
          <t>SXNE2102007240.json</t>
        </is>
      </c>
      <c r="C191946" t="inlineStr">
        <is>
          <t>SBRW1800000133.126</t>
        </is>
      </c>
      <c r="D191946" t="inlineStr">
        <is>
          <t>유재경 대사에 대한 내용을 듣다보니까 궁금한 게 많이 생겨서 제가 인터넷이나 관련 자료를 찾아봤는데요.</t>
        </is>
      </c>
      <c r="E191946" t="inlineStr">
        <is>
          <t>유재경</t>
        </is>
      </c>
      <c r="F191946" t="inlineStr">
        <is>
          <t>PS_NAME</t>
        </is>
      </c>
    </row>
    <row r="191947">
      <c r="E191947" t="inlineStr">
        <is>
          <t>대사</t>
        </is>
      </c>
      <c r="F191947" t="inlineStr">
        <is>
          <t>CV_POSITION</t>
        </is>
      </c>
    </row>
    <row r="191949">
      <c r="B191949" t="inlineStr">
        <is>
          <t>SXNE2102007240.json</t>
        </is>
      </c>
      <c r="C191949" t="inlineStr">
        <is>
          <t>SBRW1800000133.128</t>
        </is>
      </c>
      <c r="D191949" t="inlineStr">
        <is>
          <t>아주 특이하게 김인식 이사장도 프랑크푸르트</t>
        </is>
      </c>
      <c r="E191949" t="inlineStr">
        <is>
          <t>김인식</t>
        </is>
      </c>
      <c r="F191949" t="inlineStr">
        <is>
          <t>PS_NAME</t>
        </is>
      </c>
    </row>
    <row r="191950">
      <c r="E191950" t="inlineStr">
        <is>
          <t>이사장</t>
        </is>
      </c>
      <c r="F191950" t="inlineStr">
        <is>
          <t>CV_POSITION</t>
        </is>
      </c>
    </row>
    <row r="191951">
      <c r="E191951" t="inlineStr">
        <is>
          <t>프랑크푸르트</t>
        </is>
      </c>
      <c r="F191951" t="inlineStr">
        <is>
          <t>LCP_CITY</t>
        </is>
      </c>
    </row>
    <row r="191953">
      <c r="B191953" t="inlineStr">
        <is>
          <t>SXNE2102007240.json</t>
        </is>
      </c>
      <c r="C191953" t="inlineStr">
        <is>
          <t>SBRW1800000133.132</t>
        </is>
      </c>
      <c r="D191953" t="inlineStr">
        <is>
          <t>유재경 대사도 삼성전기에 프랑크푸르트 그 지사장을 하셨거든요?</t>
        </is>
      </c>
      <c r="E191953" t="inlineStr">
        <is>
          <t>유재경</t>
        </is>
      </c>
      <c r="F191953" t="inlineStr">
        <is>
          <t>PS_NAME</t>
        </is>
      </c>
    </row>
    <row r="191954">
      <c r="E191954" t="inlineStr">
        <is>
          <t>대사</t>
        </is>
      </c>
      <c r="F191954" t="inlineStr">
        <is>
          <t>CV_POSITION</t>
        </is>
      </c>
    </row>
    <row r="191955">
      <c r="E191955" t="inlineStr">
        <is>
          <t>삼성전기</t>
        </is>
      </c>
      <c r="F191955" t="inlineStr">
        <is>
          <t>OGG_ECONOMY</t>
        </is>
      </c>
    </row>
    <row r="191956">
      <c r="E191956" t="inlineStr">
        <is>
          <t>프랑크푸르트</t>
        </is>
      </c>
      <c r="F191956" t="inlineStr">
        <is>
          <t>LCP_CITY</t>
        </is>
      </c>
    </row>
    <row r="191957">
      <c r="E191957" t="inlineStr">
        <is>
          <t>지사장</t>
        </is>
      </c>
      <c r="F191957" t="inlineStr">
        <is>
          <t>CV_POSITION</t>
        </is>
      </c>
    </row>
    <row r="191959">
      <c r="B191959" t="inlineStr">
        <is>
          <t>SXNE2102007240.json</t>
        </is>
      </c>
      <c r="C191959" t="inlineStr">
        <is>
          <t>SBRW1800000133.141</t>
        </is>
      </c>
      <c r="D191959" t="inlineStr">
        <is>
          <t>김인식 전코이카 이사장하고.</t>
        </is>
      </c>
      <c r="E191959" t="inlineStr">
        <is>
          <t>김인식</t>
        </is>
      </c>
      <c r="F191959" t="inlineStr">
        <is>
          <t>PS_NAME</t>
        </is>
      </c>
    </row>
    <row r="191960">
      <c r="E191960" t="inlineStr">
        <is>
          <t>코이카</t>
        </is>
      </c>
      <c r="F191960" t="inlineStr">
        <is>
          <t>OGG_POLITICS</t>
        </is>
      </c>
    </row>
    <row r="191961">
      <c r="E191961" t="inlineStr">
        <is>
          <t>이사장</t>
        </is>
      </c>
      <c r="F191961" t="inlineStr">
        <is>
          <t>CV_POSITION</t>
        </is>
      </c>
    </row>
    <row r="191963">
      <c r="B191963" t="inlineStr">
        <is>
          <t>SXNE2102007240.json</t>
        </is>
      </c>
      <c r="C191963" t="inlineStr">
        <is>
          <t>SBRW1800000133.144</t>
        </is>
      </c>
      <c r="D191963" t="inlineStr">
        <is>
          <t>유재경 현 미얀마대사와 김인식 코이카 이사장 두분 다 이제 이</t>
        </is>
      </c>
      <c r="E191963" t="inlineStr">
        <is>
          <t>유재경</t>
        </is>
      </c>
      <c r="F191963" t="inlineStr">
        <is>
          <t>PS_NAME</t>
        </is>
      </c>
    </row>
    <row r="191964">
      <c r="E191964" t="inlineStr">
        <is>
          <t>미얀마</t>
        </is>
      </c>
      <c r="F191964" t="inlineStr">
        <is>
          <t>LCP_COUNTRY</t>
        </is>
      </c>
    </row>
    <row r="191965">
      <c r="E191965" t="inlineStr">
        <is>
          <t>대사</t>
        </is>
      </c>
      <c r="F191965" t="inlineStr">
        <is>
          <t>CV_POSITION</t>
        </is>
      </c>
    </row>
    <row r="191966">
      <c r="E191966" t="inlineStr">
        <is>
          <t>김인식</t>
        </is>
      </c>
      <c r="F191966" t="inlineStr">
        <is>
          <t>PS_NAME</t>
        </is>
      </c>
    </row>
    <row r="191967">
      <c r="E191967" t="inlineStr">
        <is>
          <t>코이카</t>
        </is>
      </c>
      <c r="F191967" t="inlineStr">
        <is>
          <t>OGG_POLITICS</t>
        </is>
      </c>
    </row>
    <row r="191968">
      <c r="E191968" t="inlineStr">
        <is>
          <t>이사장</t>
        </is>
      </c>
      <c r="F191968" t="inlineStr">
        <is>
          <t>CV_POSITION</t>
        </is>
      </c>
    </row>
    <row r="191969">
      <c r="E191969" t="inlineStr">
        <is>
          <t>두분</t>
        </is>
      </c>
      <c r="F191969" t="inlineStr">
        <is>
          <t>QT_MAN_COUNT</t>
        </is>
      </c>
    </row>
    <row r="191971">
      <c r="B191971" t="inlineStr">
        <is>
          <t>SXNE2102007240.json</t>
        </is>
      </c>
      <c r="C191971" t="inlineStr">
        <is>
          <t>SBRW1800000133.145</t>
        </is>
      </c>
      <c r="D191971" t="inlineStr">
        <is>
          <t>최순실의 오디에이 사업과 관련이 있다고 의혹을 받고 있는데</t>
        </is>
      </c>
      <c r="E191971" t="inlineStr">
        <is>
          <t>최순실</t>
        </is>
      </c>
      <c r="F191971" t="inlineStr">
        <is>
          <t>PS_NAME</t>
        </is>
      </c>
    </row>
    <row r="191972">
      <c r="E191972" t="inlineStr">
        <is>
          <t>오디에이 사업</t>
        </is>
      </c>
      <c r="F191972" t="inlineStr">
        <is>
          <t>TMI_PROJECT</t>
        </is>
      </c>
    </row>
    <row r="191974">
      <c r="B191974" t="inlineStr">
        <is>
          <t>SXNE2102007240.json</t>
        </is>
      </c>
      <c r="C191974" t="inlineStr">
        <is>
          <t>SBRW1800000133.153</t>
        </is>
      </c>
      <c r="D191974" t="inlineStr">
        <is>
          <t>여기에도 유재경 당시 그 삼성전기 유럽 법인장하고 김인식 코트라 무역소장이 함께 책 집필에 참여했습니다.</t>
        </is>
      </c>
      <c r="E191974" t="inlineStr">
        <is>
          <t>유재경</t>
        </is>
      </c>
      <c r="F191974" t="inlineStr">
        <is>
          <t>PS_NAME</t>
        </is>
      </c>
    </row>
    <row r="191975">
      <c r="E191975" t="inlineStr">
        <is>
          <t>삼성전기</t>
        </is>
      </c>
      <c r="F191975" t="inlineStr">
        <is>
          <t>OGG_ECONOMY</t>
        </is>
      </c>
    </row>
    <row r="191976">
      <c r="E191976" t="inlineStr">
        <is>
          <t>유럽</t>
        </is>
      </c>
      <c r="F191976" t="inlineStr">
        <is>
          <t>LCG_CONTINENT</t>
        </is>
      </c>
    </row>
    <row r="191977">
      <c r="E191977" t="inlineStr">
        <is>
          <t>법인장</t>
        </is>
      </c>
      <c r="F191977" t="inlineStr">
        <is>
          <t>CV_POSITION</t>
        </is>
      </c>
    </row>
    <row r="191978">
      <c r="E191978" t="inlineStr">
        <is>
          <t>김인식</t>
        </is>
      </c>
      <c r="F191978" t="inlineStr">
        <is>
          <t>PS_NAME</t>
        </is>
      </c>
    </row>
    <row r="191979">
      <c r="E191979" t="inlineStr">
        <is>
          <t>코트라</t>
        </is>
      </c>
      <c r="F191979" t="inlineStr">
        <is>
          <t>OGG_POLITICS</t>
        </is>
      </c>
    </row>
    <row r="191980">
      <c r="E191980" t="inlineStr">
        <is>
          <t>무역소장</t>
        </is>
      </c>
      <c r="F191980" t="inlineStr">
        <is>
          <t>CV_POSITION</t>
        </is>
      </c>
    </row>
    <row r="191982">
      <c r="B191982" t="inlineStr">
        <is>
          <t>SXNE2102007240.json</t>
        </is>
      </c>
      <c r="C191982" t="inlineStr">
        <is>
          <t>SBRW1800000133.163</t>
        </is>
      </c>
      <c r="D191982" t="inlineStr">
        <is>
          <t>거기서 어떻게 최순실과 연결됐는가만 찾아내면 되는 거네요 그러면?</t>
        </is>
      </c>
      <c r="E191982" t="inlineStr">
        <is>
          <t>최순실</t>
        </is>
      </c>
      <c r="F191982" t="inlineStr">
        <is>
          <t>PS_NAME</t>
        </is>
      </c>
    </row>
    <row r="191984">
      <c r="B191984" t="inlineStr">
        <is>
          <t>SXNE2102007240.json</t>
        </is>
      </c>
      <c r="C191984" t="inlineStr">
        <is>
          <t>SBRW1800000133.168</t>
        </is>
      </c>
      <c r="D191984" t="inlineStr">
        <is>
          <t>자연스럽게 그 라인을 타고 최순실씨가 접근한 게 아닌가 이런 생각을.</t>
        </is>
      </c>
      <c r="E191984" t="inlineStr">
        <is>
          <t>최순실</t>
        </is>
      </c>
      <c r="F191984" t="inlineStr">
        <is>
          <t>PS_NAME</t>
        </is>
      </c>
    </row>
    <row r="191986">
      <c r="B191986" t="inlineStr">
        <is>
          <t>SXNE2102007240.json</t>
        </is>
      </c>
      <c r="C191986" t="inlineStr">
        <is>
          <t>SBRW1800000133.172</t>
        </is>
      </c>
      <c r="D191986" t="inlineStr">
        <is>
          <t>그런데 이제 최순실씨가 미얀마 대사를 본인이 추천한 것은 이해가 갑니다.</t>
        </is>
      </c>
      <c r="E191986" t="inlineStr">
        <is>
          <t>최순실</t>
        </is>
      </c>
      <c r="F191986" t="inlineStr">
        <is>
          <t>PS_NAME</t>
        </is>
      </c>
    </row>
    <row r="191987">
      <c r="E191987" t="inlineStr">
        <is>
          <t>미얀마</t>
        </is>
      </c>
      <c r="F191987" t="inlineStr">
        <is>
          <t>LCP_COUNTRY</t>
        </is>
      </c>
    </row>
    <row r="191988">
      <c r="E191988" t="inlineStr">
        <is>
          <t>대사</t>
        </is>
      </c>
      <c r="F191988" t="inlineStr">
        <is>
          <t>CV_POSITION</t>
        </is>
      </c>
    </row>
    <row r="191990">
      <c r="B191990" t="inlineStr">
        <is>
          <t>SXNE2102007240.json</t>
        </is>
      </c>
      <c r="C191990" t="inlineStr">
        <is>
          <t>SBRW1800000133.211</t>
        </is>
      </c>
      <c r="D191990" t="inlineStr">
        <is>
          <t>이게 최순실씨의 미르재단이 세운 코이카 관련사업이에요.</t>
        </is>
      </c>
      <c r="E191990" t="inlineStr">
        <is>
          <t>최순실</t>
        </is>
      </c>
      <c r="F191990" t="inlineStr">
        <is>
          <t>PS_NAME</t>
        </is>
      </c>
    </row>
    <row r="191991">
      <c r="E191991" t="inlineStr">
        <is>
          <t>미르재단</t>
        </is>
      </c>
      <c r="F191991" t="inlineStr">
        <is>
          <t>OGG_ECONOMY</t>
        </is>
      </c>
    </row>
    <row r="191992">
      <c r="E191992" t="inlineStr">
        <is>
          <t>코이카</t>
        </is>
      </c>
      <c r="F191992" t="inlineStr">
        <is>
          <t>OGG_POLITICS</t>
        </is>
      </c>
    </row>
    <row r="191994">
      <c r="B191994" t="inlineStr">
        <is>
          <t>SXNE2102007240.json</t>
        </is>
      </c>
      <c r="C191994" t="inlineStr">
        <is>
          <t>SBRW1800000133.226</t>
        </is>
      </c>
      <c r="D191994" t="inlineStr">
        <is>
          <t>그때 이 전대주 전 대사 박노환 총영사가 어떤 식으로 최순실씨의 이권을 지원했던</t>
        </is>
      </c>
      <c r="E191994" t="inlineStr">
        <is>
          <t>전대주</t>
        </is>
      </c>
      <c r="F191994" t="inlineStr">
        <is>
          <t>PS_NAME</t>
        </is>
      </c>
    </row>
    <row r="191995">
      <c r="E191995" t="inlineStr">
        <is>
          <t>대사</t>
        </is>
      </c>
      <c r="F191995" t="inlineStr">
        <is>
          <t>CV_POSITION</t>
        </is>
      </c>
    </row>
    <row r="191996">
      <c r="E191996" t="inlineStr">
        <is>
          <t>박노환</t>
        </is>
      </c>
      <c r="F191996" t="inlineStr">
        <is>
          <t>PS_NAME</t>
        </is>
      </c>
    </row>
    <row r="191997">
      <c r="E191997" t="inlineStr">
        <is>
          <t>총영사</t>
        </is>
      </c>
      <c r="F191997" t="inlineStr">
        <is>
          <t>CV_POSITION</t>
        </is>
      </c>
    </row>
    <row r="191998">
      <c r="E191998" t="inlineStr">
        <is>
          <t>최순실</t>
        </is>
      </c>
      <c r="F191998" t="inlineStr">
        <is>
          <t>PS_NAME</t>
        </is>
      </c>
    </row>
    <row r="192000">
      <c r="B192000" t="inlineStr">
        <is>
          <t>SXNE2102007240.json</t>
        </is>
      </c>
      <c r="C192000" t="inlineStr">
        <is>
          <t>SBRW1800000098.47</t>
        </is>
      </c>
      <c r="D192000" t="inlineStr">
        <is>
          <t>이것이 박정희</t>
        </is>
      </c>
      <c r="E192000" t="inlineStr">
        <is>
          <t>박정희</t>
        </is>
      </c>
      <c r="F192000" t="inlineStr">
        <is>
          <t>PS_NAME</t>
        </is>
      </c>
    </row>
    <row r="192002">
      <c r="B192002" t="inlineStr">
        <is>
          <t>SXNE2102007240.json</t>
        </is>
      </c>
      <c r="C192002" t="inlineStr">
        <is>
          <t>SBRW1800000098.104</t>
        </is>
      </c>
      <c r="D192002" t="inlineStr">
        <is>
          <t>안희정 충남지사에 대해서는</t>
        </is>
      </c>
      <c r="E192002" t="inlineStr">
        <is>
          <t>안희정</t>
        </is>
      </c>
      <c r="F192002" t="inlineStr">
        <is>
          <t>PS_NAME</t>
        </is>
      </c>
    </row>
    <row r="192003">
      <c r="E192003" t="inlineStr">
        <is>
          <t>충남지사</t>
        </is>
      </c>
      <c r="F192003" t="inlineStr">
        <is>
          <t>CV_POSITION</t>
        </is>
      </c>
    </row>
    <row r="192005">
      <c r="B192005" t="inlineStr">
        <is>
          <t>SXNE2102007240.json</t>
        </is>
      </c>
      <c r="C192005" t="inlineStr">
        <is>
          <t>SBRW1800000098.111</t>
        </is>
      </c>
      <c r="D192005" t="inlineStr">
        <is>
          <t>그~ 안희정은 하여튼</t>
        </is>
      </c>
      <c r="E192005" t="inlineStr">
        <is>
          <t>안희정</t>
        </is>
      </c>
      <c r="F192005" t="inlineStr">
        <is>
          <t>PS_NAME</t>
        </is>
      </c>
    </row>
    <row r="192007">
      <c r="B192007" t="inlineStr">
        <is>
          <t>SXNE2102007240.json</t>
        </is>
      </c>
      <c r="C192007" t="inlineStr">
        <is>
          <t>SBRW1800000098.132</t>
        </is>
      </c>
      <c r="D192007" t="inlineStr">
        <is>
          <t>그리고 남경필 경기도지사</t>
        </is>
      </c>
      <c r="E192007" t="inlineStr">
        <is>
          <t>남경필</t>
        </is>
      </c>
      <c r="F192007" t="inlineStr">
        <is>
          <t>PS_NAME</t>
        </is>
      </c>
    </row>
    <row r="192008">
      <c r="E192008" t="inlineStr">
        <is>
          <t>경기도지사</t>
        </is>
      </c>
      <c r="F192008" t="inlineStr">
        <is>
          <t>CV_POSITION</t>
        </is>
      </c>
    </row>
    <row r="192010">
      <c r="B192010" t="inlineStr">
        <is>
          <t>SXNE2102007240.json</t>
        </is>
      </c>
      <c r="C192010" t="inlineStr">
        <is>
          <t>SBRW1800000098.136</t>
        </is>
      </c>
      <c r="D192010" t="inlineStr">
        <is>
          <t>헤라클레이토스</t>
        </is>
      </c>
      <c r="E192010" t="inlineStr">
        <is>
          <t>헤라클레이토스</t>
        </is>
      </c>
      <c r="F192010" t="inlineStr">
        <is>
          <t>PS_NAME</t>
        </is>
      </c>
    </row>
    <row r="192012">
      <c r="B192012" t="inlineStr">
        <is>
          <t>SXNE2102007240.json</t>
        </is>
      </c>
      <c r="C192012" t="inlineStr">
        <is>
          <t>SBRW1800000098.137</t>
        </is>
      </c>
      <c r="D192012" t="inlineStr">
        <is>
          <t>헤라클레스는 아는데.</t>
        </is>
      </c>
      <c r="E192012" t="inlineStr">
        <is>
          <t>헤라클레스</t>
        </is>
      </c>
      <c r="F192012" t="inlineStr">
        <is>
          <t>PS_NAME</t>
        </is>
      </c>
    </row>
    <row r="192014">
      <c r="B192014" t="inlineStr">
        <is>
          <t>SXNE2102007240.json</t>
        </is>
      </c>
      <c r="C192014" t="inlineStr">
        <is>
          <t>SBRW1800000098.145</t>
        </is>
      </c>
      <c r="D192014" t="inlineStr">
        <is>
          <t>헤라클레이토스는</t>
        </is>
      </c>
      <c r="E192014" t="inlineStr">
        <is>
          <t>헤라클레이토스</t>
        </is>
      </c>
      <c r="F192014" t="inlineStr">
        <is>
          <t>PS_NAME</t>
        </is>
      </c>
    </row>
    <row r="192016">
      <c r="B192016" t="inlineStr">
        <is>
          <t>SXNE2102007240.json</t>
        </is>
      </c>
      <c r="C192016" t="inlineStr">
        <is>
          <t>SBRW1800000098.149</t>
        </is>
      </c>
      <c r="D192016" t="inlineStr">
        <is>
          <t>플라톤은 상당히 이상주의적인</t>
        </is>
      </c>
      <c r="E192016" t="inlineStr">
        <is>
          <t>플라톤</t>
        </is>
      </c>
      <c r="F192016" t="inlineStr">
        <is>
          <t>PS_NAME</t>
        </is>
      </c>
    </row>
    <row r="192018">
      <c r="B192018" t="inlineStr">
        <is>
          <t>SXNE2102007240.json</t>
        </is>
      </c>
      <c r="C192018" t="inlineStr">
        <is>
          <t>SBRW1800000098.152</t>
        </is>
      </c>
      <c r="D192018" t="inlineStr">
        <is>
          <t>헤라클레이토스라는 거는</t>
        </is>
      </c>
      <c r="E192018" t="inlineStr">
        <is>
          <t>헤라클레이토스</t>
        </is>
      </c>
      <c r="F192018" t="inlineStr">
        <is>
          <t>PS_NAME</t>
        </is>
      </c>
    </row>
    <row r="192020">
      <c r="B192020" t="inlineStr">
        <is>
          <t>SXNE2102007240.json</t>
        </is>
      </c>
      <c r="C192020" t="inlineStr">
        <is>
          <t>SBRW1800000098.157</t>
        </is>
      </c>
      <c r="D192020" t="inlineStr">
        <is>
          <t>그래서 그~ 남경필은</t>
        </is>
      </c>
      <c r="E192020" t="inlineStr">
        <is>
          <t>남경필</t>
        </is>
      </c>
      <c r="F192020" t="inlineStr">
        <is>
          <t>PS_NAME</t>
        </is>
      </c>
    </row>
    <row r="192022">
      <c r="B192022" t="inlineStr">
        <is>
          <t>SXNE2102007240.json</t>
        </is>
      </c>
      <c r="C192022" t="inlineStr">
        <is>
          <t>SBRW1800000098.178</t>
        </is>
      </c>
      <c r="D192022" t="inlineStr">
        <is>
          <t>이재명 어~ 성남시장은</t>
        </is>
      </c>
      <c r="E192022" t="inlineStr">
        <is>
          <t>이재명</t>
        </is>
      </c>
      <c r="F192022" t="inlineStr">
        <is>
          <t>PS_NAME</t>
        </is>
      </c>
    </row>
    <row r="192023">
      <c r="E192023" t="inlineStr">
        <is>
          <t>성남시장</t>
        </is>
      </c>
      <c r="F192023" t="inlineStr">
        <is>
          <t>CV_POSITION</t>
        </is>
      </c>
    </row>
    <row r="192025">
      <c r="B192025" t="inlineStr">
        <is>
          <t>SXNE2102007240.json</t>
        </is>
      </c>
      <c r="C192025" t="inlineStr">
        <is>
          <t>SBRW1800000098.221</t>
        </is>
      </c>
      <c r="D192025" t="inlineStr">
        <is>
          <t>김무성 전 대표 아닙니까.</t>
        </is>
      </c>
      <c r="E192025" t="inlineStr">
        <is>
          <t>김무성</t>
        </is>
      </c>
      <c r="F192025" t="inlineStr">
        <is>
          <t>PS_NAME</t>
        </is>
      </c>
    </row>
    <row r="192026">
      <c r="E192026" t="inlineStr">
        <is>
          <t>대표</t>
        </is>
      </c>
      <c r="F192026" t="inlineStr">
        <is>
          <t>CV_POSITION</t>
        </is>
      </c>
    </row>
    <row r="192028">
      <c r="B192028" t="inlineStr">
        <is>
          <t>SXNE2102007240.json</t>
        </is>
      </c>
      <c r="C192028" t="inlineStr">
        <is>
          <t>SBRW1800000098.223</t>
        </is>
      </c>
      <c r="D192028" t="inlineStr">
        <is>
          <t>유승민 전 원내대표도 있고.</t>
        </is>
      </c>
      <c r="E192028" t="inlineStr">
        <is>
          <t>유승민</t>
        </is>
      </c>
      <c r="F192028" t="inlineStr">
        <is>
          <t>PS_NAME</t>
        </is>
      </c>
    </row>
    <row r="192029">
      <c r="E192029" t="inlineStr">
        <is>
          <t>원내대표</t>
        </is>
      </c>
      <c r="F192029" t="inlineStr">
        <is>
          <t>CV_POSITION</t>
        </is>
      </c>
    </row>
    <row r="192031">
      <c r="B192031" t="inlineStr">
        <is>
          <t>SXNE2102007240.json</t>
        </is>
      </c>
      <c r="C192031" t="inlineStr">
        <is>
          <t>SBRW1800000098.231</t>
        </is>
      </c>
      <c r="D192031" t="inlineStr">
        <is>
          <t>그~ 김무성이란 분은</t>
        </is>
      </c>
      <c r="E192031" t="inlineStr">
        <is>
          <t>김무성</t>
        </is>
      </c>
      <c r="F192031" t="inlineStr">
        <is>
          <t>PS_NAME</t>
        </is>
      </c>
    </row>
    <row r="192033">
      <c r="B192033" t="inlineStr">
        <is>
          <t>SXNE2102007240.json</t>
        </is>
      </c>
      <c r="C192033" t="inlineStr">
        <is>
          <t>SBRW1800000098.279</t>
        </is>
      </c>
      <c r="D192033" t="inlineStr">
        <is>
          <t>유승민 전 원내대표는</t>
        </is>
      </c>
      <c r="E192033" t="inlineStr">
        <is>
          <t>유승민</t>
        </is>
      </c>
      <c r="F192033" t="inlineStr">
        <is>
          <t>PS_NAME</t>
        </is>
      </c>
    </row>
    <row r="192034">
      <c r="E192034" t="inlineStr">
        <is>
          <t>원내대표</t>
        </is>
      </c>
      <c r="F192034" t="inlineStr">
        <is>
          <t>CV_POSITION</t>
        </is>
      </c>
    </row>
    <row r="192036">
      <c r="B192036" t="inlineStr">
        <is>
          <t>SXNE2102007240.json</t>
        </is>
      </c>
      <c r="C192036" t="inlineStr">
        <is>
          <t>SBRW1800000098.293</t>
        </is>
      </c>
      <c r="D192036" t="inlineStr">
        <is>
          <t>박근혜를 대통령으로 만드는데</t>
        </is>
      </c>
      <c r="E192036" t="inlineStr">
        <is>
          <t>박근혜</t>
        </is>
      </c>
      <c r="F192036" t="inlineStr">
        <is>
          <t>PS_NAME</t>
        </is>
      </c>
    </row>
    <row r="192037">
      <c r="E192037" t="inlineStr">
        <is>
          <t>대통령</t>
        </is>
      </c>
      <c r="F192037" t="inlineStr">
        <is>
          <t>CV_POSITION</t>
        </is>
      </c>
    </row>
    <row r="192039">
      <c r="B192039" t="inlineStr">
        <is>
          <t>SXNE2102007240.json</t>
        </is>
      </c>
      <c r="C192039" t="inlineStr">
        <is>
          <t>SBRW1800000098.300</t>
        </is>
      </c>
      <c r="D192039" t="inlineStr">
        <is>
          <t>어~ 박근혜를 탄핵하든지</t>
        </is>
      </c>
      <c r="E192039" t="inlineStr">
        <is>
          <t>박근혜</t>
        </is>
      </c>
      <c r="F192039" t="inlineStr">
        <is>
          <t>PS_NAME</t>
        </is>
      </c>
    </row>
    <row r="192041">
      <c r="B192041" t="inlineStr">
        <is>
          <t>SXNE2102007240.json</t>
        </is>
      </c>
      <c r="C192041" t="inlineStr">
        <is>
          <t>SBRW1800000098.312</t>
        </is>
      </c>
      <c r="D192041" t="inlineStr">
        <is>
          <t>문재인 전 대표는</t>
        </is>
      </c>
      <c r="E192041" t="inlineStr">
        <is>
          <t>문재인</t>
        </is>
      </c>
      <c r="F192041" t="inlineStr">
        <is>
          <t>PS_NAME</t>
        </is>
      </c>
    </row>
    <row r="192042">
      <c r="E192042" t="inlineStr">
        <is>
          <t>대표</t>
        </is>
      </c>
      <c r="F192042" t="inlineStr">
        <is>
          <t>CV_POSITION</t>
        </is>
      </c>
    </row>
    <row r="192044">
      <c r="B192044" t="inlineStr">
        <is>
          <t>SXNE2102007240.json</t>
        </is>
      </c>
      <c r="C192044" t="inlineStr">
        <is>
          <t>SBRW1800000098.317</t>
        </is>
      </c>
      <c r="D192044" t="inlineStr">
        <is>
          <t>문재인 대표에 대해서는</t>
        </is>
      </c>
      <c r="E192044" t="inlineStr">
        <is>
          <t>문재인</t>
        </is>
      </c>
      <c r="F192044" t="inlineStr">
        <is>
          <t>PS_NAME</t>
        </is>
      </c>
    </row>
    <row r="192045">
      <c r="E192045" t="inlineStr">
        <is>
          <t>대표</t>
        </is>
      </c>
      <c r="F192045" t="inlineStr">
        <is>
          <t>CV_POSITION</t>
        </is>
      </c>
    </row>
    <row r="192047">
      <c r="B192047" t="inlineStr">
        <is>
          <t>SXNE2102007240.json</t>
        </is>
      </c>
      <c r="C192047" t="inlineStr">
        <is>
          <t>SBRW1800000098.426</t>
        </is>
      </c>
      <c r="D192047" t="inlineStr">
        <is>
          <t>지금까지 도올</t>
        </is>
      </c>
      <c r="E192047" t="inlineStr">
        <is>
          <t>도올</t>
        </is>
      </c>
      <c r="F192047" t="inlineStr">
        <is>
          <t>PS_NAME</t>
        </is>
      </c>
    </row>
    <row r="192049">
      <c r="B192049" t="inlineStr">
        <is>
          <t>SXNE2102007240.json</t>
        </is>
      </c>
      <c r="C192049" t="inlineStr">
        <is>
          <t>SARW1800001310.2</t>
        </is>
      </c>
      <c r="D192049" t="inlineStr">
        <is>
          <t>어~ 고 일송 윤덕선 선생의 학문에 대한 의지를 받들어</t>
        </is>
      </c>
      <c r="E192049" t="inlineStr">
        <is>
          <t>일송</t>
        </is>
      </c>
      <c r="F192049" t="inlineStr">
        <is>
          <t>PS_NAME</t>
        </is>
      </c>
    </row>
    <row r="192050">
      <c r="E192050" t="inlineStr">
        <is>
          <t>윤덕선</t>
        </is>
      </c>
      <c r="F192050" t="inlineStr">
        <is>
          <t>PS_NAME</t>
        </is>
      </c>
    </row>
    <row r="192051">
      <c r="E192051" t="inlineStr">
        <is>
          <t>선생</t>
        </is>
      </c>
      <c r="F192051" t="inlineStr">
        <is>
          <t>CV_OCCUPATION</t>
        </is>
      </c>
    </row>
    <row r="192053">
      <c r="B192053" t="inlineStr">
        <is>
          <t>SXNE2102007240.json</t>
        </is>
      </c>
      <c r="C192053" t="inlineStr">
        <is>
          <t>SARW1800001310.30</t>
        </is>
      </c>
      <c r="D192053" t="inlineStr">
        <is>
          <t>권영민 선생님께서 발표를 해주시겠습니다.</t>
        </is>
      </c>
      <c r="E192053" t="inlineStr">
        <is>
          <t>권영민</t>
        </is>
      </c>
      <c r="F192053" t="inlineStr">
        <is>
          <t>PS_NAME</t>
        </is>
      </c>
    </row>
    <row r="192055">
      <c r="B192055" t="inlineStr">
        <is>
          <t>SXNE2102007240.json</t>
        </is>
      </c>
      <c r="C192055" t="inlineStr">
        <is>
          <t>SARW1800001310.134</t>
        </is>
      </c>
      <c r="D192055" t="inlineStr">
        <is>
          <t>가람 이병기 오윤재 양주동 김진태</t>
        </is>
      </c>
      <c r="E192055" t="inlineStr">
        <is>
          <t>가람</t>
        </is>
      </c>
      <c r="F192055" t="inlineStr">
        <is>
          <t>PS_NAME</t>
        </is>
      </c>
    </row>
    <row r="192056">
      <c r="E192056" t="inlineStr">
        <is>
          <t>이병기</t>
        </is>
      </c>
      <c r="F192056" t="inlineStr">
        <is>
          <t>PS_NAME</t>
        </is>
      </c>
    </row>
    <row r="192057">
      <c r="E192057" t="inlineStr">
        <is>
          <t>오윤재</t>
        </is>
      </c>
      <c r="F192057" t="inlineStr">
        <is>
          <t>PS_NAME</t>
        </is>
      </c>
    </row>
    <row r="192058">
      <c r="E192058" t="inlineStr">
        <is>
          <t>양주동</t>
        </is>
      </c>
      <c r="F192058" t="inlineStr">
        <is>
          <t>PS_NAME</t>
        </is>
      </c>
    </row>
    <row r="192059">
      <c r="E192059" t="inlineStr">
        <is>
          <t>김진태</t>
        </is>
      </c>
      <c r="F192059" t="inlineStr">
        <is>
          <t>PS_NAME</t>
        </is>
      </c>
    </row>
    <row r="192061">
      <c r="B192061" t="inlineStr">
        <is>
          <t>SXNE2102007240.json</t>
        </is>
      </c>
      <c r="C192061" t="inlineStr">
        <is>
          <t>SARW1800001310.137</t>
        </is>
      </c>
      <c r="D192061" t="inlineStr">
        <is>
          <t>이가운 김동운 임운책 정병욱 조영현 정한목 xxx</t>
        </is>
      </c>
      <c r="E192061" t="inlineStr">
        <is>
          <t>이가운</t>
        </is>
      </c>
      <c r="F192061" t="inlineStr">
        <is>
          <t>PS_NAME</t>
        </is>
      </c>
    </row>
    <row r="192062">
      <c r="E192062" t="inlineStr">
        <is>
          <t>김동운</t>
        </is>
      </c>
      <c r="F192062" t="inlineStr">
        <is>
          <t>PS_NAME</t>
        </is>
      </c>
    </row>
    <row r="192063">
      <c r="E192063" t="inlineStr">
        <is>
          <t>임운책</t>
        </is>
      </c>
      <c r="F192063" t="inlineStr">
        <is>
          <t>PS_NAME</t>
        </is>
      </c>
    </row>
    <row r="192064">
      <c r="E192064" t="inlineStr">
        <is>
          <t>정병욱</t>
        </is>
      </c>
      <c r="F192064" t="inlineStr">
        <is>
          <t>PS_NAME</t>
        </is>
      </c>
    </row>
    <row r="192065">
      <c r="E192065" t="inlineStr">
        <is>
          <t>조영현</t>
        </is>
      </c>
      <c r="F192065" t="inlineStr">
        <is>
          <t>PS_NAME</t>
        </is>
      </c>
    </row>
    <row r="192066">
      <c r="E192066" t="inlineStr">
        <is>
          <t>정한목</t>
        </is>
      </c>
      <c r="F192066" t="inlineStr">
        <is>
          <t>PS_NAME</t>
        </is>
      </c>
    </row>
    <row r="192068">
      <c r="B192068" t="inlineStr">
        <is>
          <t>SXNE2102007240.json</t>
        </is>
      </c>
      <c r="C192068" t="inlineStr">
        <is>
          <t>SARW1800001310.182</t>
        </is>
      </c>
      <c r="D192068" t="inlineStr">
        <is>
          <t>에 그런 분들이 김열두 신동욱 김은빛 김은식 민병수 xxx.</t>
        </is>
      </c>
      <c r="E192068" t="inlineStr">
        <is>
          <t>김열두</t>
        </is>
      </c>
      <c r="F192068" t="inlineStr">
        <is>
          <t>PS_NAME</t>
        </is>
      </c>
    </row>
    <row r="192069">
      <c r="E192069" t="inlineStr">
        <is>
          <t>신동욱</t>
        </is>
      </c>
      <c r="F192069" t="inlineStr">
        <is>
          <t>PS_NAME</t>
        </is>
      </c>
    </row>
    <row r="192070">
      <c r="E192070" t="inlineStr">
        <is>
          <t>김은빛</t>
        </is>
      </c>
      <c r="F192070" t="inlineStr">
        <is>
          <t>PS_NAME</t>
        </is>
      </c>
    </row>
    <row r="192071">
      <c r="E192071" t="inlineStr">
        <is>
          <t>김은식</t>
        </is>
      </c>
      <c r="F192071" t="inlineStr">
        <is>
          <t>PS_NAME</t>
        </is>
      </c>
    </row>
    <row r="192072">
      <c r="E192072" t="inlineStr">
        <is>
          <t>민병수</t>
        </is>
      </c>
      <c r="F192072" t="inlineStr">
        <is>
          <t>PS_NAME</t>
        </is>
      </c>
    </row>
    <row r="192074">
      <c r="B192074" t="inlineStr">
        <is>
          <t>SXNE2102007240.json</t>
        </is>
      </c>
      <c r="C192074" t="inlineStr">
        <is>
          <t>SARW1800001310.186</t>
        </is>
      </c>
      <c r="D192074" t="inlineStr">
        <is>
          <t>이상택 오동윤 서재석 이런 분들이</t>
        </is>
      </c>
      <c r="E192074" t="inlineStr">
        <is>
          <t>이상택</t>
        </is>
      </c>
      <c r="F192074" t="inlineStr">
        <is>
          <t>PS_NAME</t>
        </is>
      </c>
    </row>
    <row r="192075">
      <c r="E192075" t="inlineStr">
        <is>
          <t>오동윤</t>
        </is>
      </c>
      <c r="F192075" t="inlineStr">
        <is>
          <t>PS_NAME</t>
        </is>
      </c>
    </row>
    <row r="192076">
      <c r="E192076" t="inlineStr">
        <is>
          <t>서재석</t>
        </is>
      </c>
      <c r="F192076" t="inlineStr">
        <is>
          <t>PS_NAME</t>
        </is>
      </c>
    </row>
    <row r="192078">
      <c r="B192078" t="inlineStr">
        <is>
          <t>SXNE2102007240.json</t>
        </is>
      </c>
      <c r="C192078" t="inlineStr">
        <is>
          <t>SARW1800001310.196</t>
        </is>
      </c>
      <c r="D192078" t="inlineStr">
        <is>
          <t>에 이 시기에 에 김학성 서영호 xx 김재흥 김유</t>
        </is>
      </c>
      <c r="E192078" t="inlineStr">
        <is>
          <t>김학성</t>
        </is>
      </c>
      <c r="F192078" t="inlineStr">
        <is>
          <t>PS_NAME</t>
        </is>
      </c>
    </row>
    <row r="192079">
      <c r="E192079" t="inlineStr">
        <is>
          <t>서영호</t>
        </is>
      </c>
      <c r="F192079" t="inlineStr">
        <is>
          <t>PS_NAME</t>
        </is>
      </c>
    </row>
    <row r="192080">
      <c r="E192080" t="inlineStr">
        <is>
          <t>김재흥</t>
        </is>
      </c>
      <c r="F192080" t="inlineStr">
        <is>
          <t>PS_NAME</t>
        </is>
      </c>
    </row>
    <row r="192081">
      <c r="E192081" t="inlineStr">
        <is>
          <t>김유</t>
        </is>
      </c>
      <c r="F192081" t="inlineStr">
        <is>
          <t>PS_NAME</t>
        </is>
      </c>
    </row>
    <row r="192083">
      <c r="B192083" t="inlineStr">
        <is>
          <t>SXNE2102007240.json</t>
        </is>
      </c>
      <c r="C192083" t="inlineStr">
        <is>
          <t>SARW1800001310.368</t>
        </is>
      </c>
      <c r="D192083" t="inlineStr">
        <is>
          <t>현대문학 분야에서는 김윤식의 비평사 이재선의 소설사</t>
        </is>
      </c>
      <c r="E192083" t="inlineStr">
        <is>
          <t>현대문학</t>
        </is>
      </c>
      <c r="F192083" t="inlineStr">
        <is>
          <t>FD_HUMANITIES</t>
        </is>
      </c>
    </row>
    <row r="192084">
      <c r="E192084" t="inlineStr">
        <is>
          <t>김윤식</t>
        </is>
      </c>
      <c r="F192084" t="inlineStr">
        <is>
          <t>PS_NAME</t>
        </is>
      </c>
    </row>
    <row r="192085">
      <c r="E192085" t="inlineStr">
        <is>
          <t>비평사</t>
        </is>
      </c>
      <c r="F192085" t="inlineStr">
        <is>
          <t>FD_HUMANITIES</t>
        </is>
      </c>
    </row>
    <row r="192086">
      <c r="E192086" t="inlineStr">
        <is>
          <t>이재선</t>
        </is>
      </c>
      <c r="F192086" t="inlineStr">
        <is>
          <t>PS_NAME</t>
        </is>
      </c>
    </row>
    <row r="192087">
      <c r="E192087" t="inlineStr">
        <is>
          <t>소설사</t>
        </is>
      </c>
      <c r="F192087" t="inlineStr">
        <is>
          <t>FD_HUMANITIES</t>
        </is>
      </c>
    </row>
    <row r="192089">
      <c r="B192089" t="inlineStr">
        <is>
          <t>SXNE2102007240.json</t>
        </is>
      </c>
      <c r="C192089" t="inlineStr">
        <is>
          <t>SARW1800001310.369</t>
        </is>
      </c>
      <c r="D192089" t="inlineStr">
        <is>
          <t>김영직의 시문학사 유민영의 희곡사 이런 성과들이 다</t>
        </is>
      </c>
      <c r="E192089" t="inlineStr">
        <is>
          <t>김영직</t>
        </is>
      </c>
      <c r="F192089" t="inlineStr">
        <is>
          <t>PS_NAME</t>
        </is>
      </c>
    </row>
    <row r="192090">
      <c r="E192090" t="inlineStr">
        <is>
          <t>시문학사</t>
        </is>
      </c>
      <c r="F192090" t="inlineStr">
        <is>
          <t>FD_HUMANITIES</t>
        </is>
      </c>
    </row>
    <row r="192091">
      <c r="E192091" t="inlineStr">
        <is>
          <t>유민영</t>
        </is>
      </c>
      <c r="F192091" t="inlineStr">
        <is>
          <t>PS_NAME</t>
        </is>
      </c>
    </row>
    <row r="192092">
      <c r="E192092" t="inlineStr">
        <is>
          <t>희곡사</t>
        </is>
      </c>
      <c r="F192092" t="inlineStr">
        <is>
          <t>FD_HUMANITIES</t>
        </is>
      </c>
    </row>
    <row r="192094">
      <c r="B192094" t="inlineStr">
        <is>
          <t>SXNE2102007240.json</t>
        </is>
      </c>
      <c r="C192094" t="inlineStr">
        <is>
          <t>SARW1800001310.383</t>
        </is>
      </c>
      <c r="D192094" t="inlineStr">
        <is>
          <t>그 다양한 논의들을 제공했던 조덕일 교수가 있습니다마는</t>
        </is>
      </c>
      <c r="E192094" t="inlineStr">
        <is>
          <t>조덕일</t>
        </is>
      </c>
      <c r="F192094" t="inlineStr">
        <is>
          <t>PS_NAME</t>
        </is>
      </c>
    </row>
    <row r="192095">
      <c r="E192095" t="inlineStr">
        <is>
          <t>교수</t>
        </is>
      </c>
      <c r="F192095" t="inlineStr">
        <is>
          <t>CV_OCCUPATION</t>
        </is>
      </c>
    </row>
    <row r="192097">
      <c r="B192097" t="inlineStr">
        <is>
          <t>SXNE2102007240.json</t>
        </is>
      </c>
      <c r="C192097" t="inlineStr">
        <is>
          <t>SARW1800001310.458</t>
        </is>
      </c>
      <c r="D192097" t="inlineStr">
        <is>
          <t>박상섭 서울대학교 정치외교학과 교수님께서 해주시겠습니다.</t>
        </is>
      </c>
      <c r="E192097" t="inlineStr">
        <is>
          <t>박상섭</t>
        </is>
      </c>
      <c r="F192097" t="inlineStr">
        <is>
          <t>PS_NAME</t>
        </is>
      </c>
    </row>
    <row r="192098">
      <c r="E192098" t="inlineStr">
        <is>
          <t>서울대학교</t>
        </is>
      </c>
      <c r="F192098" t="inlineStr">
        <is>
          <t>OGG_EDUCATION</t>
        </is>
      </c>
    </row>
    <row r="192099">
      <c r="E192099" t="inlineStr">
        <is>
          <t>교수</t>
        </is>
      </c>
      <c r="F192099" t="inlineStr">
        <is>
          <t>CV_OCCUPATION</t>
        </is>
      </c>
    </row>
    <row r="192101">
      <c r="B192101" t="inlineStr">
        <is>
          <t>SXNE2102007240.json</t>
        </is>
      </c>
      <c r="C192101" t="inlineStr">
        <is>
          <t>SARW1800001310.515</t>
        </is>
      </c>
      <c r="D192101" t="inlineStr">
        <is>
          <t>이 토마스 홉스의 이~ 그~ 여러 가지 작업들이나</t>
        </is>
      </c>
      <c r="E192101" t="inlineStr">
        <is>
          <t>토마스 홉스</t>
        </is>
      </c>
      <c r="F192101" t="inlineStr">
        <is>
          <t>PS_NAME</t>
        </is>
      </c>
    </row>
    <row r="192103">
      <c r="B192103" t="inlineStr">
        <is>
          <t>SXNE2102007240.json</t>
        </is>
      </c>
      <c r="C192103" t="inlineStr">
        <is>
          <t>SARW1800001310.522</t>
        </is>
      </c>
      <c r="D192103" t="inlineStr">
        <is>
          <t>막스 베버 저명한 정치학자들같은 경운데</t>
        </is>
      </c>
      <c r="E192103" t="inlineStr">
        <is>
          <t>막스 베버</t>
        </is>
      </c>
      <c r="F192103" t="inlineStr">
        <is>
          <t>PS_NAME</t>
        </is>
      </c>
    </row>
    <row r="192104">
      <c r="E192104" t="inlineStr">
        <is>
          <t>정치학자</t>
        </is>
      </c>
      <c r="F192104" t="inlineStr">
        <is>
          <t>CV_OCCUPATION</t>
        </is>
      </c>
    </row>
    <row r="192106">
      <c r="B192106" t="inlineStr">
        <is>
          <t>SXNE2102007240.json</t>
        </is>
      </c>
      <c r="C192106" t="inlineStr">
        <is>
          <t>SARW1800001310.601</t>
        </is>
      </c>
      <c r="D192106" t="inlineStr">
        <is>
          <t>역사학 전공하신 이상벽 선생님</t>
        </is>
      </c>
      <c r="E192106" t="inlineStr">
        <is>
          <t>역사학</t>
        </is>
      </c>
      <c r="F192106" t="inlineStr">
        <is>
          <t>FD_SOCIAL_SCIENCE</t>
        </is>
      </c>
    </row>
    <row r="192107">
      <c r="E192107" t="inlineStr">
        <is>
          <t>이상벽</t>
        </is>
      </c>
      <c r="F192107" t="inlineStr">
        <is>
          <t>PS_NAME</t>
        </is>
      </c>
    </row>
    <row r="192109">
      <c r="B192109" t="inlineStr">
        <is>
          <t>SXNE2102007240.json</t>
        </is>
      </c>
      <c r="C192109" t="inlineStr">
        <is>
          <t>SARW1800001310.603</t>
        </is>
      </c>
      <c r="D192109" t="inlineStr">
        <is>
          <t>이xx선생님도 우리 나름 정치학하는 인물들은</t>
        </is>
      </c>
      <c r="E192109" t="inlineStr">
        <is>
          <t>이</t>
        </is>
      </c>
      <c r="F192109" t="inlineStr">
        <is>
          <t>PS_NAME</t>
        </is>
      </c>
    </row>
    <row r="192110">
      <c r="E192110" t="inlineStr">
        <is>
          <t>정치학</t>
        </is>
      </c>
      <c r="F192110" t="inlineStr">
        <is>
          <t>FD_SOCIAL_SCIENCE</t>
        </is>
      </c>
    </row>
    <row r="192112">
      <c r="B192112" t="inlineStr">
        <is>
          <t>SXNE2102007240.json</t>
        </is>
      </c>
      <c r="C192112" t="inlineStr">
        <is>
          <t>SARW1800001310.718</t>
        </is>
      </c>
      <c r="D192112" t="inlineStr">
        <is>
          <t>어~ 소위 그 루즈벨트 과학화 작업하고 같이</t>
        </is>
      </c>
      <c r="E192112" t="inlineStr">
        <is>
          <t>루즈벨트</t>
        </is>
      </c>
      <c r="F192112" t="inlineStr">
        <is>
          <t>PS_NAME</t>
        </is>
      </c>
    </row>
    <row r="192114">
      <c r="B192114" t="inlineStr">
        <is>
          <t>SXNE2102007240.json</t>
        </is>
      </c>
      <c r="C192114" t="inlineStr">
        <is>
          <t>SARW1800001310.808</t>
        </is>
      </c>
      <c r="D192114" t="inlineStr">
        <is>
          <t>어떤 우리 막스 베버도 그 사회학자 책을 갖고 보는데</t>
        </is>
      </c>
      <c r="E192114" t="inlineStr">
        <is>
          <t>막스 베버</t>
        </is>
      </c>
      <c r="F192114" t="inlineStr">
        <is>
          <t>PS_NAME</t>
        </is>
      </c>
    </row>
    <row r="192115">
      <c r="E192115" t="inlineStr">
        <is>
          <t>사회학자</t>
        </is>
      </c>
      <c r="F192115" t="inlineStr">
        <is>
          <t>CV_OCCUPATION</t>
        </is>
      </c>
    </row>
    <row r="192117">
      <c r="B192117" t="inlineStr">
        <is>
          <t>SXNE2102007240.json</t>
        </is>
      </c>
      <c r="C192117" t="inlineStr">
        <is>
          <t>SARW1800001310.809</t>
        </is>
      </c>
      <c r="D192117" t="inlineStr">
        <is>
          <t xml:space="preserve"> 막스 베버 칼 마르크스 고</t>
        </is>
      </c>
      <c r="E192117" t="inlineStr">
        <is>
          <t>막스 베버</t>
        </is>
      </c>
      <c r="F192117" t="inlineStr">
        <is>
          <t>PS_NAME</t>
        </is>
      </c>
    </row>
    <row r="192118">
      <c r="E192118" t="inlineStr">
        <is>
          <t>칼 마르크스</t>
        </is>
      </c>
      <c r="F192118" t="inlineStr">
        <is>
          <t>PS_NAME</t>
        </is>
      </c>
    </row>
    <row r="192120">
      <c r="B192120" t="inlineStr">
        <is>
          <t>SXNE2102007240.json</t>
        </is>
      </c>
      <c r="C192120" t="inlineStr">
        <is>
          <t>SARW1800001310.812</t>
        </is>
      </c>
      <c r="D192120" t="inlineStr">
        <is>
          <t>막스 베버는 막스는 한 가지 에서는</t>
        </is>
      </c>
      <c r="E192120" t="inlineStr">
        <is>
          <t>막스 베버</t>
        </is>
      </c>
      <c r="F192120" t="inlineStr">
        <is>
          <t>PS_NAME</t>
        </is>
      </c>
    </row>
    <row r="192121">
      <c r="E192121" t="inlineStr">
        <is>
          <t>막스</t>
        </is>
      </c>
      <c r="F192121" t="inlineStr">
        <is>
          <t>PS_NAME</t>
        </is>
      </c>
    </row>
    <row r="192122">
      <c r="E192122" t="inlineStr">
        <is>
          <t>한 가지</t>
        </is>
      </c>
      <c r="F192122" t="inlineStr">
        <is>
          <t>QT_COUNT</t>
        </is>
      </c>
    </row>
    <row r="192124">
      <c r="B192124" t="inlineStr">
        <is>
          <t>SXNE2102007240.json</t>
        </is>
      </c>
      <c r="C192124" t="inlineStr">
        <is>
          <t>SARW1800001310.856</t>
        </is>
      </c>
      <c r="D192124" t="inlineStr">
        <is>
          <t xml:space="preserve"> 이~ 그~ 보스캉스 라고 하는 미국 비수정주의 계열의 학자에</t>
        </is>
      </c>
      <c r="E192124" t="inlineStr">
        <is>
          <t>보스캉스</t>
        </is>
      </c>
      <c r="F192124" t="inlineStr">
        <is>
          <t>PS_NAME</t>
        </is>
      </c>
    </row>
    <row r="192125">
      <c r="E192125" t="inlineStr">
        <is>
          <t>미국</t>
        </is>
      </c>
      <c r="F192125" t="inlineStr">
        <is>
          <t>LCP_COUNTRY</t>
        </is>
      </c>
    </row>
    <row r="192126">
      <c r="E192126" t="inlineStr">
        <is>
          <t>비수정주의</t>
        </is>
      </c>
      <c r="F192126" t="inlineStr">
        <is>
          <t>TR_SOCIAL_SCIENCE</t>
        </is>
      </c>
    </row>
    <row r="192127">
      <c r="E192127" t="inlineStr">
        <is>
          <t>학자</t>
        </is>
      </c>
      <c r="F192127" t="inlineStr">
        <is>
          <t>CV_OCCUPATION</t>
        </is>
      </c>
    </row>
    <row r="192129">
      <c r="B192129" t="inlineStr">
        <is>
          <t>SXNE2102007240.json</t>
        </is>
      </c>
      <c r="C192129" t="inlineStr">
        <is>
          <t>SARW1800001310.899</t>
        </is>
      </c>
      <c r="D192129" t="inlineStr">
        <is>
          <t>어~ 권영민 선생님 말씀하실 때</t>
        </is>
      </c>
      <c r="E192129" t="inlineStr">
        <is>
          <t>권영민</t>
        </is>
      </c>
      <c r="F192129" t="inlineStr">
        <is>
          <t>PS_NAME</t>
        </is>
      </c>
    </row>
    <row r="192131">
      <c r="B192131" t="inlineStr">
        <is>
          <t>SXNE2102007240.json</t>
        </is>
      </c>
      <c r="C192131" t="inlineStr">
        <is>
          <t>SARW1800001310.962</t>
        </is>
      </c>
      <c r="D192131" t="inlineStr">
        <is>
          <t>네. 박상섭 선생님 감사합니다.</t>
        </is>
      </c>
      <c r="E192131" t="inlineStr">
        <is>
          <t>박상섭</t>
        </is>
      </c>
      <c r="F192131" t="inlineStr">
        <is>
          <t>PS_NAME</t>
        </is>
      </c>
    </row>
    <row r="192133">
      <c r="B192133" t="inlineStr">
        <is>
          <t>SXNE2102007240.json</t>
        </is>
      </c>
      <c r="C192133" t="inlineStr">
        <is>
          <t>SBRW1800000303.1</t>
        </is>
      </c>
      <c r="D192133" t="inlineStr">
        <is>
          <t>네 안녕하세요 최고의 요리비결의 박수홍입니다</t>
        </is>
      </c>
      <c r="E192133" t="inlineStr">
        <is>
          <t>최고의 요리비결</t>
        </is>
      </c>
      <c r="F192133" t="inlineStr">
        <is>
          <t>AFA_VIDEO</t>
        </is>
      </c>
    </row>
    <row r="192134">
      <c r="E192134" t="inlineStr">
        <is>
          <t>박수홍</t>
        </is>
      </c>
      <c r="F192134" t="inlineStr">
        <is>
          <t>PS_NAME</t>
        </is>
      </c>
    </row>
    <row r="192136">
      <c r="B192136" t="inlineStr">
        <is>
          <t>SXNE2102007240.json</t>
        </is>
      </c>
      <c r="C192136" t="inlineStr">
        <is>
          <t>SBRW1800000303.824</t>
        </is>
      </c>
      <c r="D192136" t="inlineStr">
        <is>
          <t>자 우리 최신애 선생님의 요리는 늘 맛있지만</t>
        </is>
      </c>
      <c r="E192136" t="inlineStr">
        <is>
          <t>최신애</t>
        </is>
      </c>
      <c r="F192136" t="inlineStr">
        <is>
          <t>PS_NAME</t>
        </is>
      </c>
    </row>
    <row r="192138">
      <c r="B192138" t="inlineStr">
        <is>
          <t>SXNE2102007240.json</t>
        </is>
      </c>
      <c r="C192138" t="inlineStr">
        <is>
          <t>SBRW1800000303.856</t>
        </is>
      </c>
      <c r="D192138" t="inlineStr">
        <is>
          <t>자 내일도 우리 최신애 선생과 함께 하는 오감만족 매일 식단으로 찾아뵙도록 하겠습니다</t>
        </is>
      </c>
      <c r="E192138" t="inlineStr">
        <is>
          <t>내일</t>
        </is>
      </c>
      <c r="F192138" t="inlineStr">
        <is>
          <t>DT_DAY</t>
        </is>
      </c>
    </row>
    <row r="192139">
      <c r="E192139" t="inlineStr">
        <is>
          <t>최신애</t>
        </is>
      </c>
      <c r="F192139" t="inlineStr">
        <is>
          <t>PS_NAME</t>
        </is>
      </c>
    </row>
    <row r="192140">
      <c r="E192140" t="inlineStr">
        <is>
          <t>선생</t>
        </is>
      </c>
      <c r="F192140" t="inlineStr">
        <is>
          <t>CV_OCCUPATION</t>
        </is>
      </c>
    </row>
    <row r="192142">
      <c r="B192142" t="inlineStr">
        <is>
          <t>SXNE2102007240.json</t>
        </is>
      </c>
      <c r="C192142" t="inlineStr">
        <is>
          <t>SBRW1800000289.1</t>
        </is>
      </c>
      <c r="D192142" t="inlineStr">
        <is>
          <t>네 안녕하세요. 최고의 요리비결의 박수홍입니다.</t>
        </is>
      </c>
      <c r="E192142" t="inlineStr">
        <is>
          <t>최고의 요리비결</t>
        </is>
      </c>
      <c r="F192142" t="inlineStr">
        <is>
          <t>AFA_VIDEO</t>
        </is>
      </c>
    </row>
    <row r="192143">
      <c r="E192143" t="inlineStr">
        <is>
          <t>박수홍</t>
        </is>
      </c>
      <c r="F192143" t="inlineStr">
        <is>
          <t>PS_NAME</t>
        </is>
      </c>
    </row>
    <row r="192145">
      <c r="B192145" t="inlineStr">
        <is>
          <t>SXNE2102007240.json</t>
        </is>
      </c>
      <c r="C192145" t="inlineStr">
        <is>
          <t>SBRW1800000289.516</t>
        </is>
      </c>
      <c r="D192145" t="inlineStr">
        <is>
          <t>내일 우리 한명숙 선생님과 함께하는 마지막 시간입니다 여러분들.</t>
        </is>
      </c>
      <c r="E192145" t="inlineStr">
        <is>
          <t>내일</t>
        </is>
      </c>
      <c r="F192145" t="inlineStr">
        <is>
          <t>DT_DAY</t>
        </is>
      </c>
    </row>
    <row r="192146">
      <c r="E192146" t="inlineStr">
        <is>
          <t>한명숙</t>
        </is>
      </c>
      <c r="F192146" t="inlineStr">
        <is>
          <t>PS_NAME</t>
        </is>
      </c>
    </row>
    <row r="192148">
      <c r="B192148" t="inlineStr">
        <is>
          <t>SXNE2102007240.json</t>
        </is>
      </c>
      <c r="C192148" t="inlineStr">
        <is>
          <t>SBRW1800000083.4</t>
        </is>
      </c>
      <c r="D192148" t="inlineStr">
        <is>
          <t>박근혜 대통령이 피의자로</t>
        </is>
      </c>
      <c r="E192148" t="inlineStr">
        <is>
          <t>박근혜</t>
        </is>
      </c>
      <c r="F192148" t="inlineStr">
        <is>
          <t>PS_NAME</t>
        </is>
      </c>
    </row>
    <row r="192149">
      <c r="E192149" t="inlineStr">
        <is>
          <t>대통령</t>
        </is>
      </c>
      <c r="F192149" t="inlineStr">
        <is>
          <t>CV_POSITION</t>
        </is>
      </c>
    </row>
    <row r="192151">
      <c r="B192151" t="inlineStr">
        <is>
          <t>SXNE2102007240.json</t>
        </is>
      </c>
      <c r="C192151" t="inlineStr">
        <is>
          <t>SBRW1800000083.27</t>
        </is>
      </c>
      <c r="D192151" t="inlineStr">
        <is>
          <t>이재명 시장님을 모셨습니다.</t>
        </is>
      </c>
      <c r="E192151" t="inlineStr">
        <is>
          <t>이재명</t>
        </is>
      </c>
      <c r="F192151" t="inlineStr">
        <is>
          <t>PS_NAME</t>
        </is>
      </c>
    </row>
    <row r="192152">
      <c r="E192152" t="inlineStr">
        <is>
          <t>시장</t>
        </is>
      </c>
      <c r="F192152" t="inlineStr">
        <is>
          <t>CV_POSITION</t>
        </is>
      </c>
    </row>
    <row r="192154">
      <c r="B192154" t="inlineStr">
        <is>
          <t>SXNE2102007240.json</t>
        </is>
      </c>
      <c r="C192154" t="inlineStr">
        <is>
          <t>SBRW1800000083.54</t>
        </is>
      </c>
      <c r="D192154" t="inlineStr">
        <is>
          <t>이재명 시장님께</t>
        </is>
      </c>
      <c r="E192154" t="inlineStr">
        <is>
          <t>이재명</t>
        </is>
      </c>
      <c r="F192154" t="inlineStr">
        <is>
          <t>PS_NAME</t>
        </is>
      </c>
    </row>
    <row r="192155">
      <c r="E192155" t="inlineStr">
        <is>
          <t>시장</t>
        </is>
      </c>
      <c r="F192155" t="inlineStr">
        <is>
          <t>CV_POSITION</t>
        </is>
      </c>
    </row>
    <row r="192157">
      <c r="B192157" t="inlineStr">
        <is>
          <t>SXNE2102007240.json</t>
        </is>
      </c>
      <c r="C192157" t="inlineStr">
        <is>
          <t>SBRW1800000083.82</t>
        </is>
      </c>
      <c r="D192157" t="inlineStr">
        <is>
          <t>화면에서도 탁 안희정 지사 옆에서</t>
        </is>
      </c>
      <c r="E192157" t="inlineStr">
        <is>
          <t>안희정</t>
        </is>
      </c>
      <c r="F192157" t="inlineStr">
        <is>
          <t>PS_NAME</t>
        </is>
      </c>
    </row>
    <row r="192158">
      <c r="E192158" t="inlineStr">
        <is>
          <t>지사</t>
        </is>
      </c>
      <c r="F192158" t="inlineStr">
        <is>
          <t>CV_POSITION</t>
        </is>
      </c>
    </row>
    <row r="192159">
      <c r="E192159" t="inlineStr">
        <is>
          <t>옆</t>
        </is>
      </c>
      <c r="F192159" t="inlineStr">
        <is>
          <t>TM_DIRECTION</t>
        </is>
      </c>
    </row>
    <row r="192161">
      <c r="B192161" t="inlineStr">
        <is>
          <t>SXNE2102007240.json</t>
        </is>
      </c>
      <c r="C192161" t="inlineStr">
        <is>
          <t>SBRW1800000083.87</t>
        </is>
      </c>
      <c r="D192161" t="inlineStr">
        <is>
          <t>그래도 우리 김어준 총수같은 분들이 불러 주니까</t>
        </is>
      </c>
      <c r="E192161" t="inlineStr">
        <is>
          <t>김어준</t>
        </is>
      </c>
      <c r="F192161" t="inlineStr">
        <is>
          <t>PS_NAME</t>
        </is>
      </c>
    </row>
    <row r="192162">
      <c r="E192162" t="inlineStr">
        <is>
          <t>총수</t>
        </is>
      </c>
      <c r="F192162" t="inlineStr">
        <is>
          <t>CV_POSITION</t>
        </is>
      </c>
    </row>
    <row r="192164">
      <c r="B192164" t="inlineStr">
        <is>
          <t>SXNE2102007240.json</t>
        </is>
      </c>
      <c r="C192164" t="inlineStr">
        <is>
          <t>SBRW1800000083.101</t>
        </is>
      </c>
      <c r="D192164" t="inlineStr">
        <is>
          <t>이재명 시장님을 인터뷰할 때</t>
        </is>
      </c>
      <c r="E192164" t="inlineStr">
        <is>
          <t>이재명</t>
        </is>
      </c>
      <c r="F192164" t="inlineStr">
        <is>
          <t>PS_NAME</t>
        </is>
      </c>
    </row>
    <row r="192165">
      <c r="E192165" t="inlineStr">
        <is>
          <t>시장</t>
        </is>
      </c>
      <c r="F192165" t="inlineStr">
        <is>
          <t>CV_POSITION</t>
        </is>
      </c>
    </row>
    <row r="192167">
      <c r="B192167" t="inlineStr">
        <is>
          <t>SXNE2102007240.json</t>
        </is>
      </c>
      <c r="C192167" t="inlineStr">
        <is>
          <t>SBRW1800000083.129</t>
        </is>
      </c>
      <c r="D192167" t="inlineStr">
        <is>
          <t>어~ 안철수</t>
        </is>
      </c>
      <c r="E192167" t="inlineStr">
        <is>
          <t>안철수</t>
        </is>
      </c>
      <c r="F192167" t="inlineStr">
        <is>
          <t>PS_NAME</t>
        </is>
      </c>
    </row>
    <row r="192169">
      <c r="B192169" t="inlineStr">
        <is>
          <t>SXNE2102007240.json</t>
        </is>
      </c>
      <c r="C192169" t="inlineStr">
        <is>
          <t>SBRW1800000083.132</t>
        </is>
      </c>
      <c r="D192169" t="inlineStr">
        <is>
          <t>문재인 반기문 다음에 삼위로.</t>
        </is>
      </c>
      <c r="E192169" t="inlineStr">
        <is>
          <t>문재인</t>
        </is>
      </c>
      <c r="F192169" t="inlineStr">
        <is>
          <t>PS_NAME</t>
        </is>
      </c>
    </row>
    <row r="192170">
      <c r="E192170" t="inlineStr">
        <is>
          <t>반기문</t>
        </is>
      </c>
      <c r="F192170" t="inlineStr">
        <is>
          <t>PS_NAME</t>
        </is>
      </c>
    </row>
    <row r="192172">
      <c r="B192172" t="inlineStr">
        <is>
          <t>SXNE2102007240.json</t>
        </is>
      </c>
      <c r="C192172" t="inlineStr">
        <is>
          <t>SBRW1800000083.254</t>
        </is>
      </c>
      <c r="D192172" t="inlineStr">
        <is>
          <t>에~ 노무현 대통령이 하신 말씀 중에</t>
        </is>
      </c>
      <c r="E192172" t="inlineStr">
        <is>
          <t>노무현</t>
        </is>
      </c>
      <c r="F192172" t="inlineStr">
        <is>
          <t>PS_NAME</t>
        </is>
      </c>
    </row>
    <row r="192173">
      <c r="E192173" t="inlineStr">
        <is>
          <t>대통령</t>
        </is>
      </c>
      <c r="F192173" t="inlineStr">
        <is>
          <t>CV_POSITION</t>
        </is>
      </c>
    </row>
    <row r="192175">
      <c r="B192175" t="inlineStr">
        <is>
          <t>SXNE2102007240.json</t>
        </is>
      </c>
      <c r="C192175" t="inlineStr">
        <is>
          <t>SBRW1800000083.402</t>
        </is>
      </c>
      <c r="D192175" t="inlineStr">
        <is>
          <t>박근혜 대통령과 그 주변 세력은 구악입니까?</t>
        </is>
      </c>
      <c r="E192175" t="inlineStr">
        <is>
          <t>박근혜</t>
        </is>
      </c>
      <c r="F192175" t="inlineStr">
        <is>
          <t>PS_NAME</t>
        </is>
      </c>
    </row>
    <row r="192176">
      <c r="E192176" t="inlineStr">
        <is>
          <t>대통령</t>
        </is>
      </c>
      <c r="F192176" t="inlineStr">
        <is>
          <t>CV_POSITION</t>
        </is>
      </c>
    </row>
    <row r="192178">
      <c r="B192178" t="inlineStr">
        <is>
          <t>SXNE2102007240.json</t>
        </is>
      </c>
      <c r="C192178" t="inlineStr">
        <is>
          <t>SBRW1800000083.440</t>
        </is>
      </c>
      <c r="D192178" t="inlineStr">
        <is>
          <t>이승만</t>
        </is>
      </c>
      <c r="E192178" t="inlineStr">
        <is>
          <t>이승만</t>
        </is>
      </c>
      <c r="F192178" t="inlineStr">
        <is>
          <t>PS_NAME</t>
        </is>
      </c>
    </row>
    <row r="192180">
      <c r="B192180" t="inlineStr">
        <is>
          <t>SXNE2102007240.json</t>
        </is>
      </c>
      <c r="C192180" t="inlineStr">
        <is>
          <t>SBRW1800000083.443</t>
        </is>
      </c>
      <c r="D192180" t="inlineStr">
        <is>
          <t>인권침해 했던 박정희.</t>
        </is>
      </c>
      <c r="E192180" t="inlineStr">
        <is>
          <t>박정희</t>
        </is>
      </c>
      <c r="F192180" t="inlineStr">
        <is>
          <t>PS_NAME</t>
        </is>
      </c>
    </row>
    <row r="192182">
      <c r="B192182" t="inlineStr">
        <is>
          <t>SXNE2102007240.json</t>
        </is>
      </c>
      <c r="C192182" t="inlineStr">
        <is>
          <t>SBRW1800000083.502</t>
        </is>
      </c>
      <c r="D192182" t="inlineStr">
        <is>
          <t>근데 이번에 박근혜를 주 둘러싼</t>
        </is>
      </c>
      <c r="E192182" t="inlineStr">
        <is>
          <t>박근혜</t>
        </is>
      </c>
      <c r="F192182" t="inlineStr">
        <is>
          <t>PS_NAME</t>
        </is>
      </c>
    </row>
    <row r="192184">
      <c r="B192184" t="inlineStr">
        <is>
          <t>SXNE2102007240.json</t>
        </is>
      </c>
      <c r="C192184" t="inlineStr">
        <is>
          <t>SBRW1800000083.513</t>
        </is>
      </c>
      <c r="D192184" t="inlineStr">
        <is>
          <t>이재명 시장</t>
        </is>
      </c>
      <c r="E192184" t="inlineStr">
        <is>
          <t>이재명</t>
        </is>
      </c>
      <c r="F192184" t="inlineStr">
        <is>
          <t>PS_NAME</t>
        </is>
      </c>
    </row>
    <row r="192185">
      <c r="E192185" t="inlineStr">
        <is>
          <t>시장</t>
        </is>
      </c>
      <c r="F192185" t="inlineStr">
        <is>
          <t>CV_POSITION</t>
        </is>
      </c>
    </row>
    <row r="192187">
      <c r="B192187" t="inlineStr">
        <is>
          <t>SXNE2102007240.json</t>
        </is>
      </c>
      <c r="C192187" t="inlineStr">
        <is>
          <t>SBRW1800000083.523</t>
        </is>
      </c>
      <c r="D192187" t="inlineStr">
        <is>
          <t>이재명 시장도 함께 합니다.</t>
        </is>
      </c>
      <c r="E192187" t="inlineStr">
        <is>
          <t>이재명</t>
        </is>
      </c>
      <c r="F192187" t="inlineStr">
        <is>
          <t>PS_NAME</t>
        </is>
      </c>
    </row>
    <row r="192188">
      <c r="E192188" t="inlineStr">
        <is>
          <t>시장</t>
        </is>
      </c>
      <c r="F192188" t="inlineStr">
        <is>
          <t>CV_POSITION</t>
        </is>
      </c>
    </row>
    <row r="192190">
      <c r="B192190" t="inlineStr">
        <is>
          <t>SXNE2102007240.json</t>
        </is>
      </c>
      <c r="C192190" t="inlineStr">
        <is>
          <t>SARW1800000038.2</t>
        </is>
      </c>
      <c r="D192190" t="inlineStr">
        <is>
          <t>흑인과 약자의 권리를 위해 싸웠던 마틴 루터킹이 암살된 지 오십 년이 된 올해</t>
        </is>
      </c>
      <c r="E192190" t="inlineStr">
        <is>
          <t>흑인</t>
        </is>
      </c>
      <c r="F192190" t="inlineStr">
        <is>
          <t>CV_TRIBE</t>
        </is>
      </c>
    </row>
    <row r="192191">
      <c r="E192191" t="inlineStr">
        <is>
          <t>마틴 루터킹</t>
        </is>
      </c>
      <c r="F192191" t="inlineStr">
        <is>
          <t>PS_NAME</t>
        </is>
      </c>
    </row>
    <row r="192192">
      <c r="E192192" t="inlineStr">
        <is>
          <t>오십 년</t>
        </is>
      </c>
      <c r="F192192" t="inlineStr">
        <is>
          <t>DT_DURATION</t>
        </is>
      </c>
    </row>
    <row r="192193">
      <c r="E192193" t="inlineStr">
        <is>
          <t>올해</t>
        </is>
      </c>
      <c r="F192193" t="inlineStr">
        <is>
          <t>DT_YEAR</t>
        </is>
      </c>
    </row>
    <row r="192195">
      <c r="B192195" t="inlineStr">
        <is>
          <t>SXNE2102007240.json</t>
        </is>
      </c>
      <c r="C192195" t="inlineStr">
        <is>
          <t>SARW1800000038.3</t>
        </is>
      </c>
      <c r="D192195" t="inlineStr">
        <is>
          <t>그의 생일을 기념하는 마틴 루터킹 데이엔 그 어느 때보다도 마틴 루터킹이 남긴 메시지를 기억하자는 목소리가 높았는데요.</t>
        </is>
      </c>
      <c r="E192195" t="inlineStr">
        <is>
          <t>마틴 루터킹 데이</t>
        </is>
      </c>
      <c r="F192195" t="inlineStr">
        <is>
          <t>DT_DAY</t>
        </is>
      </c>
    </row>
    <row r="192196">
      <c r="E192196" t="inlineStr">
        <is>
          <t>마틴 루터킹</t>
        </is>
      </c>
      <c r="F192196" t="inlineStr">
        <is>
          <t>PS_NAME</t>
        </is>
      </c>
    </row>
    <row r="192198">
      <c r="B192198" t="inlineStr">
        <is>
          <t>SXNE2102007240.json</t>
        </is>
      </c>
      <c r="C192198" t="inlineStr">
        <is>
          <t>SARW1800000038.10</t>
        </is>
      </c>
      <c r="D192198" t="inlineStr">
        <is>
          <t>마틴루터킹의 사진과 함께 명언을 게시한 배우 앤 헤서웨이</t>
        </is>
      </c>
      <c r="E192198" t="inlineStr">
        <is>
          <t>마틴루터킹</t>
        </is>
      </c>
      <c r="F192198" t="inlineStr">
        <is>
          <t>PS_NAME</t>
        </is>
      </c>
    </row>
    <row r="192199">
      <c r="E192199" t="inlineStr">
        <is>
          <t>배우</t>
        </is>
      </c>
      <c r="F192199" t="inlineStr">
        <is>
          <t>CV_OCCUPATION</t>
        </is>
      </c>
    </row>
    <row r="192200">
      <c r="E192200" t="inlineStr">
        <is>
          <t>앤 헤서웨이</t>
        </is>
      </c>
      <c r="F192200" t="inlineStr">
        <is>
          <t>PS_NAME</t>
        </is>
      </c>
    </row>
    <row r="192202">
      <c r="B192202" t="inlineStr">
        <is>
          <t>SXNE2102007240.json</t>
        </is>
      </c>
      <c r="C192202" t="inlineStr">
        <is>
          <t>SARW1800000038.20</t>
        </is>
      </c>
      <c r="D192202" t="inlineStr">
        <is>
          <t>빌 클린턴 전 대통령이 마틴 루터킹 데이를 공휴일로 지정한 이후 이날 미국의 대통령들은 전통적으로 봉사를 해왔습니다.</t>
        </is>
      </c>
      <c r="E192202" t="inlineStr">
        <is>
          <t>빌 클린턴</t>
        </is>
      </c>
      <c r="F192202" t="inlineStr">
        <is>
          <t>PS_NAME</t>
        </is>
      </c>
    </row>
    <row r="192203">
      <c r="E192203" t="inlineStr">
        <is>
          <t>대통령</t>
        </is>
      </c>
      <c r="F192203" t="inlineStr">
        <is>
          <t>CV_POSITION</t>
        </is>
      </c>
    </row>
    <row r="192204">
      <c r="E192204" t="inlineStr">
        <is>
          <t>마틴 루터킹 데이</t>
        </is>
      </c>
      <c r="F192204" t="inlineStr">
        <is>
          <t>DT_DAY</t>
        </is>
      </c>
    </row>
    <row r="192205">
      <c r="E192205" t="inlineStr">
        <is>
          <t>공휴일</t>
        </is>
      </c>
      <c r="F192205" t="inlineStr">
        <is>
          <t>DT_DAY</t>
        </is>
      </c>
    </row>
    <row r="192206">
      <c r="E192206" t="inlineStr">
        <is>
          <t>이날</t>
        </is>
      </c>
      <c r="F192206" t="inlineStr">
        <is>
          <t>DT_DAY</t>
        </is>
      </c>
    </row>
    <row r="192207">
      <c r="E192207" t="inlineStr">
        <is>
          <t>미국</t>
        </is>
      </c>
      <c r="F192207" t="inlineStr">
        <is>
          <t>LCP_COUNTRY</t>
        </is>
      </c>
    </row>
    <row r="192208">
      <c r="E192208" t="inlineStr">
        <is>
          <t>대통령</t>
        </is>
      </c>
      <c r="F192208" t="inlineStr">
        <is>
          <t>CV_POSITION</t>
        </is>
      </c>
    </row>
    <row r="192210">
      <c r="B192210" t="inlineStr">
        <is>
          <t>SXNE2102007240.json</t>
        </is>
      </c>
      <c r="C192210" t="inlineStr">
        <is>
          <t>SARW1800000038.21</t>
        </is>
      </c>
      <c r="D192210" t="inlineStr">
        <is>
          <t>하지만 트럼프 대통령의 모습은 조금 달랐는데요.</t>
        </is>
      </c>
      <c r="E192210" t="inlineStr">
        <is>
          <t>트럼프</t>
        </is>
      </c>
      <c r="F192210" t="inlineStr">
        <is>
          <t>PS_NAME</t>
        </is>
      </c>
    </row>
    <row r="192211">
      <c r="E192211" t="inlineStr">
        <is>
          <t>대통령</t>
        </is>
      </c>
      <c r="F192211" t="inlineStr">
        <is>
          <t>CV_POSITION</t>
        </is>
      </c>
    </row>
    <row r="192213">
      <c r="B192213" t="inlineStr">
        <is>
          <t>SXNE2102007240.json</t>
        </is>
      </c>
      <c r="C192213" t="inlineStr">
        <is>
          <t>SARW1800000038.24</t>
        </is>
      </c>
      <c r="D192213" t="inlineStr">
        <is>
          <t>많은 시민들은 트럼프 대통령이 골프를 친 곳에 찾아와 항의했습니다.</t>
        </is>
      </c>
      <c r="E192213" t="inlineStr">
        <is>
          <t>트럼프</t>
        </is>
      </c>
      <c r="F192213" t="inlineStr">
        <is>
          <t>PS_NAME</t>
        </is>
      </c>
    </row>
    <row r="192214">
      <c r="E192214" t="inlineStr">
        <is>
          <t>대통령</t>
        </is>
      </c>
      <c r="F192214" t="inlineStr">
        <is>
          <t>CV_POSITION</t>
        </is>
      </c>
    </row>
    <row r="192215">
      <c r="E192215" t="inlineStr">
        <is>
          <t>골프</t>
        </is>
      </c>
      <c r="F192215" t="inlineStr">
        <is>
          <t>CV_SPORTS</t>
        </is>
      </c>
    </row>
    <row r="192217">
      <c r="B192217" t="inlineStr">
        <is>
          <t>SXNE2102007240.json</t>
        </is>
      </c>
      <c r="C192217" t="inlineStr">
        <is>
          <t>SARW1800000038.25</t>
        </is>
      </c>
      <c r="D192217" t="inlineStr">
        <is>
          <t>약자의 권리를 대변한 마틴 루터킹의 메시지와 강자의 논리를 펼치는 트럼프 대통령의 메시지가 공존하는 미국</t>
        </is>
      </c>
      <c r="E192217" t="inlineStr">
        <is>
          <t>마틴 루터킹</t>
        </is>
      </c>
      <c r="F192217" t="inlineStr">
        <is>
          <t>PS_NAME</t>
        </is>
      </c>
    </row>
    <row r="192218">
      <c r="E192218" t="inlineStr">
        <is>
          <t>트럼프</t>
        </is>
      </c>
      <c r="F192218" t="inlineStr">
        <is>
          <t>PS_NAME</t>
        </is>
      </c>
    </row>
    <row r="192219">
      <c r="E192219" t="inlineStr">
        <is>
          <t>대통령</t>
        </is>
      </c>
      <c r="F192219" t="inlineStr">
        <is>
          <t>CV_POSITION</t>
        </is>
      </c>
    </row>
    <row r="192220">
      <c r="E192220" t="inlineStr">
        <is>
          <t>미국</t>
        </is>
      </c>
      <c r="F192220" t="inlineStr">
        <is>
          <t>LCP_COUNTRY</t>
        </is>
      </c>
    </row>
    <row r="192222">
      <c r="B192222" t="inlineStr">
        <is>
          <t>SXNE2102007240.json</t>
        </is>
      </c>
      <c r="C192222" t="inlineStr">
        <is>
          <t>SARW1800000038.26</t>
        </is>
      </c>
      <c r="D192222" t="inlineStr">
        <is>
          <t>마틴 루터킹의 딸 버니스 킹은 한 행사에서 그의 아버지를 대신해 또 하나의 명연설을 남겼습니다.</t>
        </is>
      </c>
      <c r="E192222" t="inlineStr">
        <is>
          <t>마틴 루터킹</t>
        </is>
      </c>
      <c r="F192222" t="inlineStr">
        <is>
          <t>PS_NAME</t>
        </is>
      </c>
    </row>
    <row r="192223">
      <c r="E192223" t="inlineStr">
        <is>
          <t>딸</t>
        </is>
      </c>
      <c r="F192223" t="inlineStr">
        <is>
          <t>CV_RELATION</t>
        </is>
      </c>
    </row>
    <row r="192224">
      <c r="E192224" t="inlineStr">
        <is>
          <t>버니스 킹</t>
        </is>
      </c>
      <c r="F192224" t="inlineStr">
        <is>
          <t>PS_NAME</t>
        </is>
      </c>
    </row>
    <row r="192225">
      <c r="E192225" t="inlineStr">
        <is>
          <t>아버지</t>
        </is>
      </c>
      <c r="F192225" t="inlineStr">
        <is>
          <t>CV_RELATION</t>
        </is>
      </c>
    </row>
    <row r="192226">
      <c r="E192226" t="inlineStr">
        <is>
          <t>하나</t>
        </is>
      </c>
      <c r="F192226" t="inlineStr">
        <is>
          <t>QT_COUNT</t>
        </is>
      </c>
    </row>
    <row r="192228">
      <c r="B192228" t="inlineStr">
        <is>
          <t>SXNE2102007240.json</t>
        </is>
      </c>
      <c r="C192228" t="inlineStr">
        <is>
          <t>SARW1800000052.3</t>
        </is>
      </c>
      <c r="D192228" t="inlineStr">
        <is>
          <t>이윤녕 기자의 보도입니다.</t>
        </is>
      </c>
      <c r="E192228" t="inlineStr">
        <is>
          <t>이윤녕</t>
        </is>
      </c>
      <c r="F192228" t="inlineStr">
        <is>
          <t>PS_NAME</t>
        </is>
      </c>
    </row>
    <row r="192229">
      <c r="E192229" t="inlineStr">
        <is>
          <t>기자</t>
        </is>
      </c>
      <c r="F192229" t="inlineStr">
        <is>
          <t>CV_OCCUPATION</t>
        </is>
      </c>
    </row>
    <row r="192231">
      <c r="B192231" t="inlineStr">
        <is>
          <t>SXNE2102007240.json</t>
        </is>
      </c>
      <c r="C192231" t="inlineStr">
        <is>
          <t>SARW1800000052.19</t>
        </is>
      </c>
      <c r="D192231" t="inlineStr">
        <is>
          <t>이비에스 뉴스 이윤녕입니다.</t>
        </is>
      </c>
      <c r="E192231" t="inlineStr">
        <is>
          <t>이비에스 뉴스</t>
        </is>
      </c>
      <c r="F192231" t="inlineStr">
        <is>
          <t>AFA_VIDEO</t>
        </is>
      </c>
    </row>
    <row r="192232">
      <c r="E192232" t="inlineStr">
        <is>
          <t>이윤녕</t>
        </is>
      </c>
      <c r="F192232" t="inlineStr">
        <is>
          <t>PS_NAME</t>
        </is>
      </c>
    </row>
    <row r="192234">
      <c r="B192234" t="inlineStr">
        <is>
          <t>SXNE2102007240.json</t>
        </is>
      </c>
      <c r="C192234" t="inlineStr">
        <is>
          <t>SARW1800000075.5</t>
        </is>
      </c>
      <c r="D192234" t="inlineStr">
        <is>
          <t>고등학생 진희의 장래희망은 메이크업 아티스트입니다.</t>
        </is>
      </c>
      <c r="E192234" t="inlineStr">
        <is>
          <t>진희</t>
        </is>
      </c>
      <c r="F192234" t="inlineStr">
        <is>
          <t>PS_NAME</t>
        </is>
      </c>
    </row>
    <row r="192235">
      <c r="E192235" t="inlineStr">
        <is>
          <t>메이크업 아티스트</t>
        </is>
      </c>
      <c r="F192235" t="inlineStr">
        <is>
          <t>CV_OCCUPATION</t>
        </is>
      </c>
    </row>
    <row r="192237">
      <c r="B192237" t="inlineStr">
        <is>
          <t>SXNE2102007240.json</t>
        </is>
      </c>
      <c r="C192237" t="inlineStr">
        <is>
          <t>SARW1800000075.11</t>
        </is>
      </c>
      <c r="D192237" t="inlineStr">
        <is>
          <t>케이팝에 이어 케이뷰티가 유명해지면서 진희처럼 메이크업아티스트를 꿈꾸는 학생들이 늘고 있는데요.</t>
        </is>
      </c>
      <c r="E192237" t="inlineStr">
        <is>
          <t>케이팝</t>
        </is>
      </c>
      <c r="F192237" t="inlineStr">
        <is>
          <t>CV_ART</t>
        </is>
      </c>
    </row>
    <row r="192238">
      <c r="E192238" t="inlineStr">
        <is>
          <t>진희</t>
        </is>
      </c>
      <c r="F192238" t="inlineStr">
        <is>
          <t>PS_NAME</t>
        </is>
      </c>
    </row>
    <row r="192239">
      <c r="E192239" t="inlineStr">
        <is>
          <t>메이크업아티스트</t>
        </is>
      </c>
      <c r="F192239" t="inlineStr">
        <is>
          <t>CV_OCCUPATION</t>
        </is>
      </c>
    </row>
    <row r="192240">
      <c r="E192240" t="inlineStr">
        <is>
          <t>학생</t>
        </is>
      </c>
      <c r="F192240" t="inlineStr">
        <is>
          <t>CV_OCCUPATION</t>
        </is>
      </c>
    </row>
    <row r="192242">
      <c r="B192242" t="inlineStr">
        <is>
          <t>SXNE2102007240.json</t>
        </is>
      </c>
      <c r="C192242" t="inlineStr">
        <is>
          <t>SARW1800000089.8</t>
        </is>
      </c>
      <c r="D192242" t="inlineStr">
        <is>
          <t>살랑살랑 꼬리를 흔들며 즐겁게 산책을 하고 있는 주홍이는</t>
        </is>
      </c>
      <c r="E192242" t="inlineStr">
        <is>
          <t>꼬리</t>
        </is>
      </c>
      <c r="F192242" t="inlineStr">
        <is>
          <t>AM_PART</t>
        </is>
      </c>
    </row>
    <row r="192243">
      <c r="E192243" t="inlineStr">
        <is>
          <t>주홍</t>
        </is>
      </c>
      <c r="F192243" t="inlineStr">
        <is>
          <t>PS_NAME</t>
        </is>
      </c>
    </row>
    <row r="192245">
      <c r="B192245" t="inlineStr">
        <is>
          <t>SXNE2102007240.json</t>
        </is>
      </c>
      <c r="C192245" t="inlineStr">
        <is>
          <t>SARW1800000089.14</t>
        </is>
      </c>
      <c r="D192245" t="inlineStr">
        <is>
          <t>주홍이는 안내견으로 활동하기 위해 거쳐야하는 세 단계의 시험 중</t>
        </is>
      </c>
      <c r="E192245" t="inlineStr">
        <is>
          <t>주홍</t>
        </is>
      </c>
      <c r="F192245" t="inlineStr">
        <is>
          <t>PS_NAME</t>
        </is>
      </c>
    </row>
    <row r="192246">
      <c r="E192246" t="inlineStr">
        <is>
          <t>세 단계</t>
        </is>
      </c>
      <c r="F192246" t="inlineStr">
        <is>
          <t>QT_ORDER</t>
        </is>
      </c>
    </row>
    <row r="192248">
      <c r="B192248" t="inlineStr">
        <is>
          <t>SXNE2102007240.json</t>
        </is>
      </c>
      <c r="C192248" t="inlineStr">
        <is>
          <t>SBRW1800000149.62</t>
        </is>
      </c>
      <c r="D192248" t="inlineStr">
        <is>
          <t>그~ 비숍이라는 영국인이 이제 한국에 와서</t>
        </is>
      </c>
      <c r="E192248" t="inlineStr">
        <is>
          <t>비숍</t>
        </is>
      </c>
      <c r="F192248" t="inlineStr">
        <is>
          <t>PS_NAME</t>
        </is>
      </c>
    </row>
    <row r="192249">
      <c r="E192249" t="inlineStr">
        <is>
          <t>영국인</t>
        </is>
      </c>
      <c r="F192249" t="inlineStr">
        <is>
          <t>CV_TRIBE</t>
        </is>
      </c>
    </row>
    <row r="192250">
      <c r="E192250" t="inlineStr">
        <is>
          <t>한국</t>
        </is>
      </c>
      <c r="F192250" t="inlineStr">
        <is>
          <t>LCP_COUNTRY</t>
        </is>
      </c>
    </row>
    <row r="192252">
      <c r="B192252" t="inlineStr">
        <is>
          <t>SXNE2102007240.json</t>
        </is>
      </c>
      <c r="C192252" t="inlineStr">
        <is>
          <t>SBRW1800000135.55</t>
        </is>
      </c>
      <c r="D192252" t="inlineStr">
        <is>
          <t>푸틴이 선거 앞두고 포풀리즘으로 내세운 거 아니에요?</t>
        </is>
      </c>
      <c r="E192252" t="inlineStr">
        <is>
          <t>푸틴</t>
        </is>
      </c>
      <c r="F192252" t="inlineStr">
        <is>
          <t>PS_NAME</t>
        </is>
      </c>
    </row>
    <row r="192253">
      <c r="E192253" t="inlineStr">
        <is>
          <t>포풀리즘</t>
        </is>
      </c>
      <c r="F192253" t="inlineStr">
        <is>
          <t>TR_SOCIAL_SCIENCE</t>
        </is>
      </c>
    </row>
    <row r="192255">
      <c r="B192255" t="inlineStr">
        <is>
          <t>SXNE2102007240.json</t>
        </is>
      </c>
      <c r="C192255" t="inlineStr">
        <is>
          <t>SBRW1800000135.60</t>
        </is>
      </c>
      <c r="D192255" t="inlineStr">
        <is>
          <t>그래서 푸틴이 뭐라 그랬냐면 가정에 대한 격식 없는 간섭은 용서할 수 없다.</t>
        </is>
      </c>
      <c r="E192255" t="inlineStr">
        <is>
          <t>푸틴</t>
        </is>
      </c>
      <c r="F192255" t="inlineStr">
        <is>
          <t>PS_NAME</t>
        </is>
      </c>
    </row>
    <row r="192257">
      <c r="B192257" t="inlineStr">
        <is>
          <t>SXNE2102007240.json</t>
        </is>
      </c>
      <c r="C192257" t="inlineStr">
        <is>
          <t>SBRW1800000135.79</t>
        </is>
      </c>
      <c r="D192257" t="inlineStr">
        <is>
          <t>어우 솔로몬이네</t>
        </is>
      </c>
      <c r="E192257" t="inlineStr">
        <is>
          <t>솔로몬</t>
        </is>
      </c>
      <c r="F192257" t="inlineStr">
        <is>
          <t>PS_NAME</t>
        </is>
      </c>
    </row>
    <row r="192259">
      <c r="B192259" t="inlineStr">
        <is>
          <t>SXNE2102007240.json</t>
        </is>
      </c>
      <c r="C192259" t="inlineStr">
        <is>
          <t>SBRW1800000135.88</t>
        </is>
      </c>
      <c r="D192259" t="inlineStr">
        <is>
          <t>우리 하배우가 아까부터 약간 지금 충격 받아가지고</t>
        </is>
      </c>
      <c r="E192259" t="inlineStr">
        <is>
          <t>하</t>
        </is>
      </c>
      <c r="F192259" t="inlineStr">
        <is>
          <t>PS_NAME</t>
        </is>
      </c>
    </row>
    <row r="192260">
      <c r="E192260" t="inlineStr">
        <is>
          <t>배우</t>
        </is>
      </c>
      <c r="F192260" t="inlineStr">
        <is>
          <t>CV_OCCUPATION</t>
        </is>
      </c>
    </row>
    <row r="192262">
      <c r="B192262" t="inlineStr">
        <is>
          <t>SXNE2102007240.json</t>
        </is>
      </c>
      <c r="C192262" t="inlineStr">
        <is>
          <t>SBRW1800000148.3</t>
        </is>
      </c>
      <c r="D192262" t="inlineStr">
        <is>
          <t>그 문제에 대해서 위근우 평론가와 함께 하나하나 짚어보겠습니다.</t>
        </is>
      </c>
      <c r="E192262" t="inlineStr">
        <is>
          <t>위근우</t>
        </is>
      </c>
      <c r="F192262" t="inlineStr">
        <is>
          <t>PS_NAME</t>
        </is>
      </c>
    </row>
    <row r="192263">
      <c r="E192263" t="inlineStr">
        <is>
          <t>평론가</t>
        </is>
      </c>
      <c r="F192263" t="inlineStr">
        <is>
          <t>CV_OCCUPATION</t>
        </is>
      </c>
    </row>
    <row r="192264">
      <c r="E192264" t="inlineStr">
        <is>
          <t>하나</t>
        </is>
      </c>
      <c r="F192264" t="inlineStr">
        <is>
          <t>QT_COUNT</t>
        </is>
      </c>
    </row>
    <row r="192265">
      <c r="E192265" t="inlineStr">
        <is>
          <t>하나</t>
        </is>
      </c>
      <c r="F192265" t="inlineStr">
        <is>
          <t>QT_COUNT</t>
        </is>
      </c>
    </row>
    <row r="192267">
      <c r="B192267" t="inlineStr">
        <is>
          <t>SXNE2102007240.json</t>
        </is>
      </c>
      <c r="C192267" t="inlineStr">
        <is>
          <t>SBRW1800000148.8</t>
        </is>
      </c>
      <c r="D192267" t="inlineStr">
        <is>
          <t>한 네티즌이 에쎈에쓰에 유아인 씨의 독특한 감수성에 대해서</t>
        </is>
      </c>
      <c r="E192267" t="inlineStr">
        <is>
          <t>유아인</t>
        </is>
      </c>
      <c r="F192267" t="inlineStr">
        <is>
          <t>PS_NAME</t>
        </is>
      </c>
    </row>
    <row r="192269">
      <c r="B192269" t="inlineStr">
        <is>
          <t>SXNE2102007240.json</t>
        </is>
      </c>
      <c r="C192269" t="inlineStr">
        <is>
          <t>SBRW1800000148.13</t>
        </is>
      </c>
      <c r="D192269" t="inlineStr">
        <is>
          <t>또 유아인 씨도 거기에 대해서 유머러스한 접근을 하려고 했던 거 같애요.</t>
        </is>
      </c>
      <c r="E192269" t="inlineStr">
        <is>
          <t>유아인</t>
        </is>
      </c>
      <c r="F192269" t="inlineStr">
        <is>
          <t>PS_NAME</t>
        </is>
      </c>
    </row>
    <row r="192271">
      <c r="B192271" t="inlineStr">
        <is>
          <t>SXNE2102007240.json</t>
        </is>
      </c>
      <c r="C192271" t="inlineStr">
        <is>
          <t>SBRW1800000148.19</t>
        </is>
      </c>
      <c r="D192271" t="inlineStr">
        <is>
          <t>유아인 씨께서는 이제 여기에 대해서</t>
        </is>
      </c>
      <c r="E192271" t="inlineStr">
        <is>
          <t>유아인</t>
        </is>
      </c>
      <c r="F192271" t="inlineStr">
        <is>
          <t>PS_NAME</t>
        </is>
      </c>
    </row>
    <row r="192273">
      <c r="B192273" t="inlineStr">
        <is>
          <t>SXNE2102007240.json</t>
        </is>
      </c>
      <c r="C192273" t="inlineStr">
        <is>
          <t>SBRW1800000148.33</t>
        </is>
      </c>
      <c r="D192273" t="inlineStr">
        <is>
          <t>근데 일단 유아인은 영문명으로 된 트위터</t>
        </is>
      </c>
      <c r="E192273" t="inlineStr">
        <is>
          <t>유아인</t>
        </is>
      </c>
      <c r="F192273" t="inlineStr">
        <is>
          <t>PS_NAME</t>
        </is>
      </c>
    </row>
    <row r="192274">
      <c r="E192274" t="inlineStr">
        <is>
          <t>영문</t>
        </is>
      </c>
      <c r="F192274" t="inlineStr">
        <is>
          <t>CV_LANGUAGE</t>
        </is>
      </c>
    </row>
    <row r="192275">
      <c r="E192275" t="inlineStr">
        <is>
          <t>트위터</t>
        </is>
      </c>
      <c r="F192275" t="inlineStr">
        <is>
          <t>TMI_SERVICE</t>
        </is>
      </c>
    </row>
    <row r="192277">
      <c r="B192277" t="inlineStr">
        <is>
          <t>SXNE2102007240.json</t>
        </is>
      </c>
      <c r="C192277" t="inlineStr">
        <is>
          <t>SBRW1800000148.43</t>
        </is>
      </c>
      <c r="D192277" t="inlineStr">
        <is>
          <t>저는 일단 유아인씨가 거기에 다 일일이 대응하게 된</t>
        </is>
      </c>
      <c r="E192277" t="inlineStr">
        <is>
          <t>유아인</t>
        </is>
      </c>
      <c r="F192277" t="inlineStr">
        <is>
          <t>PS_NAME</t>
        </is>
      </c>
    </row>
    <row r="192279">
      <c r="B192279" t="inlineStr">
        <is>
          <t>SXNE2102007240.json</t>
        </is>
      </c>
      <c r="C192279" t="inlineStr">
        <is>
          <t>SBRW1800000148.59</t>
        </is>
      </c>
      <c r="D192279" t="inlineStr">
        <is>
          <t>한남이라뇨 잔다르크 잔다르크 돋으시네요라고 했 했단 말이에요</t>
        </is>
      </c>
      <c r="E192279" t="inlineStr">
        <is>
          <t>잔다르크</t>
        </is>
      </c>
      <c r="F192279" t="inlineStr">
        <is>
          <t>PS_NAME</t>
        </is>
      </c>
    </row>
    <row r="192280">
      <c r="E192280" t="inlineStr">
        <is>
          <t>잔다르크</t>
        </is>
      </c>
      <c r="F192280" t="inlineStr">
        <is>
          <t>PS_NAME</t>
        </is>
      </c>
    </row>
    <row r="192282">
      <c r="B192282" t="inlineStr">
        <is>
          <t>SXNE2102007240.json</t>
        </is>
      </c>
      <c r="C192282" t="inlineStr">
        <is>
          <t>SBRW1800000148.60</t>
        </is>
      </c>
      <c r="D192282" t="inlineStr">
        <is>
          <t>이거는 잔다르크 돋는단 말은 싸우는 여성들을</t>
        </is>
      </c>
      <c r="E192282" t="inlineStr">
        <is>
          <t>잔다르크</t>
        </is>
      </c>
      <c r="F192282" t="inlineStr">
        <is>
          <t>PS_NAME</t>
        </is>
      </c>
    </row>
    <row r="192284">
      <c r="B192284" t="inlineStr">
        <is>
          <t>SXNE2102007240.json</t>
        </is>
      </c>
      <c r="C192284" t="inlineStr">
        <is>
          <t>SARW1800000076.2</t>
        </is>
      </c>
      <c r="D192284" t="inlineStr">
        <is>
          <t>오늘은 스피드스케이팅 유망주 이진우 선수의 사연입니다.</t>
        </is>
      </c>
      <c r="E192284" t="inlineStr">
        <is>
          <t>오늘</t>
        </is>
      </c>
      <c r="F192284" t="inlineStr">
        <is>
          <t>DT_DAY</t>
        </is>
      </c>
    </row>
    <row r="192285">
      <c r="E192285" t="inlineStr">
        <is>
          <t>스피드스케이팅</t>
        </is>
      </c>
      <c r="F192285" t="inlineStr">
        <is>
          <t>CV_SPORTS</t>
        </is>
      </c>
    </row>
    <row r="192286">
      <c r="E192286" t="inlineStr">
        <is>
          <t>이진우</t>
        </is>
      </c>
      <c r="F192286" t="inlineStr">
        <is>
          <t>PS_NAME</t>
        </is>
      </c>
    </row>
    <row r="192287">
      <c r="E192287" t="inlineStr">
        <is>
          <t>선수</t>
        </is>
      </c>
      <c r="F192287" t="inlineStr">
        <is>
          <t>CV_OCCUPATION</t>
        </is>
      </c>
    </row>
    <row r="192289">
      <c r="B192289" t="inlineStr">
        <is>
          <t>SXNE2102007240.json</t>
        </is>
      </c>
      <c r="C192289" t="inlineStr">
        <is>
          <t>SARW1800000076.4</t>
        </is>
      </c>
      <c r="D192289" t="inlineStr">
        <is>
          <t>성과를 내고 있는 이진우 선수를 금창호 기자가 만나봤습니다.</t>
        </is>
      </c>
      <c r="E192289" t="inlineStr">
        <is>
          <t>이진우</t>
        </is>
      </c>
      <c r="F192289" t="inlineStr">
        <is>
          <t>PS_NAME</t>
        </is>
      </c>
    </row>
    <row r="192290">
      <c r="E192290" t="inlineStr">
        <is>
          <t>선수</t>
        </is>
      </c>
      <c r="F192290" t="inlineStr">
        <is>
          <t>CV_OCCUPATION</t>
        </is>
      </c>
    </row>
    <row r="192291">
      <c r="E192291" t="inlineStr">
        <is>
          <t>금창호</t>
        </is>
      </c>
      <c r="F192291" t="inlineStr">
        <is>
          <t>PS_NAME</t>
        </is>
      </c>
    </row>
    <row r="192292">
      <c r="E192292" t="inlineStr">
        <is>
          <t>기자</t>
        </is>
      </c>
      <c r="F192292" t="inlineStr">
        <is>
          <t>CV_OCCUPATION</t>
        </is>
      </c>
    </row>
    <row r="192294">
      <c r="B192294" t="inlineStr">
        <is>
          <t>SXNE2102007240.json</t>
        </is>
      </c>
      <c r="C192294" t="inlineStr">
        <is>
          <t>SARW1800000076.12</t>
        </is>
      </c>
      <c r="D192294" t="inlineStr">
        <is>
          <t>이진우 선수는 남들보다 스피드스케이팅을 조금 늦게 시작했습니다.</t>
        </is>
      </c>
      <c r="E192294" t="inlineStr">
        <is>
          <t>이진우</t>
        </is>
      </c>
      <c r="F192294" t="inlineStr">
        <is>
          <t>PS_NAME</t>
        </is>
      </c>
    </row>
    <row r="192295">
      <c r="E192295" t="inlineStr">
        <is>
          <t>선수</t>
        </is>
      </c>
      <c r="F192295" t="inlineStr">
        <is>
          <t>CV_OCCUPATION</t>
        </is>
      </c>
    </row>
    <row r="192296">
      <c r="E192296" t="inlineStr">
        <is>
          <t>스피드스케이팅</t>
        </is>
      </c>
      <c r="F192296" t="inlineStr">
        <is>
          <t>CV_SPORTS</t>
        </is>
      </c>
    </row>
    <row r="192298">
      <c r="B192298" t="inlineStr">
        <is>
          <t>SXNE2102007240.json</t>
        </is>
      </c>
      <c r="C192298" t="inlineStr">
        <is>
          <t>SARW1800000076.22</t>
        </is>
      </c>
      <c r="D192298" t="inlineStr">
        <is>
          <t>하지만 이진우 선수가 정작 스피드스케이팅장에서 연습할 수 있는 시기는</t>
        </is>
      </c>
      <c r="E192298" t="inlineStr">
        <is>
          <t>이진우</t>
        </is>
      </c>
      <c r="F192298" t="inlineStr">
        <is>
          <t>PS_NAME</t>
        </is>
      </c>
    </row>
    <row r="192299">
      <c r="E192299" t="inlineStr">
        <is>
          <t>선수</t>
        </is>
      </c>
      <c r="F192299" t="inlineStr">
        <is>
          <t>CV_OCCUPATION</t>
        </is>
      </c>
    </row>
    <row r="192300">
      <c r="E192300" t="inlineStr">
        <is>
          <t>스피드스케이팅장</t>
        </is>
      </c>
      <c r="F192300" t="inlineStr">
        <is>
          <t>AF_BUILDING</t>
        </is>
      </c>
    </row>
    <row r="192302">
      <c r="B192302" t="inlineStr">
        <is>
          <t>SXNE2102007240.json</t>
        </is>
      </c>
      <c r="C192302" t="inlineStr">
        <is>
          <t>SARW1800000076.26</t>
        </is>
      </c>
      <c r="D192302" t="inlineStr">
        <is>
          <t>열악한 환경 속에서도 이진우 선수는 언젠가 세계무대에 설 날을 꿈꾸며</t>
        </is>
      </c>
      <c r="E192302" t="inlineStr">
        <is>
          <t>이진우</t>
        </is>
      </c>
      <c r="F192302" t="inlineStr">
        <is>
          <t>PS_NAME</t>
        </is>
      </c>
    </row>
    <row r="192303">
      <c r="E192303" t="inlineStr">
        <is>
          <t>선수</t>
        </is>
      </c>
      <c r="F192303" t="inlineStr">
        <is>
          <t>CV_OCCUPATION</t>
        </is>
      </c>
    </row>
    <row r="192305">
      <c r="B192305" t="inlineStr">
        <is>
          <t>SXNE2102007240.json</t>
        </is>
      </c>
      <c r="C192305" t="inlineStr">
        <is>
          <t>SARW1800000076.30</t>
        </is>
      </c>
      <c r="D192305" t="inlineStr">
        <is>
          <t>이비에스 뉴스 금창호입니다.</t>
        </is>
      </c>
      <c r="E192305" t="inlineStr">
        <is>
          <t>이비에스 뉴스</t>
        </is>
      </c>
      <c r="F192305" t="inlineStr">
        <is>
          <t>AFA_VIDEO</t>
        </is>
      </c>
    </row>
    <row r="192306">
      <c r="E192306" t="inlineStr">
        <is>
          <t>금창호</t>
        </is>
      </c>
      <c r="F192306" t="inlineStr">
        <is>
          <t>PS_NAME</t>
        </is>
      </c>
    </row>
    <row r="192308">
      <c r="B192308" t="inlineStr">
        <is>
          <t>SXNE2102007240.json</t>
        </is>
      </c>
      <c r="C192308" t="inlineStr">
        <is>
          <t>SBRW1800000162.35</t>
        </is>
      </c>
      <c r="D192308" t="inlineStr">
        <is>
          <t>저는 어떤 이케 질문 하는 칸에 김숙이 예뻐요 뭐 다른 개그우먼 누가 예뻐요</t>
        </is>
      </c>
      <c r="E192308" t="inlineStr">
        <is>
          <t>김숙</t>
        </is>
      </c>
      <c r="F192308" t="inlineStr">
        <is>
          <t>PS_NAME</t>
        </is>
      </c>
    </row>
    <row r="192309">
      <c r="E192309" t="inlineStr">
        <is>
          <t>개그우먼</t>
        </is>
      </c>
      <c r="F192309" t="inlineStr">
        <is>
          <t>CV_OCCUPATION</t>
        </is>
      </c>
    </row>
    <row r="192311">
      <c r="B192311" t="inlineStr">
        <is>
          <t>SXNE2102007240.json</t>
        </is>
      </c>
      <c r="C192311" t="inlineStr">
        <is>
          <t>SARW1800000037.4</t>
        </is>
      </c>
      <c r="D192311" t="inlineStr">
        <is>
          <t>송성환 기자의 보돕니다.</t>
        </is>
      </c>
      <c r="E192311" t="inlineStr">
        <is>
          <t>송성환</t>
        </is>
      </c>
      <c r="F192311" t="inlineStr">
        <is>
          <t>PS_NAME</t>
        </is>
      </c>
    </row>
    <row r="192312">
      <c r="E192312" t="inlineStr">
        <is>
          <t>기자</t>
        </is>
      </c>
      <c r="F192312" t="inlineStr">
        <is>
          <t>CV_OCCUPATION</t>
        </is>
      </c>
    </row>
    <row r="192314">
      <c r="B192314" t="inlineStr">
        <is>
          <t>SXNE2102007240.json</t>
        </is>
      </c>
      <c r="C192314" t="inlineStr">
        <is>
          <t>SARW1800000037.20</t>
        </is>
      </c>
      <c r="D192314" t="inlineStr">
        <is>
          <t>이비에스 뉴스 송성환입니다.</t>
        </is>
      </c>
      <c r="E192314" t="inlineStr">
        <is>
          <t>이비에스 뉴스</t>
        </is>
      </c>
      <c r="F192314" t="inlineStr">
        <is>
          <t>AFA_VIDEO</t>
        </is>
      </c>
    </row>
    <row r="192315">
      <c r="E192315" t="inlineStr">
        <is>
          <t>송성환</t>
        </is>
      </c>
      <c r="F192315" t="inlineStr">
        <is>
          <t>PS_NAME</t>
        </is>
      </c>
    </row>
    <row r="192317">
      <c r="B192317" t="inlineStr">
        <is>
          <t>SXNE2102007240.json</t>
        </is>
      </c>
      <c r="C192317" t="inlineStr">
        <is>
          <t>SBRW1800000084.4</t>
        </is>
      </c>
      <c r="D192317" t="inlineStr">
        <is>
          <t>이재명 시장 모시고</t>
        </is>
      </c>
      <c r="E192317" t="inlineStr">
        <is>
          <t>이재명</t>
        </is>
      </c>
      <c r="F192317" t="inlineStr">
        <is>
          <t>PS_NAME</t>
        </is>
      </c>
    </row>
    <row r="192318">
      <c r="E192318" t="inlineStr">
        <is>
          <t>시장</t>
        </is>
      </c>
      <c r="F192318" t="inlineStr">
        <is>
          <t>CV_POSITION</t>
        </is>
      </c>
    </row>
    <row r="192320">
      <c r="B192320" t="inlineStr">
        <is>
          <t>SXNE2102007240.json</t>
        </is>
      </c>
      <c r="C192320" t="inlineStr">
        <is>
          <t>SBRW1800000084.21</t>
        </is>
      </c>
      <c r="D192320" t="inlineStr">
        <is>
          <t>그~ 최순실 입국하니까</t>
        </is>
      </c>
      <c r="E192320" t="inlineStr">
        <is>
          <t>최순실</t>
        </is>
      </c>
      <c r="F192320" t="inlineStr">
        <is>
          <t>PS_NAME</t>
        </is>
      </c>
    </row>
    <row r="192322">
      <c r="B192322" t="inlineStr">
        <is>
          <t>SXNE2102007240.json</t>
        </is>
      </c>
      <c r="C192322" t="inlineStr">
        <is>
          <t>SBRW1800000084.27</t>
        </is>
      </c>
      <c r="D192322" t="inlineStr">
        <is>
          <t>최순실씨는 현금 오 억을 또 인출했대요.</t>
        </is>
      </c>
      <c r="E192322" t="inlineStr">
        <is>
          <t>최순실</t>
        </is>
      </c>
      <c r="F192322" t="inlineStr">
        <is>
          <t>PS_NAME</t>
        </is>
      </c>
    </row>
    <row r="192323">
      <c r="E192323" t="inlineStr">
        <is>
          <t>오 억</t>
        </is>
      </c>
      <c r="F192323" t="inlineStr">
        <is>
          <t>QT_PRICE</t>
        </is>
      </c>
    </row>
    <row r="192325">
      <c r="B192325" t="inlineStr">
        <is>
          <t>SXNE2102007240.json</t>
        </is>
      </c>
      <c r="C192325" t="inlineStr">
        <is>
          <t>SBRW1800000084.54</t>
        </is>
      </c>
      <c r="D192325" t="inlineStr">
        <is>
          <t>이재명이 그랬으면</t>
        </is>
      </c>
      <c r="E192325" t="inlineStr">
        <is>
          <t>이재명</t>
        </is>
      </c>
      <c r="F192325" t="inlineStr">
        <is>
          <t>PS_NAME</t>
        </is>
      </c>
    </row>
    <row r="192327">
      <c r="B192327" t="inlineStr">
        <is>
          <t>SXNE2102007240.json</t>
        </is>
      </c>
      <c r="C192327" t="inlineStr">
        <is>
          <t>SBRW1800000084.81</t>
        </is>
      </c>
      <c r="D192327" t="inlineStr">
        <is>
          <t>박근혜 대통령은 검찰 수사에 전혀 응하지 않겠다</t>
        </is>
      </c>
      <c r="E192327" t="inlineStr">
        <is>
          <t>박근혜</t>
        </is>
      </c>
      <c r="F192327" t="inlineStr">
        <is>
          <t>PS_NAME</t>
        </is>
      </c>
    </row>
    <row r="192328">
      <c r="E192328" t="inlineStr">
        <is>
          <t>대통령</t>
        </is>
      </c>
      <c r="F192328" t="inlineStr">
        <is>
          <t>CV_POSITION</t>
        </is>
      </c>
    </row>
    <row r="192329">
      <c r="E192329" t="inlineStr">
        <is>
          <t>검찰</t>
        </is>
      </c>
      <c r="F192329" t="inlineStr">
        <is>
          <t>OGG_POLITICS</t>
        </is>
      </c>
    </row>
    <row r="192331">
      <c r="B192331" t="inlineStr">
        <is>
          <t>SXNE2102007240.json</t>
        </is>
      </c>
      <c r="C192331" t="inlineStr">
        <is>
          <t>SBRW1800000084.131</t>
        </is>
      </c>
      <c r="D192331" t="inlineStr">
        <is>
          <t>박정희 대통령이 쿠데타를 한다든가</t>
        </is>
      </c>
      <c r="E192331" t="inlineStr">
        <is>
          <t>박정희</t>
        </is>
      </c>
      <c r="F192331" t="inlineStr">
        <is>
          <t>PS_NAME</t>
        </is>
      </c>
    </row>
    <row r="192332">
      <c r="E192332" t="inlineStr">
        <is>
          <t>대통령</t>
        </is>
      </c>
      <c r="F192332" t="inlineStr">
        <is>
          <t>CV_POSITION</t>
        </is>
      </c>
    </row>
    <row r="192334">
      <c r="B192334" t="inlineStr">
        <is>
          <t>SXNE2102007240.json</t>
        </is>
      </c>
      <c r="C192334" t="inlineStr">
        <is>
          <t>SBRW1800000084.136</t>
        </is>
      </c>
      <c r="D192334" t="inlineStr">
        <is>
          <t>노태우가</t>
        </is>
      </c>
      <c r="E192334" t="inlineStr">
        <is>
          <t>노태우</t>
        </is>
      </c>
      <c r="F192334" t="inlineStr">
        <is>
          <t>PS_NAME</t>
        </is>
      </c>
    </row>
    <row r="192336">
      <c r="B192336" t="inlineStr">
        <is>
          <t>SXNE2102007240.json</t>
        </is>
      </c>
      <c r="C192336" t="inlineStr">
        <is>
          <t>SBRW1800000084.141</t>
        </is>
      </c>
      <c r="D192336" t="inlineStr">
        <is>
          <t>반기문을 기다리는 거 아니냐.</t>
        </is>
      </c>
      <c r="E192336" t="inlineStr">
        <is>
          <t>반기문</t>
        </is>
      </c>
      <c r="F192336" t="inlineStr">
        <is>
          <t>PS_NAME</t>
        </is>
      </c>
    </row>
    <row r="192338">
      <c r="B192338" t="inlineStr">
        <is>
          <t>SXNE2102007240.json</t>
        </is>
      </c>
      <c r="C192338" t="inlineStr">
        <is>
          <t>SBRW1800000084.142</t>
        </is>
      </c>
      <c r="D192338" t="inlineStr">
        <is>
          <t>반기문</t>
        </is>
      </c>
      <c r="E192338" t="inlineStr">
        <is>
          <t>반기문</t>
        </is>
      </c>
      <c r="F192338" t="inlineStr">
        <is>
          <t>PS_NAME</t>
        </is>
      </c>
    </row>
    <row r="192340">
      <c r="B192340" t="inlineStr">
        <is>
          <t>SXNE2102007240.json</t>
        </is>
      </c>
      <c r="C192340" t="inlineStr">
        <is>
          <t>SBRW1800000084.149</t>
        </is>
      </c>
      <c r="D192340" t="inlineStr">
        <is>
          <t>뭐~ 반기문을 통해서</t>
        </is>
      </c>
      <c r="E192340" t="inlineStr">
        <is>
          <t>반기문</t>
        </is>
      </c>
      <c r="F192340" t="inlineStr">
        <is>
          <t>PS_NAME</t>
        </is>
      </c>
    </row>
    <row r="192342">
      <c r="B192342" t="inlineStr">
        <is>
          <t>SXNE2102007240.json</t>
        </is>
      </c>
      <c r="C192342" t="inlineStr">
        <is>
          <t>SBRW1800000084.182</t>
        </is>
      </c>
      <c r="D192342" t="inlineStr">
        <is>
          <t>김기춘 비서실장도 겨 오래 됐어요.</t>
        </is>
      </c>
      <c r="E192342" t="inlineStr">
        <is>
          <t>김기춘</t>
        </is>
      </c>
      <c r="F192342" t="inlineStr">
        <is>
          <t>PS_NAME</t>
        </is>
      </c>
    </row>
    <row r="192343">
      <c r="E192343" t="inlineStr">
        <is>
          <t>비서실장</t>
        </is>
      </c>
      <c r="F192343" t="inlineStr">
        <is>
          <t>CV_POSITION</t>
        </is>
      </c>
    </row>
    <row r="192345">
      <c r="B192345" t="inlineStr">
        <is>
          <t>SXNE2102007240.json</t>
        </is>
      </c>
      <c r="C192345" t="inlineStr">
        <is>
          <t>SBRW1800000084.185</t>
        </is>
      </c>
      <c r="D192345" t="inlineStr">
        <is>
          <t>박정희 뭐~</t>
        </is>
      </c>
      <c r="E192345" t="inlineStr">
        <is>
          <t>박정희</t>
        </is>
      </c>
      <c r="F192345" t="inlineStr">
        <is>
          <t>PS_NAME</t>
        </is>
      </c>
    </row>
    <row r="192347">
      <c r="B192347" t="inlineStr">
        <is>
          <t>SXNE2102007240.json</t>
        </is>
      </c>
      <c r="C192347" t="inlineStr">
        <is>
          <t>SBRW1800000084.186</t>
        </is>
      </c>
      <c r="D192347" t="inlineStr">
        <is>
          <t>전두환</t>
        </is>
      </c>
      <c r="E192347" t="inlineStr">
        <is>
          <t>전두환</t>
        </is>
      </c>
      <c r="F192347" t="inlineStr">
        <is>
          <t>PS_NAME</t>
        </is>
      </c>
    </row>
    <row r="192349">
      <c r="B192349" t="inlineStr">
        <is>
          <t>SXNE2102007240.json</t>
        </is>
      </c>
      <c r="C192349" t="inlineStr">
        <is>
          <t>SBRW1800000084.215</t>
        </is>
      </c>
      <c r="D192349" t="inlineStr">
        <is>
          <t>전두환 대통령의 후원</t>
        </is>
      </c>
      <c r="E192349" t="inlineStr">
        <is>
          <t>전두환</t>
        </is>
      </c>
      <c r="F192349" t="inlineStr">
        <is>
          <t>PS_NAME</t>
        </is>
      </c>
    </row>
    <row r="192350">
      <c r="E192350" t="inlineStr">
        <is>
          <t>대통령</t>
        </is>
      </c>
      <c r="F192350" t="inlineStr">
        <is>
          <t>CV_POSITION</t>
        </is>
      </c>
    </row>
    <row r="192352">
      <c r="B192352" t="inlineStr">
        <is>
          <t>SXNE2102007240.json</t>
        </is>
      </c>
      <c r="C192352" t="inlineStr">
        <is>
          <t>SBRW1800000084.237</t>
        </is>
      </c>
      <c r="D192352" t="inlineStr">
        <is>
          <t>갑자기 노태우</t>
        </is>
      </c>
      <c r="E192352" t="inlineStr">
        <is>
          <t>노태우</t>
        </is>
      </c>
      <c r="F192352" t="inlineStr">
        <is>
          <t>PS_NAME</t>
        </is>
      </c>
    </row>
    <row r="192354">
      <c r="B192354" t="inlineStr">
        <is>
          <t>SXNE2102007240.json</t>
        </is>
      </c>
      <c r="C192354" t="inlineStr">
        <is>
          <t>SBRW1800000084.247</t>
        </is>
      </c>
      <c r="D192354" t="inlineStr">
        <is>
          <t>이 막힌 정국을 인제 반기문</t>
        </is>
      </c>
      <c r="E192354" t="inlineStr">
        <is>
          <t>반기문</t>
        </is>
      </c>
      <c r="F192354" t="inlineStr">
        <is>
          <t>PS_NAME</t>
        </is>
      </c>
    </row>
    <row r="192356">
      <c r="B192356" t="inlineStr">
        <is>
          <t>SXNE2102007240.json</t>
        </is>
      </c>
      <c r="C192356" t="inlineStr">
        <is>
          <t>SBRW1800000084.261</t>
        </is>
      </c>
      <c r="D192356" t="inlineStr">
        <is>
          <t>하면서 결국은 노태우가 이겼죠.</t>
        </is>
      </c>
      <c r="E192356" t="inlineStr">
        <is>
          <t>노태우</t>
        </is>
      </c>
      <c r="F192356" t="inlineStr">
        <is>
          <t>PS_NAME</t>
        </is>
      </c>
    </row>
    <row r="192358">
      <c r="B192358" t="inlineStr">
        <is>
          <t>SXNE2102007240.json</t>
        </is>
      </c>
      <c r="C192358" t="inlineStr">
        <is>
          <t>SBRW1800000084.270</t>
        </is>
      </c>
      <c r="D192358" t="inlineStr">
        <is>
          <t>김대중 김영삼.</t>
        </is>
      </c>
      <c r="E192358" t="inlineStr">
        <is>
          <t>김대중</t>
        </is>
      </c>
      <c r="F192358" t="inlineStr">
        <is>
          <t>PS_NAME</t>
        </is>
      </c>
    </row>
    <row r="192359">
      <c r="E192359" t="inlineStr">
        <is>
          <t>김영삼</t>
        </is>
      </c>
      <c r="F192359" t="inlineStr">
        <is>
          <t>PS_NAME</t>
        </is>
      </c>
    </row>
    <row r="192361">
      <c r="B192361" t="inlineStr">
        <is>
          <t>SXNE2102007240.json</t>
        </is>
      </c>
      <c r="C192361" t="inlineStr">
        <is>
          <t>SBRW1800000084.278</t>
        </is>
      </c>
      <c r="D192361" t="inlineStr">
        <is>
          <t>노태우</t>
        </is>
      </c>
      <c r="E192361" t="inlineStr">
        <is>
          <t>노태우</t>
        </is>
      </c>
      <c r="F192361" t="inlineStr">
        <is>
          <t>PS_NAME</t>
        </is>
      </c>
    </row>
    <row r="192363">
      <c r="B192363" t="inlineStr">
        <is>
          <t>SXNE2102007240.json</t>
        </is>
      </c>
      <c r="C192363" t="inlineStr">
        <is>
          <t>SBRW1800000084.283</t>
        </is>
      </c>
      <c r="D192363" t="inlineStr">
        <is>
          <t>어~ 김대중 전 대통령 거절했다고 하는</t>
        </is>
      </c>
      <c r="E192363" t="inlineStr">
        <is>
          <t>김대중</t>
        </is>
      </c>
      <c r="F192363" t="inlineStr">
        <is>
          <t>PS_NAME</t>
        </is>
      </c>
    </row>
    <row r="192364">
      <c r="E192364" t="inlineStr">
        <is>
          <t>대통령</t>
        </is>
      </c>
      <c r="F192364" t="inlineStr">
        <is>
          <t>CV_POSITION</t>
        </is>
      </c>
    </row>
    <row r="192366">
      <c r="B192366" t="inlineStr">
        <is>
          <t>SXNE2102007240.json</t>
        </is>
      </c>
      <c r="C192366" t="inlineStr">
        <is>
          <t>SBRW1800000084.325</t>
        </is>
      </c>
      <c r="D192366" t="inlineStr">
        <is>
          <t>반기문 같은 사람이 딱 올라 타고서</t>
        </is>
      </c>
      <c r="E192366" t="inlineStr">
        <is>
          <t>반기문</t>
        </is>
      </c>
      <c r="F192366" t="inlineStr">
        <is>
          <t>PS_NAME</t>
        </is>
      </c>
    </row>
    <row r="192368">
      <c r="B192368" t="inlineStr">
        <is>
          <t>SXNE2102007240.json</t>
        </is>
      </c>
      <c r="C192368" t="inlineStr">
        <is>
          <t>SBRW1800000084.338</t>
        </is>
      </c>
      <c r="D192368" t="inlineStr">
        <is>
          <t>어~ 김영삼 끌어들여 가지고</t>
        </is>
      </c>
      <c r="E192368" t="inlineStr">
        <is>
          <t>김영삼</t>
        </is>
      </c>
      <c r="F192368" t="inlineStr">
        <is>
          <t>PS_NAME</t>
        </is>
      </c>
    </row>
    <row r="192370">
      <c r="B192370" t="inlineStr">
        <is>
          <t>SXNE2102007240.json</t>
        </is>
      </c>
      <c r="C192370" t="inlineStr">
        <is>
          <t>SBRW1800000084.342</t>
        </is>
      </c>
      <c r="D192370" t="inlineStr">
        <is>
          <t>김종필까지 끌어 넣어서</t>
        </is>
      </c>
      <c r="E192370" t="inlineStr">
        <is>
          <t>김종필</t>
        </is>
      </c>
      <c r="F192370" t="inlineStr">
        <is>
          <t>PS_NAME</t>
        </is>
      </c>
    </row>
    <row r="192372">
      <c r="B192372" t="inlineStr">
        <is>
          <t>SXNE2102007240.json</t>
        </is>
      </c>
      <c r="C192372" t="inlineStr">
        <is>
          <t>SBRW1800000084.367</t>
        </is>
      </c>
      <c r="D192372" t="inlineStr">
        <is>
          <t>최순실 씨 특긴데.</t>
        </is>
      </c>
      <c r="E192372" t="inlineStr">
        <is>
          <t>최순실</t>
        </is>
      </c>
      <c r="F192372" t="inlineStr">
        <is>
          <t>PS_NAME</t>
        </is>
      </c>
    </row>
    <row r="192374">
      <c r="B192374" t="inlineStr">
        <is>
          <t>SXNE2102007240.json</t>
        </is>
      </c>
      <c r="C192374" t="inlineStr">
        <is>
          <t>SBRW1800000084.392</t>
        </is>
      </c>
      <c r="D192374" t="inlineStr">
        <is>
          <t>근데 이제 추미애 대표가 갑자기</t>
        </is>
      </c>
      <c r="E192374" t="inlineStr">
        <is>
          <t>추미애</t>
        </is>
      </c>
      <c r="F192374" t="inlineStr">
        <is>
          <t>PS_NAME</t>
        </is>
      </c>
    </row>
    <row r="192375">
      <c r="E192375" t="inlineStr">
        <is>
          <t>대표</t>
        </is>
      </c>
      <c r="F192375" t="inlineStr">
        <is>
          <t>CV_POSITION</t>
        </is>
      </c>
    </row>
    <row r="192377">
      <c r="B192377" t="inlineStr">
        <is>
          <t>SXNE2102007240.json</t>
        </is>
      </c>
      <c r="C192377" t="inlineStr">
        <is>
          <t>SBRW1800000084.407</t>
        </is>
      </c>
      <c r="D192377" t="inlineStr">
        <is>
          <t>뭐~ 안 되면 이재명 부르는 것처럼</t>
        </is>
      </c>
      <c r="E192377" t="inlineStr">
        <is>
          <t>이재명</t>
        </is>
      </c>
      <c r="F192377" t="inlineStr">
        <is>
          <t>PS_NAME</t>
        </is>
      </c>
    </row>
    <row r="192379">
      <c r="B192379" t="inlineStr">
        <is>
          <t>SXNE2102007240.json</t>
        </is>
      </c>
      <c r="C192379" t="inlineStr">
        <is>
          <t>SBRW1800000084.523</t>
        </is>
      </c>
      <c r="D192379" t="inlineStr">
        <is>
          <t>이제 추미애 대표가</t>
        </is>
      </c>
      <c r="E192379" t="inlineStr">
        <is>
          <t>추미애</t>
        </is>
      </c>
      <c r="F192379" t="inlineStr">
        <is>
          <t>PS_NAME</t>
        </is>
      </c>
    </row>
    <row r="192380">
      <c r="E192380" t="inlineStr">
        <is>
          <t>대표</t>
        </is>
      </c>
      <c r="F192380" t="inlineStr">
        <is>
          <t>CV_POSITION</t>
        </is>
      </c>
    </row>
    <row r="192382">
      <c r="B192382" t="inlineStr">
        <is>
          <t>SXNE2102007240.json</t>
        </is>
      </c>
      <c r="C192382" t="inlineStr">
        <is>
          <t>SBRW1800000084.533</t>
        </is>
      </c>
      <c r="D192382" t="inlineStr">
        <is>
          <t>추미애 대표가 얘기를 하신 거고</t>
        </is>
      </c>
      <c r="E192382" t="inlineStr">
        <is>
          <t>추미애</t>
        </is>
      </c>
      <c r="F192382" t="inlineStr">
        <is>
          <t>PS_NAME</t>
        </is>
      </c>
    </row>
    <row r="192383">
      <c r="E192383" t="inlineStr">
        <is>
          <t>대표</t>
        </is>
      </c>
      <c r="F192383" t="inlineStr">
        <is>
          <t>CV_POSITION</t>
        </is>
      </c>
    </row>
    <row r="192385">
      <c r="B192385" t="inlineStr">
        <is>
          <t>SXNE2102007240.json</t>
        </is>
      </c>
      <c r="C192385" t="inlineStr">
        <is>
          <t>SBRW1800000084.581</t>
        </is>
      </c>
      <c r="D192385" t="inlineStr">
        <is>
          <t>예를 들어 박근혜에 관련돼서 국민들이</t>
        </is>
      </c>
      <c r="E192385" t="inlineStr">
        <is>
          <t>박근혜</t>
        </is>
      </c>
      <c r="F192385" t="inlineStr">
        <is>
          <t>PS_NAME</t>
        </is>
      </c>
    </row>
    <row r="192387">
      <c r="B192387" t="inlineStr">
        <is>
          <t>SXNE2102007240.json</t>
        </is>
      </c>
      <c r="C192387" t="inlineStr">
        <is>
          <t>SBRW1800000084.594</t>
        </is>
      </c>
      <c r="D192387" t="inlineStr">
        <is>
          <t>박근혜에 대해서</t>
        </is>
      </c>
      <c r="E192387" t="inlineStr">
        <is>
          <t>박근혜</t>
        </is>
      </c>
      <c r="F192387" t="inlineStr">
        <is>
          <t>PS_NAME</t>
        </is>
      </c>
    </row>
    <row r="192389">
      <c r="B192389" t="inlineStr">
        <is>
          <t>SXNE2102007240.json</t>
        </is>
      </c>
      <c r="C192389" t="inlineStr">
        <is>
          <t>SBRW1800000084.600</t>
        </is>
      </c>
      <c r="D192389" t="inlineStr">
        <is>
          <t>박근혜는</t>
        </is>
      </c>
      <c r="E192389" t="inlineStr">
        <is>
          <t>박근혜</t>
        </is>
      </c>
      <c r="F192389" t="inlineStr">
        <is>
          <t>PS_NAME</t>
        </is>
      </c>
    </row>
    <row r="192391">
      <c r="B192391" t="inlineStr">
        <is>
          <t>SXNE2102007240.json</t>
        </is>
      </c>
      <c r="C192391" t="inlineStr">
        <is>
          <t>SBRW1800000084.616</t>
        </is>
      </c>
      <c r="D192391" t="inlineStr">
        <is>
          <t>이~ 이 이명박하고</t>
        </is>
      </c>
      <c r="E192391" t="inlineStr">
        <is>
          <t>이명박</t>
        </is>
      </c>
      <c r="F192391" t="inlineStr">
        <is>
          <t>PS_NAME</t>
        </is>
      </c>
    </row>
    <row r="192393">
      <c r="B192393" t="inlineStr">
        <is>
          <t>SXNE2102007240.json</t>
        </is>
      </c>
      <c r="C192393" t="inlineStr">
        <is>
          <t>SBRW1800000084.619</t>
        </is>
      </c>
      <c r="D192393" t="inlineStr">
        <is>
          <t>에~ 박근혜는</t>
        </is>
      </c>
      <c r="E192393" t="inlineStr">
        <is>
          <t>박근혜</t>
        </is>
      </c>
      <c r="F192393" t="inlineStr">
        <is>
          <t>PS_NAME</t>
        </is>
      </c>
    </row>
    <row r="192395">
      <c r="B192395" t="inlineStr">
        <is>
          <t>SXNE2102007240.json</t>
        </is>
      </c>
      <c r="C192395" t="inlineStr">
        <is>
          <t>SBRW1800000084.632</t>
        </is>
      </c>
      <c r="D192395" t="inlineStr">
        <is>
          <t>예를 들어서 닉슨도</t>
        </is>
      </c>
      <c r="E192395" t="inlineStr">
        <is>
          <t>닉슨</t>
        </is>
      </c>
      <c r="F192395" t="inlineStr">
        <is>
          <t>PS_NAME</t>
        </is>
      </c>
    </row>
    <row r="192397">
      <c r="B192397" t="inlineStr">
        <is>
          <t>SXNE2102007240.json</t>
        </is>
      </c>
      <c r="C192397" t="inlineStr">
        <is>
          <t>SBRW1800000084.644</t>
        </is>
      </c>
      <c r="D192397" t="inlineStr">
        <is>
          <t>그~ 닉슨은 이제</t>
        </is>
      </c>
      <c r="E192397" t="inlineStr">
        <is>
          <t>닉슨</t>
        </is>
      </c>
      <c r="F192397" t="inlineStr">
        <is>
          <t>PS_NAME</t>
        </is>
      </c>
    </row>
    <row r="192399">
      <c r="B192399" t="inlineStr">
        <is>
          <t>SXNE2102007240.json</t>
        </is>
      </c>
      <c r="C192399" t="inlineStr">
        <is>
          <t>SBRW1800000084.653</t>
        </is>
      </c>
      <c r="D192399" t="inlineStr">
        <is>
          <t>아니 박근혜 대통령은</t>
        </is>
      </c>
      <c r="E192399" t="inlineStr">
        <is>
          <t>박근혜</t>
        </is>
      </c>
      <c r="F192399" t="inlineStr">
        <is>
          <t>PS_NAME</t>
        </is>
      </c>
    </row>
    <row r="192400">
      <c r="E192400" t="inlineStr">
        <is>
          <t>대통령</t>
        </is>
      </c>
      <c r="F192400" t="inlineStr">
        <is>
          <t>CV_POSITION</t>
        </is>
      </c>
    </row>
    <row r="192402">
      <c r="B192402" t="inlineStr">
        <is>
          <t>SXNE2102007240.json</t>
        </is>
      </c>
      <c r="C192402" t="inlineStr">
        <is>
          <t>SBRW1800000084.702</t>
        </is>
      </c>
      <c r="D192402" t="inlineStr">
        <is>
          <t>정유라의 동창</t>
        </is>
      </c>
      <c r="E192402" t="inlineStr">
        <is>
          <t>정유라</t>
        </is>
      </c>
      <c r="F192402" t="inlineStr">
        <is>
          <t>PS_NAME</t>
        </is>
      </c>
    </row>
    <row r="192404">
      <c r="B192404" t="inlineStr">
        <is>
          <t>SXNE2102007240.json</t>
        </is>
      </c>
      <c r="C192404" t="inlineStr">
        <is>
          <t>SBRW1800000084.930</t>
        </is>
      </c>
      <c r="D192404" t="inlineStr">
        <is>
          <t>이재명 시장님 고정출연 바랍니다.</t>
        </is>
      </c>
      <c r="E192404" t="inlineStr">
        <is>
          <t>이재명</t>
        </is>
      </c>
      <c r="F192404" t="inlineStr">
        <is>
          <t>PS_NAME</t>
        </is>
      </c>
    </row>
    <row r="192405">
      <c r="E192405" t="inlineStr">
        <is>
          <t>시장</t>
        </is>
      </c>
      <c r="F192405" t="inlineStr">
        <is>
          <t>CV_POSITION</t>
        </is>
      </c>
    </row>
    <row r="192407">
      <c r="B192407" t="inlineStr">
        <is>
          <t>SXNE2102007240.json</t>
        </is>
      </c>
      <c r="C192407" t="inlineStr">
        <is>
          <t>SBRW1800000084.954</t>
        </is>
      </c>
      <c r="D192407" t="inlineStr">
        <is>
          <t>문재인 이재명 지지자들이</t>
        </is>
      </c>
      <c r="E192407" t="inlineStr">
        <is>
          <t>문재인</t>
        </is>
      </c>
      <c r="F192407" t="inlineStr">
        <is>
          <t>PS_NAME</t>
        </is>
      </c>
    </row>
    <row r="192408">
      <c r="E192408" t="inlineStr">
        <is>
          <t>이재명</t>
        </is>
      </c>
      <c r="F192408" t="inlineStr">
        <is>
          <t>PS_NAME</t>
        </is>
      </c>
    </row>
    <row r="192410">
      <c r="B192410" t="inlineStr">
        <is>
          <t>SXNE2102007240.json</t>
        </is>
      </c>
      <c r="C192410" t="inlineStr">
        <is>
          <t>SBRW1800000288.1</t>
        </is>
      </c>
      <c r="D192410" t="inlineStr">
        <is>
          <t>네 안녕하세요. 최고의 요리비결의 박수홍입니다.</t>
        </is>
      </c>
      <c r="E192410" t="inlineStr">
        <is>
          <t>최고의 요리비결</t>
        </is>
      </c>
      <c r="F192410" t="inlineStr">
        <is>
          <t>AFA_VIDEO</t>
        </is>
      </c>
    </row>
    <row r="192411">
      <c r="E192411" t="inlineStr">
        <is>
          <t>박수홍</t>
        </is>
      </c>
      <c r="F192411" t="inlineStr">
        <is>
          <t>PS_NAME</t>
        </is>
      </c>
    </row>
    <row r="192413">
      <c r="B192413" t="inlineStr">
        <is>
          <t>SXNE2102007240.json</t>
        </is>
      </c>
      <c r="C192413" t="inlineStr">
        <is>
          <t>SBRW1800000288.545</t>
        </is>
      </c>
      <c r="D192413" t="inlineStr">
        <is>
          <t>자 우리 한명숙씨 이 어떤 영양식과 푸짐한 상차림의 아주 지혜를 나눠 주셨는데요.</t>
        </is>
      </c>
      <c r="E192413" t="inlineStr">
        <is>
          <t>한명숙</t>
        </is>
      </c>
      <c r="F192413" t="inlineStr">
        <is>
          <t>PS_NAME</t>
        </is>
      </c>
    </row>
    <row r="192415">
      <c r="B192415" t="inlineStr">
        <is>
          <t>SXNE2102007240.json</t>
        </is>
      </c>
      <c r="C192415" t="inlineStr">
        <is>
          <t>SBRW1800000302.1</t>
        </is>
      </c>
      <c r="D192415" t="inlineStr">
        <is>
          <t>네 안녕하세요 최고의 요리비결의 박수홍입니다</t>
        </is>
      </c>
      <c r="E192415" t="inlineStr">
        <is>
          <t>최고의 요리비결</t>
        </is>
      </c>
      <c r="F192415" t="inlineStr">
        <is>
          <t>AFA_VIDEO</t>
        </is>
      </c>
    </row>
    <row r="192416">
      <c r="E192416" t="inlineStr">
        <is>
          <t>박수홍</t>
        </is>
      </c>
      <c r="F192416" t="inlineStr">
        <is>
          <t>PS_NAME</t>
        </is>
      </c>
    </row>
    <row r="192418">
      <c r="B192418" t="inlineStr">
        <is>
          <t>SXNE2102007240.json</t>
        </is>
      </c>
      <c r="C192418" t="inlineStr">
        <is>
          <t>SBRW1800000302.491</t>
        </is>
      </c>
      <c r="D192418" t="inlineStr">
        <is>
          <t>네 요쪽에 또 수홍씨는요</t>
        </is>
      </c>
      <c r="E192418" t="inlineStr">
        <is>
          <t>수홍</t>
        </is>
      </c>
      <c r="F192418" t="inlineStr">
        <is>
          <t>PS_NAME</t>
        </is>
      </c>
    </row>
    <row r="192420">
      <c r="B192420" t="inlineStr">
        <is>
          <t>SXNE2102007240.json</t>
        </is>
      </c>
      <c r="C192420" t="inlineStr">
        <is>
          <t>SBRW1800000302.555</t>
        </is>
      </c>
      <c r="D192420" t="inlineStr">
        <is>
          <t>뭐 곰이 마늘하고 쑥 먹구 뭐 웅녀가 돼 가지구</t>
        </is>
      </c>
      <c r="E192420" t="inlineStr">
        <is>
          <t>곰</t>
        </is>
      </c>
      <c r="F192420" t="inlineStr">
        <is>
          <t>AM_MAMMALIA</t>
        </is>
      </c>
    </row>
    <row r="192421">
      <c r="E192421" t="inlineStr">
        <is>
          <t>마늘</t>
        </is>
      </c>
      <c r="F192421" t="inlineStr">
        <is>
          <t>CV_FOOD</t>
        </is>
      </c>
    </row>
    <row r="192422">
      <c r="E192422" t="inlineStr">
        <is>
          <t>쑥</t>
        </is>
      </c>
      <c r="F192422" t="inlineStr">
        <is>
          <t>CV_FOOD</t>
        </is>
      </c>
    </row>
    <row r="192423">
      <c r="E192423" t="inlineStr">
        <is>
          <t>웅녀</t>
        </is>
      </c>
      <c r="F192423" t="inlineStr">
        <is>
          <t>PS_NAME</t>
        </is>
      </c>
    </row>
    <row r="192425">
      <c r="B192425" t="inlineStr">
        <is>
          <t>SXNE2102007240.json</t>
        </is>
      </c>
      <c r="C192425" t="inlineStr">
        <is>
          <t>SBRW1800000302.557</t>
        </is>
      </c>
      <c r="D192425" t="inlineStr">
        <is>
          <t>거기에서 단군을 낳았잖아요</t>
        </is>
      </c>
      <c r="E192425" t="inlineStr">
        <is>
          <t>단군</t>
        </is>
      </c>
      <c r="F192425" t="inlineStr">
        <is>
          <t>PS_NAME</t>
        </is>
      </c>
    </row>
    <row r="192427">
      <c r="B192427" t="inlineStr">
        <is>
          <t>SXNE2102007240.json</t>
        </is>
      </c>
      <c r="C192427" t="inlineStr">
        <is>
          <t>SBRW1800000302.773</t>
        </is>
      </c>
      <c r="D192427" t="inlineStr">
        <is>
          <t>자 최신애 선생님표 일품 채소조림 그리고 어~ 카레 버섯 볶음밥 준비했습니다</t>
        </is>
      </c>
      <c r="E192427" t="inlineStr">
        <is>
          <t>최신애</t>
        </is>
      </c>
      <c r="F192427" t="inlineStr">
        <is>
          <t>PS_NAME</t>
        </is>
      </c>
    </row>
    <row r="192428">
      <c r="E192428" t="inlineStr">
        <is>
          <t>채소조림</t>
        </is>
      </c>
      <c r="F192428" t="inlineStr">
        <is>
          <t>CV_FOOD</t>
        </is>
      </c>
    </row>
    <row r="192429">
      <c r="E192429" t="inlineStr">
        <is>
          <t>카레 버섯 볶음밥</t>
        </is>
      </c>
      <c r="F192429" t="inlineStr">
        <is>
          <t>CV_FOOD</t>
        </is>
      </c>
    </row>
    <row r="192431">
      <c r="B192431" t="inlineStr">
        <is>
          <t>SXNE2102007240.json</t>
        </is>
      </c>
      <c r="C192431" t="inlineStr">
        <is>
          <t>SBRW1800000302.823</t>
        </is>
      </c>
      <c r="D192431" t="inlineStr">
        <is>
          <t>최신애 선생님과 함께요</t>
        </is>
      </c>
      <c r="E192431" t="inlineStr">
        <is>
          <t>최신애</t>
        </is>
      </c>
      <c r="F192431" t="inlineStr">
        <is>
          <t>PS_NAME</t>
        </is>
      </c>
    </row>
    <row r="192432">
      <c r="E192432" t="inlineStr">
        <is>
          <t>선생님</t>
        </is>
      </c>
      <c r="F192432" t="inlineStr">
        <is>
          <t>CV_OCCUPATION</t>
        </is>
      </c>
    </row>
    <row r="192434">
      <c r="B192434" t="inlineStr">
        <is>
          <t>SXNE2102007240.json</t>
        </is>
      </c>
      <c r="C192434" t="inlineStr">
        <is>
          <t>SARW1800001309.5</t>
        </is>
      </c>
      <c r="D192434" t="inlineStr">
        <is>
          <t>특별히 오늘 학술대회를 위해서 애써주신 윤재원 이사님</t>
        </is>
      </c>
      <c r="E192434" t="inlineStr">
        <is>
          <t>오늘</t>
        </is>
      </c>
      <c r="F192434" t="inlineStr">
        <is>
          <t>DT_DAY</t>
        </is>
      </c>
    </row>
    <row r="192435">
      <c r="E192435" t="inlineStr">
        <is>
          <t>윤재원</t>
        </is>
      </c>
      <c r="F192435" t="inlineStr">
        <is>
          <t>PS_NAME</t>
        </is>
      </c>
    </row>
    <row r="192436">
      <c r="E192436" t="inlineStr">
        <is>
          <t>이사</t>
        </is>
      </c>
      <c r="F192436" t="inlineStr">
        <is>
          <t>CV_POSITION</t>
        </is>
      </c>
    </row>
    <row r="192438">
      <c r="B192438" t="inlineStr">
        <is>
          <t>SXNE2102007240.json</t>
        </is>
      </c>
      <c r="C192438" t="inlineStr">
        <is>
          <t>SARW1800001309.6</t>
        </is>
      </c>
      <c r="D192438" t="inlineStr">
        <is>
          <t>그리고 어~ 영선 한림과학 한림대학교 총장님모</t>
        </is>
      </c>
      <c r="E192438" t="inlineStr">
        <is>
          <t>영선</t>
        </is>
      </c>
      <c r="F192438" t="inlineStr">
        <is>
          <t>PS_NAME</t>
        </is>
      </c>
    </row>
    <row r="192439">
      <c r="E192439" t="inlineStr">
        <is>
          <t>한림과학</t>
        </is>
      </c>
      <c r="F192439" t="inlineStr">
        <is>
          <t>OGG_SCIENCE</t>
        </is>
      </c>
    </row>
    <row r="192440">
      <c r="E192440" t="inlineStr">
        <is>
          <t>한림대학교</t>
        </is>
      </c>
      <c r="F192440" t="inlineStr">
        <is>
          <t>OGG_EDUCATION</t>
        </is>
      </c>
    </row>
    <row r="192441">
      <c r="E192441" t="inlineStr">
        <is>
          <t>총장</t>
        </is>
      </c>
      <c r="F192441" t="inlineStr">
        <is>
          <t>CV_POSITION</t>
        </is>
      </c>
    </row>
    <row r="192443">
      <c r="B192443" t="inlineStr">
        <is>
          <t>SXNE2102007240.json</t>
        </is>
      </c>
      <c r="C192443" t="inlineStr">
        <is>
          <t>SARW1800001309.9</t>
        </is>
      </c>
      <c r="D192443" t="inlineStr">
        <is>
          <t>그리고 어~ 송상용 한림대학고 명예교수님</t>
        </is>
      </c>
      <c r="E192443" t="inlineStr">
        <is>
          <t>송상용</t>
        </is>
      </c>
      <c r="F192443" t="inlineStr">
        <is>
          <t>PS_NAME</t>
        </is>
      </c>
    </row>
    <row r="192444">
      <c r="E192444" t="inlineStr">
        <is>
          <t>한림대학고</t>
        </is>
      </c>
      <c r="F192444" t="inlineStr">
        <is>
          <t>OGG_EDUCATION</t>
        </is>
      </c>
    </row>
    <row r="192445">
      <c r="E192445" t="inlineStr">
        <is>
          <t>명예교수</t>
        </is>
      </c>
      <c r="F192445" t="inlineStr">
        <is>
          <t>CV_POSITION</t>
        </is>
      </c>
    </row>
    <row r="192447">
      <c r="B192447" t="inlineStr">
        <is>
          <t>SXNE2102007240.json</t>
        </is>
      </c>
      <c r="C192447" t="inlineStr">
        <is>
          <t>SARW1800001309.13</t>
        </is>
      </c>
      <c r="D192447" t="inlineStr">
        <is>
          <t>고 일송 인덕선 박사의 유지를 구현하는</t>
        </is>
      </c>
      <c r="E192447" t="inlineStr">
        <is>
          <t>일송</t>
        </is>
      </c>
      <c r="F192447" t="inlineStr">
        <is>
          <t>PS_NAME</t>
        </is>
      </c>
    </row>
    <row r="192448">
      <c r="E192448" t="inlineStr">
        <is>
          <t>박사</t>
        </is>
      </c>
      <c r="F192448" t="inlineStr">
        <is>
          <t>CV_POSITION</t>
        </is>
      </c>
    </row>
    <row r="192450">
      <c r="B192450" t="inlineStr">
        <is>
          <t>SXNE2102007240.json</t>
        </is>
      </c>
      <c r="C192450" t="inlineStr">
        <is>
          <t>SARW1800001309.20</t>
        </is>
      </c>
      <c r="D192450" t="inlineStr">
        <is>
          <t>먼저 전범모 한림과학원 명예 석사 교수님의</t>
        </is>
      </c>
      <c r="E192450" t="inlineStr">
        <is>
          <t>전범모</t>
        </is>
      </c>
      <c r="F192450" t="inlineStr">
        <is>
          <t>PS_NAME</t>
        </is>
      </c>
    </row>
    <row r="192451">
      <c r="E192451" t="inlineStr">
        <is>
          <t>한림과학원</t>
        </is>
      </c>
      <c r="F192451" t="inlineStr">
        <is>
          <t>OGG_SCIENCE</t>
        </is>
      </c>
    </row>
    <row r="192452">
      <c r="E192452" t="inlineStr">
        <is>
          <t>명예 석사</t>
        </is>
      </c>
      <c r="F192452" t="inlineStr">
        <is>
          <t>CV_POSITION</t>
        </is>
      </c>
    </row>
    <row r="192453">
      <c r="E192453" t="inlineStr">
        <is>
          <t>교수</t>
        </is>
      </c>
      <c r="F192453" t="inlineStr">
        <is>
          <t>CV_OCCUPATION</t>
        </is>
      </c>
    </row>
    <row r="192455">
      <c r="B192455" t="inlineStr">
        <is>
          <t>SXNE2102007240.json</t>
        </is>
      </c>
      <c r="C192455" t="inlineStr">
        <is>
          <t>SARW1800001309.150</t>
        </is>
      </c>
      <c r="D192455" t="inlineStr">
        <is>
          <t>전범모 교수님 감사합니다.</t>
        </is>
      </c>
      <c r="E192455" t="inlineStr">
        <is>
          <t>전범모</t>
        </is>
      </c>
      <c r="F192455" t="inlineStr">
        <is>
          <t>PS_NAME</t>
        </is>
      </c>
    </row>
    <row r="192456">
      <c r="E192456" t="inlineStr">
        <is>
          <t>교수</t>
        </is>
      </c>
      <c r="F192456" t="inlineStr">
        <is>
          <t>CV_OCCUPATION</t>
        </is>
      </c>
    </row>
    <row r="192458">
      <c r="B192458" t="inlineStr">
        <is>
          <t>SXNE2102007240.json</t>
        </is>
      </c>
      <c r="C192458" t="inlineStr">
        <is>
          <t>SARW1800001309.154</t>
        </is>
      </c>
      <c r="D192458" t="inlineStr">
        <is>
          <t>전범모 교수님 저희들 오늘 학술대회의</t>
        </is>
      </c>
      <c r="E192458" t="inlineStr">
        <is>
          <t>전범모</t>
        </is>
      </c>
      <c r="F192458" t="inlineStr">
        <is>
          <t>PS_NAME</t>
        </is>
      </c>
    </row>
    <row r="192459">
      <c r="E192459" t="inlineStr">
        <is>
          <t>교수</t>
        </is>
      </c>
      <c r="F192459" t="inlineStr">
        <is>
          <t>CV_OCCUPATION</t>
        </is>
      </c>
    </row>
    <row r="192460">
      <c r="E192460" t="inlineStr">
        <is>
          <t>오늘</t>
        </is>
      </c>
      <c r="F192460" t="inlineStr">
        <is>
          <t>DT_DAY</t>
        </is>
      </c>
    </row>
    <row r="192462">
      <c r="B192462" t="inlineStr">
        <is>
          <t>SXNE2102007240.json</t>
        </is>
      </c>
      <c r="C192462" t="inlineStr">
        <is>
          <t>SARW1800001309.164</t>
        </is>
      </c>
      <c r="D192462" t="inlineStr">
        <is>
          <t>지금 전범모 교수님께서 크라이드 xx xx을 인용하셔가지고</t>
        </is>
      </c>
      <c r="E192462" t="inlineStr">
        <is>
          <t>전범모</t>
        </is>
      </c>
      <c r="F192462" t="inlineStr">
        <is>
          <t>PS_NAME</t>
        </is>
      </c>
    </row>
    <row r="192463">
      <c r="E192463" t="inlineStr">
        <is>
          <t>교수</t>
        </is>
      </c>
      <c r="F192463" t="inlineStr">
        <is>
          <t>CV_OCCUPATION</t>
        </is>
      </c>
    </row>
    <row r="192465">
      <c r="B192465" t="inlineStr">
        <is>
          <t>SXNE2102007240.json</t>
        </is>
      </c>
      <c r="C192465" t="inlineStr">
        <is>
          <t>SARW1800001309.191</t>
        </is>
      </c>
      <c r="D192465" t="inlineStr">
        <is>
          <t>지금 이제 전범모 선생님께서도 그리스 예를 들어가지고</t>
        </is>
      </c>
      <c r="E192465" t="inlineStr">
        <is>
          <t>전범모</t>
        </is>
      </c>
      <c r="F192465" t="inlineStr">
        <is>
          <t>PS_NAME</t>
        </is>
      </c>
    </row>
    <row r="192466">
      <c r="E192466" t="inlineStr">
        <is>
          <t>그리스</t>
        </is>
      </c>
      <c r="F192466" t="inlineStr">
        <is>
          <t>LCP_COUNTRY</t>
        </is>
      </c>
    </row>
    <row r="192468">
      <c r="B192468" t="inlineStr">
        <is>
          <t>SXNE2102007240.json</t>
        </is>
      </c>
      <c r="C192468" t="inlineStr">
        <is>
          <t>SARW1800001309.192</t>
        </is>
      </c>
      <c r="D192468" t="inlineStr">
        <is>
          <t>향유할 수 있는 능력을 말씀하셨는데 토마스 먼의 초기 소설을 보면</t>
        </is>
      </c>
      <c r="E192468" t="inlineStr">
        <is>
          <t>토마스 먼</t>
        </is>
      </c>
      <c r="F192468" t="inlineStr">
        <is>
          <t>PS_NAME</t>
        </is>
      </c>
    </row>
    <row r="192469">
      <c r="E192469" t="inlineStr">
        <is>
          <t>초기</t>
        </is>
      </c>
      <c r="F192469" t="inlineStr">
        <is>
          <t>DT_DURATION</t>
        </is>
      </c>
    </row>
    <row r="192471">
      <c r="B192471" t="inlineStr">
        <is>
          <t>SXNE2102007240.json</t>
        </is>
      </c>
      <c r="C192471" t="inlineStr">
        <is>
          <t>SARW1800001309.218</t>
        </is>
      </c>
      <c r="D192471" t="inlineStr">
        <is>
          <t>공자가 아들한테도 시를 읽어라</t>
        </is>
      </c>
      <c r="E192471" t="inlineStr">
        <is>
          <t>공자</t>
        </is>
      </c>
      <c r="F192471" t="inlineStr">
        <is>
          <t>PS_NAME</t>
        </is>
      </c>
    </row>
    <row r="192472">
      <c r="E192472" t="inlineStr">
        <is>
          <t>아들</t>
        </is>
      </c>
      <c r="F192472" t="inlineStr">
        <is>
          <t>CV_RELATION</t>
        </is>
      </c>
    </row>
    <row r="192473">
      <c r="E192473" t="inlineStr">
        <is>
          <t>시</t>
        </is>
      </c>
      <c r="F192473" t="inlineStr">
        <is>
          <t>CV_ART</t>
        </is>
      </c>
    </row>
    <row r="192475">
      <c r="B192475" t="inlineStr">
        <is>
          <t>SXNE2102007240.json</t>
        </is>
      </c>
      <c r="C192475" t="inlineStr">
        <is>
          <t>SARW1800001309.223</t>
        </is>
      </c>
      <c r="D192475" t="inlineStr">
        <is>
          <t>또 공자가 그~ 음악을 굉장히 즐겨가지고</t>
        </is>
      </c>
      <c r="E192475" t="inlineStr">
        <is>
          <t>공자</t>
        </is>
      </c>
      <c r="F192475" t="inlineStr">
        <is>
          <t>PS_NAME</t>
        </is>
      </c>
    </row>
    <row r="192477">
      <c r="B192477" t="inlineStr">
        <is>
          <t>SXNE2102007240.json</t>
        </is>
      </c>
      <c r="C192477" t="inlineStr">
        <is>
          <t>SARW1800001309.254</t>
        </is>
      </c>
      <c r="D192477" t="inlineStr">
        <is>
          <t>그래도 내구성이 있다고 생각되는 염상섭의 장편소설 삼대 이런거는</t>
        </is>
      </c>
      <c r="E192477" t="inlineStr">
        <is>
          <t>염상섭</t>
        </is>
      </c>
      <c r="F192477" t="inlineStr">
        <is>
          <t>PS_NAME</t>
        </is>
      </c>
    </row>
    <row r="192478">
      <c r="E192478" t="inlineStr">
        <is>
          <t>삼대</t>
        </is>
      </c>
      <c r="F192478" t="inlineStr">
        <is>
          <t>AFA_DOCUMENT</t>
        </is>
      </c>
    </row>
    <row r="192480">
      <c r="B192480" t="inlineStr">
        <is>
          <t>SXNE2102007240.json</t>
        </is>
      </c>
      <c r="C192480" t="inlineStr">
        <is>
          <t>SARW1800001309.263</t>
        </is>
      </c>
      <c r="D192480" t="inlineStr">
        <is>
          <t>도힐러라고 하는 그 서문화 서구학 학자가 연로학자죠.</t>
        </is>
      </c>
      <c r="E192480" t="inlineStr">
        <is>
          <t>도힐러</t>
        </is>
      </c>
      <c r="F192480" t="inlineStr">
        <is>
          <t>PS_NAME</t>
        </is>
      </c>
    </row>
    <row r="192481">
      <c r="E192481" t="inlineStr">
        <is>
          <t>서구학</t>
        </is>
      </c>
      <c r="F192481" t="inlineStr">
        <is>
          <t>FD_HUMANITIES</t>
        </is>
      </c>
    </row>
    <row r="192482">
      <c r="E192482" t="inlineStr">
        <is>
          <t>학자</t>
        </is>
      </c>
      <c r="F192482" t="inlineStr">
        <is>
          <t>CV_OCCUPATION</t>
        </is>
      </c>
    </row>
    <row r="192483">
      <c r="E192483" t="inlineStr">
        <is>
          <t>학자</t>
        </is>
      </c>
      <c r="F192483" t="inlineStr">
        <is>
          <t>CV_OCCUPATION</t>
        </is>
      </c>
    </row>
    <row r="192485">
      <c r="B192485" t="inlineStr">
        <is>
          <t>SXNE2102007240.json</t>
        </is>
      </c>
      <c r="C192485" t="inlineStr">
        <is>
          <t>SARW1800001309.265</t>
        </is>
      </c>
      <c r="D192485" t="inlineStr">
        <is>
          <t>순조의 에~ 주자학의 영향을 연구한 결</t>
        </is>
      </c>
      <c r="E192485" t="inlineStr">
        <is>
          <t>순조</t>
        </is>
      </c>
      <c r="F192485" t="inlineStr">
        <is>
          <t>PS_NAME</t>
        </is>
      </c>
    </row>
    <row r="192486">
      <c r="E192486" t="inlineStr">
        <is>
          <t>주자학</t>
        </is>
      </c>
      <c r="F192486" t="inlineStr">
        <is>
          <t>FD_HUMANITIES</t>
        </is>
      </c>
    </row>
    <row r="192488">
      <c r="B192488" t="inlineStr">
        <is>
          <t>SXNE2102007240.json</t>
        </is>
      </c>
      <c r="C192488" t="inlineStr">
        <is>
          <t>SARW1800001309.282</t>
        </is>
      </c>
      <c r="D192488" t="inlineStr">
        <is>
          <t>이 소학이라고 하는 것은 송나라 때 주자가 편찬한 것이라고</t>
        </is>
      </c>
      <c r="E192488" t="inlineStr">
        <is>
          <t>소학</t>
        </is>
      </c>
      <c r="F192488" t="inlineStr">
        <is>
          <t>AFA_DOCUMENT</t>
        </is>
      </c>
    </row>
    <row r="192489">
      <c r="E192489" t="inlineStr">
        <is>
          <t>송나라 때</t>
        </is>
      </c>
      <c r="F192489" t="inlineStr">
        <is>
          <t>DT_OTHERS</t>
        </is>
      </c>
    </row>
    <row r="192490">
      <c r="E192490" t="inlineStr">
        <is>
          <t>주자</t>
        </is>
      </c>
      <c r="F192490" t="inlineStr">
        <is>
          <t>PS_NAME</t>
        </is>
      </c>
    </row>
    <row r="192492">
      <c r="B192492" t="inlineStr">
        <is>
          <t>SXNE2102007240.json</t>
        </is>
      </c>
      <c r="C192492" t="inlineStr">
        <is>
          <t>SARW1800001309.284</t>
        </is>
      </c>
      <c r="D192492" t="inlineStr">
        <is>
          <t>주자가 유사하지라고 하는 제자에 의해 지시를 해가지고</t>
        </is>
      </c>
      <c r="E192492" t="inlineStr">
        <is>
          <t>주자</t>
        </is>
      </c>
      <c r="F192492" t="inlineStr">
        <is>
          <t>PS_NAME</t>
        </is>
      </c>
    </row>
    <row r="192493">
      <c r="E192493" t="inlineStr">
        <is>
          <t>유사하지</t>
        </is>
      </c>
      <c r="F192493" t="inlineStr">
        <is>
          <t>PS_NAME</t>
        </is>
      </c>
    </row>
    <row r="192495">
      <c r="B192495" t="inlineStr">
        <is>
          <t>SXNE2102007240.json</t>
        </is>
      </c>
      <c r="C192495" t="inlineStr">
        <is>
          <t>SARW1800001309.285</t>
        </is>
      </c>
      <c r="D192495" t="inlineStr">
        <is>
          <t>주자의 위탁을 받아가지고</t>
        </is>
      </c>
      <c r="E192495" t="inlineStr">
        <is>
          <t>주자</t>
        </is>
      </c>
      <c r="F192495" t="inlineStr">
        <is>
          <t>PS_NAME</t>
        </is>
      </c>
    </row>
    <row r="192497">
      <c r="B192497" t="inlineStr">
        <is>
          <t>SXNE2102007240.json</t>
        </is>
      </c>
      <c r="C192497" t="inlineStr">
        <is>
          <t>SARW1800001309.326</t>
        </is>
      </c>
      <c r="D192497" t="inlineStr">
        <is>
          <t>그 막스 베버의 지구 xx로서의 학문을 보면</t>
        </is>
      </c>
      <c r="E192497" t="inlineStr">
        <is>
          <t>막스 베버</t>
        </is>
      </c>
      <c r="F192497" t="inlineStr">
        <is>
          <t>PS_NAME</t>
        </is>
      </c>
    </row>
    <row r="192499">
      <c r="B192499" t="inlineStr">
        <is>
          <t>SXNE2102007240.json</t>
        </is>
      </c>
      <c r="C192499" t="inlineStr">
        <is>
          <t>SARW1800001309.336</t>
        </is>
      </c>
      <c r="D192499" t="inlineStr">
        <is>
          <t>박xx 이 사람은 자기가 이거 어떤 사본을 코피하고 카피하고 있는데</t>
        </is>
      </c>
      <c r="E192499" t="inlineStr">
        <is>
          <t>박</t>
        </is>
      </c>
      <c r="F192499" t="inlineStr">
        <is>
          <t>PS_NAME</t>
        </is>
      </c>
    </row>
    <row r="192501">
      <c r="B192501" t="inlineStr">
        <is>
          <t>SXNE2102007240.json</t>
        </is>
      </c>
      <c r="C192501" t="inlineStr">
        <is>
          <t>SARW1800001309.345</t>
        </is>
      </c>
      <c r="D192501" t="inlineStr">
        <is>
          <t>만약 막스 베 아~ 막스 베버가 얘기하는 식의</t>
        </is>
      </c>
      <c r="E192501" t="inlineStr">
        <is>
          <t>막스</t>
        </is>
      </c>
      <c r="F192501" t="inlineStr">
        <is>
          <t>PS_NAME</t>
        </is>
      </c>
    </row>
    <row r="192502">
      <c r="E192502" t="inlineStr">
        <is>
          <t>막스 베버</t>
        </is>
      </c>
      <c r="F192502" t="inlineStr">
        <is>
          <t>PS_NAME</t>
        </is>
      </c>
    </row>
    <row r="192504">
      <c r="B192504" t="inlineStr">
        <is>
          <t>SXNE2102007240.json</t>
        </is>
      </c>
      <c r="C192504" t="inlineStr">
        <is>
          <t>SARW1800001309.369</t>
        </is>
      </c>
      <c r="D192504" t="inlineStr">
        <is>
          <t>김영삼 대통령이라는 이가 얘기한 게 있어요.</t>
        </is>
      </c>
      <c r="E192504" t="inlineStr">
        <is>
          <t>김영삼</t>
        </is>
      </c>
      <c r="F192504" t="inlineStr">
        <is>
          <t>PS_NAME</t>
        </is>
      </c>
    </row>
    <row r="192505">
      <c r="E192505" t="inlineStr">
        <is>
          <t>대통령</t>
        </is>
      </c>
      <c r="F192505" t="inlineStr">
        <is>
          <t>CV_POSITION</t>
        </is>
      </c>
    </row>
    <row r="192507">
      <c r="B192507" t="inlineStr">
        <is>
          <t>SXNE2102007240.json</t>
        </is>
      </c>
      <c r="C192507" t="inlineStr">
        <is>
          <t>SARW1800001309.382</t>
        </is>
      </c>
      <c r="D192507" t="inlineStr">
        <is>
          <t>안철수 정상이</t>
        </is>
      </c>
      <c r="E192507" t="inlineStr">
        <is>
          <t>안철수</t>
        </is>
      </c>
      <c r="F192507" t="inlineStr">
        <is>
          <t>PS_NAME</t>
        </is>
      </c>
    </row>
    <row r="192508">
      <c r="E192508" t="inlineStr">
        <is>
          <t>정상</t>
        </is>
      </c>
      <c r="F192508" t="inlineStr">
        <is>
          <t>CV_POSITION</t>
        </is>
      </c>
    </row>
    <row r="192510">
      <c r="B192510" t="inlineStr">
        <is>
          <t>SXNE2102007240.json</t>
        </is>
      </c>
      <c r="C192510" t="inlineStr">
        <is>
          <t>SARW1800001309.383</t>
        </is>
      </c>
      <c r="D192510" t="inlineStr">
        <is>
          <t>사실 전 뭐 안철수 개인에 대해서 어~ 어떤 그~</t>
        </is>
      </c>
      <c r="E192510" t="inlineStr">
        <is>
          <t>안철수</t>
        </is>
      </c>
      <c r="F192510" t="inlineStr">
        <is>
          <t>PS_NAME</t>
        </is>
      </c>
    </row>
    <row r="192512">
      <c r="B192512" t="inlineStr">
        <is>
          <t>SXNE2102007240.json</t>
        </is>
      </c>
      <c r="C192512" t="inlineStr">
        <is>
          <t>SARW1800001309.388</t>
        </is>
      </c>
      <c r="D192512" t="inlineStr">
        <is>
          <t>내 한 삼년 전이에요. 안철수 이름을 적어놨어요.</t>
        </is>
      </c>
      <c r="E192512" t="inlineStr">
        <is>
          <t>한 삼년 전</t>
        </is>
      </c>
      <c r="F192512" t="inlineStr">
        <is>
          <t>DT_OTHERS</t>
        </is>
      </c>
    </row>
    <row r="192513">
      <c r="E192513" t="inlineStr">
        <is>
          <t>안철수</t>
        </is>
      </c>
      <c r="F192513" t="inlineStr">
        <is>
          <t>PS_NAME</t>
        </is>
      </c>
    </row>
    <row r="192515">
      <c r="B192515" t="inlineStr">
        <is>
          <t>SXNE2102007240.json</t>
        </is>
      </c>
      <c r="C192515" t="inlineStr">
        <is>
          <t>SARW1800001309.389</t>
        </is>
      </c>
      <c r="D192515" t="inlineStr">
        <is>
          <t>그러나 안철수가 저렇게 나오니까 정말 그~</t>
        </is>
      </c>
      <c r="E192515" t="inlineStr">
        <is>
          <t>안철수</t>
        </is>
      </c>
      <c r="F192515" t="inlineStr">
        <is>
          <t>PS_NAME</t>
        </is>
      </c>
    </row>
    <row r="192517">
      <c r="B192517" t="inlineStr">
        <is>
          <t>SXNE2102007240.json</t>
        </is>
      </c>
      <c r="C192517" t="inlineStr">
        <is>
          <t>SARW1800001309.397</t>
        </is>
      </c>
      <c r="D192517" t="inlineStr">
        <is>
          <t>물론 안철수는 에~ 천억 원을 준다고 하는 제의를 거부하고</t>
        </is>
      </c>
      <c r="E192517" t="inlineStr">
        <is>
          <t>안철수</t>
        </is>
      </c>
      <c r="F192517" t="inlineStr">
        <is>
          <t>PS_NAME</t>
        </is>
      </c>
    </row>
    <row r="192519">
      <c r="B192519" t="inlineStr">
        <is>
          <t>SXNE2102007240.json</t>
        </is>
      </c>
      <c r="C192519" t="inlineStr">
        <is>
          <t>SARW1800001309.406</t>
        </is>
      </c>
      <c r="D192519" t="inlineStr">
        <is>
          <t>지미카터같은 땅콩 농장 주인이 대통령 돼가지고</t>
        </is>
      </c>
      <c r="E192519" t="inlineStr">
        <is>
          <t>지미카터</t>
        </is>
      </c>
      <c r="F192519" t="inlineStr">
        <is>
          <t>PS_NAME</t>
        </is>
      </c>
    </row>
    <row r="192520">
      <c r="E192520" t="inlineStr">
        <is>
          <t>땅콩</t>
        </is>
      </c>
      <c r="F192520" t="inlineStr">
        <is>
          <t>PT_FRUIT</t>
        </is>
      </c>
    </row>
    <row r="192521">
      <c r="E192521" t="inlineStr">
        <is>
          <t>대통령</t>
        </is>
      </c>
      <c r="F192521" t="inlineStr">
        <is>
          <t>CV_POSITION</t>
        </is>
      </c>
    </row>
    <row r="192523">
      <c r="B192523" t="inlineStr">
        <is>
          <t>SXNE2102007240.json</t>
        </is>
      </c>
      <c r="C192523" t="inlineStr">
        <is>
          <t>SARW1800001309.418</t>
        </is>
      </c>
      <c r="D192523" t="inlineStr">
        <is>
          <t>홍종호라는 사람이 천팔백구십년에 프랑스에 자기가 자기돈 들여가지고</t>
        </is>
      </c>
      <c r="E192523" t="inlineStr">
        <is>
          <t>홍종호</t>
        </is>
      </c>
      <c r="F192523" t="inlineStr">
        <is>
          <t>PS_NAME</t>
        </is>
      </c>
    </row>
    <row r="192524">
      <c r="E192524" t="inlineStr">
        <is>
          <t>천팔백구십년</t>
        </is>
      </c>
      <c r="F192524" t="inlineStr">
        <is>
          <t>DT_YEAR</t>
        </is>
      </c>
    </row>
    <row r="192525">
      <c r="E192525" t="inlineStr">
        <is>
          <t>프랑스</t>
        </is>
      </c>
      <c r="F192525" t="inlineStr">
        <is>
          <t>LCP_COUNTRY</t>
        </is>
      </c>
    </row>
    <row r="192527">
      <c r="B192527" t="inlineStr">
        <is>
          <t>SXNE2102007240.json</t>
        </is>
      </c>
      <c r="C192527" t="inlineStr">
        <is>
          <t>SARW1800001309.436</t>
        </is>
      </c>
      <c r="D192527" t="inlineStr">
        <is>
          <t>이 사람은 훨씬 더 홍종호보다 앞서서 프랑스에 유학을 갔습니다.</t>
        </is>
      </c>
      <c r="E192527" t="inlineStr">
        <is>
          <t>홍종호</t>
        </is>
      </c>
      <c r="F192527" t="inlineStr">
        <is>
          <t>PS_NAME</t>
        </is>
      </c>
    </row>
    <row r="192528">
      <c r="E192528" t="inlineStr">
        <is>
          <t>프랑스</t>
        </is>
      </c>
      <c r="F192528" t="inlineStr">
        <is>
          <t>LCP_COUNTRY</t>
        </is>
      </c>
    </row>
    <row r="192530">
      <c r="B192530" t="inlineStr">
        <is>
          <t>SXNE2102007240.json</t>
        </is>
      </c>
      <c r="C192530" t="inlineStr">
        <is>
          <t>SARW1800001309.451</t>
        </is>
      </c>
      <c r="D192530" t="inlineStr">
        <is>
          <t>루쏘의 사회계약론을 번역을 했는데</t>
        </is>
      </c>
      <c r="E192530" t="inlineStr">
        <is>
          <t>루쏘</t>
        </is>
      </c>
      <c r="F192530" t="inlineStr">
        <is>
          <t>PS_NAME</t>
        </is>
      </c>
    </row>
    <row r="192531">
      <c r="E192531" t="inlineStr">
        <is>
          <t>사회계약론</t>
        </is>
      </c>
      <c r="F192531" t="inlineStr">
        <is>
          <t>AFA_DOCUMENT</t>
        </is>
      </c>
    </row>
    <row r="192533">
      <c r="B192533" t="inlineStr">
        <is>
          <t>SXNE2102007240.json</t>
        </is>
      </c>
      <c r="C192533" t="inlineStr">
        <is>
          <t>SARW1800001309.460</t>
        </is>
      </c>
      <c r="D192533" t="inlineStr">
        <is>
          <t>이 홍종호와 나까에 xxx을 비교해보면 한국과 근 일본의</t>
        </is>
      </c>
      <c r="E192533" t="inlineStr">
        <is>
          <t>홍종호</t>
        </is>
      </c>
      <c r="F192533" t="inlineStr">
        <is>
          <t>PS_NAME</t>
        </is>
      </c>
    </row>
    <row r="192534">
      <c r="E192534" t="inlineStr">
        <is>
          <t>나까에</t>
        </is>
      </c>
      <c r="F192534" t="inlineStr">
        <is>
          <t>PS_NAME</t>
        </is>
      </c>
    </row>
    <row r="192535">
      <c r="E192535" t="inlineStr">
        <is>
          <t>한국</t>
        </is>
      </c>
      <c r="F192535" t="inlineStr">
        <is>
          <t>LCP_COUNTRY</t>
        </is>
      </c>
    </row>
    <row r="192536">
      <c r="E192536" t="inlineStr">
        <is>
          <t>일본</t>
        </is>
      </c>
      <c r="F192536" t="inlineStr">
        <is>
          <t>LCP_COUNTRY</t>
        </is>
      </c>
    </row>
    <row r="192538">
      <c r="B192538" t="inlineStr">
        <is>
          <t>SXNE2102007240.json</t>
        </is>
      </c>
      <c r="C192538" t="inlineStr">
        <is>
          <t>SARW1800001309.467</t>
        </is>
      </c>
      <c r="D192538" t="inlineStr">
        <is>
          <t>이 홍종호에 대해서 이게 알려져 있지 않고</t>
        </is>
      </c>
      <c r="E192538" t="inlineStr">
        <is>
          <t>홍종호</t>
        </is>
      </c>
      <c r="F192538" t="inlineStr">
        <is>
          <t>PS_NAME</t>
        </is>
      </c>
    </row>
    <row r="192540">
      <c r="B192540" t="inlineStr">
        <is>
          <t>SXNE2102007240.json</t>
        </is>
      </c>
      <c r="C192540" t="inlineStr">
        <is>
          <t>SARW1800001309.468</t>
        </is>
      </c>
      <c r="D192540" t="inlineStr">
        <is>
          <t>해방 전에는 민태원이라고 하는 사람이 있었어요.</t>
        </is>
      </c>
      <c r="E192540" t="inlineStr">
        <is>
          <t>해방 전</t>
        </is>
      </c>
      <c r="F192540" t="inlineStr">
        <is>
          <t>DT_OTHERS</t>
        </is>
      </c>
    </row>
    <row r="192541">
      <c r="E192541" t="inlineStr">
        <is>
          <t>민태원</t>
        </is>
      </c>
      <c r="F192541" t="inlineStr">
        <is>
          <t>PS_NAME</t>
        </is>
      </c>
    </row>
    <row r="192543">
      <c r="B192543" t="inlineStr">
        <is>
          <t>SXNE2102007240.json</t>
        </is>
      </c>
      <c r="C192543" t="inlineStr">
        <is>
          <t>SARW1800001309.471</t>
        </is>
      </c>
      <c r="D192543" t="inlineStr">
        <is>
          <t>에~ 그 민통이라는 사람이 김옥균과 갑신정변이라는 책을 낸 게 있어요.</t>
        </is>
      </c>
      <c r="E192543" t="inlineStr">
        <is>
          <t>민통</t>
        </is>
      </c>
      <c r="F192543" t="inlineStr">
        <is>
          <t>PS_NAME</t>
        </is>
      </c>
    </row>
    <row r="192544">
      <c r="E192544" t="inlineStr">
        <is>
          <t>김옥균과 갑신정변</t>
        </is>
      </c>
      <c r="F192544" t="inlineStr">
        <is>
          <t>AFA_DOCUMENT</t>
        </is>
      </c>
    </row>
    <row r="192546">
      <c r="B192546" t="inlineStr">
        <is>
          <t>SXNE2102007240.json</t>
        </is>
      </c>
      <c r="C192546" t="inlineStr">
        <is>
          <t>SARW1800001309.472</t>
        </is>
      </c>
      <c r="D192546" t="inlineStr">
        <is>
          <t>거기에 보면은 에~ 김옥균이를 암살한 홍종호는 말년이 불우했다</t>
        </is>
      </c>
      <c r="E192546" t="inlineStr">
        <is>
          <t>홍종호</t>
        </is>
      </c>
      <c r="F192546" t="inlineStr">
        <is>
          <t>PS_NAME</t>
        </is>
      </c>
    </row>
    <row r="192547">
      <c r="E192547" t="inlineStr">
        <is>
          <t>말년</t>
        </is>
      </c>
      <c r="F192547" t="inlineStr">
        <is>
          <t>DT_YEAR</t>
        </is>
      </c>
    </row>
    <row r="192549">
      <c r="B192549" t="inlineStr">
        <is>
          <t>SXNE2102007240.json</t>
        </is>
      </c>
      <c r="C192549" t="inlineStr">
        <is>
          <t>SARW1800001309.476</t>
        </is>
      </c>
      <c r="D192549" t="inlineStr">
        <is>
          <t>그러다 이제 민씨 정권도 무너지고 하니까</t>
        </is>
      </c>
      <c r="E192549" t="inlineStr">
        <is>
          <t>민</t>
        </is>
      </c>
      <c r="F192549" t="inlineStr">
        <is>
          <t>PS_NAME</t>
        </is>
      </c>
    </row>
    <row r="192551">
      <c r="B192551" t="inlineStr">
        <is>
          <t>SXNE2102007240.json</t>
        </is>
      </c>
      <c r="C192551" t="inlineStr">
        <is>
          <t>SARW1800001309.483</t>
        </is>
      </c>
      <c r="D192551" t="inlineStr">
        <is>
          <t>여러분이 말씀 많이 들어봤겠지만 다나까 고이치라고 하는 사람이에요.</t>
        </is>
      </c>
      <c r="E192551" t="inlineStr">
        <is>
          <t>다나까 고이치</t>
        </is>
      </c>
      <c r="F192551" t="inlineStr">
        <is>
          <t>PS_NAME</t>
        </is>
      </c>
    </row>
    <row r="192553">
      <c r="B192553" t="inlineStr">
        <is>
          <t>SXNE2102007240.json</t>
        </is>
      </c>
      <c r="C192553" t="inlineStr">
        <is>
          <t>SARW1800001309.588</t>
        </is>
      </c>
      <c r="D192553" t="inlineStr">
        <is>
          <t>이정오 교수님 감사합니다.</t>
        </is>
      </c>
      <c r="E192553" t="inlineStr">
        <is>
          <t>이정오</t>
        </is>
      </c>
      <c r="F192553" t="inlineStr">
        <is>
          <t>PS_NAME</t>
        </is>
      </c>
    </row>
    <row r="192554">
      <c r="E192554" t="inlineStr">
        <is>
          <t>교수</t>
        </is>
      </c>
      <c r="F192554" t="inlineStr">
        <is>
          <t>CV_OCCUPATION</t>
        </is>
      </c>
    </row>
    <row r="192556">
      <c r="B192556" t="inlineStr">
        <is>
          <t>SXNE2102007240.json</t>
        </is>
      </c>
      <c r="C192556" t="inlineStr">
        <is>
          <t>SARW1800001309.596</t>
        </is>
      </c>
      <c r="D192556" t="inlineStr">
        <is>
          <t>이태수 교수님께서 가치관의 두 측면이라는 제목으로 기조 연설해주시겠습니다.</t>
        </is>
      </c>
      <c r="E192556" t="inlineStr">
        <is>
          <t>이태수</t>
        </is>
      </c>
      <c r="F192556" t="inlineStr">
        <is>
          <t>PS_NAME</t>
        </is>
      </c>
    </row>
    <row r="192557">
      <c r="E192557" t="inlineStr">
        <is>
          <t>교수</t>
        </is>
      </c>
      <c r="F192557" t="inlineStr">
        <is>
          <t>CV_OCCUPATION</t>
        </is>
      </c>
    </row>
    <row r="192558">
      <c r="E192558" t="inlineStr">
        <is>
          <t>두 측면</t>
        </is>
      </c>
      <c r="F192558" t="inlineStr">
        <is>
          <t>QT_COUNT</t>
        </is>
      </c>
    </row>
    <row r="192560">
      <c r="B192560" t="inlineStr">
        <is>
          <t>SXNE2102007240.json</t>
        </is>
      </c>
      <c r="C192560" t="inlineStr">
        <is>
          <t>SARW1800001309.599</t>
        </is>
      </c>
      <c r="D192560" t="inlineStr">
        <is>
          <t>다 저~ 일송 선생님의 유지를 제대로 조명할 수 있는 주제였습니다.</t>
        </is>
      </c>
      <c r="E192560" t="inlineStr">
        <is>
          <t>일송</t>
        </is>
      </c>
      <c r="F192560" t="inlineStr">
        <is>
          <t>PS_NAME</t>
        </is>
      </c>
    </row>
    <row r="192562">
      <c r="B192562" t="inlineStr">
        <is>
          <t>SXNE2102007240.json</t>
        </is>
      </c>
      <c r="C192562" t="inlineStr">
        <is>
          <t>SARW1800001309.602</t>
        </is>
      </c>
      <c r="D192562" t="inlineStr">
        <is>
          <t>우리 이사장님 총장님 또 어~ 원장님 전범모 교수님</t>
        </is>
      </c>
      <c r="E192562" t="inlineStr">
        <is>
          <t>이사장</t>
        </is>
      </c>
      <c r="F192562" t="inlineStr">
        <is>
          <t>CV_POSITION</t>
        </is>
      </c>
    </row>
    <row r="192563">
      <c r="E192563" t="inlineStr">
        <is>
          <t>총장</t>
        </is>
      </c>
      <c r="F192563" t="inlineStr">
        <is>
          <t>CV_POSITION</t>
        </is>
      </c>
    </row>
    <row r="192564">
      <c r="E192564" t="inlineStr">
        <is>
          <t>원장</t>
        </is>
      </c>
      <c r="F192564" t="inlineStr">
        <is>
          <t>CV_POSITION</t>
        </is>
      </c>
    </row>
    <row r="192565">
      <c r="E192565" t="inlineStr">
        <is>
          <t>전범모</t>
        </is>
      </c>
      <c r="F192565" t="inlineStr">
        <is>
          <t>PS_NAME</t>
        </is>
      </c>
    </row>
    <row r="192566">
      <c r="E192566" t="inlineStr">
        <is>
          <t>교수</t>
        </is>
      </c>
      <c r="F192566" t="inlineStr">
        <is>
          <t>CV_OCCUPATION</t>
        </is>
      </c>
    </row>
    <row r="192568">
      <c r="B192568" t="inlineStr">
        <is>
          <t>SXNE2102007240.json</t>
        </is>
      </c>
      <c r="C192568" t="inlineStr">
        <is>
          <t>SARW1800001309.606</t>
        </is>
      </c>
      <c r="D192568" t="inlineStr">
        <is>
          <t>아~ 전범모 선생님께서도 그~ 가치를 칼론과 연결시켰고</t>
        </is>
      </c>
      <c r="E192568" t="inlineStr">
        <is>
          <t>전범모</t>
        </is>
      </c>
      <c r="F192568" t="inlineStr">
        <is>
          <t>PS_NAME</t>
        </is>
      </c>
    </row>
    <row r="192570">
      <c r="B192570" t="inlineStr">
        <is>
          <t>SXNE2102007240.json</t>
        </is>
      </c>
      <c r="C192570" t="inlineStr">
        <is>
          <t>SARW1800001309.608</t>
        </is>
      </c>
      <c r="D192570" t="inlineStr">
        <is>
          <t>또 유정오 선생님께서도 가치를</t>
        </is>
      </c>
      <c r="E192570" t="inlineStr">
        <is>
          <t>유정오</t>
        </is>
      </c>
      <c r="F192570" t="inlineStr">
        <is>
          <t>PS_NAME</t>
        </is>
      </c>
    </row>
    <row r="192571">
      <c r="E192571" t="inlineStr">
        <is>
          <t>선생님</t>
        </is>
      </c>
      <c r="F192571" t="inlineStr">
        <is>
          <t>CV_OCCUPATION</t>
        </is>
      </c>
    </row>
    <row r="192573">
      <c r="B192573" t="inlineStr">
        <is>
          <t>SXNE2102007240.json</t>
        </is>
      </c>
      <c r="C192573" t="inlineStr">
        <is>
          <t>SARW1800001309.634</t>
        </is>
      </c>
      <c r="D192573" t="inlineStr">
        <is>
          <t>아까는 그~ 저~ 전범모 선생님께서</t>
        </is>
      </c>
      <c r="E192573" t="inlineStr">
        <is>
          <t>전범모</t>
        </is>
      </c>
      <c r="F192573" t="inlineStr">
        <is>
          <t>PS_NAME</t>
        </is>
      </c>
    </row>
    <row r="192574">
      <c r="E192574" t="inlineStr">
        <is>
          <t>선생님</t>
        </is>
      </c>
      <c r="F192574" t="inlineStr">
        <is>
          <t>CV_OCCUPATION</t>
        </is>
      </c>
    </row>
    <row r="192576">
      <c r="B192576" t="inlineStr">
        <is>
          <t>SXNE2102007240.json</t>
        </is>
      </c>
      <c r="C192576" t="inlineStr">
        <is>
          <t>SARW1800001309.770</t>
        </is>
      </c>
      <c r="D192576" t="inlineStr">
        <is>
          <t>바로 쏘크라테스입니다.</t>
        </is>
      </c>
      <c r="E192576" t="inlineStr">
        <is>
          <t>쏘크라테스</t>
        </is>
      </c>
      <c r="F192576" t="inlineStr">
        <is>
          <t>PS_NAME</t>
        </is>
      </c>
    </row>
    <row r="192578">
      <c r="B192578" t="inlineStr">
        <is>
          <t>SXNE2102007240.json</t>
        </is>
      </c>
      <c r="C192578" t="inlineStr">
        <is>
          <t>SARW1800001309.782</t>
        </is>
      </c>
      <c r="D192578" t="inlineStr">
        <is>
          <t>공자나 붓다에 버금가는 성인 급으로 대접을 합니다.</t>
        </is>
      </c>
      <c r="E192578" t="inlineStr">
        <is>
          <t>공자</t>
        </is>
      </c>
      <c r="F192578" t="inlineStr">
        <is>
          <t>PS_NAME</t>
        </is>
      </c>
    </row>
    <row r="192580">
      <c r="B192580" t="inlineStr">
        <is>
          <t>SXNE2102007240.json</t>
        </is>
      </c>
      <c r="C192580" t="inlineStr">
        <is>
          <t>SARW1800001309.788</t>
        </is>
      </c>
      <c r="D192580" t="inlineStr">
        <is>
          <t>유명한 쏘크라테스의 대화는 대화 상대방의 가치 구분 기준이</t>
        </is>
      </c>
      <c r="E192580" t="inlineStr">
        <is>
          <t>쏘크라테스</t>
        </is>
      </c>
      <c r="F192580" t="inlineStr">
        <is>
          <t>PS_NAME</t>
        </is>
      </c>
    </row>
    <row r="192582">
      <c r="B192582" t="inlineStr">
        <is>
          <t>SXNE2102007240.json</t>
        </is>
      </c>
      <c r="C192582" t="inlineStr">
        <is>
          <t>SARW1800001309.807</t>
        </is>
      </c>
      <c r="D192582" t="inlineStr">
        <is>
          <t>쏘크라테스의 눈으로 자기 동료 시민을 보니까</t>
        </is>
      </c>
      <c r="E192582" t="inlineStr">
        <is>
          <t>쏘크라테스</t>
        </is>
      </c>
      <c r="F192582" t="inlineStr">
        <is>
          <t>PS_NAME</t>
        </is>
      </c>
    </row>
    <row r="192584">
      <c r="B192584" t="inlineStr">
        <is>
          <t>SXNE2102007240.json</t>
        </is>
      </c>
      <c r="C192584" t="inlineStr">
        <is>
          <t>SARW1800001309.831</t>
        </is>
      </c>
      <c r="D192584" t="inlineStr">
        <is>
          <t>쏘크라테스를 몹시 귀찮게 여겨서 사형시켜버린 것을 보면</t>
        </is>
      </c>
      <c r="E192584" t="inlineStr">
        <is>
          <t>쏘크라테스</t>
        </is>
      </c>
      <c r="F192584" t="inlineStr">
        <is>
          <t>PS_NAME</t>
        </is>
      </c>
    </row>
    <row r="192585">
      <c r="E192585" t="inlineStr">
        <is>
          <t>사형</t>
        </is>
      </c>
      <c r="F192585" t="inlineStr">
        <is>
          <t>CV_LAW</t>
        </is>
      </c>
    </row>
    <row r="192587">
      <c r="B192587" t="inlineStr">
        <is>
          <t>SXNE2102007240.json</t>
        </is>
      </c>
      <c r="C192587" t="inlineStr">
        <is>
          <t>SARW1800001309.834</t>
        </is>
      </c>
      <c r="D192587" t="inlineStr">
        <is>
          <t>그러나 어떤 때는 우리는 쏘크라테스가 귀찮게 굴지 않아도</t>
        </is>
      </c>
      <c r="E192587" t="inlineStr">
        <is>
          <t>쏘크라테스</t>
        </is>
      </c>
      <c r="F192587" t="inlineStr">
        <is>
          <t>PS_NAME</t>
        </is>
      </c>
    </row>
    <row r="192589">
      <c r="B192589" t="inlineStr">
        <is>
          <t>SXNE2102007240.json</t>
        </is>
      </c>
      <c r="C192589" t="inlineStr">
        <is>
          <t>SARW1800001309.890</t>
        </is>
      </c>
      <c r="D192589" t="inlineStr">
        <is>
          <t>어쨌든 쏘크라테스가 날 괴롭히지 않아도</t>
        </is>
      </c>
      <c r="E192589" t="inlineStr">
        <is>
          <t>쏘크라테스</t>
        </is>
      </c>
      <c r="F192589" t="inlineStr">
        <is>
          <t>PS_NAME</t>
        </is>
      </c>
    </row>
    <row r="192591">
      <c r="B192591" t="inlineStr">
        <is>
          <t>SXNE2102007240.json</t>
        </is>
      </c>
      <c r="C192591" t="inlineStr">
        <is>
          <t>SARW1800001309.930</t>
        </is>
      </c>
      <c r="D192591" t="inlineStr">
        <is>
          <t>소크라테스의 예에서 보여지듯이 자기 혼자 해결하고</t>
        </is>
      </c>
      <c r="E192591" t="inlineStr">
        <is>
          <t>소크라테스</t>
        </is>
      </c>
      <c r="F192591" t="inlineStr">
        <is>
          <t>PS_NAME</t>
        </is>
      </c>
    </row>
    <row r="192593">
      <c r="B192593" t="inlineStr">
        <is>
          <t>SXNE2102007240.json</t>
        </is>
      </c>
      <c r="C192593" t="inlineStr">
        <is>
          <t>SARW1800001309.945</t>
        </is>
      </c>
      <c r="D192593" t="inlineStr">
        <is>
          <t>아 이태수 교수님 감사합니다.</t>
        </is>
      </c>
      <c r="E192593" t="inlineStr">
        <is>
          <t>이태수</t>
        </is>
      </c>
      <c r="F192593" t="inlineStr">
        <is>
          <t>PS_NAME</t>
        </is>
      </c>
    </row>
    <row r="192594">
      <c r="E192594" t="inlineStr">
        <is>
          <t>교수</t>
        </is>
      </c>
      <c r="F192594" t="inlineStr">
        <is>
          <t>CV_OCCUPATION</t>
        </is>
      </c>
    </row>
    <row r="192596">
      <c r="B192596" t="inlineStr">
        <is>
          <t>SXNE2102007240.json</t>
        </is>
      </c>
      <c r="C192596" t="inlineStr">
        <is>
          <t>SARW1800001309.954</t>
        </is>
      </c>
      <c r="D192596" t="inlineStr">
        <is>
          <t>그리고 이태수 교수님께서는 이 가치를 논하는데 있어서</t>
        </is>
      </c>
      <c r="E192596" t="inlineStr">
        <is>
          <t>이태수</t>
        </is>
      </c>
      <c r="F192596" t="inlineStr">
        <is>
          <t>PS_NAME</t>
        </is>
      </c>
    </row>
    <row r="192597">
      <c r="E192597" t="inlineStr">
        <is>
          <t>교수</t>
        </is>
      </c>
      <c r="F192597" t="inlineStr">
        <is>
          <t>CV_OCCUPATION</t>
        </is>
      </c>
    </row>
    <row r="192599">
      <c r="B192599" t="inlineStr">
        <is>
          <t>SXNE2102007240.json</t>
        </is>
      </c>
      <c r="C192599" t="inlineStr">
        <is>
          <t>SARW1800001309.968</t>
        </is>
      </c>
      <c r="D192599" t="inlineStr">
        <is>
          <t>오늘 일부러 그~ 찾아주신 장상국 작가님을 먼저 소개를 드리도록 하겠습니다.</t>
        </is>
      </c>
      <c r="E192599" t="inlineStr">
        <is>
          <t>오늘</t>
        </is>
      </c>
      <c r="F192599" t="inlineStr">
        <is>
          <t>DT_DAY</t>
        </is>
      </c>
    </row>
    <row r="192600">
      <c r="E192600" t="inlineStr">
        <is>
          <t>장상국</t>
        </is>
      </c>
      <c r="F192600" t="inlineStr">
        <is>
          <t>PS_NAME</t>
        </is>
      </c>
    </row>
    <row r="192601">
      <c r="E192601" t="inlineStr">
        <is>
          <t>작가</t>
        </is>
      </c>
      <c r="F192601" t="inlineStr">
        <is>
          <t>CV_OCCUPATION</t>
        </is>
      </c>
    </row>
    <row r="192603">
      <c r="B192603" t="inlineStr">
        <is>
          <t>SXNE2102007240.json</t>
        </is>
      </c>
      <c r="C192603" t="inlineStr">
        <is>
          <t>SARW1800001309.980</t>
        </is>
      </c>
      <c r="D192603" t="inlineStr">
        <is>
          <t>김소영 한국예술종합학교 영상xx학과 교수님이십니다.</t>
        </is>
      </c>
      <c r="E192603" t="inlineStr">
        <is>
          <t>김소영</t>
        </is>
      </c>
      <c r="F192603" t="inlineStr">
        <is>
          <t>PS_NAME</t>
        </is>
      </c>
    </row>
    <row r="192604">
      <c r="E192604" t="inlineStr">
        <is>
          <t>한국예술종합학교</t>
        </is>
      </c>
      <c r="F192604" t="inlineStr">
        <is>
          <t>OGG_EDUCATION</t>
        </is>
      </c>
    </row>
    <row r="192605">
      <c r="E192605" t="inlineStr">
        <is>
          <t>교수</t>
        </is>
      </c>
      <c r="F192605" t="inlineStr">
        <is>
          <t>CV_OCCUPATION</t>
        </is>
      </c>
    </row>
    <row r="192607">
      <c r="B192607" t="inlineStr">
        <is>
          <t>SXNE2102007240.json</t>
        </is>
      </c>
      <c r="C192607" t="inlineStr">
        <is>
          <t>SARW1800001309.982</t>
        </is>
      </c>
      <c r="D192607" t="inlineStr">
        <is>
          <t>그리고 김소영 교수님도 일정이 조금 변경되었습니다.</t>
        </is>
      </c>
      <c r="E192607" t="inlineStr">
        <is>
          <t>김소영</t>
        </is>
      </c>
      <c r="F192607" t="inlineStr">
        <is>
          <t>PS_NAME</t>
        </is>
      </c>
    </row>
    <row r="192608">
      <c r="E192608" t="inlineStr">
        <is>
          <t>교수</t>
        </is>
      </c>
      <c r="F192608" t="inlineStr">
        <is>
          <t>CV_OCCUPATION</t>
        </is>
      </c>
    </row>
    <row r="192610">
      <c r="B192610" t="inlineStr">
        <is>
          <t>SXNE2102007240.json</t>
        </is>
      </c>
      <c r="C192610" t="inlineStr">
        <is>
          <t>SARW1800001309.1009</t>
        </is>
      </c>
      <c r="D192610" t="inlineStr">
        <is>
          <t>김수영 교수님 발표는 이러한 그~</t>
        </is>
      </c>
      <c r="E192610" t="inlineStr">
        <is>
          <t>김수영</t>
        </is>
      </c>
      <c r="F192610" t="inlineStr">
        <is>
          <t>PS_NAME</t>
        </is>
      </c>
    </row>
    <row r="192611">
      <c r="E192611" t="inlineStr">
        <is>
          <t>교수</t>
        </is>
      </c>
      <c r="F192611" t="inlineStr">
        <is>
          <t>CV_OCCUPATION</t>
        </is>
      </c>
    </row>
    <row r="192613">
      <c r="B192613" t="inlineStr">
        <is>
          <t>SXNE2102007240.json</t>
        </is>
      </c>
      <c r="C192613" t="inlineStr">
        <is>
          <t>SARW1800001309.1014</t>
        </is>
      </c>
      <c r="D192613" t="inlineStr">
        <is>
          <t>아마 김수영 교수님 표현에 따르면</t>
        </is>
      </c>
      <c r="E192613" t="inlineStr">
        <is>
          <t>김수영</t>
        </is>
      </c>
      <c r="F192613" t="inlineStr">
        <is>
          <t>PS_NAME</t>
        </is>
      </c>
    </row>
    <row r="192614">
      <c r="E192614" t="inlineStr">
        <is>
          <t>교수</t>
        </is>
      </c>
      <c r="F192614" t="inlineStr">
        <is>
          <t>CV_OCCUPATION</t>
        </is>
      </c>
    </row>
    <row r="192616">
      <c r="B192616" t="inlineStr">
        <is>
          <t>SXNE2102007240.json</t>
        </is>
      </c>
      <c r="C192616" t="inlineStr">
        <is>
          <t>SARW1800001309.1025</t>
        </is>
      </c>
      <c r="D192616" t="inlineStr">
        <is>
          <t>어 김수영 교수님은</t>
        </is>
      </c>
      <c r="E192616" t="inlineStr">
        <is>
          <t>김수영</t>
        </is>
      </c>
      <c r="F192616" t="inlineStr">
        <is>
          <t>PS_NAME</t>
        </is>
      </c>
    </row>
    <row r="192617">
      <c r="E192617" t="inlineStr">
        <is>
          <t>교수</t>
        </is>
      </c>
      <c r="F192617" t="inlineStr">
        <is>
          <t>CV_OCCUPATION</t>
        </is>
      </c>
    </row>
    <row r="192619">
      <c r="B192619" t="inlineStr">
        <is>
          <t>SXNE2102007240.json</t>
        </is>
      </c>
      <c r="C192619" t="inlineStr">
        <is>
          <t>SARW1800001309.1045</t>
        </is>
      </c>
      <c r="D192619" t="inlineStr">
        <is>
          <t>자 이상으로 김수영 교수님의 발표를 마치도록 하겠습니다.</t>
        </is>
      </c>
      <c r="E192619" t="inlineStr">
        <is>
          <t>김수영</t>
        </is>
      </c>
      <c r="F192619" t="inlineStr">
        <is>
          <t>PS_NAME</t>
        </is>
      </c>
    </row>
    <row r="192620">
      <c r="E192620" t="inlineStr">
        <is>
          <t>교수</t>
        </is>
      </c>
      <c r="F192620" t="inlineStr">
        <is>
          <t>CV_OCCUPATION</t>
        </is>
      </c>
    </row>
    <row r="192622">
      <c r="B192622" t="inlineStr">
        <is>
          <t>SXNE2102007240.json</t>
        </is>
      </c>
      <c r="C192622" t="inlineStr">
        <is>
          <t>SARW1800001309.1062</t>
        </is>
      </c>
      <c r="D192622" t="inlineStr">
        <is>
          <t>그리고 어 그~ 이태수 교수님께서</t>
        </is>
      </c>
      <c r="E192622" t="inlineStr">
        <is>
          <t>이태수</t>
        </is>
      </c>
      <c r="F192622" t="inlineStr">
        <is>
          <t>PS_NAME</t>
        </is>
      </c>
    </row>
    <row r="192623">
      <c r="E192623" t="inlineStr">
        <is>
          <t>교수</t>
        </is>
      </c>
      <c r="F192623" t="inlineStr">
        <is>
          <t>CV_OCCUPATION</t>
        </is>
      </c>
    </row>
    <row r="192625">
      <c r="B192625" t="inlineStr">
        <is>
          <t>SXNE2102007240.json</t>
        </is>
      </c>
      <c r="C192625" t="inlineStr">
        <is>
          <t>SARW1800001309.1068</t>
        </is>
      </c>
      <c r="D192625" t="inlineStr">
        <is>
          <t>영어영문학과에 계시는 김용수 교수님께서</t>
        </is>
      </c>
      <c r="E192625" t="inlineStr">
        <is>
          <t>김용수</t>
        </is>
      </c>
      <c r="F192625" t="inlineStr">
        <is>
          <t>PS_NAME</t>
        </is>
      </c>
    </row>
    <row r="192626">
      <c r="E192626" t="inlineStr">
        <is>
          <t>교수</t>
        </is>
      </c>
      <c r="F192626" t="inlineStr">
        <is>
          <t>CV_OCCUPATION</t>
        </is>
      </c>
    </row>
    <row r="192628">
      <c r="B192628" t="inlineStr">
        <is>
          <t>SXNE2102007240.json</t>
        </is>
      </c>
      <c r="C192628" t="inlineStr">
        <is>
          <t>SARW1800001309.1069</t>
        </is>
      </c>
      <c r="D192628" t="inlineStr">
        <is>
          <t>남자의 도덕 여자의 윤리 홍상수 영화를 중심으로라는 제목으로</t>
        </is>
      </c>
      <c r="E192628" t="inlineStr">
        <is>
          <t>홍상수</t>
        </is>
      </c>
      <c r="F192628" t="inlineStr">
        <is>
          <t>PS_NAME</t>
        </is>
      </c>
    </row>
    <row r="192630">
      <c r="B192630" t="inlineStr">
        <is>
          <t>SXNE2102007240.json</t>
        </is>
      </c>
      <c r="C192630" t="inlineStr">
        <is>
          <t>SARW1800001309.1071</t>
        </is>
      </c>
      <c r="D192630" t="inlineStr">
        <is>
          <t xml:space="preserve"> 또 하필 홍상수 영화 얘길 하게 돼가지고</t>
        </is>
      </c>
      <c r="E192630" t="inlineStr">
        <is>
          <t>홍상수</t>
        </is>
      </c>
      <c r="F192630" t="inlineStr">
        <is>
          <t>PS_NAME</t>
        </is>
      </c>
    </row>
    <row r="192632">
      <c r="B192632" t="inlineStr">
        <is>
          <t>SXNE2102007240.json</t>
        </is>
      </c>
      <c r="C192632" t="inlineStr">
        <is>
          <t>SARW1800001309.1091</t>
        </is>
      </c>
      <c r="D192632" t="inlineStr">
        <is>
          <t>아~ 홍상수 영화를 제가 개인적으로 좋아하지만</t>
        </is>
      </c>
      <c r="E192632" t="inlineStr">
        <is>
          <t>홍상수</t>
        </is>
      </c>
      <c r="F192632" t="inlineStr">
        <is>
          <t>PS_NAME</t>
        </is>
      </c>
    </row>
    <row r="192634">
      <c r="B192634" t="inlineStr">
        <is>
          <t>SXNE2102007240.json</t>
        </is>
      </c>
      <c r="C192634" t="inlineStr">
        <is>
          <t>SARW1800001309.1106</t>
        </is>
      </c>
      <c r="D192634" t="inlineStr">
        <is>
          <t>그게 아마 홍상수 영화의 미덕이 아닐까 싶은데.</t>
        </is>
      </c>
      <c r="E192634" t="inlineStr">
        <is>
          <t>홍상수</t>
        </is>
      </c>
      <c r="F192634" t="inlineStr">
        <is>
          <t>PS_NAME</t>
        </is>
      </c>
    </row>
    <row r="192636">
      <c r="B192636" t="inlineStr">
        <is>
          <t>SXNE2102007240.json</t>
        </is>
      </c>
      <c r="C192636" t="inlineStr">
        <is>
          <t>SARW1800001309.1123</t>
        </is>
      </c>
      <c r="D192636" t="inlineStr">
        <is>
          <t>제가 홍상수 영화중에 제일 좋아하는 영화가</t>
        </is>
      </c>
      <c r="E192636" t="inlineStr">
        <is>
          <t>홍상수</t>
        </is>
      </c>
      <c r="F192636" t="inlineStr">
        <is>
          <t>PS_NAME</t>
        </is>
      </c>
    </row>
    <row r="192638">
      <c r="B192638" t="inlineStr">
        <is>
          <t>SXNE2102007240.json</t>
        </is>
      </c>
      <c r="C192638" t="inlineStr">
        <is>
          <t>SARW1800001309.1136</t>
        </is>
      </c>
      <c r="D192638" t="inlineStr">
        <is>
          <t>아침에 유정오 선생님께서 말씀하셨던</t>
        </is>
      </c>
      <c r="E192638" t="inlineStr">
        <is>
          <t>아침</t>
        </is>
      </c>
      <c r="F192638" t="inlineStr">
        <is>
          <t>TI_DURATION</t>
        </is>
      </c>
    </row>
    <row r="192639">
      <c r="E192639" t="inlineStr">
        <is>
          <t>유정오</t>
        </is>
      </c>
      <c r="F192639" t="inlineStr">
        <is>
          <t>PS_NAME</t>
        </is>
      </c>
    </row>
    <row r="192641">
      <c r="B192641" t="inlineStr">
        <is>
          <t>SXNE2102007240.json</t>
        </is>
      </c>
      <c r="C192641" t="inlineStr">
        <is>
          <t>SARW1800001309.1142</t>
        </is>
      </c>
      <c r="D192641" t="inlineStr">
        <is>
          <t>뭐~ 박정희 정부의 상징이 되는</t>
        </is>
      </c>
      <c r="E192641" t="inlineStr">
        <is>
          <t>박정희</t>
        </is>
      </c>
      <c r="F192641" t="inlineStr">
        <is>
          <t>PS_NAME</t>
        </is>
      </c>
    </row>
    <row r="192642">
      <c r="E192642" t="inlineStr">
        <is>
          <t>정부</t>
        </is>
      </c>
      <c r="F192642" t="inlineStr">
        <is>
          <t>OGG_POLITICS</t>
        </is>
      </c>
    </row>
    <row r="192644">
      <c r="B192644" t="inlineStr">
        <is>
          <t>SXNE2102007240.json</t>
        </is>
      </c>
      <c r="C192644" t="inlineStr">
        <is>
          <t>SARW1800001309.1185</t>
        </is>
      </c>
      <c r="D192644" t="inlineStr">
        <is>
          <t>아마 홍상수 영화가 그런 걸 가장 잘~</t>
        </is>
      </c>
      <c r="E192644" t="inlineStr">
        <is>
          <t>홍상수</t>
        </is>
      </c>
      <c r="F192644" t="inlineStr">
        <is>
          <t>PS_NAME</t>
        </is>
      </c>
    </row>
    <row r="192646">
      <c r="B192646" t="inlineStr">
        <is>
          <t>SXNE2102007240.json</t>
        </is>
      </c>
      <c r="C192646" t="inlineStr">
        <is>
          <t>SARW1800001309.1192</t>
        </is>
      </c>
      <c r="D192646" t="inlineStr">
        <is>
          <t>그래서 홍상수 뭐 다 아시겠지만</t>
        </is>
      </c>
      <c r="E192646" t="inlineStr">
        <is>
          <t>홍상수</t>
        </is>
      </c>
      <c r="F192646" t="inlineStr">
        <is>
          <t>PS_NAME</t>
        </is>
      </c>
    </row>
    <row r="192648">
      <c r="B192648" t="inlineStr">
        <is>
          <t>SXNE2102007240.json</t>
        </is>
      </c>
      <c r="C192648" t="inlineStr">
        <is>
          <t>SARW1800001309.1197</t>
        </is>
      </c>
      <c r="D192648" t="inlineStr">
        <is>
          <t>홍상수 다른 영화와 달리 이게</t>
        </is>
      </c>
      <c r="E192648" t="inlineStr">
        <is>
          <t>홍상수</t>
        </is>
      </c>
      <c r="F192648" t="inlineStr">
        <is>
          <t>PS_NAME</t>
        </is>
      </c>
    </row>
    <row r="192650">
      <c r="B192650" t="inlineStr">
        <is>
          <t>SXNE2102007240.json</t>
        </is>
      </c>
      <c r="C192650" t="inlineStr">
        <is>
          <t>SARW1800001309.1228</t>
        </is>
      </c>
      <c r="D192650" t="inlineStr">
        <is>
          <t>아~ 그럼 인제 홍상수의</t>
        </is>
      </c>
      <c r="E192650" t="inlineStr">
        <is>
          <t>홍상수</t>
        </is>
      </c>
      <c r="F192650" t="inlineStr">
        <is>
          <t>PS_NAME</t>
        </is>
      </c>
    </row>
    <row r="192652">
      <c r="B192652" t="inlineStr">
        <is>
          <t>SXNE2102007240.json</t>
        </is>
      </c>
      <c r="C192652" t="inlineStr">
        <is>
          <t>SARW1800001309.1239</t>
        </is>
      </c>
      <c r="D192652" t="inlineStr">
        <is>
          <t>경수 경수라는 주인공이 배운데</t>
        </is>
      </c>
      <c r="E192652" t="inlineStr">
        <is>
          <t>경수</t>
        </is>
      </c>
      <c r="F192652" t="inlineStr">
        <is>
          <t>PS_NAME</t>
        </is>
      </c>
    </row>
    <row r="192653">
      <c r="E192653" t="inlineStr">
        <is>
          <t>경수</t>
        </is>
      </c>
      <c r="F192653" t="inlineStr">
        <is>
          <t>PS_NAME</t>
        </is>
      </c>
    </row>
    <row r="192654">
      <c r="E192654" t="inlineStr">
        <is>
          <t>배우</t>
        </is>
      </c>
      <c r="F192654" t="inlineStr">
        <is>
          <t>CV_OCCUPATION</t>
        </is>
      </c>
    </row>
    <row r="192656">
      <c r="B192656" t="inlineStr">
        <is>
          <t>SXNE2102007240.json</t>
        </is>
      </c>
      <c r="C192656" t="inlineStr">
        <is>
          <t>SARW1800001309.1244</t>
        </is>
      </c>
      <c r="D192656" t="inlineStr">
        <is>
          <t>이 경수라는 주인공은 그래도 자기</t>
        </is>
      </c>
      <c r="E192656" t="inlineStr">
        <is>
          <t>경수</t>
        </is>
      </c>
      <c r="F192656" t="inlineStr">
        <is>
          <t>PS_NAME</t>
        </is>
      </c>
    </row>
    <row r="192658">
      <c r="B192658" t="inlineStr">
        <is>
          <t>SXNE2102007240.json</t>
        </is>
      </c>
      <c r="C192658" t="inlineStr">
        <is>
          <t>SARW1800001309.1251</t>
        </is>
      </c>
      <c r="D192658" t="inlineStr">
        <is>
          <t>아주 충격적인 말을 해서 이 경수가</t>
        </is>
      </c>
      <c r="E192658" t="inlineStr">
        <is>
          <t>경수</t>
        </is>
      </c>
      <c r="F192658" t="inlineStr">
        <is>
          <t>PS_NAME</t>
        </is>
      </c>
    </row>
    <row r="192660">
      <c r="B192660" t="inlineStr">
        <is>
          <t>SXNE2102007240.json</t>
        </is>
      </c>
      <c r="C192660" t="inlineStr">
        <is>
          <t>SARW1800001309.1252</t>
        </is>
      </c>
      <c r="D192660" t="inlineStr">
        <is>
          <t>근데 재밌는 거는 그 경수의 반응을 보면</t>
        </is>
      </c>
      <c r="E192660" t="inlineStr">
        <is>
          <t>경수</t>
        </is>
      </c>
      <c r="F192660" t="inlineStr">
        <is>
          <t>PS_NAME</t>
        </is>
      </c>
    </row>
    <row r="192662">
      <c r="B192662" t="inlineStr">
        <is>
          <t>SXNE2102007240.json</t>
        </is>
      </c>
      <c r="C192662" t="inlineStr">
        <is>
          <t>SARW1800001309.1253</t>
        </is>
      </c>
      <c r="D192662" t="inlineStr">
        <is>
          <t>경수는 전혀 그 말을 믿지 않아요. 믿지 않는 그 사람이</t>
        </is>
      </c>
      <c r="E192662" t="inlineStr">
        <is>
          <t>경수</t>
        </is>
      </c>
      <c r="F192662" t="inlineStr">
        <is>
          <t>PS_NAME</t>
        </is>
      </c>
    </row>
    <row r="192664">
      <c r="B192664" t="inlineStr">
        <is>
          <t>SXNE2102007240.json</t>
        </is>
      </c>
      <c r="C192664" t="inlineStr">
        <is>
          <t>SARW1800001309.1260</t>
        </is>
      </c>
      <c r="D192664" t="inlineStr">
        <is>
          <t>근데 진짜 그~ 그 사람이 와서 명수가</t>
        </is>
      </c>
      <c r="E192664" t="inlineStr">
        <is>
          <t>명수</t>
        </is>
      </c>
      <c r="F192664" t="inlineStr">
        <is>
          <t>PS_NAME</t>
        </is>
      </c>
    </row>
    <row r="192666">
      <c r="B192666" t="inlineStr">
        <is>
          <t>SXNE2102007240.json</t>
        </is>
      </c>
      <c r="C192666" t="inlineStr">
        <is>
          <t>SARW1800001309.1264</t>
        </is>
      </c>
      <c r="D192666" t="inlineStr">
        <is>
          <t>네 홍상순 다 이런 얘기예요. 그래서 전 안 봤는데</t>
        </is>
      </c>
      <c r="E192666" t="inlineStr">
        <is>
          <t>홍상순</t>
        </is>
      </c>
      <c r="F192666" t="inlineStr">
        <is>
          <t>PS_NAME</t>
        </is>
      </c>
    </row>
    <row r="192668">
      <c r="B192668" t="inlineStr">
        <is>
          <t>SXNE2102007240.json</t>
        </is>
      </c>
      <c r="C192668" t="inlineStr">
        <is>
          <t>SARW1800001309.1268</t>
        </is>
      </c>
      <c r="D192668" t="inlineStr">
        <is>
          <t>어~ 자기와 그까 그 그 그 명숙이란 여자가</t>
        </is>
      </c>
      <c r="E192668" t="inlineStr">
        <is>
          <t>명숙</t>
        </is>
      </c>
      <c r="F192668" t="inlineStr">
        <is>
          <t>PS_NAME</t>
        </is>
      </c>
    </row>
    <row r="192670">
      <c r="B192670" t="inlineStr">
        <is>
          <t>SXNE2102007240.json</t>
        </is>
      </c>
      <c r="C192670" t="inlineStr">
        <is>
          <t>SARW1800001309.1272</t>
        </is>
      </c>
      <c r="D192670" t="inlineStr">
        <is>
          <t>그러니까 이 경수라는 사람이 너무나 황당하고</t>
        </is>
      </c>
      <c r="E192670" t="inlineStr">
        <is>
          <t>경수</t>
        </is>
      </c>
      <c r="F192670" t="inlineStr">
        <is>
          <t>PS_NAME</t>
        </is>
      </c>
    </row>
    <row r="192672">
      <c r="B192672" t="inlineStr">
        <is>
          <t>SXNE2102007240.json</t>
        </is>
      </c>
      <c r="C192672" t="inlineStr">
        <is>
          <t>SARW1800001309.1276</t>
        </is>
      </c>
      <c r="D192672" t="inlineStr">
        <is>
          <t>멍숙이란 여자한테 말을 하는 거예요.</t>
        </is>
      </c>
      <c r="E192672" t="inlineStr">
        <is>
          <t>멍숙</t>
        </is>
      </c>
      <c r="F192672" t="inlineStr">
        <is>
          <t>PS_NAME</t>
        </is>
      </c>
    </row>
    <row r="192674">
      <c r="B192674" t="inlineStr">
        <is>
          <t>SXNE2102007240.json</t>
        </is>
      </c>
      <c r="C192674" t="inlineStr">
        <is>
          <t>SARW1800001309.1302</t>
        </is>
      </c>
      <c r="D192674" t="inlineStr">
        <is>
          <t>고현정이 연기한 그 애인이</t>
        </is>
      </c>
      <c r="E192674" t="inlineStr">
        <is>
          <t>고현정</t>
        </is>
      </c>
      <c r="F192674" t="inlineStr">
        <is>
          <t>PS_NAME</t>
        </is>
      </c>
    </row>
    <row r="192676">
      <c r="B192676" t="inlineStr">
        <is>
          <t>SXNE2102007240.json</t>
        </is>
      </c>
      <c r="C192676" t="inlineStr">
        <is>
          <t>SARW1800001309.1325</t>
        </is>
      </c>
      <c r="D192676" t="inlineStr">
        <is>
          <t>일송이 저희 그~ 설립자인데요</t>
        </is>
      </c>
      <c r="E192676" t="inlineStr">
        <is>
          <t>일송</t>
        </is>
      </c>
      <c r="F192676" t="inlineStr">
        <is>
          <t>PS_NAME</t>
        </is>
      </c>
    </row>
    <row r="192678">
      <c r="B192678" t="inlineStr">
        <is>
          <t>SXNE2102007240.json</t>
        </is>
      </c>
      <c r="C192678" t="inlineStr">
        <is>
          <t>SARW1800001309.1381</t>
        </is>
      </c>
      <c r="D192678" t="inlineStr">
        <is>
          <t>아 예 한교수님 예.</t>
        </is>
      </c>
      <c r="E192678" t="inlineStr">
        <is>
          <t>한</t>
        </is>
      </c>
      <c r="F192678" t="inlineStr">
        <is>
          <t>PS_NAME</t>
        </is>
      </c>
    </row>
    <row r="192679">
      <c r="E192679" t="inlineStr">
        <is>
          <t>교수</t>
        </is>
      </c>
      <c r="F192679" t="inlineStr">
        <is>
          <t>CV_OCCUPATION</t>
        </is>
      </c>
    </row>
    <row r="192681">
      <c r="B192681" t="inlineStr">
        <is>
          <t>SXNE2102007240.json</t>
        </is>
      </c>
      <c r="C192681" t="inlineStr">
        <is>
          <t>SARW1800001309.1389</t>
        </is>
      </c>
      <c r="D192681" t="inlineStr">
        <is>
          <t>지금 송승철 선생님께서 말씀하신 그러한 문제가</t>
        </is>
      </c>
      <c r="E192681" t="inlineStr">
        <is>
          <t>송승철</t>
        </is>
      </c>
      <c r="F192681" t="inlineStr">
        <is>
          <t>PS_NAME</t>
        </is>
      </c>
    </row>
    <row r="192683">
      <c r="B192683" t="inlineStr">
        <is>
          <t>SXNE2102007240.json</t>
        </is>
      </c>
      <c r="C192683" t="inlineStr">
        <is>
          <t>SARW1800001309.1395</t>
        </is>
      </c>
      <c r="D192683" t="inlineStr">
        <is>
          <t>특히나 이제 윤리적인 아까 그~ 백문임 선생님 표현이었다고 생각이 드는데</t>
        </is>
      </c>
      <c r="E192683" t="inlineStr">
        <is>
          <t>백문임</t>
        </is>
      </c>
      <c r="F192683" t="inlineStr">
        <is>
          <t>PS_NAME</t>
        </is>
      </c>
    </row>
    <row r="192685">
      <c r="B192685" t="inlineStr">
        <is>
          <t>SXNE2102007240.json</t>
        </is>
      </c>
      <c r="C192685" t="inlineStr">
        <is>
          <t>SARW1800001309.1399</t>
        </is>
      </c>
      <c r="D192685" t="inlineStr">
        <is>
          <t>그~ 그 홍상수 영화에 대한 평과</t>
        </is>
      </c>
      <c r="E192685" t="inlineStr">
        <is>
          <t>홍상수</t>
        </is>
      </c>
      <c r="F192685" t="inlineStr">
        <is>
          <t>PS_NAME</t>
        </is>
      </c>
    </row>
    <row r="192687">
      <c r="B192687" t="inlineStr">
        <is>
          <t>SXNE2102007240.json</t>
        </is>
      </c>
      <c r="C192687" t="inlineStr">
        <is>
          <t>SARW1800001309.1405</t>
        </is>
      </c>
      <c r="D192687" t="inlineStr">
        <is>
          <t>홍상수 영화에 나오는 그런</t>
        </is>
      </c>
      <c r="E192687" t="inlineStr">
        <is>
          <t>홍상수</t>
        </is>
      </c>
      <c r="F192687" t="inlineStr">
        <is>
          <t>PS_NAME</t>
        </is>
      </c>
    </row>
    <row r="192689">
      <c r="B192689" t="inlineStr">
        <is>
          <t>SXNE2102007240.json</t>
        </is>
      </c>
      <c r="C192689" t="inlineStr">
        <is>
          <t>SARW1800001309.1418</t>
        </is>
      </c>
      <c r="D192689" t="inlineStr">
        <is>
          <t>홍상수 영화에 대한 저 개인적인 불만은 약간</t>
        </is>
      </c>
      <c r="E192689" t="inlineStr">
        <is>
          <t>홍상수</t>
        </is>
      </c>
      <c r="F192689" t="inlineStr">
        <is>
          <t>PS_NAME</t>
        </is>
      </c>
    </row>
    <row r="192691">
      <c r="B192691" t="inlineStr">
        <is>
          <t>SXNE2102007240.json</t>
        </is>
      </c>
      <c r="C192691" t="inlineStr">
        <is>
          <t>SARW1800001309.1425</t>
        </is>
      </c>
      <c r="D192691" t="inlineStr">
        <is>
          <t>백문임 선생님이 이창동 시 읽으시면서는</t>
        </is>
      </c>
      <c r="E192691" t="inlineStr">
        <is>
          <t>백문임</t>
        </is>
      </c>
      <c r="F192691" t="inlineStr">
        <is>
          <t>PS_NAME</t>
        </is>
      </c>
    </row>
    <row r="192692">
      <c r="E192692" t="inlineStr">
        <is>
          <t>이창동</t>
        </is>
      </c>
      <c r="F192692" t="inlineStr">
        <is>
          <t>PS_NAME</t>
        </is>
      </c>
    </row>
    <row r="192693">
      <c r="E192693" t="inlineStr">
        <is>
          <t>시</t>
        </is>
      </c>
      <c r="F192693" t="inlineStr">
        <is>
          <t>CV_ART</t>
        </is>
      </c>
    </row>
    <row r="192695">
      <c r="B192695" t="inlineStr">
        <is>
          <t>SXNE2102007240.json</t>
        </is>
      </c>
      <c r="C192695" t="inlineStr">
        <is>
          <t>SARW1800001309.1459</t>
        </is>
      </c>
      <c r="D192695" t="inlineStr">
        <is>
          <t>서영채 선생님 발표하신 괴물하고도 통하는 것 같습니다.</t>
        </is>
      </c>
      <c r="E192695" t="inlineStr">
        <is>
          <t>서영채</t>
        </is>
      </c>
      <c r="F192695" t="inlineStr">
        <is>
          <t>PS_NAME</t>
        </is>
      </c>
    </row>
    <row r="192697">
      <c r="B192697" t="inlineStr">
        <is>
          <t>SXNE2102007240.json</t>
        </is>
      </c>
      <c r="C192697" t="inlineStr">
        <is>
          <t>SARW1800001309.1471</t>
        </is>
      </c>
      <c r="D192697" t="inlineStr">
        <is>
          <t>그~ 요약을 하겠습니다. 김용수 선생님은 여성을 이용해 먹었다.</t>
        </is>
      </c>
      <c r="E192697" t="inlineStr">
        <is>
          <t>김용수</t>
        </is>
      </c>
      <c r="F192697" t="inlineStr">
        <is>
          <t>PS_NAME</t>
        </is>
      </c>
    </row>
    <row r="192699">
      <c r="B192699" t="inlineStr">
        <is>
          <t>SXNE2102007240.json</t>
        </is>
      </c>
      <c r="C192699" t="inlineStr">
        <is>
          <t>SARW1800001309.1473</t>
        </is>
      </c>
      <c r="D192699" t="inlineStr">
        <is>
          <t>그~ 백문임 선생님에 대해서는</t>
        </is>
      </c>
      <c r="E192699" t="inlineStr">
        <is>
          <t>백문임</t>
        </is>
      </c>
      <c r="F192699" t="inlineStr">
        <is>
          <t>PS_NAME</t>
        </is>
      </c>
    </row>
    <row r="192701">
      <c r="B192701" t="inlineStr">
        <is>
          <t>SXNE2102007240.json</t>
        </is>
      </c>
      <c r="C192701" t="inlineStr">
        <is>
          <t>SARW1800001309.1478</t>
        </is>
      </c>
      <c r="D192701" t="inlineStr">
        <is>
          <t>서영채 선생님은 그런데 이런 금융자본주의</t>
        </is>
      </c>
      <c r="E192701" t="inlineStr">
        <is>
          <t>서영채</t>
        </is>
      </c>
      <c r="F192701" t="inlineStr">
        <is>
          <t>PS_NAME</t>
        </is>
      </c>
    </row>
    <row r="192702">
      <c r="E192702" t="inlineStr">
        <is>
          <t>금융자본주의</t>
        </is>
      </c>
      <c r="F192702" t="inlineStr">
        <is>
          <t>TR_SOCIAL_SCIENCE</t>
        </is>
      </c>
    </row>
    <row r="192704">
      <c r="B192704" t="inlineStr">
        <is>
          <t>SXNE2102007240.json</t>
        </is>
      </c>
      <c r="C192704" t="inlineStr">
        <is>
          <t>SARW1800001309.1487</t>
        </is>
      </c>
      <c r="D192704" t="inlineStr">
        <is>
          <t>홍상수와 시 발표하신 것과 대조적으로 느껴질 것 같기도 하지만</t>
        </is>
      </c>
      <c r="E192704" t="inlineStr">
        <is>
          <t>홍상수</t>
        </is>
      </c>
      <c r="F192704" t="inlineStr">
        <is>
          <t>PS_NAME</t>
        </is>
      </c>
    </row>
    <row r="192705">
      <c r="E192705" t="inlineStr">
        <is>
          <t>시</t>
        </is>
      </c>
      <c r="F192705" t="inlineStr">
        <is>
          <t>CV_ART</t>
        </is>
      </c>
    </row>
    <row r="192707">
      <c r="B192707" t="inlineStr">
        <is>
          <t>SXNE2102007240.json</t>
        </is>
      </c>
      <c r="C192707" t="inlineStr">
        <is>
          <t>SARW1800001309.1490</t>
        </is>
      </c>
      <c r="D192707" t="inlineStr">
        <is>
          <t>분명 홍상수에 기본적인</t>
        </is>
      </c>
      <c r="E192707" t="inlineStr">
        <is>
          <t>홍상수</t>
        </is>
      </c>
      <c r="F192707" t="inlineStr">
        <is>
          <t>PS_NAME</t>
        </is>
      </c>
    </row>
    <row r="192709">
      <c r="B192709" t="inlineStr">
        <is>
          <t>SXNE2102007240.json</t>
        </is>
      </c>
      <c r="C192709" t="inlineStr">
        <is>
          <t>SARW1800001309.1502</t>
        </is>
      </c>
      <c r="D192709" t="inlineStr">
        <is>
          <t>홍상수가 남자고 그~ 남성 감독이 근데 어쨌든 그렇지만</t>
        </is>
      </c>
      <c r="E192709" t="inlineStr">
        <is>
          <t>홍상수</t>
        </is>
      </c>
      <c r="F192709" t="inlineStr">
        <is>
          <t>PS_NAME</t>
        </is>
      </c>
    </row>
    <row r="192710">
      <c r="E192710" t="inlineStr">
        <is>
          <t>감독</t>
        </is>
      </c>
      <c r="F192710" t="inlineStr">
        <is>
          <t>CV_POSITION</t>
        </is>
      </c>
    </row>
    <row r="192712">
      <c r="B192712" t="inlineStr">
        <is>
          <t>SXNE2102007240.json</t>
        </is>
      </c>
      <c r="C192712" t="inlineStr">
        <is>
          <t>SARW1800001309.1510</t>
        </is>
      </c>
      <c r="D192712" t="inlineStr">
        <is>
          <t>또 이 여자는 여기서 나온 여자 선화나</t>
        </is>
      </c>
      <c r="E192712" t="inlineStr">
        <is>
          <t>선화</t>
        </is>
      </c>
      <c r="F192712" t="inlineStr">
        <is>
          <t>PS_NAME</t>
        </is>
      </c>
    </row>
    <row r="192714">
      <c r="B192714" t="inlineStr">
        <is>
          <t>SXNE2102007240.json</t>
        </is>
      </c>
      <c r="C192714" t="inlineStr">
        <is>
          <t>SARW1800001309.1511</t>
        </is>
      </c>
      <c r="D192714" t="inlineStr">
        <is>
          <t>또 고순이라는 그 잘 알지도 못하면서에 나온</t>
        </is>
      </c>
      <c r="E192714" t="inlineStr">
        <is>
          <t>고순</t>
        </is>
      </c>
      <c r="F192714" t="inlineStr">
        <is>
          <t>PS_NAME</t>
        </is>
      </c>
    </row>
    <row r="192715">
      <c r="E192715" t="inlineStr">
        <is>
          <t>잘 알지도 못하면서</t>
        </is>
      </c>
      <c r="F192715" t="inlineStr">
        <is>
          <t>AFA_VIDEO</t>
        </is>
      </c>
    </row>
    <row r="192717">
      <c r="B192717" t="inlineStr">
        <is>
          <t>SXNE2102007240.json</t>
        </is>
      </c>
      <c r="C192717" t="inlineStr">
        <is>
          <t>SARW1800001309.1539</t>
        </is>
      </c>
      <c r="D192717" t="inlineStr">
        <is>
          <t>물론 홍상수가 아주 그냥 살짝 살짝만 보여주기는 하지만</t>
        </is>
      </c>
      <c r="E192717" t="inlineStr">
        <is>
          <t>홍상수</t>
        </is>
      </c>
      <c r="F192717" t="inlineStr">
        <is>
          <t>PS_NAME</t>
        </is>
      </c>
    </row>
    <row r="192719">
      <c r="B192719" t="inlineStr">
        <is>
          <t>SXNE2102007240.json</t>
        </is>
      </c>
      <c r="C192719" t="inlineStr">
        <is>
          <t>SARW1800001309.1541</t>
        </is>
      </c>
      <c r="D192719" t="inlineStr">
        <is>
          <t>가령 백문임 선생님께서 말씀하신 x 타자성의 부활이라든가</t>
        </is>
      </c>
      <c r="E192719" t="inlineStr">
        <is>
          <t>백문임</t>
        </is>
      </c>
      <c r="F192719" t="inlineStr">
        <is>
          <t>PS_NAME</t>
        </is>
      </c>
    </row>
    <row r="192721">
      <c r="B192721" t="inlineStr">
        <is>
          <t>SXNE2102007240.json</t>
        </is>
      </c>
      <c r="C192721" t="inlineStr">
        <is>
          <t>SARW1800001309.1554</t>
        </is>
      </c>
      <c r="D192721" t="inlineStr">
        <is>
          <t>가령 홍상수에서 그런 쓸모없는 것에</t>
        </is>
      </c>
      <c r="E192721" t="inlineStr">
        <is>
          <t>홍상수</t>
        </is>
      </c>
      <c r="F192721" t="inlineStr">
        <is>
          <t>PS_NAME</t>
        </is>
      </c>
    </row>
    <row r="192723">
      <c r="B192723" t="inlineStr">
        <is>
          <t>SXNE2102007240.json</t>
        </is>
      </c>
      <c r="C192723" t="inlineStr">
        <is>
          <t>SARW1800001309.1562</t>
        </is>
      </c>
      <c r="D192723" t="inlineStr">
        <is>
          <t>홍상수 영화의 기본적인 매력은</t>
        </is>
      </c>
      <c r="E192723" t="inlineStr">
        <is>
          <t>홍상수</t>
        </is>
      </c>
      <c r="F192723" t="inlineStr">
        <is>
          <t>PS_NAME</t>
        </is>
      </c>
    </row>
    <row r="192725">
      <c r="B192725" t="inlineStr">
        <is>
          <t>SXNE2102007240.json</t>
        </is>
      </c>
      <c r="C192725" t="inlineStr">
        <is>
          <t>SARW1800001309.1585</t>
        </is>
      </c>
      <c r="D192725" t="inlineStr">
        <is>
          <t>잠깐 요 정도로 하고 일단 백문임 교수님한테 자 네</t>
        </is>
      </c>
      <c r="E192725" t="inlineStr">
        <is>
          <t>백문임</t>
        </is>
      </c>
      <c r="F192725" t="inlineStr">
        <is>
          <t>PS_NAME</t>
        </is>
      </c>
    </row>
    <row r="192726">
      <c r="E192726" t="inlineStr">
        <is>
          <t>교수</t>
        </is>
      </c>
      <c r="F192726" t="inlineStr">
        <is>
          <t>CV_OCCUPATION</t>
        </is>
      </c>
    </row>
    <row r="192728">
      <c r="B192728" t="inlineStr">
        <is>
          <t>SXNE2102007240.json</t>
        </is>
      </c>
      <c r="C192728" t="inlineStr">
        <is>
          <t>SARW1800001309.1586</t>
        </is>
      </c>
      <c r="D192728" t="inlineStr">
        <is>
          <t>백문임 선생님께.</t>
        </is>
      </c>
      <c r="E192728" t="inlineStr">
        <is>
          <t>백문임</t>
        </is>
      </c>
      <c r="F192728" t="inlineStr">
        <is>
          <t>PS_NAME</t>
        </is>
      </c>
    </row>
    <row r="192729">
      <c r="E192729" t="inlineStr">
        <is>
          <t>선생님</t>
        </is>
      </c>
      <c r="F192729" t="inlineStr">
        <is>
          <t>CV_OCCUPATION</t>
        </is>
      </c>
    </row>
    <row r="192731">
      <c r="B192731" t="inlineStr">
        <is>
          <t>SXNE2102007240.json</t>
        </is>
      </c>
      <c r="C192731" t="inlineStr">
        <is>
          <t>SARW1800001309.1609</t>
        </is>
      </c>
      <c r="D192731" t="inlineStr">
        <is>
          <t>아니면 전혀 다른 타자 여기선 아마 바티유 같은 사람이 말한 것은</t>
        </is>
      </c>
      <c r="E192731" t="inlineStr">
        <is>
          <t>바티유</t>
        </is>
      </c>
      <c r="F192731" t="inlineStr">
        <is>
          <t>PS_NAME</t>
        </is>
      </c>
    </row>
    <row r="192733">
      <c r="B192733" t="inlineStr">
        <is>
          <t>SXNE2102007240.json</t>
        </is>
      </c>
      <c r="C192733" t="inlineStr">
        <is>
          <t>SARW1800001309.1616</t>
        </is>
      </c>
      <c r="D192733" t="inlineStr">
        <is>
          <t>이창동 영화에서 그 동안 쭉 있어왔다고 봐 보여 져요.</t>
        </is>
      </c>
      <c r="E192733" t="inlineStr">
        <is>
          <t>이창동</t>
        </is>
      </c>
      <c r="F192733" t="inlineStr">
        <is>
          <t>PS_NAME</t>
        </is>
      </c>
    </row>
    <row r="192735">
      <c r="B192735" t="inlineStr">
        <is>
          <t>SXNE2102007240.json</t>
        </is>
      </c>
      <c r="C192735" t="inlineStr">
        <is>
          <t>SARW1800001309.1618</t>
        </is>
      </c>
      <c r="D192735" t="inlineStr">
        <is>
          <t>근까 현재적이기보단 이창동한테 있어서 미나</t>
        </is>
      </c>
      <c r="E192735" t="inlineStr">
        <is>
          <t>이창동</t>
        </is>
      </c>
      <c r="F192735" t="inlineStr">
        <is>
          <t>PS_NAME</t>
        </is>
      </c>
    </row>
    <row r="192737">
      <c r="B192737" t="inlineStr">
        <is>
          <t>SXNE2102007240.json</t>
        </is>
      </c>
      <c r="C192737" t="inlineStr">
        <is>
          <t>SARW1800001309.1621</t>
        </is>
      </c>
      <c r="D192737" t="inlineStr">
        <is>
          <t>하기 때문에 이창동 영화는</t>
        </is>
      </c>
      <c r="E192737" t="inlineStr">
        <is>
          <t>이창동</t>
        </is>
      </c>
      <c r="F192737" t="inlineStr">
        <is>
          <t>PS_NAME</t>
        </is>
      </c>
    </row>
    <row r="192739">
      <c r="B192739" t="inlineStr">
        <is>
          <t>SXNE2102007240.json</t>
        </is>
      </c>
      <c r="C192739" t="inlineStr">
        <is>
          <t>SARW1800001309.1629</t>
        </is>
      </c>
      <c r="D192739" t="inlineStr">
        <is>
          <t>오히려 이창동 영화세계에서 보면</t>
        </is>
      </c>
      <c r="E192739" t="inlineStr">
        <is>
          <t>이창동</t>
        </is>
      </c>
      <c r="F192739" t="inlineStr">
        <is>
          <t>PS_NAME</t>
        </is>
      </c>
    </row>
    <row r="192741">
      <c r="B192741" t="inlineStr">
        <is>
          <t>SXNE2102007240.json</t>
        </is>
      </c>
      <c r="C192741" t="inlineStr">
        <is>
          <t>SARW1800001309.1640</t>
        </is>
      </c>
      <c r="D192741" t="inlineStr">
        <is>
          <t>아까 마지막에 기표로써 노무현이라는 얘기도 했었지만</t>
        </is>
      </c>
      <c r="E192741" t="inlineStr">
        <is>
          <t>노무현</t>
        </is>
      </c>
      <c r="F192741" t="inlineStr">
        <is>
          <t>PS_NAME</t>
        </is>
      </c>
    </row>
    <row r="192743">
      <c r="B192743" t="inlineStr">
        <is>
          <t>SXNE2102007240.json</t>
        </is>
      </c>
      <c r="C192743" t="inlineStr">
        <is>
          <t>SARW1800001309.1651</t>
        </is>
      </c>
      <c r="D192743" t="inlineStr">
        <is>
          <t>그리고 홍상수 영화에 대해서</t>
        </is>
      </c>
      <c r="E192743" t="inlineStr">
        <is>
          <t>홍상수</t>
        </is>
      </c>
      <c r="F192743" t="inlineStr">
        <is>
          <t>PS_NAME</t>
        </is>
      </c>
    </row>
    <row r="192745">
      <c r="B192745" t="inlineStr">
        <is>
          <t>SXNE2102007240.json</t>
        </is>
      </c>
      <c r="C192745" t="inlineStr">
        <is>
          <t>SARW1800001309.1653</t>
        </is>
      </c>
      <c r="D192745" t="inlineStr">
        <is>
          <t>음~ 근까 저는 홍상수 영화가</t>
        </is>
      </c>
      <c r="E192745" t="inlineStr">
        <is>
          <t>홍상수</t>
        </is>
      </c>
      <c r="F192745" t="inlineStr">
        <is>
          <t>PS_NAME</t>
        </is>
      </c>
    </row>
    <row r="192747">
      <c r="B192747" t="inlineStr">
        <is>
          <t>SXNE2102007240.json</t>
        </is>
      </c>
      <c r="C192747" t="inlineStr">
        <is>
          <t>SARW1800001309.1655</t>
        </is>
      </c>
      <c r="D192747" t="inlineStr">
        <is>
          <t>그래서 이 시를 언급하면서도 홍상수랑 비교해 보고 싶다고 말씀드렸었는데</t>
        </is>
      </c>
      <c r="E192747" t="inlineStr">
        <is>
          <t>시</t>
        </is>
      </c>
      <c r="F192747" t="inlineStr">
        <is>
          <t>CV_ART</t>
        </is>
      </c>
    </row>
    <row r="192748">
      <c r="E192748" t="inlineStr">
        <is>
          <t>홍상수</t>
        </is>
      </c>
      <c r="F192748" t="inlineStr">
        <is>
          <t>PS_NAME</t>
        </is>
      </c>
    </row>
    <row r="192750">
      <c r="B192750" t="inlineStr">
        <is>
          <t>SXNE2102007240.json</t>
        </is>
      </c>
      <c r="C192750" t="inlineStr">
        <is>
          <t>SARW1800001309.1661</t>
        </is>
      </c>
      <c r="D192750" t="inlineStr">
        <is>
          <t>좀 홍상수 영화의 재미있는 점인 것 같습니다.</t>
        </is>
      </c>
      <c r="E192750" t="inlineStr">
        <is>
          <t>홍상수</t>
        </is>
      </c>
      <c r="F192750" t="inlineStr">
        <is>
          <t>PS_NAME</t>
        </is>
      </c>
    </row>
    <row r="192752">
      <c r="B192752" t="inlineStr">
        <is>
          <t>SXNE2102007240.json</t>
        </is>
      </c>
      <c r="C192752" t="inlineStr">
        <is>
          <t>SARW1800001309.1665</t>
        </is>
      </c>
      <c r="D192752" t="inlineStr">
        <is>
          <t>하 하 하에서 문소리가 시는 누구나 쓴다 이런 말을 하잖아요.</t>
        </is>
      </c>
      <c r="E192752" t="inlineStr">
        <is>
          <t>하 하 하</t>
        </is>
      </c>
      <c r="F192752" t="inlineStr">
        <is>
          <t>AFA_VIDEO</t>
        </is>
      </c>
    </row>
    <row r="192753">
      <c r="E192753" t="inlineStr">
        <is>
          <t>문소리</t>
        </is>
      </c>
      <c r="F192753" t="inlineStr">
        <is>
          <t>PS_NAME</t>
        </is>
      </c>
    </row>
    <row r="192754">
      <c r="E192754" t="inlineStr">
        <is>
          <t>시</t>
        </is>
      </c>
      <c r="F192754" t="inlineStr">
        <is>
          <t>CV_ART</t>
        </is>
      </c>
    </row>
    <row r="192756">
      <c r="B192756" t="inlineStr">
        <is>
          <t>SXNE2102007240.json</t>
        </is>
      </c>
      <c r="C192756" t="inlineStr">
        <is>
          <t>SARW1800001309.1668</t>
        </is>
      </c>
      <c r="D192756" t="inlineStr">
        <is>
          <t>그 부분이 이창동의 이~ 그~ 시에서 보여주는</t>
        </is>
      </c>
      <c r="E192756" t="inlineStr">
        <is>
          <t>이창동</t>
        </is>
      </c>
      <c r="F192756" t="inlineStr">
        <is>
          <t>PS_NAME</t>
        </is>
      </c>
    </row>
    <row r="192757">
      <c r="E192757" t="inlineStr">
        <is>
          <t>시</t>
        </is>
      </c>
      <c r="F192757" t="inlineStr">
        <is>
          <t>CV_ART</t>
        </is>
      </c>
    </row>
    <row r="192759">
      <c r="B192759" t="inlineStr">
        <is>
          <t>SXNE2102007240.json</t>
        </is>
      </c>
      <c r="C192759" t="inlineStr">
        <is>
          <t>SARW1800001309.1676</t>
        </is>
      </c>
      <c r="D192759" t="inlineStr">
        <is>
          <t>그 저희 백문임선생.</t>
        </is>
      </c>
      <c r="E192759" t="inlineStr">
        <is>
          <t>백문임</t>
        </is>
      </c>
      <c r="F192759" t="inlineStr">
        <is>
          <t>PS_NAME</t>
        </is>
      </c>
    </row>
    <row r="192760">
      <c r="E192760" t="inlineStr">
        <is>
          <t>선생</t>
        </is>
      </c>
      <c r="F192760" t="inlineStr">
        <is>
          <t>CV_OCCUPATION</t>
        </is>
      </c>
    </row>
    <row r="192762">
      <c r="B192762" t="inlineStr">
        <is>
          <t>SXNE2102007240.json</t>
        </is>
      </c>
      <c r="C192762" t="inlineStr">
        <is>
          <t>SARW1800001309.1677</t>
        </is>
      </c>
      <c r="D192762" t="inlineStr">
        <is>
          <t>그~ 이창동 영화 소설도 그렇고요</t>
        </is>
      </c>
      <c r="E192762" t="inlineStr">
        <is>
          <t>이창동</t>
        </is>
      </c>
      <c r="F192762" t="inlineStr">
        <is>
          <t>PS_NAME</t>
        </is>
      </c>
    </row>
    <row r="192764">
      <c r="B192764" t="inlineStr">
        <is>
          <t>SXNE2102007240.json</t>
        </is>
      </c>
      <c r="C192764" t="inlineStr">
        <is>
          <t>SARW1800001309.1688</t>
        </is>
      </c>
      <c r="D192764" t="inlineStr">
        <is>
          <t>네. 이창동 영화를 보기에 괴롭다는 것은 저도 인정하구요.</t>
        </is>
      </c>
      <c r="E192764" t="inlineStr">
        <is>
          <t>이창동</t>
        </is>
      </c>
      <c r="F192764" t="inlineStr">
        <is>
          <t>PS_NAME</t>
        </is>
      </c>
    </row>
    <row r="192766">
      <c r="B192766" t="inlineStr">
        <is>
          <t>SXNE2102007240.json</t>
        </is>
      </c>
      <c r="C192766" t="inlineStr">
        <is>
          <t>SARW1800001309.1692</t>
        </is>
      </c>
      <c r="D192766" t="inlineStr">
        <is>
          <t>인제 이창동 홍상수 빼놓을 수 없는데.</t>
        </is>
      </c>
      <c r="E192766" t="inlineStr">
        <is>
          <t>이창동</t>
        </is>
      </c>
      <c r="F192766" t="inlineStr">
        <is>
          <t>PS_NAME</t>
        </is>
      </c>
    </row>
    <row r="192767">
      <c r="E192767" t="inlineStr">
        <is>
          <t>홍상수</t>
        </is>
      </c>
      <c r="F192767" t="inlineStr">
        <is>
          <t>PS_NAME</t>
        </is>
      </c>
    </row>
    <row r="192769">
      <c r="B192769" t="inlineStr">
        <is>
          <t>SXNE2102007240.json</t>
        </is>
      </c>
      <c r="C192769" t="inlineStr">
        <is>
          <t>SARW1800001309.1693</t>
        </is>
      </c>
      <c r="D192769" t="inlineStr">
        <is>
          <t>분명히 이창동의 시뿐만 아니고 밀양이나 그 전작들도</t>
        </is>
      </c>
      <c r="E192769" t="inlineStr">
        <is>
          <t>이창동</t>
        </is>
      </c>
      <c r="F192769" t="inlineStr">
        <is>
          <t>PS_NAME</t>
        </is>
      </c>
    </row>
    <row r="192770">
      <c r="E192770" t="inlineStr">
        <is>
          <t>시</t>
        </is>
      </c>
      <c r="F192770" t="inlineStr">
        <is>
          <t>CV_ART</t>
        </is>
      </c>
    </row>
    <row r="192771">
      <c r="E192771" t="inlineStr">
        <is>
          <t>밀양</t>
        </is>
      </c>
      <c r="F192771" t="inlineStr">
        <is>
          <t>AFA_DOCUMENT</t>
        </is>
      </c>
    </row>
    <row r="192773">
      <c r="B192773" t="inlineStr">
        <is>
          <t>SXNE2102007240.json</t>
        </is>
      </c>
      <c r="C192773" t="inlineStr">
        <is>
          <t>SARW1800001309.1695</t>
        </is>
      </c>
      <c r="D192773" t="inlineStr">
        <is>
          <t>이런 느낌을 줄 수 있는데 시의 경우에는 백문임선생님이 말한</t>
        </is>
      </c>
      <c r="E192773" t="inlineStr">
        <is>
          <t>시</t>
        </is>
      </c>
      <c r="F192773" t="inlineStr">
        <is>
          <t>CV_ART</t>
        </is>
      </c>
    </row>
    <row r="192774">
      <c r="E192774" t="inlineStr">
        <is>
          <t>백문임</t>
        </is>
      </c>
      <c r="F192774" t="inlineStr">
        <is>
          <t>PS_NAME</t>
        </is>
      </c>
    </row>
    <row r="192776">
      <c r="B192776" t="inlineStr">
        <is>
          <t>SXNE2102007240.json</t>
        </is>
      </c>
      <c r="C192776" t="inlineStr">
        <is>
          <t>SARW1800001309.1731</t>
        </is>
      </c>
      <c r="D192776" t="inlineStr">
        <is>
          <t>이창동이 그런 디테일에 강하다.</t>
        </is>
      </c>
      <c r="E192776" t="inlineStr">
        <is>
          <t>이창동</t>
        </is>
      </c>
      <c r="F192776" t="inlineStr">
        <is>
          <t>PS_NAME</t>
        </is>
      </c>
    </row>
    <row r="192778">
      <c r="B192778" t="inlineStr">
        <is>
          <t>SXNE2102007240.json</t>
        </is>
      </c>
      <c r="C192778" t="inlineStr">
        <is>
          <t>SARW1800001309.1758</t>
        </is>
      </c>
      <c r="D192778" t="inlineStr">
        <is>
          <t>그 다음에 인제 서영채교수님한테 넘어가야 될 텐데요.</t>
        </is>
      </c>
      <c r="E192778" t="inlineStr">
        <is>
          <t>서영채</t>
        </is>
      </c>
      <c r="F192778" t="inlineStr">
        <is>
          <t>PS_NAME</t>
        </is>
      </c>
    </row>
    <row r="192779">
      <c r="E192779" t="inlineStr">
        <is>
          <t>교수</t>
        </is>
      </c>
      <c r="F192779" t="inlineStr">
        <is>
          <t>CV_OCCUPATION</t>
        </is>
      </c>
    </row>
    <row r="192781">
      <c r="B192781" t="inlineStr">
        <is>
          <t>SXNE2102007240.json</t>
        </is>
      </c>
      <c r="C192781" t="inlineStr">
        <is>
          <t>SARW1800001309.1759</t>
        </is>
      </c>
      <c r="D192781" t="inlineStr">
        <is>
          <t>그니까 분명히 이~ 그~ 짐 이 이창동의 이 영화에는</t>
        </is>
      </c>
      <c r="E192781" t="inlineStr">
        <is>
          <t>이창동</t>
        </is>
      </c>
      <c r="F192781" t="inlineStr">
        <is>
          <t>PS_NAME</t>
        </is>
      </c>
    </row>
    <row r="192783">
      <c r="B192783" t="inlineStr">
        <is>
          <t>SXNE2102007240.json</t>
        </is>
      </c>
      <c r="C192783" t="inlineStr">
        <is>
          <t>SARW1800001309.1762</t>
        </is>
      </c>
      <c r="D192783" t="inlineStr">
        <is>
          <t>그~ 한기욱선생님 그~ 엄마를 부탁해</t>
        </is>
      </c>
      <c r="E192783" t="inlineStr">
        <is>
          <t>한기욱</t>
        </is>
      </c>
      <c r="F192783" t="inlineStr">
        <is>
          <t>PS_NAME</t>
        </is>
      </c>
    </row>
    <row r="192784">
      <c r="E192784" t="inlineStr">
        <is>
          <t>엄마를 부탁해</t>
        </is>
      </c>
      <c r="F192784" t="inlineStr">
        <is>
          <t>AFA_DOCUMENT</t>
        </is>
      </c>
    </row>
    <row r="192786">
      <c r="B192786" t="inlineStr">
        <is>
          <t>SXNE2102007240.json</t>
        </is>
      </c>
      <c r="C192786" t="inlineStr">
        <is>
          <t>SARW1800001309.1769</t>
        </is>
      </c>
      <c r="D192786" t="inlineStr">
        <is>
          <t>다만 권여선하고 다른 것은 그 대행체제를 깔아뭉갠 겁니다 제가 보기에는.</t>
        </is>
      </c>
      <c r="E192786" t="inlineStr">
        <is>
          <t>권여선</t>
        </is>
      </c>
      <c r="F192786" t="inlineStr">
        <is>
          <t>PS_NAME</t>
        </is>
      </c>
    </row>
    <row r="192788">
      <c r="B192788" t="inlineStr">
        <is>
          <t>SXNE2102007240.json</t>
        </is>
      </c>
      <c r="C192788" t="inlineStr">
        <is>
          <t>SARW1800001309.1771</t>
        </is>
      </c>
      <c r="D192788" t="inlineStr">
        <is>
          <t>그래서 사실은 엄마가 중심이었고 신경숙의 소설에서도.</t>
        </is>
      </c>
      <c r="E192788" t="inlineStr">
        <is>
          <t>엄마</t>
        </is>
      </c>
      <c r="F192788" t="inlineStr">
        <is>
          <t>CV_RELATION</t>
        </is>
      </c>
    </row>
    <row r="192789">
      <c r="E192789" t="inlineStr">
        <is>
          <t>신경숙</t>
        </is>
      </c>
      <c r="F192789" t="inlineStr">
        <is>
          <t>PS_NAME</t>
        </is>
      </c>
    </row>
    <row r="192791">
      <c r="B192791" t="inlineStr">
        <is>
          <t>SXNE2102007240.json</t>
        </is>
      </c>
      <c r="C192791" t="inlineStr">
        <is>
          <t>SARW1800001309.1775</t>
        </is>
      </c>
      <c r="D192791" t="inlineStr">
        <is>
          <t>사실은 한기욱선생님 오늘 글도 그렇지만</t>
        </is>
      </c>
      <c r="E192791" t="inlineStr">
        <is>
          <t>한기욱</t>
        </is>
      </c>
      <c r="F192791" t="inlineStr">
        <is>
          <t>PS_NAME</t>
        </is>
      </c>
    </row>
    <row r="192792">
      <c r="E192792" t="inlineStr">
        <is>
          <t>오늘</t>
        </is>
      </c>
      <c r="F192792" t="inlineStr">
        <is>
          <t>DT_DAY</t>
        </is>
      </c>
    </row>
    <row r="192794">
      <c r="B192794" t="inlineStr">
        <is>
          <t>SXNE2102007240.json</t>
        </is>
      </c>
      <c r="C192794" t="inlineStr">
        <is>
          <t>SARW1800001309.1778</t>
        </is>
      </c>
      <c r="D192794" t="inlineStr">
        <is>
          <t>일단 네 요건 뒤로 미루고. 서영채 교수님.</t>
        </is>
      </c>
      <c r="E192794" t="inlineStr">
        <is>
          <t>서영채</t>
        </is>
      </c>
      <c r="F192794" t="inlineStr">
        <is>
          <t>PS_NAME</t>
        </is>
      </c>
    </row>
    <row r="192795">
      <c r="E192795" t="inlineStr">
        <is>
          <t>교수</t>
        </is>
      </c>
      <c r="F192795" t="inlineStr">
        <is>
          <t>CV_OCCUPATION</t>
        </is>
      </c>
    </row>
    <row r="192797">
      <c r="B192797" t="inlineStr">
        <is>
          <t>SXNE2102007240.json</t>
        </is>
      </c>
      <c r="C192797" t="inlineStr">
        <is>
          <t>SARW1800001309.1784</t>
        </is>
      </c>
      <c r="D192797" t="inlineStr">
        <is>
          <t>홍상수에 대해서 음~</t>
        </is>
      </c>
      <c r="E192797" t="inlineStr">
        <is>
          <t>홍상수</t>
        </is>
      </c>
      <c r="F192797" t="inlineStr">
        <is>
          <t>PS_NAME</t>
        </is>
      </c>
    </row>
    <row r="192799">
      <c r="B192799" t="inlineStr">
        <is>
          <t>SXNE2102007240.json</t>
        </is>
      </c>
      <c r="C192799" t="inlineStr">
        <is>
          <t>SARW1800001309.1785</t>
        </is>
      </c>
      <c r="D192799" t="inlineStr">
        <is>
          <t>저는 홍상수는 끝까지 여성을 도구를 이용해서</t>
        </is>
      </c>
      <c r="E192799" t="inlineStr">
        <is>
          <t>홍상수</t>
        </is>
      </c>
      <c r="F192799" t="inlineStr">
        <is>
          <t>PS_NAME</t>
        </is>
      </c>
    </row>
    <row r="192801">
      <c r="B192801" t="inlineStr">
        <is>
          <t>SXNE2102007240.json</t>
        </is>
      </c>
      <c r="C192801" t="inlineStr">
        <is>
          <t>SARW1800001309.1787</t>
        </is>
      </c>
      <c r="D192801" t="inlineStr">
        <is>
          <t>홍상수는 일종의 증상인데요.</t>
        </is>
      </c>
      <c r="E192801" t="inlineStr">
        <is>
          <t>홍상수</t>
        </is>
      </c>
      <c r="F192801" t="inlineStr">
        <is>
          <t>PS_NAME</t>
        </is>
      </c>
    </row>
    <row r="192803">
      <c r="B192803" t="inlineStr">
        <is>
          <t>SXNE2102007240.json</t>
        </is>
      </c>
      <c r="C192803" t="inlineStr">
        <is>
          <t>SARW1800001309.1788</t>
        </is>
      </c>
      <c r="D192803" t="inlineStr">
        <is>
          <t>홍상수는 저는 그~ 제 개인적으로는</t>
        </is>
      </c>
      <c r="E192803" t="inlineStr">
        <is>
          <t>홍상수</t>
        </is>
      </c>
      <c r="F192803" t="inlineStr">
        <is>
          <t>PS_NAME</t>
        </is>
      </c>
    </row>
    <row r="192805">
      <c r="B192805" t="inlineStr">
        <is>
          <t>SXNE2102007240.json</t>
        </is>
      </c>
      <c r="C192805" t="inlineStr">
        <is>
          <t>SARW1800001309.1792</t>
        </is>
      </c>
      <c r="D192805" t="inlineStr">
        <is>
          <t>그런 점에서는 음~ 아까 홍정선 선생님이 발표하신</t>
        </is>
      </c>
      <c r="E192805" t="inlineStr">
        <is>
          <t>홍정선</t>
        </is>
      </c>
      <c r="F192805" t="inlineStr">
        <is>
          <t>PS_NAME</t>
        </is>
      </c>
    </row>
    <row r="192807">
      <c r="B192807" t="inlineStr">
        <is>
          <t>SXNE2102007240.json</t>
        </is>
      </c>
      <c r="C192807" t="inlineStr">
        <is>
          <t>SARW1800001309.1795</t>
        </is>
      </c>
      <c r="D192807" t="inlineStr">
        <is>
          <t>그렇다고 홍상수가 음~ 아주 영리하게</t>
        </is>
      </c>
      <c r="E192807" t="inlineStr">
        <is>
          <t>홍상수</t>
        </is>
      </c>
      <c r="F192807" t="inlineStr">
        <is>
          <t>PS_NAME</t>
        </is>
      </c>
    </row>
    <row r="192809">
      <c r="B192809" t="inlineStr">
        <is>
          <t>SXNE2102007240.json</t>
        </is>
      </c>
      <c r="C192809" t="inlineStr">
        <is>
          <t>SARW1800001309.1796</t>
        </is>
      </c>
      <c r="D192809" t="inlineStr">
        <is>
          <t>김용수 선생님이 보여주셨듯이 그~ 애벌레나 똥의 시선으로</t>
        </is>
      </c>
      <c r="E192809" t="inlineStr">
        <is>
          <t>김용수</t>
        </is>
      </c>
      <c r="F192809" t="inlineStr">
        <is>
          <t>PS_NAME</t>
        </is>
      </c>
    </row>
    <row r="192810">
      <c r="E192810" t="inlineStr">
        <is>
          <t>애벌레</t>
        </is>
      </c>
      <c r="F192810" t="inlineStr">
        <is>
          <t>AM_INSECT</t>
        </is>
      </c>
    </row>
    <row r="192812">
      <c r="B192812" t="inlineStr">
        <is>
          <t>SXNE2102007240.json</t>
        </is>
      </c>
      <c r="C192812" t="inlineStr">
        <is>
          <t>SARW1800001309.1802</t>
        </is>
      </c>
      <c r="D192812" t="inlineStr">
        <is>
          <t>그렇다고 홍상수가 어~ 그러면 여성 주체의 시선으로</t>
        </is>
      </c>
      <c r="E192812" t="inlineStr">
        <is>
          <t>홍상수</t>
        </is>
      </c>
      <c r="F192812" t="inlineStr">
        <is>
          <t>PS_NAME</t>
        </is>
      </c>
    </row>
    <row r="192814">
      <c r="B192814" t="inlineStr">
        <is>
          <t>SXNE2102007240.json</t>
        </is>
      </c>
      <c r="C192814" t="inlineStr">
        <is>
          <t>SARW1800001309.1804</t>
        </is>
      </c>
      <c r="D192814" t="inlineStr">
        <is>
          <t>홍상수는 지긋지긋하고 집요하고 철저하게</t>
        </is>
      </c>
      <c r="E192814" t="inlineStr">
        <is>
          <t>홍상수</t>
        </is>
      </c>
      <c r="F192814" t="inlineStr">
        <is>
          <t>PS_NAME</t>
        </is>
      </c>
    </row>
    <row r="192816">
      <c r="B192816" t="inlineStr">
        <is>
          <t>SXNE2102007240.json</t>
        </is>
      </c>
      <c r="C192816" t="inlineStr">
        <is>
          <t>SARW1800001309.1806</t>
        </is>
      </c>
      <c r="D192816" t="inlineStr">
        <is>
          <t>못 참겠다 여자 홍상수가 나타날 때까지</t>
        </is>
      </c>
      <c r="E192816" t="inlineStr">
        <is>
          <t>홍상수</t>
        </is>
      </c>
      <c r="F192816" t="inlineStr">
        <is>
          <t>PS_NAME</t>
        </is>
      </c>
    </row>
    <row r="192818">
      <c r="B192818" t="inlineStr">
        <is>
          <t>SXNE2102007240.json</t>
        </is>
      </c>
      <c r="C192818" t="inlineStr">
        <is>
          <t>SARW1800001309.1808</t>
        </is>
      </c>
      <c r="D192818" t="inlineStr">
        <is>
          <t>음~ 백문임 선생님 발표는</t>
        </is>
      </c>
      <c r="E192818" t="inlineStr">
        <is>
          <t>백문임</t>
        </is>
      </c>
      <c r="F192818" t="inlineStr">
        <is>
          <t>PS_NAME</t>
        </is>
      </c>
    </row>
    <row r="192820">
      <c r="B192820" t="inlineStr">
        <is>
          <t>SXNE2102007240.json</t>
        </is>
      </c>
      <c r="C192820" t="inlineStr">
        <is>
          <t>SARW1800001309.1812</t>
        </is>
      </c>
      <c r="D192820" t="inlineStr">
        <is>
          <t>그~ 제 개인적으로 이창동감독 영화는</t>
        </is>
      </c>
      <c r="E192820" t="inlineStr">
        <is>
          <t>이창동</t>
        </is>
      </c>
      <c r="F192820" t="inlineStr">
        <is>
          <t>PS_NAME</t>
        </is>
      </c>
    </row>
    <row r="192821">
      <c r="E192821" t="inlineStr">
        <is>
          <t>감독</t>
        </is>
      </c>
      <c r="F192821" t="inlineStr">
        <is>
          <t>CV_POSITION</t>
        </is>
      </c>
    </row>
    <row r="192823">
      <c r="B192823" t="inlineStr">
        <is>
          <t>SXNE2102007240.json</t>
        </is>
      </c>
      <c r="C192823" t="inlineStr">
        <is>
          <t>SARW1800001309.1814</t>
        </is>
      </c>
      <c r="D192823" t="inlineStr">
        <is>
          <t>근데 우연히 재수가 없으면 보게 되는 영화가 이창동 영화인데요.</t>
        </is>
      </c>
      <c r="E192823" t="inlineStr">
        <is>
          <t>이창동</t>
        </is>
      </c>
      <c r="F192823" t="inlineStr">
        <is>
          <t>PS_NAME</t>
        </is>
      </c>
    </row>
    <row r="192825">
      <c r="B192825" t="inlineStr">
        <is>
          <t>SXNE2102007240.json</t>
        </is>
      </c>
      <c r="C192825" t="inlineStr">
        <is>
          <t>SARW1800001309.1836</t>
        </is>
      </c>
      <c r="D192825" t="inlineStr">
        <is>
          <t>나중에 알아보니깐 이창동감독이 직접 쓴 시라고 얘기하더라구요 역시.</t>
        </is>
      </c>
      <c r="E192825" t="inlineStr">
        <is>
          <t>이창동</t>
        </is>
      </c>
      <c r="F192825" t="inlineStr">
        <is>
          <t>PS_NAME</t>
        </is>
      </c>
    </row>
    <row r="192826">
      <c r="E192826" t="inlineStr">
        <is>
          <t>감독</t>
        </is>
      </c>
      <c r="F192826" t="inlineStr">
        <is>
          <t>CV_POSITION</t>
        </is>
      </c>
    </row>
    <row r="192827">
      <c r="E192827" t="inlineStr">
        <is>
          <t>시</t>
        </is>
      </c>
      <c r="F192827" t="inlineStr">
        <is>
          <t>CV_ART</t>
        </is>
      </c>
    </row>
    <row r="192829">
      <c r="B192829" t="inlineStr">
        <is>
          <t>SXNE2102007240.json</t>
        </is>
      </c>
      <c r="C192829" t="inlineStr">
        <is>
          <t>SARW1800001309.1839</t>
        </is>
      </c>
      <c r="D192829" t="inlineStr">
        <is>
          <t>그거는 말하자면은 제가 아까 저기 그리스도의 이야기를 하면서</t>
        </is>
      </c>
      <c r="E192829" t="inlineStr">
        <is>
          <t>그리스도</t>
        </is>
      </c>
      <c r="F192829" t="inlineStr">
        <is>
          <t>PS_NAME</t>
        </is>
      </c>
    </row>
    <row r="192831">
      <c r="B192831" t="inlineStr">
        <is>
          <t>SXNE2102007240.json</t>
        </is>
      </c>
      <c r="C192831" t="inlineStr">
        <is>
          <t>SARW1800001309.1840</t>
        </is>
      </c>
      <c r="D192831" t="inlineStr">
        <is>
          <t>인간의 시선으로 그리스도를 보면 그냥 성스러운 분이지요 대단하신 희생자죠.</t>
        </is>
      </c>
      <c r="E192831" t="inlineStr">
        <is>
          <t>그리스도</t>
        </is>
      </c>
      <c r="F192831" t="inlineStr">
        <is>
          <t>PS_NAME</t>
        </is>
      </c>
    </row>
    <row r="192833">
      <c r="B192833" t="inlineStr">
        <is>
          <t>SXNE2102007240.json</t>
        </is>
      </c>
      <c r="C192833" t="inlineStr">
        <is>
          <t>SARW1800001309.1841</t>
        </is>
      </c>
      <c r="D192833" t="inlineStr">
        <is>
          <t>근데 신의 시선으로 그리스도를 보면은</t>
        </is>
      </c>
      <c r="E192833" t="inlineStr">
        <is>
          <t>그리스도</t>
        </is>
      </c>
      <c r="F192833" t="inlineStr">
        <is>
          <t>PS_NAME</t>
        </is>
      </c>
    </row>
    <row r="192835">
      <c r="B192835" t="inlineStr">
        <is>
          <t>SXNE2102007240.json</t>
        </is>
      </c>
      <c r="C192835" t="inlineStr">
        <is>
          <t>SARW1800001309.1850</t>
        </is>
      </c>
      <c r="D192835" t="inlineStr">
        <is>
          <t>그리고 아까 저기 신경숙의 엄마를 부탁해 같은 소설도</t>
        </is>
      </c>
      <c r="E192835" t="inlineStr">
        <is>
          <t>신경숙</t>
        </is>
      </c>
      <c r="F192835" t="inlineStr">
        <is>
          <t>PS_NAME</t>
        </is>
      </c>
    </row>
    <row r="192836">
      <c r="E192836" t="inlineStr">
        <is>
          <t>엄마를 부탁해</t>
        </is>
      </c>
      <c r="F192836" t="inlineStr">
        <is>
          <t>AFA_DOCUMENT</t>
        </is>
      </c>
    </row>
    <row r="192838">
      <c r="B192838" t="inlineStr">
        <is>
          <t>SXNE2102007240.json</t>
        </is>
      </c>
      <c r="C192838" t="inlineStr">
        <is>
          <t>SARW1800001309.1857</t>
        </is>
      </c>
      <c r="D192838" t="inlineStr">
        <is>
          <t>그러니까 어~ 한기욱 선생님같은 분은</t>
        </is>
      </c>
      <c r="E192838" t="inlineStr">
        <is>
          <t>한기욱</t>
        </is>
      </c>
      <c r="F192838" t="inlineStr">
        <is>
          <t>PS_NAME</t>
        </is>
      </c>
    </row>
    <row r="192840">
      <c r="B192840" t="inlineStr">
        <is>
          <t>SXNE2102007240.json</t>
        </is>
      </c>
      <c r="C192840" t="inlineStr">
        <is>
          <t>SARW1800001309.1862</t>
        </is>
      </c>
      <c r="D192840" t="inlineStr">
        <is>
          <t>그런 분인데. 마지막에 신경숙의 얘기도</t>
        </is>
      </c>
      <c r="E192840" t="inlineStr">
        <is>
          <t>신경숙</t>
        </is>
      </c>
      <c r="F192840" t="inlineStr">
        <is>
          <t>PS_NAME</t>
        </is>
      </c>
    </row>
    <row r="192842">
      <c r="B192842" t="inlineStr">
        <is>
          <t>SXNE2102007240.json</t>
        </is>
      </c>
      <c r="C192842" t="inlineStr">
        <is>
          <t>SARW1800001309.1872</t>
        </is>
      </c>
      <c r="D192842" t="inlineStr">
        <is>
          <t>두근두근 내 인생 개매 김애란의 소설도 마찬가집니다 많이 팔린 소설이니까.</t>
        </is>
      </c>
      <c r="E192842" t="inlineStr">
        <is>
          <t>두근두근 내 인생</t>
        </is>
      </c>
      <c r="F192842" t="inlineStr">
        <is>
          <t>AFA_DOCUMENT</t>
        </is>
      </c>
    </row>
    <row r="192843">
      <c r="E192843" t="inlineStr">
        <is>
          <t>김애란</t>
        </is>
      </c>
      <c r="F192843" t="inlineStr">
        <is>
          <t>PS_NAME</t>
        </is>
      </c>
    </row>
    <row r="192845">
      <c r="B192845" t="inlineStr">
        <is>
          <t>SXNE2102007240.json</t>
        </is>
      </c>
      <c r="C192845" t="inlineStr">
        <is>
          <t>SARW1800001309.1883</t>
        </is>
      </c>
      <c r="D192845" t="inlineStr">
        <is>
          <t>어~ 송승철 선생님이 말씀하신 괴롭힘에 대해서는 저는 전적으로 동의하지만</t>
        </is>
      </c>
      <c r="E192845" t="inlineStr">
        <is>
          <t>송승철</t>
        </is>
      </c>
      <c r="F192845" t="inlineStr">
        <is>
          <t>PS_NAME</t>
        </is>
      </c>
    </row>
    <row r="192847">
      <c r="B192847" t="inlineStr">
        <is>
          <t>SXNE2102007240.json</t>
        </is>
      </c>
      <c r="C192847" t="inlineStr">
        <is>
          <t>SARW1800001309.1937</t>
        </is>
      </c>
      <c r="D192847" t="inlineStr">
        <is>
          <t>어~ 자기 자신을 마치 홍상수처럼</t>
        </is>
      </c>
      <c r="E192847" t="inlineStr">
        <is>
          <t>홍상수</t>
        </is>
      </c>
      <c r="F192847" t="inlineStr">
        <is>
          <t>PS_NAME</t>
        </is>
      </c>
    </row>
    <row r="192849">
      <c r="B192849" t="inlineStr">
        <is>
          <t>SXNE2102007240.json</t>
        </is>
      </c>
      <c r="C192849" t="inlineStr">
        <is>
          <t>SARW1800001309.1951</t>
        </is>
      </c>
      <c r="D192849" t="inlineStr">
        <is>
          <t>홍정선 교수님께 좀 질문을 좀 던져주시죠.</t>
        </is>
      </c>
      <c r="E192849" t="inlineStr">
        <is>
          <t>홍정선</t>
        </is>
      </c>
      <c r="F192849" t="inlineStr">
        <is>
          <t>PS_NAME</t>
        </is>
      </c>
    </row>
    <row r="192850">
      <c r="E192850" t="inlineStr">
        <is>
          <t>교수</t>
        </is>
      </c>
      <c r="F192850" t="inlineStr">
        <is>
          <t>CV_OCCUPATION</t>
        </is>
      </c>
    </row>
    <row r="192852">
      <c r="B192852" t="inlineStr">
        <is>
          <t>SXNE2102007240.json</t>
        </is>
      </c>
      <c r="C192852" t="inlineStr">
        <is>
          <t>SARW1800001309.1957</t>
        </is>
      </c>
      <c r="D192852" t="inlineStr">
        <is>
          <t>그~ 홍정선 선생님하고</t>
        </is>
      </c>
      <c r="E192852" t="inlineStr">
        <is>
          <t>홍정선</t>
        </is>
      </c>
      <c r="F192852" t="inlineStr">
        <is>
          <t>PS_NAME</t>
        </is>
      </c>
    </row>
    <row r="192853">
      <c r="E192853" t="inlineStr">
        <is>
          <t>선생님</t>
        </is>
      </c>
      <c r="F192853" t="inlineStr">
        <is>
          <t>CV_OCCUPATION</t>
        </is>
      </c>
    </row>
    <row r="192855">
      <c r="B192855" t="inlineStr">
        <is>
          <t>SXNE2102007240.json</t>
        </is>
      </c>
      <c r="C192855" t="inlineStr">
        <is>
          <t>SARW1800001309.1958</t>
        </is>
      </c>
      <c r="D192855" t="inlineStr">
        <is>
          <t>그~ 한기욱 선생님하고 발표하신 내용이</t>
        </is>
      </c>
      <c r="E192855" t="inlineStr">
        <is>
          <t>한기욱</t>
        </is>
      </c>
      <c r="F192855" t="inlineStr">
        <is>
          <t>PS_NAME</t>
        </is>
      </c>
    </row>
    <row r="192857">
      <c r="B192857" t="inlineStr">
        <is>
          <t>SXNE2102007240.json</t>
        </is>
      </c>
      <c r="C192857" t="inlineStr">
        <is>
          <t>SARW1800001309.1961</t>
        </is>
      </c>
      <c r="D192857" t="inlineStr">
        <is>
          <t>그래서 근까 그 학 홍선생님 발표를 들으면서도</t>
        </is>
      </c>
      <c r="E192857" t="inlineStr">
        <is>
          <t>홍</t>
        </is>
      </c>
      <c r="F192857" t="inlineStr">
        <is>
          <t>PS_NAME</t>
        </is>
      </c>
    </row>
    <row r="192858">
      <c r="E192858" t="inlineStr">
        <is>
          <t>선생님</t>
        </is>
      </c>
      <c r="F192858" t="inlineStr">
        <is>
          <t>CV_OCCUPATION</t>
        </is>
      </c>
    </row>
    <row r="192860">
      <c r="B192860" t="inlineStr">
        <is>
          <t>SXNE2102007240.json</t>
        </is>
      </c>
      <c r="C192860" t="inlineStr">
        <is>
          <t>SARW1800001309.1963</t>
        </is>
      </c>
      <c r="D192860" t="inlineStr">
        <is>
          <t>또 한선생님 모습을 또 인제 그 가족이 해체되고</t>
        </is>
      </c>
      <c r="E192860" t="inlineStr">
        <is>
          <t>한</t>
        </is>
      </c>
      <c r="F192860" t="inlineStr">
        <is>
          <t>PS_NAME</t>
        </is>
      </c>
    </row>
    <row r="192861">
      <c r="E192861" t="inlineStr">
        <is>
          <t>선생</t>
        </is>
      </c>
      <c r="F192861" t="inlineStr">
        <is>
          <t>CV_OCCUPATION</t>
        </is>
      </c>
    </row>
    <row r="192862">
      <c r="E192862" t="inlineStr">
        <is>
          <t>가족</t>
        </is>
      </c>
      <c r="F192862" t="inlineStr">
        <is>
          <t>CV_RELATION</t>
        </is>
      </c>
    </row>
    <row r="192864">
      <c r="B192864" t="inlineStr">
        <is>
          <t>SXNE2102007240.json</t>
        </is>
      </c>
      <c r="C192864" t="inlineStr">
        <is>
          <t>SARW1800001309.1974</t>
        </is>
      </c>
      <c r="D192864" t="inlineStr">
        <is>
          <t>홍선생님 먼저.</t>
        </is>
      </c>
      <c r="E192864" t="inlineStr">
        <is>
          <t>홍</t>
        </is>
      </c>
      <c r="F192864" t="inlineStr">
        <is>
          <t>PS_NAME</t>
        </is>
      </c>
    </row>
    <row r="192865">
      <c r="E192865" t="inlineStr">
        <is>
          <t>선생님</t>
        </is>
      </c>
      <c r="F192865" t="inlineStr">
        <is>
          <t>CV_OCCUPATION</t>
        </is>
      </c>
    </row>
    <row r="192867">
      <c r="B192867" t="inlineStr">
        <is>
          <t>SXNE2102007240.json</t>
        </is>
      </c>
      <c r="C192867" t="inlineStr">
        <is>
          <t>SARW1800001309.1975</t>
        </is>
      </c>
      <c r="D192867" t="inlineStr">
        <is>
          <t>한기욱 선생이나 저나 똑같이 가부장적 권위가 해체되고</t>
        </is>
      </c>
      <c r="E192867" t="inlineStr">
        <is>
          <t>한기욱</t>
        </is>
      </c>
      <c r="F192867" t="inlineStr">
        <is>
          <t>PS_NAME</t>
        </is>
      </c>
    </row>
    <row r="192868">
      <c r="E192868" t="inlineStr">
        <is>
          <t>선생</t>
        </is>
      </c>
      <c r="F192868" t="inlineStr">
        <is>
          <t>CV_OCCUPATION</t>
        </is>
      </c>
    </row>
    <row r="192870">
      <c r="B192870" t="inlineStr">
        <is>
          <t>SXNE2102007240.json</t>
        </is>
      </c>
      <c r="C192870" t="inlineStr">
        <is>
          <t>SARW1800001309.1978</t>
        </is>
      </c>
      <c r="D192870" t="inlineStr">
        <is>
          <t>이 점에서 아마 한기욱 선생님의 강도가 아마</t>
        </is>
      </c>
      <c r="E192870" t="inlineStr">
        <is>
          <t>한기욱</t>
        </is>
      </c>
      <c r="F192870" t="inlineStr">
        <is>
          <t>PS_NAME</t>
        </is>
      </c>
    </row>
    <row r="192871">
      <c r="E192871" t="inlineStr">
        <is>
          <t>선생</t>
        </is>
      </c>
      <c r="F192871" t="inlineStr">
        <is>
          <t>CV_OCCUPATION</t>
        </is>
      </c>
    </row>
    <row r="192873">
      <c r="B192873" t="inlineStr">
        <is>
          <t>SXNE2102007240.json</t>
        </is>
      </c>
      <c r="C192873" t="inlineStr">
        <is>
          <t>SARW1800001309.2010</t>
        </is>
      </c>
      <c r="D192873" t="inlineStr">
        <is>
          <t>그래서 아마 이런 점에서 한기욱 선생님하고 저하고는</t>
        </is>
      </c>
      <c r="E192873" t="inlineStr">
        <is>
          <t>한기욱</t>
        </is>
      </c>
      <c r="F192873" t="inlineStr">
        <is>
          <t>PS_NAME</t>
        </is>
      </c>
    </row>
    <row r="192874">
      <c r="E192874" t="inlineStr">
        <is>
          <t>선생</t>
        </is>
      </c>
      <c r="F192874" t="inlineStr">
        <is>
          <t>CV_OCCUPATION</t>
        </is>
      </c>
    </row>
    <row r="192876">
      <c r="B192876" t="inlineStr">
        <is>
          <t>SXNE2102007240.json</t>
        </is>
      </c>
      <c r="C192876" t="inlineStr">
        <is>
          <t>SARW1800001309.2012</t>
        </is>
      </c>
      <c r="D192876" t="inlineStr">
        <is>
          <t>어~ 제가 조금 후에 질문을 다시 드리겠습니다. 한선생님.</t>
        </is>
      </c>
      <c r="E192876" t="inlineStr">
        <is>
          <t>한</t>
        </is>
      </c>
      <c r="F192876" t="inlineStr">
        <is>
          <t>PS_NAME</t>
        </is>
      </c>
    </row>
    <row r="192878">
      <c r="B192878" t="inlineStr">
        <is>
          <t>SXNE2102007240.json</t>
        </is>
      </c>
      <c r="C192878" t="inlineStr">
        <is>
          <t>SARW1800001309.2013</t>
        </is>
      </c>
      <c r="D192878" t="inlineStr">
        <is>
          <t>홍정선 선생님께서</t>
        </is>
      </c>
      <c r="E192878" t="inlineStr">
        <is>
          <t>홍정선</t>
        </is>
      </c>
      <c r="F192878" t="inlineStr">
        <is>
          <t>PS_NAME</t>
        </is>
      </c>
    </row>
    <row r="192880">
      <c r="B192880" t="inlineStr">
        <is>
          <t>SXNE2102007240.json</t>
        </is>
      </c>
      <c r="C192880" t="inlineStr">
        <is>
          <t>SARW1800001309.2022</t>
        </is>
      </c>
      <c r="D192880" t="inlineStr">
        <is>
          <t>권여선의 케이가의 사람들에 나오는 어머니하곤 다르긴 하지만</t>
        </is>
      </c>
      <c r="E192880" t="inlineStr">
        <is>
          <t>권여선</t>
        </is>
      </c>
      <c r="F192880" t="inlineStr">
        <is>
          <t>PS_NAME</t>
        </is>
      </c>
    </row>
    <row r="192881">
      <c r="E192881" t="inlineStr">
        <is>
          <t>케이가의 사람들</t>
        </is>
      </c>
      <c r="F192881" t="inlineStr">
        <is>
          <t>AFA_DOCUMENT</t>
        </is>
      </c>
    </row>
    <row r="192882">
      <c r="E192882" t="inlineStr">
        <is>
          <t>어머니</t>
        </is>
      </c>
      <c r="F192882" t="inlineStr">
        <is>
          <t>CV_RELATION</t>
        </is>
      </c>
    </row>
    <row r="192884">
      <c r="B192884" t="inlineStr">
        <is>
          <t>SXNE2102007240.json</t>
        </is>
      </c>
      <c r="C192884" t="inlineStr">
        <is>
          <t>SARW1800001309.2039</t>
        </is>
      </c>
      <c r="D192884" t="inlineStr">
        <is>
          <t>신경숙 소설에 보면 박소녀라는 사람은 그런 인물이 아닙니다.</t>
        </is>
      </c>
      <c r="E192884" t="inlineStr">
        <is>
          <t>신경숙</t>
        </is>
      </c>
      <c r="F192884" t="inlineStr">
        <is>
          <t>PS_NAME</t>
        </is>
      </c>
    </row>
    <row r="192885">
      <c r="E192885" t="inlineStr">
        <is>
          <t>박소녀</t>
        </is>
      </c>
      <c r="F192885" t="inlineStr">
        <is>
          <t>PS_CHARACTER</t>
        </is>
      </c>
    </row>
    <row r="192887">
      <c r="B192887" t="inlineStr">
        <is>
          <t>SXNE2102007240.json</t>
        </is>
      </c>
      <c r="C192887" t="inlineStr">
        <is>
          <t>SARW1800001309.2040</t>
        </is>
      </c>
      <c r="D192887" t="inlineStr">
        <is>
          <t>근데 같은 또래의 권여선의 소설.</t>
        </is>
      </c>
      <c r="E192887" t="inlineStr">
        <is>
          <t>권여선</t>
        </is>
      </c>
      <c r="F192887" t="inlineStr">
        <is>
          <t>PS_NAME</t>
        </is>
      </c>
    </row>
    <row r="192889">
      <c r="B192889" t="inlineStr">
        <is>
          <t>SXNE2102007240.json</t>
        </is>
      </c>
      <c r="C192889" t="inlineStr">
        <is>
          <t>SARW1800001309.2041</t>
        </is>
      </c>
      <c r="D192889" t="inlineStr">
        <is>
          <t>권여선이라는 사람도 안동출신이에요.</t>
        </is>
      </c>
      <c r="E192889" t="inlineStr">
        <is>
          <t>권여선</t>
        </is>
      </c>
      <c r="F192889" t="inlineStr">
        <is>
          <t>PS_NAME</t>
        </is>
      </c>
    </row>
    <row r="192890">
      <c r="E192890" t="inlineStr">
        <is>
          <t>안동</t>
        </is>
      </c>
      <c r="F192890" t="inlineStr">
        <is>
          <t>LCP_CITY</t>
        </is>
      </c>
    </row>
    <row r="192892">
      <c r="B192892" t="inlineStr">
        <is>
          <t>SXNE2102007240.json</t>
        </is>
      </c>
      <c r="C192892" t="inlineStr">
        <is>
          <t>SARW1800001309.2042</t>
        </is>
      </c>
      <c r="D192892" t="inlineStr">
        <is>
          <t>권여선 소설을 읽으려면 안동 말을 알아야 되고 안동 정서를 알아야 됩니다.</t>
        </is>
      </c>
      <c r="E192892" t="inlineStr">
        <is>
          <t>권여선</t>
        </is>
      </c>
      <c r="F192892" t="inlineStr">
        <is>
          <t>PS_NAME</t>
        </is>
      </c>
    </row>
    <row r="192893">
      <c r="E192893" t="inlineStr">
        <is>
          <t>안동</t>
        </is>
      </c>
      <c r="F192893" t="inlineStr">
        <is>
          <t>LCP_CITY</t>
        </is>
      </c>
    </row>
    <row r="192894">
      <c r="E192894" t="inlineStr">
        <is>
          <t>안동</t>
        </is>
      </c>
      <c r="F192894" t="inlineStr">
        <is>
          <t>LCP_CITY</t>
        </is>
      </c>
    </row>
    <row r="192896">
      <c r="B192896" t="inlineStr">
        <is>
          <t>SXNE2102007240.json</t>
        </is>
      </c>
      <c r="C192896" t="inlineStr">
        <is>
          <t>SARW1800001309.2043</t>
        </is>
      </c>
      <c r="D192896" t="inlineStr">
        <is>
          <t>그 말투부터. 근데 권여선의 소설을 보면</t>
        </is>
      </c>
      <c r="E192896" t="inlineStr">
        <is>
          <t>권여선</t>
        </is>
      </c>
      <c r="F192896" t="inlineStr">
        <is>
          <t>PS_NAME</t>
        </is>
      </c>
    </row>
    <row r="192898">
      <c r="B192898" t="inlineStr">
        <is>
          <t>SXNE2102007240.json</t>
        </is>
      </c>
      <c r="C192898" t="inlineStr">
        <is>
          <t>SARW1800001309.2045</t>
        </is>
      </c>
      <c r="D192898" t="inlineStr">
        <is>
          <t>근까 그 부분에서 권여선 소설이 재미있어요 저한테는.</t>
        </is>
      </c>
      <c r="E192898" t="inlineStr">
        <is>
          <t>권여선</t>
        </is>
      </c>
      <c r="F192898" t="inlineStr">
        <is>
          <t>PS_NAME</t>
        </is>
      </c>
    </row>
    <row r="192900">
      <c r="B192900" t="inlineStr">
        <is>
          <t>SXNE2102007240.json</t>
        </is>
      </c>
      <c r="C192900" t="inlineStr">
        <is>
          <t>SARW1800001309.2046</t>
        </is>
      </c>
      <c r="D192900" t="inlineStr">
        <is>
          <t>그~ 신경숙 소설도 재미있는 거는 우리 어머님도</t>
        </is>
      </c>
      <c r="E192900" t="inlineStr">
        <is>
          <t>신경숙</t>
        </is>
      </c>
      <c r="F192900" t="inlineStr">
        <is>
          <t>PS_NAME</t>
        </is>
      </c>
    </row>
    <row r="192901">
      <c r="E192901" t="inlineStr">
        <is>
          <t>어머님</t>
        </is>
      </c>
      <c r="F192901" t="inlineStr">
        <is>
          <t>CV_RELATION</t>
        </is>
      </c>
    </row>
    <row r="192903">
      <c r="B192903" t="inlineStr">
        <is>
          <t>SXNE2102007240.json</t>
        </is>
      </c>
      <c r="C192903" t="inlineStr">
        <is>
          <t>SARW1800001309.2049</t>
        </is>
      </c>
      <c r="D192903" t="inlineStr">
        <is>
          <t>신경숙의 엄마를 부탁해의 그~ 치매 장면에서</t>
        </is>
      </c>
      <c r="E192903" t="inlineStr">
        <is>
          <t>신경숙</t>
        </is>
      </c>
      <c r="F192903" t="inlineStr">
        <is>
          <t>PS_NAME</t>
        </is>
      </c>
    </row>
    <row r="192904">
      <c r="E192904" t="inlineStr">
        <is>
          <t>엄마를 부탁해</t>
        </is>
      </c>
      <c r="F192904" t="inlineStr">
        <is>
          <t>AFA_DOCUMENT</t>
        </is>
      </c>
    </row>
    <row r="192905">
      <c r="E192905" t="inlineStr">
        <is>
          <t>치매</t>
        </is>
      </c>
      <c r="F192905" t="inlineStr">
        <is>
          <t>TMM_DISEASE</t>
        </is>
      </c>
    </row>
    <row r="192907">
      <c r="B192907" t="inlineStr">
        <is>
          <t>SXNE2102007240.json</t>
        </is>
      </c>
      <c r="C192907" t="inlineStr">
        <is>
          <t>SARW1800001309.2069</t>
        </is>
      </c>
      <c r="D192907" t="inlineStr">
        <is>
          <t>그게 불가능하냐면 저는 아까 이태수선생님이</t>
        </is>
      </c>
      <c r="E192907" t="inlineStr">
        <is>
          <t>이태수</t>
        </is>
      </c>
      <c r="F192907" t="inlineStr">
        <is>
          <t>PS_NAME</t>
        </is>
      </c>
    </row>
    <row r="192909">
      <c r="B192909" t="inlineStr">
        <is>
          <t>SXNE2102007240.json</t>
        </is>
      </c>
      <c r="C192909" t="inlineStr">
        <is>
          <t>SARW1800001309.2080</t>
        </is>
      </c>
      <c r="D192909" t="inlineStr">
        <is>
          <t>부모 자식이지만 아까 서영채 선생님도 지적했지마는</t>
        </is>
      </c>
      <c r="E192909" t="inlineStr">
        <is>
          <t>부모</t>
        </is>
      </c>
      <c r="F192909" t="inlineStr">
        <is>
          <t>CV_RELATION</t>
        </is>
      </c>
    </row>
    <row r="192910">
      <c r="E192910" t="inlineStr">
        <is>
          <t>자식</t>
        </is>
      </c>
      <c r="F192910" t="inlineStr">
        <is>
          <t>CV_RELATION</t>
        </is>
      </c>
    </row>
    <row r="192911">
      <c r="E192911" t="inlineStr">
        <is>
          <t>서영채</t>
        </is>
      </c>
      <c r="F192911" t="inlineStr">
        <is>
          <t>PS_NAME</t>
        </is>
      </c>
    </row>
    <row r="192913">
      <c r="B192913" t="inlineStr">
        <is>
          <t>SXNE2102007240.json</t>
        </is>
      </c>
      <c r="C192913" t="inlineStr">
        <is>
          <t>SARW1800001309.2086</t>
        </is>
      </c>
      <c r="D192913" t="inlineStr">
        <is>
          <t>힘들지마는 저는 소크라테스의 그걸</t>
        </is>
      </c>
      <c r="E192913" t="inlineStr">
        <is>
          <t>소크라테스</t>
        </is>
      </c>
      <c r="F192913" t="inlineStr">
        <is>
          <t>PS_NAME</t>
        </is>
      </c>
    </row>
    <row r="192915">
      <c r="B192915" t="inlineStr">
        <is>
          <t>SXNE2102007240.json</t>
        </is>
      </c>
      <c r="C192915" t="inlineStr">
        <is>
          <t>SARW1800001309.2094</t>
        </is>
      </c>
      <c r="D192915" t="inlineStr">
        <is>
          <t>지금 현실적으로는 공선옥의 소설이 그런 것을 시사하는 게 굉장히 많다고 보고.</t>
        </is>
      </c>
      <c r="E192915" t="inlineStr">
        <is>
          <t>공선옥</t>
        </is>
      </c>
      <c r="F192915" t="inlineStr">
        <is>
          <t>PS_NAME</t>
        </is>
      </c>
    </row>
    <row r="192917">
      <c r="B192917" t="inlineStr">
        <is>
          <t>SXNE2102007240.json</t>
        </is>
      </c>
      <c r="C192917" t="inlineStr">
        <is>
          <t>SARW1800001309.2095</t>
        </is>
      </c>
      <c r="D192917" t="inlineStr">
        <is>
          <t>제가 서영채 선생님하고 저하고 결론은 비슷한데</t>
        </is>
      </c>
      <c r="E192917" t="inlineStr">
        <is>
          <t>서영채</t>
        </is>
      </c>
      <c r="F192917" t="inlineStr">
        <is>
          <t>PS_NAME</t>
        </is>
      </c>
    </row>
    <row r="192919">
      <c r="B192919" t="inlineStr">
        <is>
          <t>SXNE2102007240.json</t>
        </is>
      </c>
      <c r="C192919" t="inlineStr">
        <is>
          <t>SARW1800001309.2097</t>
        </is>
      </c>
      <c r="D192919" t="inlineStr">
        <is>
          <t>공선옥 소설에서 보면은</t>
        </is>
      </c>
      <c r="E192919" t="inlineStr">
        <is>
          <t>공선옥</t>
        </is>
      </c>
      <c r="F192919" t="inlineStr">
        <is>
          <t>PS_NAME</t>
        </is>
      </c>
    </row>
    <row r="192921">
      <c r="B192921" t="inlineStr">
        <is>
          <t>SXNE2102007240.json</t>
        </is>
      </c>
      <c r="C192921" t="inlineStr">
        <is>
          <t>SARW1800001309.2101</t>
        </is>
      </c>
      <c r="D192921" t="inlineStr">
        <is>
          <t>착한 사람들이 굉장히 많고 그런 사람들을 공선옥이 포착해서</t>
        </is>
      </c>
      <c r="E192921" t="inlineStr">
        <is>
          <t>공선옥</t>
        </is>
      </c>
      <c r="F192921" t="inlineStr">
        <is>
          <t>PS_NAME</t>
        </is>
      </c>
    </row>
    <row r="192923">
      <c r="B192923" t="inlineStr">
        <is>
          <t>SXNE2102007240.json</t>
        </is>
      </c>
      <c r="C192923" t="inlineStr">
        <is>
          <t>SARW1800001309.2103</t>
        </is>
      </c>
      <c r="D192923" t="inlineStr">
        <is>
          <t>특히 이 작품 꽃 같은 시절에서는 바로 서영채 선생님이 주장하는 것처럼</t>
        </is>
      </c>
      <c r="E192923" t="inlineStr">
        <is>
          <t>꽃 같은 시절</t>
        </is>
      </c>
      <c r="F192923" t="inlineStr">
        <is>
          <t>AFA_DOCUMENT</t>
        </is>
      </c>
    </row>
    <row r="192924">
      <c r="E192924" t="inlineStr">
        <is>
          <t>서영채</t>
        </is>
      </c>
      <c r="F192924" t="inlineStr">
        <is>
          <t>PS_NAME</t>
        </is>
      </c>
    </row>
    <row r="192926">
      <c r="B192926" t="inlineStr">
        <is>
          <t>SXNE2102007240.json</t>
        </is>
      </c>
      <c r="C192926" t="inlineStr">
        <is>
          <t>SARW1800001309.2110</t>
        </is>
      </c>
      <c r="D192926" t="inlineStr">
        <is>
          <t>공선옥거 작품은 못 읽었어요.</t>
        </is>
      </c>
      <c r="E192926" t="inlineStr">
        <is>
          <t>공선옥</t>
        </is>
      </c>
      <c r="F192926" t="inlineStr">
        <is>
          <t>PS_NAME</t>
        </is>
      </c>
    </row>
    <row r="192928">
      <c r="B192928" t="inlineStr">
        <is>
          <t>SXNE2102007240.json</t>
        </is>
      </c>
      <c r="C192928" t="inlineStr">
        <is>
          <t>SARW1800001309.2115</t>
        </is>
      </c>
      <c r="D192928" t="inlineStr">
        <is>
          <t>이태수 교수님께 제가 논평을 부탁드리겠습니다.</t>
        </is>
      </c>
      <c r="E192928" t="inlineStr">
        <is>
          <t>이태수</t>
        </is>
      </c>
      <c r="F192928" t="inlineStr">
        <is>
          <t>PS_NAME</t>
        </is>
      </c>
    </row>
    <row r="192929">
      <c r="E192929" t="inlineStr">
        <is>
          <t>교수</t>
        </is>
      </c>
      <c r="F192929" t="inlineStr">
        <is>
          <t>CV_OCCUPATION</t>
        </is>
      </c>
    </row>
    <row r="192931">
      <c r="B192931" t="inlineStr">
        <is>
          <t>SXNE2102007240.json</t>
        </is>
      </c>
      <c r="C192931" t="inlineStr">
        <is>
          <t>SARW1800001309.2126</t>
        </is>
      </c>
      <c r="D192931" t="inlineStr">
        <is>
          <t>그 부분에서 신경숙씨가 어~</t>
        </is>
      </c>
      <c r="E192931" t="inlineStr">
        <is>
          <t>신경숙</t>
        </is>
      </c>
      <c r="F192931" t="inlineStr">
        <is>
          <t>PS_NAME</t>
        </is>
      </c>
    </row>
    <row r="192933">
      <c r="B192933" t="inlineStr">
        <is>
          <t>SXNE2102007240.json</t>
        </is>
      </c>
      <c r="C192933" t="inlineStr">
        <is>
          <t>SARW1800001309.2144</t>
        </is>
      </c>
      <c r="D192933" t="inlineStr">
        <is>
          <t>그래서 대개의 경우는 이창동보다 감동이 쌘 이창동보다</t>
        </is>
      </c>
      <c r="E192933" t="inlineStr">
        <is>
          <t>이창동</t>
        </is>
      </c>
      <c r="F192933" t="inlineStr">
        <is>
          <t>PS_NAME</t>
        </is>
      </c>
    </row>
    <row r="192934">
      <c r="E192934" t="inlineStr">
        <is>
          <t>이창동</t>
        </is>
      </c>
      <c r="F192934" t="inlineStr">
        <is>
          <t>PS_NAME</t>
        </is>
      </c>
    </row>
    <row r="192936">
      <c r="B192936" t="inlineStr">
        <is>
          <t>SXNE2102007240.json</t>
        </is>
      </c>
      <c r="C192936" t="inlineStr">
        <is>
          <t>SARW1800001309.2145</t>
        </is>
      </c>
      <c r="D192936" t="inlineStr">
        <is>
          <t>홍상수를 더 좋아하는 경향이 있죠.</t>
        </is>
      </c>
      <c r="E192936" t="inlineStr">
        <is>
          <t>홍상수</t>
        </is>
      </c>
      <c r="F192936" t="inlineStr">
        <is>
          <t>PS_NAME</t>
        </is>
      </c>
    </row>
    <row r="192938">
      <c r="B192938" t="inlineStr">
        <is>
          <t>SXNE2102007240.json</t>
        </is>
      </c>
      <c r="C192938" t="inlineStr">
        <is>
          <t>SARW1800001309.2146</t>
        </is>
      </c>
      <c r="D192938" t="inlineStr">
        <is>
          <t>왜냐면 홍상수는 그런 식의 감동은 없 없죠.</t>
        </is>
      </c>
      <c r="E192938" t="inlineStr">
        <is>
          <t>홍상수</t>
        </is>
      </c>
      <c r="F192938" t="inlineStr">
        <is>
          <t>PS_NAME</t>
        </is>
      </c>
    </row>
    <row r="192940">
      <c r="B192940" t="inlineStr">
        <is>
          <t>SXNE2102007240.json</t>
        </is>
      </c>
      <c r="C192940" t="inlineStr">
        <is>
          <t>SARW1800001309.2147</t>
        </is>
      </c>
      <c r="D192940" t="inlineStr">
        <is>
          <t>그런데 저도 홍상수가 더 재밌기는 한데</t>
        </is>
      </c>
      <c r="E192940" t="inlineStr">
        <is>
          <t>홍상수</t>
        </is>
      </c>
      <c r="F192940" t="inlineStr">
        <is>
          <t>PS_NAME</t>
        </is>
      </c>
    </row>
    <row r="192942">
      <c r="B192942" t="inlineStr">
        <is>
          <t>SXNE2102007240.json</t>
        </is>
      </c>
      <c r="C192942" t="inlineStr">
        <is>
          <t>SARW1800001309.2148</t>
        </is>
      </c>
      <c r="D192942" t="inlineStr">
        <is>
          <t>그러나 이창동을 생략한 홍상수라는 것은</t>
        </is>
      </c>
      <c r="E192942" t="inlineStr">
        <is>
          <t>이창동</t>
        </is>
      </c>
      <c r="F192942" t="inlineStr">
        <is>
          <t>PS_NAME</t>
        </is>
      </c>
    </row>
    <row r="192943">
      <c r="E192943" t="inlineStr">
        <is>
          <t>홍상수</t>
        </is>
      </c>
      <c r="F192943" t="inlineStr">
        <is>
          <t>PS_NAME</t>
        </is>
      </c>
    </row>
    <row r="192945">
      <c r="B192945" t="inlineStr">
        <is>
          <t>SXNE2102007240.json</t>
        </is>
      </c>
      <c r="C192945" t="inlineStr">
        <is>
          <t>SARW1800001309.2149</t>
        </is>
      </c>
      <c r="D192945" t="inlineStr">
        <is>
          <t>홍상수가 얼핏 보면은 어 필연성에 매여 있지 않고</t>
        </is>
      </c>
      <c r="E192945" t="inlineStr">
        <is>
          <t>홍상수</t>
        </is>
      </c>
      <c r="F192945" t="inlineStr">
        <is>
          <t>PS_NAME</t>
        </is>
      </c>
    </row>
    <row r="192947">
      <c r="B192947" t="inlineStr">
        <is>
          <t>SXNE2102007240.json</t>
        </is>
      </c>
      <c r="C192947" t="inlineStr">
        <is>
          <t>SARW1800001309.2150</t>
        </is>
      </c>
      <c r="D192947" t="inlineStr">
        <is>
          <t>그렇게 하는 것 같지만 홍상수의 반경을 보면</t>
        </is>
      </c>
      <c r="E192947" t="inlineStr">
        <is>
          <t>홍상수</t>
        </is>
      </c>
      <c r="F192947" t="inlineStr">
        <is>
          <t>PS_NAME</t>
        </is>
      </c>
    </row>
    <row r="192949">
      <c r="B192949" t="inlineStr">
        <is>
          <t>SXNE2102007240.json</t>
        </is>
      </c>
      <c r="C192949" t="inlineStr">
        <is>
          <t>SARW1800001309.2152</t>
        </is>
      </c>
      <c r="D192949" t="inlineStr">
        <is>
          <t>그래서 신경숙으로 돌아오면 신경숙의 감동과 아울러서</t>
        </is>
      </c>
      <c r="E192949" t="inlineStr">
        <is>
          <t>신경숙</t>
        </is>
      </c>
      <c r="F192949" t="inlineStr">
        <is>
          <t>PS_NAME</t>
        </is>
      </c>
    </row>
    <row r="192950">
      <c r="E192950" t="inlineStr">
        <is>
          <t>신경숙</t>
        </is>
      </c>
      <c r="F192950" t="inlineStr">
        <is>
          <t>PS_NAME</t>
        </is>
      </c>
    </row>
    <row r="192952">
      <c r="B192952" t="inlineStr">
        <is>
          <t>SXNE2102007240.json</t>
        </is>
      </c>
      <c r="C192952" t="inlineStr">
        <is>
          <t>SARW1800001309.2156</t>
        </is>
      </c>
      <c r="D192952" t="inlineStr">
        <is>
          <t>제가 이태수 선생님께 사실은 그~</t>
        </is>
      </c>
      <c r="E192952" t="inlineStr">
        <is>
          <t>이태수</t>
        </is>
      </c>
      <c r="F192952" t="inlineStr">
        <is>
          <t>PS_NAME</t>
        </is>
      </c>
    </row>
    <row r="192954">
      <c r="B192954" t="inlineStr">
        <is>
          <t>SXNE2102007240.json</t>
        </is>
      </c>
      <c r="C192954" t="inlineStr">
        <is>
          <t>SARW1800001309.2158</t>
        </is>
      </c>
      <c r="D192954" t="inlineStr">
        <is>
          <t>그 다음에 제가 엄연석 교수님. 제가 저기 엄교수님?</t>
        </is>
      </c>
      <c r="E192954" t="inlineStr">
        <is>
          <t>엄연석</t>
        </is>
      </c>
      <c r="F192954" t="inlineStr">
        <is>
          <t>PS_NAME</t>
        </is>
      </c>
    </row>
    <row r="192955">
      <c r="E192955" t="inlineStr">
        <is>
          <t>교수</t>
        </is>
      </c>
      <c r="F192955" t="inlineStr">
        <is>
          <t>CV_OCCUPATION</t>
        </is>
      </c>
    </row>
    <row r="192956">
      <c r="E192956" t="inlineStr">
        <is>
          <t>엄</t>
        </is>
      </c>
      <c r="F192956" t="inlineStr">
        <is>
          <t>PS_NAME</t>
        </is>
      </c>
    </row>
    <row r="192957">
      <c r="E192957" t="inlineStr">
        <is>
          <t>교수</t>
        </is>
      </c>
      <c r="F192957" t="inlineStr">
        <is>
          <t>CV_OCCUPATION</t>
        </is>
      </c>
    </row>
    <row r="192959">
      <c r="B192959" t="inlineStr">
        <is>
          <t>SXNE2102007240.json</t>
        </is>
      </c>
      <c r="C192959" t="inlineStr">
        <is>
          <t>SARW1800001309.2163</t>
        </is>
      </c>
      <c r="D192959" t="inlineStr">
        <is>
          <t>이교수님부터.</t>
        </is>
      </c>
      <c r="E192959" t="inlineStr">
        <is>
          <t>이</t>
        </is>
      </c>
      <c r="F192959" t="inlineStr">
        <is>
          <t>PS_NAME</t>
        </is>
      </c>
    </row>
    <row r="192960">
      <c r="E192960" t="inlineStr">
        <is>
          <t>교수</t>
        </is>
      </c>
      <c r="F192960" t="inlineStr">
        <is>
          <t>CV_OCCUPATION</t>
        </is>
      </c>
    </row>
    <row r="192962">
      <c r="B192962" t="inlineStr">
        <is>
          <t>SXNE2102007240.json</t>
        </is>
      </c>
      <c r="C192962" t="inlineStr">
        <is>
          <t>SARW1800001309.2165</t>
        </is>
      </c>
      <c r="D192962" t="inlineStr">
        <is>
          <t>사실은 홍선생님 한선생님 말씀하신 것 가부장 문제를 주로 논평을 하겠습니다.</t>
        </is>
      </c>
      <c r="E192962" t="inlineStr">
        <is>
          <t>홍</t>
        </is>
      </c>
      <c r="F192962" t="inlineStr">
        <is>
          <t>PS_NAME</t>
        </is>
      </c>
    </row>
    <row r="192963">
      <c r="E192963" t="inlineStr">
        <is>
          <t>한</t>
        </is>
      </c>
      <c r="F192963" t="inlineStr">
        <is>
          <t>PS_NAME</t>
        </is>
      </c>
    </row>
    <row r="192965">
      <c r="B192965" t="inlineStr">
        <is>
          <t>SXNE2102007240.json</t>
        </is>
      </c>
      <c r="C192965" t="inlineStr">
        <is>
          <t>SARW1800001309.2172</t>
        </is>
      </c>
      <c r="D192965" t="inlineStr">
        <is>
          <t>우리 저 서영채 선생님 글은 굉장히 챌린징한 글이라 가지고</t>
        </is>
      </c>
      <c r="E192965" t="inlineStr">
        <is>
          <t>서영채</t>
        </is>
      </c>
      <c r="F192965" t="inlineStr">
        <is>
          <t>PS_NAME</t>
        </is>
      </c>
    </row>
    <row r="192967">
      <c r="B192967" t="inlineStr">
        <is>
          <t>SXNE2102007240.json</t>
        </is>
      </c>
      <c r="C192967" t="inlineStr">
        <is>
          <t>SARW1800001309.2174</t>
        </is>
      </c>
      <c r="D192967" t="inlineStr">
        <is>
          <t>칸트 도덕철학을 이렇게 볼 수 도 있구나하는 생각도 했고.</t>
        </is>
      </c>
      <c r="E192967" t="inlineStr">
        <is>
          <t>칸트</t>
        </is>
      </c>
      <c r="F192967" t="inlineStr">
        <is>
          <t>PS_NAME</t>
        </is>
      </c>
    </row>
    <row r="192968">
      <c r="E192968" t="inlineStr">
        <is>
          <t>도덕철학</t>
        </is>
      </c>
      <c r="F192968" t="inlineStr">
        <is>
          <t>FD_HUMANITIES</t>
        </is>
      </c>
    </row>
    <row r="192970">
      <c r="B192970" t="inlineStr">
        <is>
          <t>SXNE2102007240.json</t>
        </is>
      </c>
      <c r="C192970" t="inlineStr">
        <is>
          <t>SARW1800001309.2175</t>
        </is>
      </c>
      <c r="D192970" t="inlineStr">
        <is>
          <t>특히 그~ 예수의 해석도 굉장히 재밌는 부분이 있어서.</t>
        </is>
      </c>
      <c r="E192970" t="inlineStr">
        <is>
          <t>예수</t>
        </is>
      </c>
      <c r="F192970" t="inlineStr">
        <is>
          <t>PS_NAME</t>
        </is>
      </c>
    </row>
    <row r="192972">
      <c r="B192972" t="inlineStr">
        <is>
          <t>SXNE2102007240.json</t>
        </is>
      </c>
      <c r="C192972" t="inlineStr">
        <is>
          <t>SARW1800001309.2192</t>
        </is>
      </c>
      <c r="D192972" t="inlineStr">
        <is>
          <t>그 다음에 이제 홍선생님하고 한기욱 선생님 코멘트를 하겠습니다.</t>
        </is>
      </c>
      <c r="E192972" t="inlineStr">
        <is>
          <t>홍</t>
        </is>
      </c>
      <c r="F192972" t="inlineStr">
        <is>
          <t>PS_NAME</t>
        </is>
      </c>
    </row>
    <row r="192973">
      <c r="E192973" t="inlineStr">
        <is>
          <t>한기욱</t>
        </is>
      </c>
      <c r="F192973" t="inlineStr">
        <is>
          <t>PS_NAME</t>
        </is>
      </c>
    </row>
    <row r="192975">
      <c r="B192975" t="inlineStr">
        <is>
          <t>SXNE2102007240.json</t>
        </is>
      </c>
      <c r="C192975" t="inlineStr">
        <is>
          <t>SARW1800001309.2271</t>
        </is>
      </c>
      <c r="D192975" t="inlineStr">
        <is>
          <t>네. 저기 엄연석 교수님 어떻게</t>
        </is>
      </c>
      <c r="E192975" t="inlineStr">
        <is>
          <t>엄연석</t>
        </is>
      </c>
      <c r="F192975" t="inlineStr">
        <is>
          <t>PS_NAME</t>
        </is>
      </c>
    </row>
    <row r="192976">
      <c r="E192976" t="inlineStr">
        <is>
          <t>교수</t>
        </is>
      </c>
      <c r="F192976" t="inlineStr">
        <is>
          <t>CV_OCCUPATION</t>
        </is>
      </c>
    </row>
    <row r="192978">
      <c r="B192978" t="inlineStr">
        <is>
          <t>SXNE2102007240.json</t>
        </is>
      </c>
      <c r="C192978" t="inlineStr">
        <is>
          <t>SARW1800001309.2285</t>
        </is>
      </c>
      <c r="D192978" t="inlineStr">
        <is>
          <t>어~ 방금 전에 이태수 교수님께서</t>
        </is>
      </c>
      <c r="E192978" t="inlineStr">
        <is>
          <t>이태수</t>
        </is>
      </c>
      <c r="F192978" t="inlineStr">
        <is>
          <t>PS_NAME</t>
        </is>
      </c>
    </row>
    <row r="192979">
      <c r="E192979" t="inlineStr">
        <is>
          <t>교수</t>
        </is>
      </c>
      <c r="F192979" t="inlineStr">
        <is>
          <t>CV_OCCUPATION</t>
        </is>
      </c>
    </row>
    <row r="192981">
      <c r="B192981" t="inlineStr">
        <is>
          <t>SXNE2102007240.json</t>
        </is>
      </c>
      <c r="C192981" t="inlineStr">
        <is>
          <t>SARW1800001309.2335</t>
        </is>
      </c>
      <c r="D192981" t="inlineStr">
        <is>
          <t>저 개인적으로 이번에 박원순 변호사 그리고 이 나경원</t>
        </is>
      </c>
      <c r="E192981" t="inlineStr">
        <is>
          <t>박원순</t>
        </is>
      </c>
      <c r="F192981" t="inlineStr">
        <is>
          <t>PS_NAME</t>
        </is>
      </c>
    </row>
    <row r="192982">
      <c r="E192982" t="inlineStr">
        <is>
          <t>변호사</t>
        </is>
      </c>
      <c r="F192982" t="inlineStr">
        <is>
          <t>CV_OCCUPATION</t>
        </is>
      </c>
    </row>
    <row r="192983">
      <c r="E192983" t="inlineStr">
        <is>
          <t>나경원</t>
        </is>
      </c>
      <c r="F192983" t="inlineStr">
        <is>
          <t>PS_NAME</t>
        </is>
      </c>
    </row>
    <row r="192985">
      <c r="B192985" t="inlineStr">
        <is>
          <t>SXNE2102007240.json</t>
        </is>
      </c>
      <c r="C192985" t="inlineStr">
        <is>
          <t>SARW1800001309.2345</t>
        </is>
      </c>
      <c r="D192985" t="inlineStr">
        <is>
          <t>사실은 그~ 서영채 교수님이 말한 괴물의 작동이</t>
        </is>
      </c>
      <c r="E192985" t="inlineStr">
        <is>
          <t>서영채</t>
        </is>
      </c>
      <c r="F192985" t="inlineStr">
        <is>
          <t>PS_NAME</t>
        </is>
      </c>
    </row>
    <row r="192986">
      <c r="E192986" t="inlineStr">
        <is>
          <t>교수</t>
        </is>
      </c>
      <c r="F192986" t="inlineStr">
        <is>
          <t>CV_OCCUPATION</t>
        </is>
      </c>
    </row>
    <row r="192988">
      <c r="B192988" t="inlineStr">
        <is>
          <t>SXNE2102007240.json</t>
        </is>
      </c>
      <c r="C192988" t="inlineStr">
        <is>
          <t>SARW1800001309.2368</t>
        </is>
      </c>
      <c r="D192988" t="inlineStr">
        <is>
          <t>어떻게 이태수교수님이 원래?</t>
        </is>
      </c>
      <c r="E192988" t="inlineStr">
        <is>
          <t>이태수</t>
        </is>
      </c>
      <c r="F192988" t="inlineStr">
        <is>
          <t>PS_NAME</t>
        </is>
      </c>
    </row>
    <row r="192989">
      <c r="E192989" t="inlineStr">
        <is>
          <t>교수</t>
        </is>
      </c>
      <c r="F192989" t="inlineStr">
        <is>
          <t>CV_OCCUPATION</t>
        </is>
      </c>
    </row>
    <row r="192991">
      <c r="B192991" t="inlineStr">
        <is>
          <t>SXNE2102007240.json</t>
        </is>
      </c>
      <c r="C192991" t="inlineStr">
        <is>
          <t>SARW1800001309.2369</t>
        </is>
      </c>
      <c r="D192991" t="inlineStr">
        <is>
          <t>이태수 교수님께서 대답했으면 좋겠습니다.</t>
        </is>
      </c>
      <c r="E192991" t="inlineStr">
        <is>
          <t>이태수</t>
        </is>
      </c>
      <c r="F192991" t="inlineStr">
        <is>
          <t>PS_NAME</t>
        </is>
      </c>
    </row>
    <row r="192992">
      <c r="E192992" t="inlineStr">
        <is>
          <t>교수</t>
        </is>
      </c>
      <c r="F192992" t="inlineStr">
        <is>
          <t>CV_OCCUPATION</t>
        </is>
      </c>
    </row>
    <row r="192994">
      <c r="B192994" t="inlineStr">
        <is>
          <t>SXNE2102007240.json</t>
        </is>
      </c>
      <c r="C192994" t="inlineStr">
        <is>
          <t>SARW1800001309.2374</t>
        </is>
      </c>
      <c r="D192994" t="inlineStr">
        <is>
          <t>사실은요 여기 우리 홍정선 교수님이 마이크 앞에 얘기하면 손이 조끔 떨립니다.</t>
        </is>
      </c>
      <c r="E192994" t="inlineStr">
        <is>
          <t>홍정선</t>
        </is>
      </c>
      <c r="F192994" t="inlineStr">
        <is>
          <t>PS_NAME</t>
        </is>
      </c>
    </row>
    <row r="192995">
      <c r="E192995" t="inlineStr">
        <is>
          <t>교수</t>
        </is>
      </c>
      <c r="F192995" t="inlineStr">
        <is>
          <t>CV_OCCUPATION</t>
        </is>
      </c>
    </row>
    <row r="192996">
      <c r="E192996" t="inlineStr">
        <is>
          <t>마이크</t>
        </is>
      </c>
      <c r="F192996" t="inlineStr">
        <is>
          <t>TMI_HW</t>
        </is>
      </c>
    </row>
    <row r="192997">
      <c r="E192997" t="inlineStr">
        <is>
          <t>손</t>
        </is>
      </c>
      <c r="F192997" t="inlineStr">
        <is>
          <t>AM_PART</t>
        </is>
      </c>
    </row>
    <row r="192999">
      <c r="B192999" t="inlineStr">
        <is>
          <t>SXNE2102007240.json</t>
        </is>
      </c>
      <c r="C192999" t="inlineStr">
        <is>
          <t>SARW1800001309.2382</t>
        </is>
      </c>
      <c r="D192999" t="inlineStr">
        <is>
          <t>그리고 특별히 오늘 기조연설을 해주신 유종호 이태수 선생님</t>
        </is>
      </c>
      <c r="E192999" t="inlineStr">
        <is>
          <t>오늘</t>
        </is>
      </c>
      <c r="F192999" t="inlineStr">
        <is>
          <t>DT_DAY</t>
        </is>
      </c>
    </row>
    <row r="193000">
      <c r="E193000" t="inlineStr">
        <is>
          <t>유종호</t>
        </is>
      </c>
      <c r="F193000" t="inlineStr">
        <is>
          <t>PS_NAME</t>
        </is>
      </c>
    </row>
    <row r="193001">
      <c r="E193001" t="inlineStr">
        <is>
          <t>이태수</t>
        </is>
      </c>
      <c r="F193001" t="inlineStr">
        <is>
          <t>PS_NAME</t>
        </is>
      </c>
    </row>
    <row r="193003">
      <c r="B193003" t="inlineStr">
        <is>
          <t>SXNE2102007240.json</t>
        </is>
      </c>
      <c r="C193003" t="inlineStr">
        <is>
          <t>SBRW1800000097.9</t>
        </is>
      </c>
      <c r="D193003" t="inlineStr">
        <is>
          <t>도올 김용옥</t>
        </is>
      </c>
      <c r="E193003" t="inlineStr">
        <is>
          <t>도올 김용옥</t>
        </is>
      </c>
      <c r="F193003" t="inlineStr">
        <is>
          <t>PS_NAME</t>
        </is>
      </c>
    </row>
    <row r="193005">
      <c r="B193005" t="inlineStr">
        <is>
          <t>SXNE2102007240.json</t>
        </is>
      </c>
      <c r="C193005" t="inlineStr">
        <is>
          <t>SBRW1800000097.154</t>
        </is>
      </c>
      <c r="D193005" t="inlineStr">
        <is>
          <t>박 대통령의 태도에 대해서</t>
        </is>
      </c>
      <c r="E193005" t="inlineStr">
        <is>
          <t>박</t>
        </is>
      </c>
      <c r="F193005" t="inlineStr">
        <is>
          <t>PS_NAME</t>
        </is>
      </c>
    </row>
    <row r="193006">
      <c r="E193006" t="inlineStr">
        <is>
          <t>대통령</t>
        </is>
      </c>
      <c r="F193006" t="inlineStr">
        <is>
          <t>CV_POSITION</t>
        </is>
      </c>
    </row>
    <row r="193008">
      <c r="B193008" t="inlineStr">
        <is>
          <t>SXNE2102007240.json</t>
        </is>
      </c>
      <c r="C193008" t="inlineStr">
        <is>
          <t>SBRW1800000097.157</t>
        </is>
      </c>
      <c r="D193008" t="inlineStr">
        <is>
          <t>길성태 의원님이</t>
        </is>
      </c>
      <c r="E193008" t="inlineStr">
        <is>
          <t>길성태</t>
        </is>
      </c>
      <c r="F193008" t="inlineStr">
        <is>
          <t>PS_NAME</t>
        </is>
      </c>
    </row>
    <row r="193009">
      <c r="E193009" t="inlineStr">
        <is>
          <t>의원</t>
        </is>
      </c>
      <c r="F193009" t="inlineStr">
        <is>
          <t>CV_POSITION</t>
        </is>
      </c>
    </row>
    <row r="193011">
      <c r="B193011" t="inlineStr">
        <is>
          <t>SXNE2102007240.json</t>
        </is>
      </c>
      <c r="C193011" t="inlineStr">
        <is>
          <t>SBRW1800000097.201</t>
        </is>
      </c>
      <c r="D193011" t="inlineStr">
        <is>
          <t>전두환이라는 분이</t>
        </is>
      </c>
      <c r="E193011" t="inlineStr">
        <is>
          <t>전두환</t>
        </is>
      </c>
      <c r="F193011" t="inlineStr">
        <is>
          <t>PS_NAME</t>
        </is>
      </c>
    </row>
    <row r="193013">
      <c r="B193013" t="inlineStr">
        <is>
          <t>SXNE2102007240.json</t>
        </is>
      </c>
      <c r="C193013" t="inlineStr">
        <is>
          <t>SBRW1800000097.238</t>
        </is>
      </c>
      <c r="D193013" t="inlineStr">
        <is>
          <t>그~ 전두환 때와는 달리</t>
        </is>
      </c>
      <c r="E193013" t="inlineStr">
        <is>
          <t>전두환</t>
        </is>
      </c>
      <c r="F193013" t="inlineStr">
        <is>
          <t>PS_NAME</t>
        </is>
      </c>
    </row>
    <row r="193015">
      <c r="B193015" t="inlineStr">
        <is>
          <t>SXNE2102007240.json</t>
        </is>
      </c>
      <c r="C193015" t="inlineStr">
        <is>
          <t>SBRW1800000097.239</t>
        </is>
      </c>
      <c r="D193015" t="inlineStr">
        <is>
          <t>박근혜는 그래도 우리나라</t>
        </is>
      </c>
      <c r="E193015" t="inlineStr">
        <is>
          <t>박근혜</t>
        </is>
      </c>
      <c r="F193015" t="inlineStr">
        <is>
          <t>PS_NAME</t>
        </is>
      </c>
    </row>
    <row r="193017">
      <c r="B193017" t="inlineStr">
        <is>
          <t>SXNE2102007240.json</t>
        </is>
      </c>
      <c r="C193017" t="inlineStr">
        <is>
          <t>SBRW1800000097.303</t>
        </is>
      </c>
      <c r="D193017" t="inlineStr">
        <is>
          <t>전두환 대통령은</t>
        </is>
      </c>
      <c r="E193017" t="inlineStr">
        <is>
          <t>전두환</t>
        </is>
      </c>
      <c r="F193017" t="inlineStr">
        <is>
          <t>PS_NAME</t>
        </is>
      </c>
    </row>
    <row r="193018">
      <c r="E193018" t="inlineStr">
        <is>
          <t>대통령</t>
        </is>
      </c>
      <c r="F193018" t="inlineStr">
        <is>
          <t>CV_POSITION</t>
        </is>
      </c>
    </row>
    <row r="193020">
      <c r="B193020" t="inlineStr">
        <is>
          <t>SXNE2102007240.json</t>
        </is>
      </c>
      <c r="C193020" t="inlineStr">
        <is>
          <t>SBRW1800000097.328</t>
        </is>
      </c>
      <c r="D193020" t="inlineStr">
        <is>
          <t>이승만으로부터</t>
        </is>
      </c>
      <c r="E193020" t="inlineStr">
        <is>
          <t>이승만</t>
        </is>
      </c>
      <c r="F193020" t="inlineStr">
        <is>
          <t>PS_NAME</t>
        </is>
      </c>
    </row>
    <row r="193022">
      <c r="B193022" t="inlineStr">
        <is>
          <t>SXNE2102007240.json</t>
        </is>
      </c>
      <c r="C193022" t="inlineStr">
        <is>
          <t>SBRW1800000097.346</t>
        </is>
      </c>
      <c r="D193022" t="inlineStr">
        <is>
          <t>그~ 이승만이라고</t>
        </is>
      </c>
      <c r="E193022" t="inlineStr">
        <is>
          <t>이승만</t>
        </is>
      </c>
      <c r="F193022" t="inlineStr">
        <is>
          <t>PS_NAME</t>
        </is>
      </c>
    </row>
    <row r="193024">
      <c r="B193024" t="inlineStr">
        <is>
          <t>SXNE2102007240.json</t>
        </is>
      </c>
      <c r="C193024" t="inlineStr">
        <is>
          <t>SBRW1800000097.364</t>
        </is>
      </c>
      <c r="D193024" t="inlineStr">
        <is>
          <t>나 이승만이요</t>
        </is>
      </c>
      <c r="E193024" t="inlineStr">
        <is>
          <t>이승만</t>
        </is>
      </c>
      <c r="F193024" t="inlineStr">
        <is>
          <t>PS_NAME</t>
        </is>
      </c>
    </row>
    <row r="193026">
      <c r="B193026" t="inlineStr">
        <is>
          <t>SXNE2102007240.json</t>
        </is>
      </c>
      <c r="C193026" t="inlineStr">
        <is>
          <t>SBRW1800000097.377</t>
        </is>
      </c>
      <c r="D193026" t="inlineStr">
        <is>
          <t>그러고 박정희는</t>
        </is>
      </c>
      <c r="E193026" t="inlineStr">
        <is>
          <t>박정희</t>
        </is>
      </c>
      <c r="F193026" t="inlineStr">
        <is>
          <t>PS_NAME</t>
        </is>
      </c>
    </row>
    <row r="193028">
      <c r="B193028" t="inlineStr">
        <is>
          <t>SXNE2102007240.json</t>
        </is>
      </c>
      <c r="C193028" t="inlineStr">
        <is>
          <t>SBRW1800000097.411</t>
        </is>
      </c>
      <c r="D193028" t="inlineStr">
        <is>
          <t>박정희 아류 아니면은</t>
        </is>
      </c>
      <c r="E193028" t="inlineStr">
        <is>
          <t>박정희</t>
        </is>
      </c>
      <c r="F193028" t="inlineStr">
        <is>
          <t>PS_NAME</t>
        </is>
      </c>
    </row>
    <row r="193030">
      <c r="B193030" t="inlineStr">
        <is>
          <t>SXNE2102007240.json</t>
        </is>
      </c>
      <c r="C193030" t="inlineStr">
        <is>
          <t>SBRW1800000097.412</t>
        </is>
      </c>
      <c r="D193030" t="inlineStr">
        <is>
          <t>박정희의 자식이 아니면</t>
        </is>
      </c>
      <c r="E193030" t="inlineStr">
        <is>
          <t>박정희</t>
        </is>
      </c>
      <c r="F193030" t="inlineStr">
        <is>
          <t>PS_NAME</t>
        </is>
      </c>
    </row>
    <row r="193031">
      <c r="E193031" t="inlineStr">
        <is>
          <t>자식</t>
        </is>
      </c>
      <c r="F193031" t="inlineStr">
        <is>
          <t>CV_RELATION</t>
        </is>
      </c>
    </row>
    <row r="193033">
      <c r="B193033" t="inlineStr">
        <is>
          <t>SXNE2102007240.json</t>
        </is>
      </c>
      <c r="C193033" t="inlineStr">
        <is>
          <t>SBRW1800000097.413</t>
        </is>
      </c>
      <c r="D193033" t="inlineStr">
        <is>
          <t>박정희의 딸 아니면은</t>
        </is>
      </c>
      <c r="E193033" t="inlineStr">
        <is>
          <t>박정희</t>
        </is>
      </c>
      <c r="F193033" t="inlineStr">
        <is>
          <t>PS_NAME</t>
        </is>
      </c>
    </row>
    <row r="193034">
      <c r="E193034" t="inlineStr">
        <is>
          <t>딸</t>
        </is>
      </c>
      <c r="F193034" t="inlineStr">
        <is>
          <t>CV_RELATION</t>
        </is>
      </c>
    </row>
    <row r="193036">
      <c r="B193036" t="inlineStr">
        <is>
          <t>SXNE2102007240.json</t>
        </is>
      </c>
      <c r="C193036" t="inlineStr">
        <is>
          <t>SBRW1800000097.414</t>
        </is>
      </c>
      <c r="D193036" t="inlineStr">
        <is>
          <t>박정희에 반대하는 사람</t>
        </is>
      </c>
      <c r="E193036" t="inlineStr">
        <is>
          <t>박정희</t>
        </is>
      </c>
      <c r="F193036" t="inlineStr">
        <is>
          <t>PS_NAME</t>
        </is>
      </c>
    </row>
    <row r="193038">
      <c r="B193038" t="inlineStr">
        <is>
          <t>SXNE2102007240.json</t>
        </is>
      </c>
      <c r="C193038" t="inlineStr">
        <is>
          <t>SBRW1800000097.416</t>
        </is>
      </c>
      <c r="D193038" t="inlineStr">
        <is>
          <t>전부 박정희 패러다임에</t>
        </is>
      </c>
      <c r="E193038" t="inlineStr">
        <is>
          <t>박정희</t>
        </is>
      </c>
      <c r="F193038" t="inlineStr">
        <is>
          <t>PS_NAME</t>
        </is>
      </c>
    </row>
    <row r="193040">
      <c r="B193040" t="inlineStr">
        <is>
          <t>SXNE2102007240.json</t>
        </is>
      </c>
      <c r="C193040" t="inlineStr">
        <is>
          <t>SBRW1800000097.419</t>
        </is>
      </c>
      <c r="D193040" t="inlineStr">
        <is>
          <t>그런데 그 박정희 패러다임을</t>
        </is>
      </c>
      <c r="E193040" t="inlineStr">
        <is>
          <t>박정희</t>
        </is>
      </c>
      <c r="F193040" t="inlineStr">
        <is>
          <t>PS_NAME</t>
        </is>
      </c>
    </row>
    <row r="193042">
      <c r="B193042" t="inlineStr">
        <is>
          <t>SXNE2102007240.json</t>
        </is>
      </c>
      <c r="C193042" t="inlineStr">
        <is>
          <t>SBRW1800000097.422</t>
        </is>
      </c>
      <c r="D193042" t="inlineStr">
        <is>
          <t>나는 박 박근혜 대통령이</t>
        </is>
      </c>
      <c r="E193042" t="inlineStr">
        <is>
          <t>박</t>
        </is>
      </c>
      <c r="F193042" t="inlineStr">
        <is>
          <t>PS_NAME</t>
        </is>
      </c>
    </row>
    <row r="193043">
      <c r="E193043" t="inlineStr">
        <is>
          <t>박근혜</t>
        </is>
      </c>
      <c r="F193043" t="inlineStr">
        <is>
          <t>PS_NAME</t>
        </is>
      </c>
    </row>
    <row r="193044">
      <c r="E193044" t="inlineStr">
        <is>
          <t>대통령</t>
        </is>
      </c>
      <c r="F193044" t="inlineStr">
        <is>
          <t>CV_POSITION</t>
        </is>
      </c>
    </row>
    <row r="193046">
      <c r="B193046" t="inlineStr">
        <is>
          <t>SXNE2102007240.json</t>
        </is>
      </c>
      <c r="C193046" t="inlineStr">
        <is>
          <t>SBRW1800000097.425</t>
        </is>
      </c>
      <c r="D193046" t="inlineStr">
        <is>
          <t>박근혜는 대통령에</t>
        </is>
      </c>
      <c r="E193046" t="inlineStr">
        <is>
          <t>박근혜</t>
        </is>
      </c>
      <c r="F193046" t="inlineStr">
        <is>
          <t>PS_NAME</t>
        </is>
      </c>
    </row>
    <row r="193047">
      <c r="E193047" t="inlineStr">
        <is>
          <t>대통령</t>
        </is>
      </c>
      <c r="F193047" t="inlineStr">
        <is>
          <t>CV_POSITION</t>
        </is>
      </c>
    </row>
    <row r="193049">
      <c r="B193049" t="inlineStr">
        <is>
          <t>SXNE2102007240.json</t>
        </is>
      </c>
      <c r="C193049" t="inlineStr">
        <is>
          <t>SBRW1800000097.428</t>
        </is>
      </c>
      <c r="D193049" t="inlineStr">
        <is>
          <t>결국은 박정희 패러다임을</t>
        </is>
      </c>
      <c r="E193049" t="inlineStr">
        <is>
          <t>박정희</t>
        </is>
      </c>
      <c r="F193049" t="inlineStr">
        <is>
          <t>PS_NAME</t>
        </is>
      </c>
    </row>
    <row r="193051">
      <c r="B193051" t="inlineStr">
        <is>
          <t>SXNE2102007240.json</t>
        </is>
      </c>
      <c r="C193051" t="inlineStr">
        <is>
          <t>SBRW1800000097.480</t>
        </is>
      </c>
      <c r="D193051" t="inlineStr">
        <is>
          <t>박근혜 대통령이</t>
        </is>
      </c>
      <c r="E193051" t="inlineStr">
        <is>
          <t>박근혜</t>
        </is>
      </c>
      <c r="F193051" t="inlineStr">
        <is>
          <t>PS_NAME</t>
        </is>
      </c>
    </row>
    <row r="193052">
      <c r="E193052" t="inlineStr">
        <is>
          <t>대통령</t>
        </is>
      </c>
      <c r="F193052" t="inlineStr">
        <is>
          <t>CV_POSITION</t>
        </is>
      </c>
    </row>
    <row r="193054">
      <c r="B193054" t="inlineStr">
        <is>
          <t>SXNE2102007240.json</t>
        </is>
      </c>
      <c r="C193054" t="inlineStr">
        <is>
          <t>SBRW1800000097.501</t>
        </is>
      </c>
      <c r="D193054" t="inlineStr">
        <is>
          <t>박근 박정희 패러다임의</t>
        </is>
      </c>
      <c r="E193054" t="inlineStr">
        <is>
          <t>박정희</t>
        </is>
      </c>
      <c r="F193054" t="inlineStr">
        <is>
          <t>PS_NAME</t>
        </is>
      </c>
    </row>
    <row r="193056">
      <c r="B193056" t="inlineStr">
        <is>
          <t>SXNE2102007240.json</t>
        </is>
      </c>
      <c r="C193056" t="inlineStr">
        <is>
          <t>SBRW1800000097.678</t>
        </is>
      </c>
      <c r="D193056" t="inlineStr">
        <is>
          <t>박근혜는 물러나고</t>
        </is>
      </c>
      <c r="E193056" t="inlineStr">
        <is>
          <t>박근혜</t>
        </is>
      </c>
      <c r="F193056" t="inlineStr">
        <is>
          <t>PS_NAME</t>
        </is>
      </c>
    </row>
    <row r="193058">
      <c r="B193058" t="inlineStr">
        <is>
          <t>SXNE2102007240.json</t>
        </is>
      </c>
      <c r="C193058" t="inlineStr">
        <is>
          <t>SBRW1800000097.734</t>
        </is>
      </c>
      <c r="D193058" t="inlineStr">
        <is>
          <t>어~ 박근혜의 하야 성명이</t>
        </is>
      </c>
      <c r="E193058" t="inlineStr">
        <is>
          <t>박근혜</t>
        </is>
      </c>
      <c r="F193058" t="inlineStr">
        <is>
          <t>PS_NAME</t>
        </is>
      </c>
    </row>
    <row r="193060">
      <c r="B193060" t="inlineStr">
        <is>
          <t>SXNE2102007240.json</t>
        </is>
      </c>
      <c r="C193060" t="inlineStr">
        <is>
          <t>SBRW1800000132.10</t>
        </is>
      </c>
      <c r="D193060" t="inlineStr">
        <is>
          <t>문재인 후보가 절반 정도</t>
        </is>
      </c>
      <c r="E193060" t="inlineStr">
        <is>
          <t>문재인</t>
        </is>
      </c>
      <c r="F193060" t="inlineStr">
        <is>
          <t>PS_NAME</t>
        </is>
      </c>
    </row>
    <row r="193061">
      <c r="E193061" t="inlineStr">
        <is>
          <t>절반 정도</t>
        </is>
      </c>
      <c r="F193061" t="inlineStr">
        <is>
          <t>QT_PERCENTAGE</t>
        </is>
      </c>
    </row>
    <row r="193063">
      <c r="B193063" t="inlineStr">
        <is>
          <t>SXNE2102007240.json</t>
        </is>
      </c>
      <c r="C193063" t="inlineStr">
        <is>
          <t>SBRW1800000132.17</t>
        </is>
      </c>
      <c r="D193063" t="inlineStr">
        <is>
          <t>안철수 후보님 분발하십시오.</t>
        </is>
      </c>
      <c r="E193063" t="inlineStr">
        <is>
          <t>안철수</t>
        </is>
      </c>
      <c r="F193063" t="inlineStr">
        <is>
          <t>PS_NAME</t>
        </is>
      </c>
    </row>
    <row r="193065">
      <c r="B193065" t="inlineStr">
        <is>
          <t>SXNE2102007240.json</t>
        </is>
      </c>
      <c r="C193065" t="inlineStr">
        <is>
          <t>SBRW1800000132.22</t>
        </is>
      </c>
      <c r="D193065" t="inlineStr">
        <is>
          <t>안철수도 들어보라고 했는데 한 표도 안 나왔어요.</t>
        </is>
      </c>
      <c r="E193065" t="inlineStr">
        <is>
          <t>안철수</t>
        </is>
      </c>
      <c r="F193065" t="inlineStr">
        <is>
          <t>PS_NAME</t>
        </is>
      </c>
    </row>
    <row r="193066">
      <c r="E193066" t="inlineStr">
        <is>
          <t>한 표</t>
        </is>
      </c>
      <c r="F193066" t="inlineStr">
        <is>
          <t>QT_COUNT</t>
        </is>
      </c>
    </row>
    <row r="193068">
      <c r="B193068" t="inlineStr">
        <is>
          <t>SXNE2102007240.json</t>
        </is>
      </c>
      <c r="C193068" t="inlineStr">
        <is>
          <t>SBRW1800000132.23</t>
        </is>
      </c>
      <c r="D193068" t="inlineStr">
        <is>
          <t>안철수 후보님 분발하십시오.</t>
        </is>
      </c>
      <c r="E193068" t="inlineStr">
        <is>
          <t>안철수</t>
        </is>
      </c>
      <c r="F193068" t="inlineStr">
        <is>
          <t>PS_NAME</t>
        </is>
      </c>
    </row>
    <row r="193070">
      <c r="B193070" t="inlineStr">
        <is>
          <t>SXNE2102007240.json</t>
        </is>
      </c>
      <c r="C193070" t="inlineStr">
        <is>
          <t>SBRW1800000132.24</t>
        </is>
      </c>
      <c r="D193070" t="inlineStr">
        <is>
          <t>안민수 의원님께서 고도의 문재인 대선 전략을 이 방송을 또 통해서 펼치고 있는 거예요.</t>
        </is>
      </c>
      <c r="E193070" t="inlineStr">
        <is>
          <t>안민수</t>
        </is>
      </c>
      <c r="F193070" t="inlineStr">
        <is>
          <t>PS_NAME</t>
        </is>
      </c>
    </row>
    <row r="193071">
      <c r="E193071" t="inlineStr">
        <is>
          <t>의원</t>
        </is>
      </c>
      <c r="F193071" t="inlineStr">
        <is>
          <t>CV_POSITION</t>
        </is>
      </c>
    </row>
    <row r="193072">
      <c r="E193072" t="inlineStr">
        <is>
          <t>문재인</t>
        </is>
      </c>
      <c r="F193072" t="inlineStr">
        <is>
          <t>PS_NAME</t>
        </is>
      </c>
    </row>
    <row r="193073">
      <c r="E193073" t="inlineStr">
        <is>
          <t>대선</t>
        </is>
      </c>
      <c r="F193073" t="inlineStr">
        <is>
          <t>EV_OTHERS</t>
        </is>
      </c>
    </row>
    <row r="193075">
      <c r="B193075" t="inlineStr">
        <is>
          <t>SXNE2102007240.json</t>
        </is>
      </c>
      <c r="C193075" t="inlineStr">
        <is>
          <t>SBRW1800000132.27</t>
        </is>
      </c>
      <c r="D193075" t="inlineStr">
        <is>
          <t>사실상 요즘 문재인 후보 주변에 천하에서 그러니까 인재들이 다 몰리고 있고</t>
        </is>
      </c>
      <c r="E193075" t="inlineStr">
        <is>
          <t>문재인</t>
        </is>
      </c>
      <c r="F193075" t="inlineStr">
        <is>
          <t>PS_NAME</t>
        </is>
      </c>
    </row>
    <row r="193077">
      <c r="B193077" t="inlineStr">
        <is>
          <t>SXNE2102007240.json</t>
        </is>
      </c>
      <c r="C193077" t="inlineStr">
        <is>
          <t>SBRW1800000132.32</t>
        </is>
      </c>
      <c r="D193077" t="inlineStr">
        <is>
          <t>그렇지만 그 많은 사람들 중에서 사실상 안민석 의원처럼 이렇게 본인 주변</t>
        </is>
      </c>
      <c r="E193077" t="inlineStr">
        <is>
          <t>안민석</t>
        </is>
      </c>
      <c r="F193077" t="inlineStr">
        <is>
          <t>PS_NAME</t>
        </is>
      </c>
    </row>
    <row r="193078">
      <c r="E193078" t="inlineStr">
        <is>
          <t>의원</t>
        </is>
      </c>
      <c r="F193078" t="inlineStr">
        <is>
          <t>CV_POSITION</t>
        </is>
      </c>
    </row>
    <row r="193080">
      <c r="B193080" t="inlineStr">
        <is>
          <t>SXNE2102007240.json</t>
        </is>
      </c>
      <c r="C193080" t="inlineStr">
        <is>
          <t>SBRW1800000132.33</t>
        </is>
      </c>
      <c r="D193080" t="inlineStr">
        <is>
          <t>그러니까 문재인 대표 주변 측근 아니면서 이렇게 일등 공신을 하는 건 안민석 의원밖에 없을 거예요.</t>
        </is>
      </c>
      <c r="E193080" t="inlineStr">
        <is>
          <t>문재인</t>
        </is>
      </c>
      <c r="F193080" t="inlineStr">
        <is>
          <t>PS_NAME</t>
        </is>
      </c>
    </row>
    <row r="193081">
      <c r="E193081" t="inlineStr">
        <is>
          <t>대표</t>
        </is>
      </c>
      <c r="F193081" t="inlineStr">
        <is>
          <t>CV_POSITION</t>
        </is>
      </c>
    </row>
    <row r="193082">
      <c r="E193082" t="inlineStr">
        <is>
          <t>일등</t>
        </is>
      </c>
      <c r="F193082" t="inlineStr">
        <is>
          <t>QT_ORDER</t>
        </is>
      </c>
    </row>
    <row r="193083">
      <c r="E193083" t="inlineStr">
        <is>
          <t>안민석</t>
        </is>
      </c>
      <c r="F193083" t="inlineStr">
        <is>
          <t>PS_NAME</t>
        </is>
      </c>
    </row>
    <row r="193084">
      <c r="E193084" t="inlineStr">
        <is>
          <t>의원</t>
        </is>
      </c>
      <c r="F193084" t="inlineStr">
        <is>
          <t>CV_POSITION</t>
        </is>
      </c>
    </row>
    <row r="193086">
      <c r="B193086" t="inlineStr">
        <is>
          <t>SXNE2102007240.json</t>
        </is>
      </c>
      <c r="C193086" t="inlineStr">
        <is>
          <t>SBRW1800000132.35</t>
        </is>
      </c>
      <c r="D193086" t="inlineStr">
        <is>
          <t>지금 문재인 더불어민주당 측에서는 국민의당으로 간 그런 탈당자들도</t>
        </is>
      </c>
      <c r="E193086" t="inlineStr">
        <is>
          <t>문재인</t>
        </is>
      </c>
      <c r="F193086" t="inlineStr">
        <is>
          <t>PS_NAME</t>
        </is>
      </c>
    </row>
    <row r="193087">
      <c r="E193087" t="inlineStr">
        <is>
          <t>더불어민주당</t>
        </is>
      </c>
      <c r="F193087" t="inlineStr">
        <is>
          <t>OGG_POLITICS</t>
        </is>
      </c>
    </row>
    <row r="193088">
      <c r="E193088" t="inlineStr">
        <is>
          <t>국민의당</t>
        </is>
      </c>
      <c r="F193088" t="inlineStr">
        <is>
          <t>OGG_POLITICS</t>
        </is>
      </c>
    </row>
    <row r="193090">
      <c r="B193090" t="inlineStr">
        <is>
          <t>SXNE2102007240.json</t>
        </is>
      </c>
      <c r="C193090" t="inlineStr">
        <is>
          <t>SBRW1800000132.39</t>
        </is>
      </c>
      <c r="D193090" t="inlineStr">
        <is>
          <t>이번 설 지나면서 문재인 전 대표의 대세론이 형성되는 것은 틀림없는 것 같아요.</t>
        </is>
      </c>
      <c r="E193090" t="inlineStr">
        <is>
          <t>이번 설</t>
        </is>
      </c>
      <c r="F193090" t="inlineStr">
        <is>
          <t>DT_DAY</t>
        </is>
      </c>
    </row>
    <row r="193091">
      <c r="E193091" t="inlineStr">
        <is>
          <t>문재인</t>
        </is>
      </c>
      <c r="F193091" t="inlineStr">
        <is>
          <t>PS_NAME</t>
        </is>
      </c>
    </row>
    <row r="193092">
      <c r="E193092" t="inlineStr">
        <is>
          <t>대표</t>
        </is>
      </c>
      <c r="F193092" t="inlineStr">
        <is>
          <t>CV_POSITION</t>
        </is>
      </c>
    </row>
    <row r="193094">
      <c r="B193094" t="inlineStr">
        <is>
          <t>SXNE2102007240.json</t>
        </is>
      </c>
      <c r="C193094" t="inlineStr">
        <is>
          <t>SBRW1800000132.40</t>
        </is>
      </c>
      <c r="D193094" t="inlineStr">
        <is>
          <t>제가 새해 되면서 제 스스로에게 약속한 것 중 하나가 김성태 의원님을 잘 받들고</t>
        </is>
      </c>
      <c r="E193094" t="inlineStr">
        <is>
          <t>김성태</t>
        </is>
      </c>
      <c r="F193094" t="inlineStr">
        <is>
          <t>PS_NAME</t>
        </is>
      </c>
    </row>
    <row r="193095">
      <c r="E193095" t="inlineStr">
        <is>
          <t>의원</t>
        </is>
      </c>
      <c r="F193095" t="inlineStr">
        <is>
          <t>CV_POSITION</t>
        </is>
      </c>
    </row>
    <row r="193097">
      <c r="B193097" t="inlineStr">
        <is>
          <t>SXNE2102007240.json</t>
        </is>
      </c>
      <c r="C193097" t="inlineStr">
        <is>
          <t>SBRW1800000132.44</t>
        </is>
      </c>
      <c r="D193097" t="inlineStr">
        <is>
          <t>저의 취지는 문재인 후보가 오십프로를 예선에서 못 얻어서</t>
        </is>
      </c>
      <c r="E193097" t="inlineStr">
        <is>
          <t>문재인</t>
        </is>
      </c>
      <c r="F193097" t="inlineStr">
        <is>
          <t>PS_NAME</t>
        </is>
      </c>
    </row>
    <row r="193098">
      <c r="E193098" t="inlineStr">
        <is>
          <t>오십프로</t>
        </is>
      </c>
      <c r="F193098" t="inlineStr">
        <is>
          <t>QT_PERCENTAGE</t>
        </is>
      </c>
    </row>
    <row r="193099">
      <c r="E193099" t="inlineStr">
        <is>
          <t>예선</t>
        </is>
      </c>
      <c r="F193099" t="inlineStr">
        <is>
          <t>EV_OTHERS</t>
        </is>
      </c>
    </row>
    <row r="193101">
      <c r="B193101" t="inlineStr">
        <is>
          <t>SXNE2102007240.json</t>
        </is>
      </c>
      <c r="C193101" t="inlineStr">
        <is>
          <t>SBRW1800000132.47</t>
        </is>
      </c>
      <c r="D193101" t="inlineStr">
        <is>
          <t>아니 지금 안민석 의원은</t>
        </is>
      </c>
      <c r="E193101" t="inlineStr">
        <is>
          <t>안민석</t>
        </is>
      </c>
      <c r="F193101" t="inlineStr">
        <is>
          <t>PS_NAME</t>
        </is>
      </c>
    </row>
    <row r="193102">
      <c r="E193102" t="inlineStr">
        <is>
          <t>의원</t>
        </is>
      </c>
      <c r="F193102" t="inlineStr">
        <is>
          <t>CV_POSITION</t>
        </is>
      </c>
    </row>
    <row r="193104">
      <c r="B193104" t="inlineStr">
        <is>
          <t>SXNE2102007240.json</t>
        </is>
      </c>
      <c r="C193104" t="inlineStr">
        <is>
          <t>SBRW1800000132.50</t>
        </is>
      </c>
      <c r="D193104" t="inlineStr">
        <is>
          <t>문재인 대표의 가장 핵심전략통이 되어 버렸어요.</t>
        </is>
      </c>
      <c r="E193104" t="inlineStr">
        <is>
          <t>문재인</t>
        </is>
      </c>
      <c r="F193104" t="inlineStr">
        <is>
          <t>PS_NAME</t>
        </is>
      </c>
    </row>
    <row r="193105">
      <c r="E193105" t="inlineStr">
        <is>
          <t>대표</t>
        </is>
      </c>
      <c r="F193105" t="inlineStr">
        <is>
          <t>CV_POSITION</t>
        </is>
      </c>
    </row>
    <row r="193107">
      <c r="B193107" t="inlineStr">
        <is>
          <t>SXNE2102007240.json</t>
        </is>
      </c>
      <c r="C193107" t="inlineStr">
        <is>
          <t>SBRW1800000132.60</t>
        </is>
      </c>
      <c r="D193107" t="inlineStr">
        <is>
          <t>자 그런데 반기문 전 총장 얘기를 해야 될 것 같아요. 반기문 전 총장.</t>
        </is>
      </c>
      <c r="E193107" t="inlineStr">
        <is>
          <t>반기문</t>
        </is>
      </c>
      <c r="F193107" t="inlineStr">
        <is>
          <t>PS_NAME</t>
        </is>
      </c>
    </row>
    <row r="193108">
      <c r="E193108" t="inlineStr">
        <is>
          <t>총장</t>
        </is>
      </c>
      <c r="F193108" t="inlineStr">
        <is>
          <t>CV_POSITION</t>
        </is>
      </c>
    </row>
    <row r="193109">
      <c r="E193109" t="inlineStr">
        <is>
          <t>반기문</t>
        </is>
      </c>
      <c r="F193109" t="inlineStr">
        <is>
          <t>PS_NAME</t>
        </is>
      </c>
    </row>
    <row r="193110">
      <c r="E193110" t="inlineStr">
        <is>
          <t>총장</t>
        </is>
      </c>
      <c r="F193110" t="inlineStr">
        <is>
          <t>CV_POSITION</t>
        </is>
      </c>
    </row>
    <row r="193112">
      <c r="B193112" t="inlineStr">
        <is>
          <t>SXNE2102007240.json</t>
        </is>
      </c>
      <c r="C193112" t="inlineStr">
        <is>
          <t>SBRW1800000132.66</t>
        </is>
      </c>
      <c r="D193112" t="inlineStr">
        <is>
          <t>김무성 의원이나 저 뭐</t>
        </is>
      </c>
      <c r="E193112" t="inlineStr">
        <is>
          <t>김무성</t>
        </is>
      </c>
      <c r="F193112" t="inlineStr">
        <is>
          <t>PS_NAME</t>
        </is>
      </c>
    </row>
    <row r="193113">
      <c r="E193113" t="inlineStr">
        <is>
          <t>의원</t>
        </is>
      </c>
      <c r="F193113" t="inlineStr">
        <is>
          <t>CV_POSITION</t>
        </is>
      </c>
    </row>
    <row r="193115">
      <c r="B193115" t="inlineStr">
        <is>
          <t>SXNE2102007240.json</t>
        </is>
      </c>
      <c r="C193115" t="inlineStr">
        <is>
          <t>SBRW1800000132.69</t>
        </is>
      </c>
      <c r="D193115" t="inlineStr">
        <is>
          <t>반기문 전 총장이 들어와서 붐업도 시키고 이제.</t>
        </is>
      </c>
      <c r="E193115" t="inlineStr">
        <is>
          <t>반기문</t>
        </is>
      </c>
      <c r="F193115" t="inlineStr">
        <is>
          <t>PS_NAME</t>
        </is>
      </c>
    </row>
    <row r="193116">
      <c r="E193116" t="inlineStr">
        <is>
          <t>총장</t>
        </is>
      </c>
      <c r="F193116" t="inlineStr">
        <is>
          <t>CV_POSITION</t>
        </is>
      </c>
    </row>
    <row r="193118">
      <c r="B193118" t="inlineStr">
        <is>
          <t>SXNE2102007240.json</t>
        </is>
      </c>
      <c r="C193118" t="inlineStr">
        <is>
          <t>SBRW1800000132.73</t>
        </is>
      </c>
      <c r="D193118" t="inlineStr">
        <is>
          <t>특히 김무성 의원 같은 사람은 삼십오년의 본인의 정치 인생을 갖다가</t>
        </is>
      </c>
      <c r="E193118" t="inlineStr">
        <is>
          <t>김무성</t>
        </is>
      </c>
      <c r="F193118" t="inlineStr">
        <is>
          <t>PS_NAME</t>
        </is>
      </c>
    </row>
    <row r="193119">
      <c r="E193119" t="inlineStr">
        <is>
          <t>의원</t>
        </is>
      </c>
      <c r="F193119" t="inlineStr">
        <is>
          <t>CV_POSITION</t>
        </is>
      </c>
    </row>
    <row r="193120">
      <c r="E193120" t="inlineStr">
        <is>
          <t>삼십오년</t>
        </is>
      </c>
      <c r="F193120" t="inlineStr">
        <is>
          <t>DT_DURATION</t>
        </is>
      </c>
    </row>
    <row r="193122">
      <c r="B193122" t="inlineStr">
        <is>
          <t>SXNE2102007240.json</t>
        </is>
      </c>
      <c r="C193122" t="inlineStr">
        <is>
          <t>SBRW1800000132.75</t>
        </is>
      </c>
      <c r="D193122" t="inlineStr">
        <is>
          <t>특히 대선 출마를 위해서 많은 준비를 한 사람인데 어떻게 보면 반기문을 위해서</t>
        </is>
      </c>
      <c r="E193122" t="inlineStr">
        <is>
          <t>반기문</t>
        </is>
      </c>
      <c r="F193122" t="inlineStr">
        <is>
          <t>PS_NAME</t>
        </is>
      </c>
    </row>
    <row r="193124">
      <c r="B193124" t="inlineStr">
        <is>
          <t>SXNE2102007240.json</t>
        </is>
      </c>
      <c r="C193124" t="inlineStr">
        <is>
          <t>SBRW1800000132.77</t>
        </is>
      </c>
      <c r="D193124" t="inlineStr">
        <is>
          <t>백의종군하겠다는 것은 사실상 반기문 총장의 대선을 돕기 위한 결심이었어요.</t>
        </is>
      </c>
      <c r="E193124" t="inlineStr">
        <is>
          <t>반기문</t>
        </is>
      </c>
      <c r="F193124" t="inlineStr">
        <is>
          <t>PS_NAME</t>
        </is>
      </c>
    </row>
    <row r="193125">
      <c r="E193125" t="inlineStr">
        <is>
          <t>총장</t>
        </is>
      </c>
      <c r="F193125" t="inlineStr">
        <is>
          <t>CV_POSITION</t>
        </is>
      </c>
    </row>
    <row r="193126">
      <c r="E193126" t="inlineStr">
        <is>
          <t>대선</t>
        </is>
      </c>
      <c r="F193126" t="inlineStr">
        <is>
          <t>EV_OTHERS</t>
        </is>
      </c>
    </row>
    <row r="193128">
      <c r="B193128" t="inlineStr">
        <is>
          <t>SXNE2102007240.json</t>
        </is>
      </c>
      <c r="C193128" t="inlineStr">
        <is>
          <t>SBRW1800000132.78</t>
        </is>
      </c>
      <c r="D193128" t="inlineStr">
        <is>
          <t>그런데 참 반기문 총장이 어제 그냥 전격적인 불출마 선언.</t>
        </is>
      </c>
      <c r="E193128" t="inlineStr">
        <is>
          <t>반기문</t>
        </is>
      </c>
      <c r="F193128" t="inlineStr">
        <is>
          <t>PS_NAME</t>
        </is>
      </c>
    </row>
    <row r="193129">
      <c r="E193129" t="inlineStr">
        <is>
          <t>총장</t>
        </is>
      </c>
      <c r="F193129" t="inlineStr">
        <is>
          <t>CV_POSITION</t>
        </is>
      </c>
    </row>
    <row r="193130">
      <c r="E193130" t="inlineStr">
        <is>
          <t>어제</t>
        </is>
      </c>
      <c r="F193130" t="inlineStr">
        <is>
          <t>DT_DAY</t>
        </is>
      </c>
    </row>
    <row r="193132">
      <c r="B193132" t="inlineStr">
        <is>
          <t>SXNE2102007240.json</t>
        </is>
      </c>
      <c r="C193132" t="inlineStr">
        <is>
          <t>SBRW1800000132.82</t>
        </is>
      </c>
      <c r="D193132" t="inlineStr">
        <is>
          <t>오후 네시 반 쯤에 반기문 총장이 김무성 의원한테 전화를 걸려왔어요.</t>
        </is>
      </c>
      <c r="E193132" t="inlineStr">
        <is>
          <t>오후 네시 반 쯤</t>
        </is>
      </c>
      <c r="F193132" t="inlineStr">
        <is>
          <t>TI_OTHERS</t>
        </is>
      </c>
    </row>
    <row r="193133">
      <c r="E193133" t="inlineStr">
        <is>
          <t>반기문</t>
        </is>
      </c>
      <c r="F193133" t="inlineStr">
        <is>
          <t>PS_NAME</t>
        </is>
      </c>
    </row>
    <row r="193134">
      <c r="E193134" t="inlineStr">
        <is>
          <t>총장</t>
        </is>
      </c>
      <c r="F193134" t="inlineStr">
        <is>
          <t>CV_POSITION</t>
        </is>
      </c>
    </row>
    <row r="193135">
      <c r="E193135" t="inlineStr">
        <is>
          <t>김무성</t>
        </is>
      </c>
      <c r="F193135" t="inlineStr">
        <is>
          <t>PS_NAME</t>
        </is>
      </c>
    </row>
    <row r="193136">
      <c r="E193136" t="inlineStr">
        <is>
          <t>의원</t>
        </is>
      </c>
      <c r="F193136" t="inlineStr">
        <is>
          <t>CV_POSITION</t>
        </is>
      </c>
    </row>
    <row r="193138">
      <c r="B193138" t="inlineStr">
        <is>
          <t>SXNE2102007240.json</t>
        </is>
      </c>
      <c r="C193138" t="inlineStr">
        <is>
          <t>SBRW1800000132.87</t>
        </is>
      </c>
      <c r="D193138" t="inlineStr">
        <is>
          <t>그러면서 어제 김무성 의원 뭐 어제 요 근래 술 잘 안 하는데 어제 상당히 술 좀 많이 드시는 그런 모습을 봤을 때</t>
        </is>
      </c>
      <c r="E193138" t="inlineStr">
        <is>
          <t>어제</t>
        </is>
      </c>
      <c r="F193138" t="inlineStr">
        <is>
          <t>DT_DAY</t>
        </is>
      </c>
    </row>
    <row r="193139">
      <c r="E193139" t="inlineStr">
        <is>
          <t>김무성</t>
        </is>
      </c>
      <c r="F193139" t="inlineStr">
        <is>
          <t>PS_NAME</t>
        </is>
      </c>
    </row>
    <row r="193140">
      <c r="E193140" t="inlineStr">
        <is>
          <t>의원</t>
        </is>
      </c>
      <c r="F193140" t="inlineStr">
        <is>
          <t>CV_POSITION</t>
        </is>
      </c>
    </row>
    <row r="193141">
      <c r="E193141" t="inlineStr">
        <is>
          <t>어제</t>
        </is>
      </c>
      <c r="F193141" t="inlineStr">
        <is>
          <t>DT_DAY</t>
        </is>
      </c>
    </row>
    <row r="193142">
      <c r="E193142" t="inlineStr">
        <is>
          <t>술</t>
        </is>
      </c>
      <c r="F193142" t="inlineStr">
        <is>
          <t>CV_DRINK</t>
        </is>
      </c>
    </row>
    <row r="193143">
      <c r="E193143" t="inlineStr">
        <is>
          <t>어제</t>
        </is>
      </c>
      <c r="F193143" t="inlineStr">
        <is>
          <t>DT_DAY</t>
        </is>
      </c>
    </row>
    <row r="193144">
      <c r="E193144" t="inlineStr">
        <is>
          <t>술</t>
        </is>
      </c>
      <c r="F193144" t="inlineStr">
        <is>
          <t>CV_DRINK</t>
        </is>
      </c>
    </row>
    <row r="193146">
      <c r="B193146" t="inlineStr">
        <is>
          <t>SXNE2102007240.json</t>
        </is>
      </c>
      <c r="C193146" t="inlineStr">
        <is>
          <t>SBRW1800000132.95</t>
        </is>
      </c>
      <c r="D193146" t="inlineStr">
        <is>
          <t>반 총장도 예기치 않았던.</t>
        </is>
      </c>
      <c r="E193146" t="inlineStr">
        <is>
          <t>반</t>
        </is>
      </c>
      <c r="F193146" t="inlineStr">
        <is>
          <t>PS_NAME</t>
        </is>
      </c>
    </row>
    <row r="193147">
      <c r="E193147" t="inlineStr">
        <is>
          <t>총장</t>
        </is>
      </c>
      <c r="F193147" t="inlineStr">
        <is>
          <t>CV_POSITION</t>
        </is>
      </c>
    </row>
    <row r="193149">
      <c r="B193149" t="inlineStr">
        <is>
          <t>SXNE2102007240.json</t>
        </is>
      </c>
      <c r="C193149" t="inlineStr">
        <is>
          <t>SBRW1800000132.116</t>
        </is>
      </c>
      <c r="D193149" t="inlineStr">
        <is>
          <t>어~ 반기문 총장이 전격적인 사 불출마 선언을 하게 된 것은</t>
        </is>
      </c>
      <c r="E193149" t="inlineStr">
        <is>
          <t>반기문</t>
        </is>
      </c>
      <c r="F193149" t="inlineStr">
        <is>
          <t>PS_NAME</t>
        </is>
      </c>
    </row>
    <row r="193150">
      <c r="E193150" t="inlineStr">
        <is>
          <t>총장</t>
        </is>
      </c>
      <c r="F193150" t="inlineStr">
        <is>
          <t>CV_POSITION</t>
        </is>
      </c>
    </row>
    <row r="193152">
      <c r="B193152" t="inlineStr">
        <is>
          <t>SXNE2102007240.json</t>
        </is>
      </c>
      <c r="C193152" t="inlineStr">
        <is>
          <t>SBRW1800000132.126</t>
        </is>
      </c>
      <c r="D193152" t="inlineStr">
        <is>
          <t>예. 그렇습니다. 뭐 그런 가운데 이월 팔일 날 장충체육관에서 저 박세일 작고하신 전 이사장이 운영하던 조직</t>
        </is>
      </c>
      <c r="E193152" t="inlineStr">
        <is>
          <t>이월 팔일 날</t>
        </is>
      </c>
      <c r="F193152" t="inlineStr">
        <is>
          <t>DT_OTHERS</t>
        </is>
      </c>
    </row>
    <row r="193153">
      <c r="E193153" t="inlineStr">
        <is>
          <t>장충체육관</t>
        </is>
      </c>
      <c r="F193153" t="inlineStr">
        <is>
          <t>AF_BUILDING</t>
        </is>
      </c>
    </row>
    <row r="193154">
      <c r="E193154" t="inlineStr">
        <is>
          <t>박세일</t>
        </is>
      </c>
      <c r="F193154" t="inlineStr">
        <is>
          <t>PS_NAME</t>
        </is>
      </c>
    </row>
    <row r="193155">
      <c r="E193155" t="inlineStr">
        <is>
          <t>이사장</t>
        </is>
      </c>
      <c r="F193155" t="inlineStr">
        <is>
          <t>CV_POSITION</t>
        </is>
      </c>
    </row>
    <row r="193157">
      <c r="B193157" t="inlineStr">
        <is>
          <t>SXNE2102007240.json</t>
        </is>
      </c>
      <c r="C193157" t="inlineStr">
        <is>
          <t>SBRW1800000132.154</t>
        </is>
      </c>
      <c r="D193157" t="inlineStr">
        <is>
          <t>그날 사실상 저도 처음 정진석 의원을 만나려고</t>
        </is>
      </c>
      <c r="E193157" t="inlineStr">
        <is>
          <t>그날</t>
        </is>
      </c>
      <c r="F193157" t="inlineStr">
        <is>
          <t>DT_DAY</t>
        </is>
      </c>
    </row>
    <row r="193158">
      <c r="E193158" t="inlineStr">
        <is>
          <t>정진석</t>
        </is>
      </c>
      <c r="F193158" t="inlineStr">
        <is>
          <t>PS_NAME</t>
        </is>
      </c>
    </row>
    <row r="193159">
      <c r="E193159" t="inlineStr">
        <is>
          <t>의원</t>
        </is>
      </c>
      <c r="F193159" t="inlineStr">
        <is>
          <t>CV_POSITION</t>
        </is>
      </c>
    </row>
    <row r="193161">
      <c r="B193161" t="inlineStr">
        <is>
          <t>SXNE2102007240.json</t>
        </is>
      </c>
      <c r="C193161" t="inlineStr">
        <is>
          <t>SBRW1800000132.156</t>
        </is>
      </c>
      <c r="D193161" t="inlineStr">
        <is>
          <t>정진석 의원 방에 다 앞에 카메라하고 언론이 엄청 모였어요.</t>
        </is>
      </c>
      <c r="E193161" t="inlineStr">
        <is>
          <t>정진석</t>
        </is>
      </c>
      <c r="F193161" t="inlineStr">
        <is>
          <t>PS_NAME</t>
        </is>
      </c>
    </row>
    <row r="193162">
      <c r="E193162" t="inlineStr">
        <is>
          <t>의원</t>
        </is>
      </c>
      <c r="F193162" t="inlineStr">
        <is>
          <t>CV_POSITION</t>
        </is>
      </c>
    </row>
    <row r="193163">
      <c r="E193163" t="inlineStr">
        <is>
          <t>카메라</t>
        </is>
      </c>
      <c r="F193163" t="inlineStr">
        <is>
          <t>TMI_HW</t>
        </is>
      </c>
    </row>
    <row r="193165">
      <c r="B193165" t="inlineStr">
        <is>
          <t>SXNE2102007240.json</t>
        </is>
      </c>
      <c r="C193165" t="inlineStr">
        <is>
          <t>SBRW1800000132.158</t>
        </is>
      </c>
      <c r="D193165" t="inlineStr">
        <is>
          <t>그 충청권 의원들이. 거기 정진석 의원 방에 다 모인 겁니다.</t>
        </is>
      </c>
      <c r="E193165" t="inlineStr">
        <is>
          <t>의원</t>
        </is>
      </c>
      <c r="F193165" t="inlineStr">
        <is>
          <t>CV_POSITION</t>
        </is>
      </c>
    </row>
    <row r="193166">
      <c r="E193166" t="inlineStr">
        <is>
          <t>정진석</t>
        </is>
      </c>
      <c r="F193166" t="inlineStr">
        <is>
          <t>PS_NAME</t>
        </is>
      </c>
    </row>
    <row r="193167">
      <c r="E193167" t="inlineStr">
        <is>
          <t>의원</t>
        </is>
      </c>
      <c r="F193167" t="inlineStr">
        <is>
          <t>CV_POSITION</t>
        </is>
      </c>
    </row>
    <row r="193169">
      <c r="B193169" t="inlineStr">
        <is>
          <t>SXNE2102007240.json</t>
        </is>
      </c>
      <c r="C193169" t="inlineStr">
        <is>
          <t>SBRW1800000132.161</t>
        </is>
      </c>
      <c r="D193169" t="inlineStr">
        <is>
          <t>근데 그 논의에서 사실상 정진석 의원과 박덕흠 의원 같은 경우는 탈당을 주도하는 입장이었는데</t>
        </is>
      </c>
      <c r="E193169" t="inlineStr">
        <is>
          <t>정진석</t>
        </is>
      </c>
      <c r="F193169" t="inlineStr">
        <is>
          <t>PS_NAME</t>
        </is>
      </c>
    </row>
    <row r="193170">
      <c r="E193170" t="inlineStr">
        <is>
          <t>의원</t>
        </is>
      </c>
      <c r="F193170" t="inlineStr">
        <is>
          <t>CV_POSITION</t>
        </is>
      </c>
    </row>
    <row r="193171">
      <c r="E193171" t="inlineStr">
        <is>
          <t>박덕흠</t>
        </is>
      </c>
      <c r="F193171" t="inlineStr">
        <is>
          <t>PS_NAME</t>
        </is>
      </c>
    </row>
    <row r="193172">
      <c r="E193172" t="inlineStr">
        <is>
          <t>의원</t>
        </is>
      </c>
      <c r="F193172" t="inlineStr">
        <is>
          <t>CV_POSITION</t>
        </is>
      </c>
    </row>
    <row r="193174">
      <c r="B193174" t="inlineStr">
        <is>
          <t>SXNE2102007240.json</t>
        </is>
      </c>
      <c r="C193174" t="inlineStr">
        <is>
          <t>SBRW1800000132.164</t>
        </is>
      </c>
      <c r="D193174" t="inlineStr">
        <is>
          <t>아 정진석의원이 탈당 하려고 했었어요?</t>
        </is>
      </c>
      <c r="E193174" t="inlineStr">
        <is>
          <t>정진석</t>
        </is>
      </c>
      <c r="F193174" t="inlineStr">
        <is>
          <t>PS_NAME</t>
        </is>
      </c>
    </row>
    <row r="193175">
      <c r="E193175" t="inlineStr">
        <is>
          <t>의원</t>
        </is>
      </c>
      <c r="F193175" t="inlineStr">
        <is>
          <t>CV_POSITION</t>
        </is>
      </c>
    </row>
    <row r="193177">
      <c r="B193177" t="inlineStr">
        <is>
          <t>SXNE2102007240.json</t>
        </is>
      </c>
      <c r="C193177" t="inlineStr">
        <is>
          <t>SBRW1800000132.168</t>
        </is>
      </c>
      <c r="D193177" t="inlineStr">
        <is>
          <t>그러니까 말씀하신걸 요약하자면 충청권 의원들이 같이 탈당하자고 정진석 의원이 총대를 메고 나가려고 했는데</t>
        </is>
      </c>
      <c r="E193177" t="inlineStr">
        <is>
          <t>의원</t>
        </is>
      </c>
      <c r="F193177" t="inlineStr">
        <is>
          <t>CV_POSITION</t>
        </is>
      </c>
    </row>
    <row r="193178">
      <c r="E193178" t="inlineStr">
        <is>
          <t>정진석</t>
        </is>
      </c>
      <c r="F193178" t="inlineStr">
        <is>
          <t>PS_NAME</t>
        </is>
      </c>
    </row>
    <row r="193179">
      <c r="E193179" t="inlineStr">
        <is>
          <t>의원</t>
        </is>
      </c>
      <c r="F193179" t="inlineStr">
        <is>
          <t>CV_POSITION</t>
        </is>
      </c>
    </row>
    <row r="193181">
      <c r="B193181" t="inlineStr">
        <is>
          <t>SXNE2102007240.json</t>
        </is>
      </c>
      <c r="C193181" t="inlineStr">
        <is>
          <t>SBRW1800000132.178</t>
        </is>
      </c>
      <c r="D193181" t="inlineStr">
        <is>
          <t>반기문 총장님의 스타일은 신중하고 신중하고 소위 말해서 기름장어라고 그런 저 별명이 있을 만큼.</t>
        </is>
      </c>
      <c r="E193181" t="inlineStr">
        <is>
          <t>반기문</t>
        </is>
      </c>
      <c r="F193181" t="inlineStr">
        <is>
          <t>PS_NAME</t>
        </is>
      </c>
    </row>
    <row r="193182">
      <c r="E193182" t="inlineStr">
        <is>
          <t>총장</t>
        </is>
      </c>
      <c r="F193182" t="inlineStr">
        <is>
          <t>CV_POSITION</t>
        </is>
      </c>
    </row>
    <row r="193183">
      <c r="E193183" t="inlineStr">
        <is>
          <t>기름장어</t>
        </is>
      </c>
      <c r="F193183" t="inlineStr">
        <is>
          <t>AM_FISH</t>
        </is>
      </c>
    </row>
    <row r="193185">
      <c r="B193185" t="inlineStr">
        <is>
          <t>SXNE2102007240.json</t>
        </is>
      </c>
      <c r="C193185" t="inlineStr">
        <is>
          <t>SBRW1800000132.180</t>
        </is>
      </c>
      <c r="D193185" t="inlineStr">
        <is>
          <t>어제 같은 전격적인 불출마는 반기문 총장답지 않은 정치적인 행위였거든요.</t>
        </is>
      </c>
      <c r="E193185" t="inlineStr">
        <is>
          <t>어제</t>
        </is>
      </c>
      <c r="F193185" t="inlineStr">
        <is>
          <t>DT_DAY</t>
        </is>
      </c>
    </row>
    <row r="193186">
      <c r="E193186" t="inlineStr">
        <is>
          <t>반기문</t>
        </is>
      </c>
      <c r="F193186" t="inlineStr">
        <is>
          <t>PS_NAME</t>
        </is>
      </c>
    </row>
    <row r="193187">
      <c r="E193187" t="inlineStr">
        <is>
          <t>총장</t>
        </is>
      </c>
      <c r="F193187" t="inlineStr">
        <is>
          <t>CV_POSITION</t>
        </is>
      </c>
    </row>
    <row r="193189">
      <c r="B193189" t="inlineStr">
        <is>
          <t>SXNE2102007240.json</t>
        </is>
      </c>
      <c r="C193189" t="inlineStr">
        <is>
          <t>SBRW1800000132.182</t>
        </is>
      </c>
      <c r="D193189" t="inlineStr">
        <is>
          <t>그렇다 그러면은 뭔가 저는 지금 김성태 의원님이 설명한 것 말고</t>
        </is>
      </c>
      <c r="E193189" t="inlineStr">
        <is>
          <t>김성태</t>
        </is>
      </c>
      <c r="F193189" t="inlineStr">
        <is>
          <t>PS_NAME</t>
        </is>
      </c>
    </row>
    <row r="193190">
      <c r="E193190" t="inlineStr">
        <is>
          <t>의원</t>
        </is>
      </c>
      <c r="F193190" t="inlineStr">
        <is>
          <t>CV_POSITION</t>
        </is>
      </c>
    </row>
    <row r="193192">
      <c r="B193192" t="inlineStr">
        <is>
          <t>SXNE2102007240.json</t>
        </is>
      </c>
      <c r="C193192" t="inlineStr">
        <is>
          <t>SBRW1800000132.184</t>
        </is>
      </c>
      <c r="D193192" t="inlineStr">
        <is>
          <t>안 의원님 불필요한 주장과 억측을 이미 낙마하신 분을</t>
        </is>
      </c>
      <c r="E193192" t="inlineStr">
        <is>
          <t>안</t>
        </is>
      </c>
      <c r="F193192" t="inlineStr">
        <is>
          <t>PS_NAME</t>
        </is>
      </c>
    </row>
    <row r="193193">
      <c r="E193193" t="inlineStr">
        <is>
          <t>의원</t>
        </is>
      </c>
      <c r="F193193" t="inlineStr">
        <is>
          <t>CV_POSITION</t>
        </is>
      </c>
    </row>
    <row r="193195">
      <c r="B193195" t="inlineStr">
        <is>
          <t>SXNE2102007240.json</t>
        </is>
      </c>
      <c r="C193195" t="inlineStr">
        <is>
          <t>SBRW1800000132.197</t>
        </is>
      </c>
      <c r="D193195" t="inlineStr">
        <is>
          <t>인생을 인생을 혁명적으로 살아온 김어준이나 김성태나 안민석 정도의 면 그런 행위가 이해가 돼요.</t>
        </is>
      </c>
      <c r="E193195" t="inlineStr">
        <is>
          <t>김어준</t>
        </is>
      </c>
      <c r="F193195" t="inlineStr">
        <is>
          <t>PS_NAME</t>
        </is>
      </c>
    </row>
    <row r="193196">
      <c r="E193196" t="inlineStr">
        <is>
          <t>김성태</t>
        </is>
      </c>
      <c r="F193196" t="inlineStr">
        <is>
          <t>PS_NAME</t>
        </is>
      </c>
    </row>
    <row r="193197">
      <c r="E193197" t="inlineStr">
        <is>
          <t>안민석</t>
        </is>
      </c>
      <c r="F193197" t="inlineStr">
        <is>
          <t>PS_NAME</t>
        </is>
      </c>
    </row>
    <row r="193199">
      <c r="B193199" t="inlineStr">
        <is>
          <t>SXNE2102007240.json</t>
        </is>
      </c>
      <c r="C193199" t="inlineStr">
        <is>
          <t>SBRW1800000132.198</t>
        </is>
      </c>
      <c r="D193199" t="inlineStr">
        <is>
          <t>그런데 반 총장님의 평생을 살아온 스타일로서 이 행위가 이해가 됩니까?</t>
        </is>
      </c>
      <c r="E193199" t="inlineStr">
        <is>
          <t>반</t>
        </is>
      </c>
      <c r="F193199" t="inlineStr">
        <is>
          <t>PS_NAME</t>
        </is>
      </c>
    </row>
    <row r="193200">
      <c r="E193200" t="inlineStr">
        <is>
          <t>총장</t>
        </is>
      </c>
      <c r="F193200" t="inlineStr">
        <is>
          <t>CV_POSITION</t>
        </is>
      </c>
    </row>
    <row r="193202">
      <c r="B193202" t="inlineStr">
        <is>
          <t>SXNE2102007240.json</t>
        </is>
      </c>
      <c r="C193202" t="inlineStr">
        <is>
          <t>SBRW1800000132.219</t>
        </is>
      </c>
      <c r="D193202" t="inlineStr">
        <is>
          <t>반기문 답지 않은 그런 행위다.</t>
        </is>
      </c>
      <c r="E193202" t="inlineStr">
        <is>
          <t>반기문</t>
        </is>
      </c>
      <c r="F193202" t="inlineStr">
        <is>
          <t>PS_NAME</t>
        </is>
      </c>
    </row>
    <row r="193204">
      <c r="B193204" t="inlineStr">
        <is>
          <t>SXNE2102007240.json</t>
        </is>
      </c>
      <c r="C193204" t="inlineStr">
        <is>
          <t>SBRW1800000132.228</t>
        </is>
      </c>
      <c r="D193204" t="inlineStr">
        <is>
          <t>그중에 뭐 사실상 김무성 의원 한 사람 정도.</t>
        </is>
      </c>
      <c r="E193204" t="inlineStr">
        <is>
          <t>김무성</t>
        </is>
      </c>
      <c r="F193204" t="inlineStr">
        <is>
          <t>PS_NAME</t>
        </is>
      </c>
    </row>
    <row r="193205">
      <c r="E193205" t="inlineStr">
        <is>
          <t>의원</t>
        </is>
      </c>
      <c r="F193205" t="inlineStr">
        <is>
          <t>CV_POSITION</t>
        </is>
      </c>
    </row>
    <row r="193206">
      <c r="E193206" t="inlineStr">
        <is>
          <t>한 사람 정도</t>
        </is>
      </c>
      <c r="F193206" t="inlineStr">
        <is>
          <t>QT_MAN_COUNT</t>
        </is>
      </c>
    </row>
    <row r="193208">
      <c r="B193208" t="inlineStr">
        <is>
          <t>SXNE2102007240.json</t>
        </is>
      </c>
      <c r="C193208" t="inlineStr">
        <is>
          <t>SBRW1800000132.233</t>
        </is>
      </c>
      <c r="D193208" t="inlineStr">
        <is>
          <t>거기에서 박지원 선배나 여러가지 손학규 선배 김종인 선배</t>
        </is>
      </c>
      <c r="E193208" t="inlineStr">
        <is>
          <t>박지원</t>
        </is>
      </c>
      <c r="F193208" t="inlineStr">
        <is>
          <t>PS_NAME</t>
        </is>
      </c>
    </row>
    <row r="193209">
      <c r="E193209" t="inlineStr">
        <is>
          <t>손학규</t>
        </is>
      </c>
      <c r="F193209" t="inlineStr">
        <is>
          <t>PS_NAME</t>
        </is>
      </c>
    </row>
    <row r="193210">
      <c r="E193210" t="inlineStr">
        <is>
          <t>김종인</t>
        </is>
      </c>
      <c r="F193210" t="inlineStr">
        <is>
          <t>PS_NAME</t>
        </is>
      </c>
    </row>
    <row r="193212">
      <c r="B193212" t="inlineStr">
        <is>
          <t>SXNE2102007240.json</t>
        </is>
      </c>
      <c r="C193212" t="inlineStr">
        <is>
          <t>SBRW1800000132.251</t>
        </is>
      </c>
      <c r="D193212" t="inlineStr">
        <is>
          <t>그런 관점에서 보면 애초부터 스텝이 꼬인 게 반 총장님은 처음에는 박근혜 꽃가마를 타려고 했던 거 아니에요.</t>
        </is>
      </c>
      <c r="E193212" t="inlineStr">
        <is>
          <t>반</t>
        </is>
      </c>
      <c r="F193212" t="inlineStr">
        <is>
          <t>PS_NAME</t>
        </is>
      </c>
    </row>
    <row r="193213">
      <c r="E193213" t="inlineStr">
        <is>
          <t>총장</t>
        </is>
      </c>
      <c r="F193213" t="inlineStr">
        <is>
          <t>CV_POSITION</t>
        </is>
      </c>
    </row>
    <row r="193214">
      <c r="E193214" t="inlineStr">
        <is>
          <t>박근혜</t>
        </is>
      </c>
      <c r="F193214" t="inlineStr">
        <is>
          <t>PS_NAME</t>
        </is>
      </c>
    </row>
    <row r="193216">
      <c r="B193216" t="inlineStr">
        <is>
          <t>SXNE2102007240.json</t>
        </is>
      </c>
      <c r="C193216" t="inlineStr">
        <is>
          <t>SBRW1800000132.259</t>
        </is>
      </c>
      <c r="D193216" t="inlineStr">
        <is>
          <t>반 총장님 앞으로 국가원로로서 역할해 주시기 바라고 반기문 총장님의 앞길에 신의 은총이 함께 하기를 바라겠습니다.</t>
        </is>
      </c>
      <c r="E193216" t="inlineStr">
        <is>
          <t>반</t>
        </is>
      </c>
      <c r="F193216" t="inlineStr">
        <is>
          <t>PS_NAME</t>
        </is>
      </c>
    </row>
    <row r="193217">
      <c r="E193217" t="inlineStr">
        <is>
          <t>총장</t>
        </is>
      </c>
      <c r="F193217" t="inlineStr">
        <is>
          <t>CV_POSITION</t>
        </is>
      </c>
    </row>
    <row r="193218">
      <c r="E193218" t="inlineStr">
        <is>
          <t>반기문</t>
        </is>
      </c>
      <c r="F193218" t="inlineStr">
        <is>
          <t>PS_NAME</t>
        </is>
      </c>
    </row>
    <row r="193219">
      <c r="E193219" t="inlineStr">
        <is>
          <t>총장</t>
        </is>
      </c>
      <c r="F193219" t="inlineStr">
        <is>
          <t>CV_POSITION</t>
        </is>
      </c>
    </row>
    <row r="193221">
      <c r="B193221" t="inlineStr">
        <is>
          <t>SXNE2102007240.json</t>
        </is>
      </c>
      <c r="C193221" t="inlineStr">
        <is>
          <t>SBRW1800000132.270</t>
        </is>
      </c>
      <c r="D193221" t="inlineStr">
        <is>
          <t>반기문 총장의 유엔 총장으로서의 경력 이렇게 외교 안보를 위해서 좋은 자본을 해 달라.</t>
        </is>
      </c>
      <c r="E193221" t="inlineStr">
        <is>
          <t>반기문</t>
        </is>
      </c>
      <c r="F193221" t="inlineStr">
        <is>
          <t>PS_NAME</t>
        </is>
      </c>
    </row>
    <row r="193222">
      <c r="E193222" t="inlineStr">
        <is>
          <t>총장</t>
        </is>
      </c>
      <c r="F193222" t="inlineStr">
        <is>
          <t>CV_POSITION</t>
        </is>
      </c>
    </row>
    <row r="193223">
      <c r="E193223" t="inlineStr">
        <is>
          <t>유엔</t>
        </is>
      </c>
      <c r="F193223" t="inlineStr">
        <is>
          <t>OGG_OTHERS</t>
        </is>
      </c>
    </row>
    <row r="193224">
      <c r="E193224" t="inlineStr">
        <is>
          <t>총장</t>
        </is>
      </c>
      <c r="F193224" t="inlineStr">
        <is>
          <t>CV_POSITION</t>
        </is>
      </c>
    </row>
    <row r="193226">
      <c r="B193226" t="inlineStr">
        <is>
          <t>SXNE2102007240.json</t>
        </is>
      </c>
      <c r="C193226" t="inlineStr">
        <is>
          <t>SBRW1800000132.272</t>
        </is>
      </c>
      <c r="D193226" t="inlineStr">
        <is>
          <t>오늘 안철수 김종인 같은 이야기할 분들 많은데.</t>
        </is>
      </c>
      <c r="E193226" t="inlineStr">
        <is>
          <t>오늘</t>
        </is>
      </c>
      <c r="F193226" t="inlineStr">
        <is>
          <t>DT_DAY</t>
        </is>
      </c>
    </row>
    <row r="193227">
      <c r="E193227" t="inlineStr">
        <is>
          <t>안철수</t>
        </is>
      </c>
      <c r="F193227" t="inlineStr">
        <is>
          <t>PS_NAME</t>
        </is>
      </c>
    </row>
    <row r="193228">
      <c r="E193228" t="inlineStr">
        <is>
          <t>김종인</t>
        </is>
      </c>
      <c r="F193228" t="inlineStr">
        <is>
          <t>PS_NAME</t>
        </is>
      </c>
    </row>
    <row r="193230">
      <c r="B193230" t="inlineStr">
        <is>
          <t>SXNE2102007240.json</t>
        </is>
      </c>
      <c r="C193230" t="inlineStr">
        <is>
          <t>SBRW1800000132.274</t>
        </is>
      </c>
      <c r="D193230" t="inlineStr">
        <is>
          <t>저는 안철수 이야기를 하고 싶은데.</t>
        </is>
      </c>
      <c r="E193230" t="inlineStr">
        <is>
          <t>안철수</t>
        </is>
      </c>
      <c r="F193230" t="inlineStr">
        <is>
          <t>PS_NAME</t>
        </is>
      </c>
    </row>
    <row r="193232">
      <c r="B193232" t="inlineStr">
        <is>
          <t>SXNE2102007240.json</t>
        </is>
      </c>
      <c r="C193232" t="inlineStr">
        <is>
          <t>SBRW1800000132.281</t>
        </is>
      </c>
      <c r="D193232" t="inlineStr">
        <is>
          <t>어떤 그런 굉장히 중요 소통의 중요한 기회인데 안철수 그분은</t>
        </is>
      </c>
      <c r="E193232" t="inlineStr">
        <is>
          <t>안철수</t>
        </is>
      </c>
      <c r="F193232" t="inlineStr">
        <is>
          <t>PS_NAME</t>
        </is>
      </c>
    </row>
    <row r="193234">
      <c r="B193234" t="inlineStr">
        <is>
          <t>SXNE2102007240.json</t>
        </is>
      </c>
      <c r="C193234" t="inlineStr">
        <is>
          <t>SBRW1800000132.284</t>
        </is>
      </c>
      <c r="D193234" t="inlineStr">
        <is>
          <t>요즘 안민석 의원께서</t>
        </is>
      </c>
      <c r="E193234" t="inlineStr">
        <is>
          <t>안민석</t>
        </is>
      </c>
      <c r="F193234" t="inlineStr">
        <is>
          <t>PS_NAME</t>
        </is>
      </c>
    </row>
    <row r="193235">
      <c r="E193235" t="inlineStr">
        <is>
          <t>의원</t>
        </is>
      </c>
      <c r="F193235" t="inlineStr">
        <is>
          <t>CV_POSITION</t>
        </is>
      </c>
    </row>
    <row r="193237">
      <c r="B193237" t="inlineStr">
        <is>
          <t>SXNE2102007240.json</t>
        </is>
      </c>
      <c r="C193237" t="inlineStr">
        <is>
          <t>SBRW1800000132.291</t>
        </is>
      </c>
      <c r="D193237" t="inlineStr">
        <is>
          <t>안철수 의원님은 거기에 대해서 단 한마디 언급이 없었습니다.</t>
        </is>
      </c>
      <c r="E193237" t="inlineStr">
        <is>
          <t>안철수</t>
        </is>
      </c>
      <c r="F193237" t="inlineStr">
        <is>
          <t>PS_NAME</t>
        </is>
      </c>
    </row>
    <row r="193238">
      <c r="E193238" t="inlineStr">
        <is>
          <t>의원</t>
        </is>
      </c>
      <c r="F193238" t="inlineStr">
        <is>
          <t>CV_POSITION</t>
        </is>
      </c>
    </row>
    <row r="193240">
      <c r="B193240" t="inlineStr">
        <is>
          <t>SXNE2102007240.json</t>
        </is>
      </c>
      <c r="C193240" t="inlineStr">
        <is>
          <t>SBRW1800000132.293</t>
        </is>
      </c>
      <c r="D193240" t="inlineStr">
        <is>
          <t>안민석 의원님.</t>
        </is>
      </c>
      <c r="E193240" t="inlineStr">
        <is>
          <t>안민석</t>
        </is>
      </c>
      <c r="F193240" t="inlineStr">
        <is>
          <t>PS_NAME</t>
        </is>
      </c>
    </row>
    <row r="193241">
      <c r="E193241" t="inlineStr">
        <is>
          <t>의원</t>
        </is>
      </c>
      <c r="F193241" t="inlineStr">
        <is>
          <t>CV_POSITION</t>
        </is>
      </c>
    </row>
    <row r="193243">
      <c r="B193243" t="inlineStr">
        <is>
          <t>SXNE2102007240.json</t>
        </is>
      </c>
      <c r="C193243" t="inlineStr">
        <is>
          <t>SBRW1800000132.295</t>
        </is>
      </c>
      <c r="D193243" t="inlineStr">
        <is>
          <t>안민석 의원님.</t>
        </is>
      </c>
      <c r="E193243" t="inlineStr">
        <is>
          <t>안민석</t>
        </is>
      </c>
      <c r="F193243" t="inlineStr">
        <is>
          <t>PS_NAME</t>
        </is>
      </c>
    </row>
    <row r="193244">
      <c r="E193244" t="inlineStr">
        <is>
          <t>의원</t>
        </is>
      </c>
      <c r="F193244" t="inlineStr">
        <is>
          <t>CV_POSITION</t>
        </is>
      </c>
    </row>
    <row r="193246">
      <c r="B193246" t="inlineStr">
        <is>
          <t>SXNE2102007240.json</t>
        </is>
      </c>
      <c r="C193246" t="inlineStr">
        <is>
          <t>SBRW1800000132.296</t>
        </is>
      </c>
      <c r="D193246" t="inlineStr">
        <is>
          <t>안철수 의원은</t>
        </is>
      </c>
      <c r="E193246" t="inlineStr">
        <is>
          <t>안철수</t>
        </is>
      </c>
      <c r="F193246" t="inlineStr">
        <is>
          <t>PS_NAME</t>
        </is>
      </c>
    </row>
    <row r="193247">
      <c r="E193247" t="inlineStr">
        <is>
          <t>의원</t>
        </is>
      </c>
      <c r="F193247" t="inlineStr">
        <is>
          <t>CV_POSITION</t>
        </is>
      </c>
    </row>
    <row r="193249">
      <c r="B193249" t="inlineStr">
        <is>
          <t>SXNE2102007240.json</t>
        </is>
      </c>
      <c r="C193249" t="inlineStr">
        <is>
          <t>SBRW1800000132.299</t>
        </is>
      </c>
      <c r="D193249" t="inlineStr">
        <is>
          <t>아니 이제 반기문 불출마 낙마를 시키고 난 이후로</t>
        </is>
      </c>
      <c r="E193249" t="inlineStr">
        <is>
          <t>반기문</t>
        </is>
      </c>
      <c r="F193249" t="inlineStr">
        <is>
          <t>PS_NAME</t>
        </is>
      </c>
    </row>
    <row r="193251">
      <c r="B193251" t="inlineStr">
        <is>
          <t>SXNE2102007240.json</t>
        </is>
      </c>
      <c r="C193251" t="inlineStr">
        <is>
          <t>SBRW1800000132.300</t>
        </is>
      </c>
      <c r="D193251" t="inlineStr">
        <is>
          <t>바로 오늘 아침에는 안철수로 이렇게 타깃을 정하고 바로 지금 이 작업을 실시하는 거 보면 정말 대단합니다.</t>
        </is>
      </c>
      <c r="E193251" t="inlineStr">
        <is>
          <t>오늘</t>
        </is>
      </c>
      <c r="F193251" t="inlineStr">
        <is>
          <t>DT_DAY</t>
        </is>
      </c>
    </row>
    <row r="193252">
      <c r="E193252" t="inlineStr">
        <is>
          <t>아침</t>
        </is>
      </c>
      <c r="F193252" t="inlineStr">
        <is>
          <t>TI_DURATION</t>
        </is>
      </c>
    </row>
    <row r="193253">
      <c r="E193253" t="inlineStr">
        <is>
          <t>안철수</t>
        </is>
      </c>
      <c r="F193253" t="inlineStr">
        <is>
          <t>PS_NAME</t>
        </is>
      </c>
    </row>
    <row r="193255">
      <c r="B193255" t="inlineStr">
        <is>
          <t>SXNE2102007240.json</t>
        </is>
      </c>
      <c r="C193255" t="inlineStr">
        <is>
          <t>SBRW1800000132.302</t>
        </is>
      </c>
      <c r="D193255" t="inlineStr">
        <is>
          <t>저는 제가 생각하기에는 문재인 전 대표 주변에는 너무나 많은 사람들이 있어요.</t>
        </is>
      </c>
      <c r="E193255" t="inlineStr">
        <is>
          <t>문재인</t>
        </is>
      </c>
      <c r="F193255" t="inlineStr">
        <is>
          <t>PS_NAME</t>
        </is>
      </c>
    </row>
    <row r="193256">
      <c r="E193256" t="inlineStr">
        <is>
          <t>대표</t>
        </is>
      </c>
      <c r="F193256" t="inlineStr">
        <is>
          <t>CV_POSITION</t>
        </is>
      </c>
    </row>
    <row r="193258">
      <c r="B193258" t="inlineStr">
        <is>
          <t>SXNE2102007240.json</t>
        </is>
      </c>
      <c r="C193258" t="inlineStr">
        <is>
          <t>SBRW1800000132.304</t>
        </is>
      </c>
      <c r="D193258" t="inlineStr">
        <is>
          <t>여기서 또 안철수 의원 제가볼때는 그렇게 뭐 이렇게</t>
        </is>
      </c>
      <c r="E193258" t="inlineStr">
        <is>
          <t>안철수</t>
        </is>
      </c>
      <c r="F193258" t="inlineStr">
        <is>
          <t>PS_NAME</t>
        </is>
      </c>
    </row>
    <row r="193259">
      <c r="E193259" t="inlineStr">
        <is>
          <t>의원</t>
        </is>
      </c>
      <c r="F193259" t="inlineStr">
        <is>
          <t>CV_POSITION</t>
        </is>
      </c>
    </row>
    <row r="193261">
      <c r="B193261" t="inlineStr">
        <is>
          <t>SXNE2102007240.json</t>
        </is>
      </c>
      <c r="C193261" t="inlineStr">
        <is>
          <t>SBRW1800000132.306</t>
        </is>
      </c>
      <c r="D193261" t="inlineStr">
        <is>
          <t>전략적인 공격을 하지 않아도 안철수 의원은.</t>
        </is>
      </c>
      <c r="E193261" t="inlineStr">
        <is>
          <t>안철수</t>
        </is>
      </c>
      <c r="F193261" t="inlineStr">
        <is>
          <t>PS_NAME</t>
        </is>
      </c>
    </row>
    <row r="193262">
      <c r="E193262" t="inlineStr">
        <is>
          <t>의원</t>
        </is>
      </c>
      <c r="F193262" t="inlineStr">
        <is>
          <t>CV_POSITION</t>
        </is>
      </c>
    </row>
    <row r="193264">
      <c r="B193264" t="inlineStr">
        <is>
          <t>SXNE2102007240.json</t>
        </is>
      </c>
      <c r="C193264" t="inlineStr">
        <is>
          <t>SBRW1800000132.308</t>
        </is>
      </c>
      <c r="D193264" t="inlineStr">
        <is>
          <t>근데 맹자왈 세상의 중심은 인간이고 정치는 인간을 만나는 일이다.</t>
        </is>
      </c>
      <c r="E193264" t="inlineStr">
        <is>
          <t>맹자</t>
        </is>
      </c>
      <c r="F193264" t="inlineStr">
        <is>
          <t>PS_NAME</t>
        </is>
      </c>
    </row>
    <row r="193266">
      <c r="B193266" t="inlineStr">
        <is>
          <t>SXNE2102007240.json</t>
        </is>
      </c>
      <c r="C193266" t="inlineStr">
        <is>
          <t>SBRW1800000132.314</t>
        </is>
      </c>
      <c r="D193266" t="inlineStr">
        <is>
          <t>어제까지만 해도 반기문 전 이런 총장에 대한 집요한 안민석 의원의 또 여러가지 전략적인 공격이 있었잖습니까?</t>
        </is>
      </c>
      <c r="E193266" t="inlineStr">
        <is>
          <t>어제까지만</t>
        </is>
      </c>
      <c r="F193266" t="inlineStr">
        <is>
          <t>DT_OTHERS</t>
        </is>
      </c>
    </row>
    <row r="193267">
      <c r="E193267" t="inlineStr">
        <is>
          <t>반기문</t>
        </is>
      </c>
      <c r="F193267" t="inlineStr">
        <is>
          <t>PS_NAME</t>
        </is>
      </c>
    </row>
    <row r="193268">
      <c r="E193268" t="inlineStr">
        <is>
          <t>총장</t>
        </is>
      </c>
      <c r="F193268" t="inlineStr">
        <is>
          <t>CV_POSITION</t>
        </is>
      </c>
    </row>
    <row r="193269">
      <c r="E193269" t="inlineStr">
        <is>
          <t>안민석</t>
        </is>
      </c>
      <c r="F193269" t="inlineStr">
        <is>
          <t>PS_NAME</t>
        </is>
      </c>
    </row>
    <row r="193270">
      <c r="E193270" t="inlineStr">
        <is>
          <t>의원</t>
        </is>
      </c>
      <c r="F193270" t="inlineStr">
        <is>
          <t>CV_POSITION</t>
        </is>
      </c>
    </row>
    <row r="193272">
      <c r="B193272" t="inlineStr">
        <is>
          <t>SXNE2102007240.json</t>
        </is>
      </c>
      <c r="C193272" t="inlineStr">
        <is>
          <t>SBRW1800000132.315</t>
        </is>
      </c>
      <c r="D193272" t="inlineStr">
        <is>
          <t>그런데 오늘 아침에 바로 안철수 쪽으로 옮겨가면서</t>
        </is>
      </c>
      <c r="E193272" t="inlineStr">
        <is>
          <t>오늘</t>
        </is>
      </c>
      <c r="F193272" t="inlineStr">
        <is>
          <t>DT_DAY</t>
        </is>
      </c>
    </row>
    <row r="193273">
      <c r="E193273" t="inlineStr">
        <is>
          <t>아침</t>
        </is>
      </c>
      <c r="F193273" t="inlineStr">
        <is>
          <t>TI_DURATION</t>
        </is>
      </c>
    </row>
    <row r="193274">
      <c r="E193274" t="inlineStr">
        <is>
          <t>안철수</t>
        </is>
      </c>
      <c r="F193274" t="inlineStr">
        <is>
          <t>PS_NAME</t>
        </is>
      </c>
    </row>
    <row r="193276">
      <c r="B193276" t="inlineStr">
        <is>
          <t>SXNE2102007240.json</t>
        </is>
      </c>
      <c r="C193276" t="inlineStr">
        <is>
          <t>SBRW1800000132.318</t>
        </is>
      </c>
      <c r="D193276" t="inlineStr">
        <is>
          <t>이 방송을 듣는 청취자 여러분들에게 국민들에게 제가 최순실 농단을 열심히 이야기한 것처럼</t>
        </is>
      </c>
      <c r="E193276" t="inlineStr">
        <is>
          <t>최순실</t>
        </is>
      </c>
      <c r="F193276" t="inlineStr">
        <is>
          <t>PS_NAME</t>
        </is>
      </c>
    </row>
    <row r="193278">
      <c r="B193278" t="inlineStr">
        <is>
          <t>SXNE2102007240.json</t>
        </is>
      </c>
      <c r="C193278" t="inlineStr">
        <is>
          <t>SBRW1800000132.319</t>
        </is>
      </c>
      <c r="D193278" t="inlineStr">
        <is>
          <t>안철수 의원에 대해서는 알릴 건 알려서 정확한 판단을 해야될 것 아닙니까?</t>
        </is>
      </c>
      <c r="E193278" t="inlineStr">
        <is>
          <t>안철수</t>
        </is>
      </c>
      <c r="F193278" t="inlineStr">
        <is>
          <t>PS_NAME</t>
        </is>
      </c>
    </row>
    <row r="193279">
      <c r="E193279" t="inlineStr">
        <is>
          <t>의원</t>
        </is>
      </c>
      <c r="F193279" t="inlineStr">
        <is>
          <t>CV_POSITION</t>
        </is>
      </c>
    </row>
    <row r="193281">
      <c r="B193281" t="inlineStr">
        <is>
          <t>SXNE2102007240.json</t>
        </is>
      </c>
      <c r="C193281" t="inlineStr">
        <is>
          <t>SBRW1800000132.321</t>
        </is>
      </c>
      <c r="D193281" t="inlineStr">
        <is>
          <t>안민석 의원님. 국정감사 기간 동안에</t>
        </is>
      </c>
      <c r="E193281" t="inlineStr">
        <is>
          <t>안민석</t>
        </is>
      </c>
      <c r="F193281" t="inlineStr">
        <is>
          <t>PS_NAME</t>
        </is>
      </c>
    </row>
    <row r="193282">
      <c r="E193282" t="inlineStr">
        <is>
          <t>의원</t>
        </is>
      </c>
      <c r="F193282" t="inlineStr">
        <is>
          <t>CV_POSITION</t>
        </is>
      </c>
    </row>
    <row r="193283">
      <c r="E193283" t="inlineStr">
        <is>
          <t>국정감사</t>
        </is>
      </c>
      <c r="F193283" t="inlineStr">
        <is>
          <t>CV_LAW</t>
        </is>
      </c>
    </row>
    <row r="193285">
      <c r="B193285" t="inlineStr">
        <is>
          <t>SXNE2102007240.json</t>
        </is>
      </c>
      <c r="C193285" t="inlineStr">
        <is>
          <t>SBRW1800000132.324</t>
        </is>
      </c>
      <c r="D193285" t="inlineStr">
        <is>
          <t>여기서 안철수 의원을 그렇게 디스하는 거예요?</t>
        </is>
      </c>
      <c r="E193285" t="inlineStr">
        <is>
          <t>안철수</t>
        </is>
      </c>
      <c r="F193285" t="inlineStr">
        <is>
          <t>PS_NAME</t>
        </is>
      </c>
    </row>
    <row r="193286">
      <c r="E193286" t="inlineStr">
        <is>
          <t>의원</t>
        </is>
      </c>
      <c r="F193286" t="inlineStr">
        <is>
          <t>CV_POSITION</t>
        </is>
      </c>
    </row>
    <row r="193288">
      <c r="B193288" t="inlineStr">
        <is>
          <t>SXNE2102007240.json</t>
        </is>
      </c>
      <c r="C193288" t="inlineStr">
        <is>
          <t>SBRW1800000132.329</t>
        </is>
      </c>
      <c r="D193288" t="inlineStr">
        <is>
          <t>그런데 안철수 의원은 야당의원들하고 밥 먹지를 않아요.</t>
        </is>
      </c>
      <c r="E193288" t="inlineStr">
        <is>
          <t>안철수</t>
        </is>
      </c>
      <c r="F193288" t="inlineStr">
        <is>
          <t>PS_NAME</t>
        </is>
      </c>
    </row>
    <row r="193289">
      <c r="E193289" t="inlineStr">
        <is>
          <t>의원</t>
        </is>
      </c>
      <c r="F193289" t="inlineStr">
        <is>
          <t>CV_POSITION</t>
        </is>
      </c>
    </row>
    <row r="193290">
      <c r="E193290" t="inlineStr">
        <is>
          <t>의원</t>
        </is>
      </c>
      <c r="F193290" t="inlineStr">
        <is>
          <t>CV_POSITION</t>
        </is>
      </c>
    </row>
    <row r="193291">
      <c r="E193291" t="inlineStr">
        <is>
          <t>밥</t>
        </is>
      </c>
      <c r="F193291" t="inlineStr">
        <is>
          <t>CV_FOOD</t>
        </is>
      </c>
    </row>
    <row r="193293">
      <c r="B193293" t="inlineStr">
        <is>
          <t>SXNE2102007240.json</t>
        </is>
      </c>
      <c r="C193293" t="inlineStr">
        <is>
          <t>SBRW1800000132.330</t>
        </is>
      </c>
      <c r="D193293" t="inlineStr">
        <is>
          <t>밥이 굉장히 중요하신 분이라 안민석 의원님이.</t>
        </is>
      </c>
      <c r="E193293" t="inlineStr">
        <is>
          <t>밥</t>
        </is>
      </c>
      <c r="F193293" t="inlineStr">
        <is>
          <t>CV_FOOD</t>
        </is>
      </c>
    </row>
    <row r="193294">
      <c r="E193294" t="inlineStr">
        <is>
          <t>안민석</t>
        </is>
      </c>
      <c r="F193294" t="inlineStr">
        <is>
          <t>PS_NAME</t>
        </is>
      </c>
    </row>
    <row r="193295">
      <c r="E193295" t="inlineStr">
        <is>
          <t>의원</t>
        </is>
      </c>
      <c r="F193295" t="inlineStr">
        <is>
          <t>CV_POSITION</t>
        </is>
      </c>
    </row>
    <row r="193297">
      <c r="B193297" t="inlineStr">
        <is>
          <t>SXNE2102007240.json</t>
        </is>
      </c>
      <c r="C193297" t="inlineStr">
        <is>
          <t>SBRW1800000132.341</t>
        </is>
      </c>
      <c r="D193297" t="inlineStr">
        <is>
          <t>그래서 김성태 의원님하고 이 방송 끝나면 라면을 먹으러 같이 가잖아요.</t>
        </is>
      </c>
      <c r="E193297" t="inlineStr">
        <is>
          <t>김성태</t>
        </is>
      </c>
      <c r="F193297" t="inlineStr">
        <is>
          <t>PS_NAME</t>
        </is>
      </c>
    </row>
    <row r="193298">
      <c r="E193298" t="inlineStr">
        <is>
          <t>의원</t>
        </is>
      </c>
      <c r="F193298" t="inlineStr">
        <is>
          <t>CV_POSITION</t>
        </is>
      </c>
    </row>
    <row r="193299">
      <c r="E193299" t="inlineStr">
        <is>
          <t>라면</t>
        </is>
      </c>
      <c r="F193299" t="inlineStr">
        <is>
          <t>CV_FOOD</t>
        </is>
      </c>
    </row>
    <row r="193301">
      <c r="B193301" t="inlineStr">
        <is>
          <t>SXNE2102007240.json</t>
        </is>
      </c>
      <c r="C193301" t="inlineStr">
        <is>
          <t>SBRW1800000132.346</t>
        </is>
      </c>
      <c r="D193301" t="inlineStr">
        <is>
          <t>밥 얘기는 알겠구요. 요약하면 안철수 의원님이 밥을 안 사가지고 지금 섭섭하신 거예요.</t>
        </is>
      </c>
      <c r="E193301" t="inlineStr">
        <is>
          <t>밥</t>
        </is>
      </c>
      <c r="F193301" t="inlineStr">
        <is>
          <t>CV_FOOD</t>
        </is>
      </c>
    </row>
    <row r="193302">
      <c r="E193302" t="inlineStr">
        <is>
          <t>안철수</t>
        </is>
      </c>
      <c r="F193302" t="inlineStr">
        <is>
          <t>PS_NAME</t>
        </is>
      </c>
    </row>
    <row r="193303">
      <c r="E193303" t="inlineStr">
        <is>
          <t>의원</t>
        </is>
      </c>
      <c r="F193303" t="inlineStr">
        <is>
          <t>CV_POSITION</t>
        </is>
      </c>
    </row>
    <row r="193304">
      <c r="E193304" t="inlineStr">
        <is>
          <t>밥</t>
        </is>
      </c>
      <c r="F193304" t="inlineStr">
        <is>
          <t>CV_FOOD</t>
        </is>
      </c>
    </row>
    <row r="193306">
      <c r="B193306" t="inlineStr">
        <is>
          <t>SXNE2102007240.json</t>
        </is>
      </c>
      <c r="C193306" t="inlineStr">
        <is>
          <t>SBRW1800000132.350</t>
        </is>
      </c>
      <c r="D193306" t="inlineStr">
        <is>
          <t>김어준 정치인 이</t>
        </is>
      </c>
      <c r="E193306" t="inlineStr">
        <is>
          <t>김어준</t>
        </is>
      </c>
      <c r="F193306" t="inlineStr">
        <is>
          <t>PS_NAME</t>
        </is>
      </c>
    </row>
    <row r="193307">
      <c r="E193307" t="inlineStr">
        <is>
          <t>정치인</t>
        </is>
      </c>
      <c r="F193307" t="inlineStr">
        <is>
          <t>CV_OCCUPATION</t>
        </is>
      </c>
    </row>
    <row r="193309">
      <c r="B193309" t="inlineStr">
        <is>
          <t>SXNE2102007240.json</t>
        </is>
      </c>
      <c r="C193309" t="inlineStr">
        <is>
          <t>SBRW1800000132.352</t>
        </is>
      </c>
      <c r="D193309" t="inlineStr">
        <is>
          <t>안민수 의원이 지금</t>
        </is>
      </c>
      <c r="E193309" t="inlineStr">
        <is>
          <t>안민수</t>
        </is>
      </c>
      <c r="F193309" t="inlineStr">
        <is>
          <t>PS_NAME</t>
        </is>
      </c>
    </row>
    <row r="193310">
      <c r="E193310" t="inlineStr">
        <is>
          <t>의원</t>
        </is>
      </c>
      <c r="F193310" t="inlineStr">
        <is>
          <t>CV_POSITION</t>
        </is>
      </c>
    </row>
    <row r="193312">
      <c r="B193312" t="inlineStr">
        <is>
          <t>SXNE2102007240.json</t>
        </is>
      </c>
      <c r="C193312" t="inlineStr">
        <is>
          <t>SBRW1800000132.353</t>
        </is>
      </c>
      <c r="D193312" t="inlineStr">
        <is>
          <t>안철수 의원님 밥 좀 먹읍시다. 밥 좀 사주세요. 돈도 많으시잖아요.</t>
        </is>
      </c>
      <c r="E193312" t="inlineStr">
        <is>
          <t>안철수</t>
        </is>
      </c>
      <c r="F193312" t="inlineStr">
        <is>
          <t>PS_NAME</t>
        </is>
      </c>
    </row>
    <row r="193313">
      <c r="E193313" t="inlineStr">
        <is>
          <t>의원</t>
        </is>
      </c>
      <c r="F193313" t="inlineStr">
        <is>
          <t>CV_POSITION</t>
        </is>
      </c>
    </row>
    <row r="193314">
      <c r="E193314" t="inlineStr">
        <is>
          <t>밥</t>
        </is>
      </c>
      <c r="F193314" t="inlineStr">
        <is>
          <t>CV_FOOD</t>
        </is>
      </c>
    </row>
    <row r="193315">
      <c r="E193315" t="inlineStr">
        <is>
          <t>밥</t>
        </is>
      </c>
      <c r="F193315" t="inlineStr">
        <is>
          <t>CV_FOOD</t>
        </is>
      </c>
    </row>
    <row r="193317">
      <c r="B193317" t="inlineStr">
        <is>
          <t>SXNE2102007240.json</t>
        </is>
      </c>
      <c r="C193317" t="inlineStr">
        <is>
          <t>SBRW1800000132.354</t>
        </is>
      </c>
      <c r="D193317" t="inlineStr">
        <is>
          <t>안민수 의원이 완전히 이제 물이 오른 거예요.</t>
        </is>
      </c>
      <c r="E193317" t="inlineStr">
        <is>
          <t>안민수</t>
        </is>
      </c>
      <c r="F193317" t="inlineStr">
        <is>
          <t>PS_NAME</t>
        </is>
      </c>
    </row>
    <row r="193318">
      <c r="E193318" t="inlineStr">
        <is>
          <t>의원</t>
        </is>
      </c>
      <c r="F193318" t="inlineStr">
        <is>
          <t>CV_POSITION</t>
        </is>
      </c>
    </row>
    <row r="193320">
      <c r="B193320" t="inlineStr">
        <is>
          <t>SXNE2102007240.json</t>
        </is>
      </c>
      <c r="C193320" t="inlineStr">
        <is>
          <t>SBRW1800000132.365</t>
        </is>
      </c>
      <c r="D193320" t="inlineStr">
        <is>
          <t>안민석 의원이 지금 안철수 의원 밥 같이 안 먹었다는 것은</t>
        </is>
      </c>
      <c r="E193320" t="inlineStr">
        <is>
          <t>안민석</t>
        </is>
      </c>
      <c r="F193320" t="inlineStr">
        <is>
          <t>PS_NAME</t>
        </is>
      </c>
    </row>
    <row r="193321">
      <c r="E193321" t="inlineStr">
        <is>
          <t>의원</t>
        </is>
      </c>
      <c r="F193321" t="inlineStr">
        <is>
          <t>CV_POSITION</t>
        </is>
      </c>
    </row>
    <row r="193322">
      <c r="E193322" t="inlineStr">
        <is>
          <t>안철수</t>
        </is>
      </c>
      <c r="F193322" t="inlineStr">
        <is>
          <t>PS_NAME</t>
        </is>
      </c>
    </row>
    <row r="193323">
      <c r="E193323" t="inlineStr">
        <is>
          <t>의원</t>
        </is>
      </c>
      <c r="F193323" t="inlineStr">
        <is>
          <t>CV_POSITION</t>
        </is>
      </c>
    </row>
    <row r="193324">
      <c r="E193324" t="inlineStr">
        <is>
          <t>밥</t>
        </is>
      </c>
      <c r="F193324" t="inlineStr">
        <is>
          <t>CV_FOOD</t>
        </is>
      </c>
    </row>
    <row r="193326">
      <c r="B193326" t="inlineStr">
        <is>
          <t>SXNE2102007240.json</t>
        </is>
      </c>
      <c r="C193326" t="inlineStr">
        <is>
          <t>SBRW1800000132.367</t>
        </is>
      </c>
      <c r="D193326" t="inlineStr">
        <is>
          <t>이제 반기문 총장이 낙마하고 난 이후에 흔히 말하는 삼지대에 유일하게 설 수 있는 사람이</t>
        </is>
      </c>
      <c r="E193326" t="inlineStr">
        <is>
          <t>반기문</t>
        </is>
      </c>
      <c r="F193326" t="inlineStr">
        <is>
          <t>PS_NAME</t>
        </is>
      </c>
    </row>
    <row r="193327">
      <c r="E193327" t="inlineStr">
        <is>
          <t>총장</t>
        </is>
      </c>
      <c r="F193327" t="inlineStr">
        <is>
          <t>CV_POSITION</t>
        </is>
      </c>
    </row>
    <row r="193329">
      <c r="B193329" t="inlineStr">
        <is>
          <t>SXNE2102007240.json</t>
        </is>
      </c>
      <c r="C193329" t="inlineStr">
        <is>
          <t>SBRW1800000132.375</t>
        </is>
      </c>
      <c r="D193329" t="inlineStr">
        <is>
          <t>부자 몸조심 하는 걸 안철수 의원 밥 한 번 안 먹은 걸 가지고 그걸.</t>
        </is>
      </c>
      <c r="E193329" t="inlineStr">
        <is>
          <t>안철수</t>
        </is>
      </c>
      <c r="F193329" t="inlineStr">
        <is>
          <t>PS_NAME</t>
        </is>
      </c>
    </row>
    <row r="193330">
      <c r="E193330" t="inlineStr">
        <is>
          <t>의원</t>
        </is>
      </c>
      <c r="F193330" t="inlineStr">
        <is>
          <t>CV_POSITION</t>
        </is>
      </c>
    </row>
    <row r="193331">
      <c r="E193331" t="inlineStr">
        <is>
          <t>밥</t>
        </is>
      </c>
      <c r="F193331" t="inlineStr">
        <is>
          <t>CV_FOOD</t>
        </is>
      </c>
    </row>
    <row r="193333">
      <c r="B193333" t="inlineStr">
        <is>
          <t>SXNE2102007240.json</t>
        </is>
      </c>
      <c r="C193333" t="inlineStr">
        <is>
          <t>SBRW1800000132.379</t>
        </is>
      </c>
      <c r="D193333" t="inlineStr">
        <is>
          <t>왜 오늘 황교안</t>
        </is>
      </c>
      <c r="E193333" t="inlineStr">
        <is>
          <t>오늘</t>
        </is>
      </c>
      <c r="F193333" t="inlineStr">
        <is>
          <t>DT_DAY</t>
        </is>
      </c>
    </row>
    <row r="193334">
      <c r="E193334" t="inlineStr">
        <is>
          <t>황교안</t>
        </is>
      </c>
      <c r="F193334" t="inlineStr">
        <is>
          <t>PS_NAME</t>
        </is>
      </c>
    </row>
    <row r="193336">
      <c r="B193336" t="inlineStr">
        <is>
          <t>SXNE2102007240.json</t>
        </is>
      </c>
      <c r="C193336" t="inlineStr">
        <is>
          <t>SBRW1800000132.381</t>
        </is>
      </c>
      <c r="D193336" t="inlineStr">
        <is>
          <t>황교안 총리 얘기를 꼭 해야 합니다. 황교한 총리가</t>
        </is>
      </c>
      <c r="E193336" t="inlineStr">
        <is>
          <t>황교안</t>
        </is>
      </c>
      <c r="F193336" t="inlineStr">
        <is>
          <t>PS_NAME</t>
        </is>
      </c>
    </row>
    <row r="193337">
      <c r="E193337" t="inlineStr">
        <is>
          <t>총리</t>
        </is>
      </c>
      <c r="F193337" t="inlineStr">
        <is>
          <t>CV_POSITION</t>
        </is>
      </c>
    </row>
    <row r="193338">
      <c r="E193338" t="inlineStr">
        <is>
          <t>황교한</t>
        </is>
      </c>
      <c r="F193338" t="inlineStr">
        <is>
          <t>PS_NAME</t>
        </is>
      </c>
    </row>
    <row r="193339">
      <c r="E193339" t="inlineStr">
        <is>
          <t>총리</t>
        </is>
      </c>
      <c r="F193339" t="inlineStr">
        <is>
          <t>CV_POSITION</t>
        </is>
      </c>
    </row>
    <row r="193341">
      <c r="B193341" t="inlineStr">
        <is>
          <t>SXNE2102007240.json</t>
        </is>
      </c>
      <c r="C193341" t="inlineStr">
        <is>
          <t>SBRW1800000132.382</t>
        </is>
      </c>
      <c r="D193341" t="inlineStr">
        <is>
          <t>앞에 정리하면 반기문 총장의 불출마에 대해서 안민석 의원님은 협박성 압박이 갑자기 들어온 게 아니겠는가. 이런</t>
        </is>
      </c>
      <c r="E193341" t="inlineStr">
        <is>
          <t>반기문</t>
        </is>
      </c>
      <c r="F193341" t="inlineStr">
        <is>
          <t>PS_NAME</t>
        </is>
      </c>
    </row>
    <row r="193342">
      <c r="E193342" t="inlineStr">
        <is>
          <t>총장</t>
        </is>
      </c>
      <c r="F193342" t="inlineStr">
        <is>
          <t>CV_POSITION</t>
        </is>
      </c>
    </row>
    <row r="193343">
      <c r="E193343" t="inlineStr">
        <is>
          <t>안민석</t>
        </is>
      </c>
      <c r="F193343" t="inlineStr">
        <is>
          <t>PS_NAME</t>
        </is>
      </c>
    </row>
    <row r="193344">
      <c r="E193344" t="inlineStr">
        <is>
          <t>의원</t>
        </is>
      </c>
      <c r="F193344" t="inlineStr">
        <is>
          <t>CV_POSITION</t>
        </is>
      </c>
    </row>
    <row r="193346">
      <c r="B193346" t="inlineStr">
        <is>
          <t>SXNE2102007240.json</t>
        </is>
      </c>
      <c r="C193346" t="inlineStr">
        <is>
          <t>SBRW1800000132.385</t>
        </is>
      </c>
      <c r="D193346" t="inlineStr">
        <is>
          <t>김정태 의원님은 정리하면 충청권이 충정권 의원들이 탈당하지 않은 게 큰 영향을 미쳤을 것이다.</t>
        </is>
      </c>
      <c r="E193346" t="inlineStr">
        <is>
          <t>김정태</t>
        </is>
      </c>
      <c r="F193346" t="inlineStr">
        <is>
          <t>PS_NAME</t>
        </is>
      </c>
    </row>
    <row r="193347">
      <c r="E193347" t="inlineStr">
        <is>
          <t>의원</t>
        </is>
      </c>
      <c r="F193347" t="inlineStr">
        <is>
          <t>CV_POSITION</t>
        </is>
      </c>
    </row>
    <row r="193348">
      <c r="E193348" t="inlineStr">
        <is>
          <t>의원</t>
        </is>
      </c>
      <c r="F193348" t="inlineStr">
        <is>
          <t>CV_POSITION</t>
        </is>
      </c>
    </row>
    <row r="193350">
      <c r="B193350" t="inlineStr">
        <is>
          <t>SXNE2102007240.json</t>
        </is>
      </c>
      <c r="C193350" t="inlineStr">
        <is>
          <t>SBRW1800000132.393</t>
        </is>
      </c>
      <c r="D193350" t="inlineStr">
        <is>
          <t>황교안 총리에 대한 상당한 열애.</t>
        </is>
      </c>
      <c r="E193350" t="inlineStr">
        <is>
          <t>황교안</t>
        </is>
      </c>
      <c r="F193350" t="inlineStr">
        <is>
          <t>PS_NAME</t>
        </is>
      </c>
    </row>
    <row r="193351">
      <c r="E193351" t="inlineStr">
        <is>
          <t>총리</t>
        </is>
      </c>
      <c r="F193351" t="inlineStr">
        <is>
          <t>CV_POSITION</t>
        </is>
      </c>
    </row>
    <row r="193353">
      <c r="B193353" t="inlineStr">
        <is>
          <t>SXNE2102007240.json</t>
        </is>
      </c>
      <c r="C193353" t="inlineStr">
        <is>
          <t>SBRW1800000132.398</t>
        </is>
      </c>
      <c r="D193353" t="inlineStr">
        <is>
          <t>예. 그런 가운데 실질적으로 황교안 총리의 지지율도 계속해서 상승세를 가져가고 있었고.</t>
        </is>
      </c>
      <c r="E193353" t="inlineStr">
        <is>
          <t>황교안</t>
        </is>
      </c>
      <c r="F193353" t="inlineStr">
        <is>
          <t>PS_NAME</t>
        </is>
      </c>
    </row>
    <row r="193354">
      <c r="E193354" t="inlineStr">
        <is>
          <t>총리</t>
        </is>
      </c>
      <c r="F193354" t="inlineStr">
        <is>
          <t>CV_POSITION</t>
        </is>
      </c>
    </row>
    <row r="193356">
      <c r="B193356" t="inlineStr">
        <is>
          <t>SXNE2102007240.json</t>
        </is>
      </c>
      <c r="C193356" t="inlineStr">
        <is>
          <t>SBRW1800000132.405</t>
        </is>
      </c>
      <c r="D193356" t="inlineStr">
        <is>
          <t>황교안 이야기하시죠.</t>
        </is>
      </c>
      <c r="E193356" t="inlineStr">
        <is>
          <t>황교안</t>
        </is>
      </c>
      <c r="F193356" t="inlineStr">
        <is>
          <t>PS_NAME</t>
        </is>
      </c>
    </row>
    <row r="193358">
      <c r="B193358" t="inlineStr">
        <is>
          <t>SXNE2102007240.json</t>
        </is>
      </c>
      <c r="C193358" t="inlineStr">
        <is>
          <t>SBRW1800000132.406</t>
        </is>
      </c>
      <c r="D193358" t="inlineStr">
        <is>
          <t>안민석 의원의 추측일 것이고.</t>
        </is>
      </c>
      <c r="E193358" t="inlineStr">
        <is>
          <t>안민석</t>
        </is>
      </c>
      <c r="F193358" t="inlineStr">
        <is>
          <t>PS_NAME</t>
        </is>
      </c>
    </row>
    <row r="193359">
      <c r="E193359" t="inlineStr">
        <is>
          <t>의원</t>
        </is>
      </c>
      <c r="F193359" t="inlineStr">
        <is>
          <t>CV_POSITION</t>
        </is>
      </c>
    </row>
    <row r="193361">
      <c r="B193361" t="inlineStr">
        <is>
          <t>SXNE2102007240.json</t>
        </is>
      </c>
      <c r="C193361" t="inlineStr">
        <is>
          <t>SBRW1800000132.409</t>
        </is>
      </c>
      <c r="D193361" t="inlineStr">
        <is>
          <t>그 황교안 대행이 헌재 소장을 임명하려는 시도를 할 수 있습니다.</t>
        </is>
      </c>
      <c r="E193361" t="inlineStr">
        <is>
          <t>황교안</t>
        </is>
      </c>
      <c r="F193361" t="inlineStr">
        <is>
          <t>PS_NAME</t>
        </is>
      </c>
    </row>
    <row r="193362">
      <c r="E193362" t="inlineStr">
        <is>
          <t>대행</t>
        </is>
      </c>
      <c r="F193362" t="inlineStr">
        <is>
          <t>CV_POSITION</t>
        </is>
      </c>
    </row>
    <row r="193363">
      <c r="E193363" t="inlineStr">
        <is>
          <t>헌재</t>
        </is>
      </c>
      <c r="F193363" t="inlineStr">
        <is>
          <t>OGG_LAW</t>
        </is>
      </c>
    </row>
    <row r="193364">
      <c r="E193364" t="inlineStr">
        <is>
          <t>소장</t>
        </is>
      </c>
      <c r="F193364" t="inlineStr">
        <is>
          <t>CV_POSITION</t>
        </is>
      </c>
    </row>
    <row r="193366">
      <c r="B193366" t="inlineStr">
        <is>
          <t>SXNE2102007240.json</t>
        </is>
      </c>
      <c r="C193366" t="inlineStr">
        <is>
          <t>SBRW1800000132.414</t>
        </is>
      </c>
      <c r="D193366" t="inlineStr">
        <is>
          <t>사실상 현실적으로 황교안 총리 대통령권한대행이 임명을 하더라도 국회에서</t>
        </is>
      </c>
      <c r="E193366" t="inlineStr">
        <is>
          <t>황교안</t>
        </is>
      </c>
      <c r="F193366" t="inlineStr">
        <is>
          <t>PS_NAME</t>
        </is>
      </c>
    </row>
    <row r="193367">
      <c r="E193367" t="inlineStr">
        <is>
          <t>총리</t>
        </is>
      </c>
      <c r="F193367" t="inlineStr">
        <is>
          <t>CV_POSITION</t>
        </is>
      </c>
    </row>
    <row r="193368">
      <c r="E193368" t="inlineStr">
        <is>
          <t>대통령</t>
        </is>
      </c>
      <c r="F193368" t="inlineStr">
        <is>
          <t>CV_POSITION</t>
        </is>
      </c>
    </row>
    <row r="193369">
      <c r="E193369" t="inlineStr">
        <is>
          <t>국회</t>
        </is>
      </c>
      <c r="F193369" t="inlineStr">
        <is>
          <t>OGG_POLITICS</t>
        </is>
      </c>
    </row>
    <row r="193371">
      <c r="B193371" t="inlineStr">
        <is>
          <t>SXNE2102007240.json</t>
        </is>
      </c>
      <c r="C193371" t="inlineStr">
        <is>
          <t>SBRW1800000132.428</t>
        </is>
      </c>
      <c r="D193371" t="inlineStr">
        <is>
          <t>저는 김성태 의원님이 말씀하신 것과 생각이 틀린 게요.</t>
        </is>
      </c>
      <c r="E193371" t="inlineStr">
        <is>
          <t>김성태</t>
        </is>
      </c>
      <c r="F193371" t="inlineStr">
        <is>
          <t>PS_NAME</t>
        </is>
      </c>
    </row>
    <row r="193372">
      <c r="E193372" t="inlineStr">
        <is>
          <t>의원</t>
        </is>
      </c>
      <c r="F193372" t="inlineStr">
        <is>
          <t>CV_POSITION</t>
        </is>
      </c>
    </row>
    <row r="193374">
      <c r="B193374" t="inlineStr">
        <is>
          <t>SXNE2102007240.json</t>
        </is>
      </c>
      <c r="C193374" t="inlineStr">
        <is>
          <t>SBRW1800000132.431</t>
        </is>
      </c>
      <c r="D193374" t="inlineStr">
        <is>
          <t>그러면은 황교안이든 누구든 간에 무슨 카드든지 만지작 거릴 수가 있는 것이죠.</t>
        </is>
      </c>
      <c r="E193374" t="inlineStr">
        <is>
          <t>황교안</t>
        </is>
      </c>
      <c r="F193374" t="inlineStr">
        <is>
          <t>PS_NAME</t>
        </is>
      </c>
    </row>
    <row r="193376">
      <c r="B193376" t="inlineStr">
        <is>
          <t>SXNE2102007240.json</t>
        </is>
      </c>
      <c r="C193376" t="inlineStr">
        <is>
          <t>SBRW1800000132.433</t>
        </is>
      </c>
      <c r="D193376" t="inlineStr">
        <is>
          <t>그런데 황교안 같은 경우에는 법무장관 국무총리하면서 국정농단 책임에</t>
        </is>
      </c>
      <c r="E193376" t="inlineStr">
        <is>
          <t>황교안</t>
        </is>
      </c>
      <c r="F193376" t="inlineStr">
        <is>
          <t>PS_NAME</t>
        </is>
      </c>
    </row>
    <row r="193377">
      <c r="E193377" t="inlineStr">
        <is>
          <t>법무장관</t>
        </is>
      </c>
      <c r="F193377" t="inlineStr">
        <is>
          <t>CV_POSITION</t>
        </is>
      </c>
    </row>
    <row r="193378">
      <c r="E193378" t="inlineStr">
        <is>
          <t>국무총리</t>
        </is>
      </c>
      <c r="F193378" t="inlineStr">
        <is>
          <t>CV_POSITION</t>
        </is>
      </c>
    </row>
    <row r="193380">
      <c r="B193380" t="inlineStr">
        <is>
          <t>SXNE2102007240.json</t>
        </is>
      </c>
      <c r="C193380" t="inlineStr">
        <is>
          <t>SBRW1800000132.436</t>
        </is>
      </c>
      <c r="D193380" t="inlineStr">
        <is>
          <t>그런데 황교안 대행이 이런 시도를 하면 어떻게 막아야 되죠?</t>
        </is>
      </c>
      <c r="E193380" t="inlineStr">
        <is>
          <t>황교안</t>
        </is>
      </c>
      <c r="F193380" t="inlineStr">
        <is>
          <t>PS_NAME</t>
        </is>
      </c>
    </row>
    <row r="193381">
      <c r="E193381" t="inlineStr">
        <is>
          <t>대행</t>
        </is>
      </c>
      <c r="F193381" t="inlineStr">
        <is>
          <t>CV_POSITION</t>
        </is>
      </c>
    </row>
    <row r="193383">
      <c r="B193383" t="inlineStr">
        <is>
          <t>SXNE2102007240.json</t>
        </is>
      </c>
      <c r="C193383" t="inlineStr">
        <is>
          <t>SBRW1800000118.1</t>
        </is>
      </c>
      <c r="D193383" t="inlineStr">
        <is>
          <t>김영재 의원. 박근혜 대통령.</t>
        </is>
      </c>
      <c r="E193383" t="inlineStr">
        <is>
          <t>김영재</t>
        </is>
      </c>
      <c r="F193383" t="inlineStr">
        <is>
          <t>PS_NAME</t>
        </is>
      </c>
    </row>
    <row r="193384">
      <c r="E193384" t="inlineStr">
        <is>
          <t>의원</t>
        </is>
      </c>
      <c r="F193384" t="inlineStr">
        <is>
          <t>CV_POSITION</t>
        </is>
      </c>
    </row>
    <row r="193385">
      <c r="E193385" t="inlineStr">
        <is>
          <t>박근혜</t>
        </is>
      </c>
      <c r="F193385" t="inlineStr">
        <is>
          <t>PS_NAME</t>
        </is>
      </c>
    </row>
    <row r="193386">
      <c r="E193386" t="inlineStr">
        <is>
          <t>대통령</t>
        </is>
      </c>
      <c r="F193386" t="inlineStr">
        <is>
          <t>CV_POSITION</t>
        </is>
      </c>
    </row>
    <row r="193388">
      <c r="B193388" t="inlineStr">
        <is>
          <t>SXNE2102007240.json</t>
        </is>
      </c>
      <c r="C193388" t="inlineStr">
        <is>
          <t>SBRW1800000118.3</t>
        </is>
      </c>
      <c r="D193388" t="inlineStr">
        <is>
          <t>이 김영재 의원을 컨설팅 해주라는 청와대 요청에</t>
        </is>
      </c>
      <c r="E193388" t="inlineStr">
        <is>
          <t>김영재</t>
        </is>
      </c>
      <c r="F193388" t="inlineStr">
        <is>
          <t>PS_NAME</t>
        </is>
      </c>
    </row>
    <row r="193389">
      <c r="E193389" t="inlineStr">
        <is>
          <t>의원</t>
        </is>
      </c>
      <c r="F193389" t="inlineStr">
        <is>
          <t>CV_POSITION</t>
        </is>
      </c>
    </row>
    <row r="193390">
      <c r="E193390" t="inlineStr">
        <is>
          <t>청와대</t>
        </is>
      </c>
      <c r="F193390" t="inlineStr">
        <is>
          <t>OGG_POLITICS</t>
        </is>
      </c>
    </row>
    <row r="193392">
      <c r="B193392" t="inlineStr">
        <is>
          <t>SXNE2102007240.json</t>
        </is>
      </c>
      <c r="C193392" t="inlineStr">
        <is>
          <t>SBRW1800000118.9</t>
        </is>
      </c>
      <c r="D193392" t="inlineStr">
        <is>
          <t>아. 네. 안녕하세요? 이현주입니다.</t>
        </is>
      </c>
      <c r="E193392" t="inlineStr">
        <is>
          <t>이현주</t>
        </is>
      </c>
      <c r="F193392" t="inlineStr">
        <is>
          <t>PS_NAME</t>
        </is>
      </c>
    </row>
    <row r="193394">
      <c r="B193394" t="inlineStr">
        <is>
          <t>SXNE2102007240.json</t>
        </is>
      </c>
      <c r="C193394" t="inlineStr">
        <is>
          <t>SBRW1800000118.40</t>
        </is>
      </c>
      <c r="D193394" t="inlineStr">
        <is>
          <t>김영재 의원에 부인 회사죠 와이제이콥스.</t>
        </is>
      </c>
      <c r="E193394" t="inlineStr">
        <is>
          <t>김영재</t>
        </is>
      </c>
      <c r="F193394" t="inlineStr">
        <is>
          <t>PS_NAME</t>
        </is>
      </c>
    </row>
    <row r="193395">
      <c r="E193395" t="inlineStr">
        <is>
          <t>의원</t>
        </is>
      </c>
      <c r="F193395" t="inlineStr">
        <is>
          <t>CV_POSITION</t>
        </is>
      </c>
    </row>
    <row r="193396">
      <c r="E193396" t="inlineStr">
        <is>
          <t>부인</t>
        </is>
      </c>
      <c r="F193396" t="inlineStr">
        <is>
          <t>CV_RELATION</t>
        </is>
      </c>
    </row>
    <row r="193397">
      <c r="E193397" t="inlineStr">
        <is>
          <t>와이제이콥스</t>
        </is>
      </c>
      <c r="F193397" t="inlineStr">
        <is>
          <t>OGG_ECONOMY</t>
        </is>
      </c>
    </row>
    <row r="193399">
      <c r="B193399" t="inlineStr">
        <is>
          <t>SXNE2102007240.json</t>
        </is>
      </c>
      <c r="C193399" t="inlineStr">
        <is>
          <t>SBRW1800000118.46</t>
        </is>
      </c>
      <c r="D193399" t="inlineStr">
        <is>
          <t>그~ 갑자기 이제 조원동 당시 전</t>
        </is>
      </c>
      <c r="E193399" t="inlineStr">
        <is>
          <t>조원동</t>
        </is>
      </c>
      <c r="F193399" t="inlineStr">
        <is>
          <t>PS_NAME</t>
        </is>
      </c>
    </row>
    <row r="193401">
      <c r="B193401" t="inlineStr">
        <is>
          <t>SXNE2102007240.json</t>
        </is>
      </c>
      <c r="C193401" t="inlineStr">
        <is>
          <t>SBRW1800000118.55</t>
        </is>
      </c>
      <c r="D193401" t="inlineStr">
        <is>
          <t>어~ 김영재측 면담을 받습니다.</t>
        </is>
      </c>
      <c r="E193401" t="inlineStr">
        <is>
          <t>김영재</t>
        </is>
      </c>
      <c r="F193401" t="inlineStr">
        <is>
          <t>PS_NAME</t>
        </is>
      </c>
    </row>
    <row r="193403">
      <c r="B193403" t="inlineStr">
        <is>
          <t>SXNE2102007240.json</t>
        </is>
      </c>
      <c r="C193403" t="inlineStr">
        <is>
          <t>SBRW1800000118.58</t>
        </is>
      </c>
      <c r="D193403" t="inlineStr">
        <is>
          <t>그~ 조원동 수석관에 어떤 관계가 있어서 그런 전화를</t>
        </is>
      </c>
      <c r="E193403" t="inlineStr">
        <is>
          <t>조원동</t>
        </is>
      </c>
      <c r="F193403" t="inlineStr">
        <is>
          <t>PS_NAME</t>
        </is>
      </c>
    </row>
    <row r="193404">
      <c r="E193404" t="inlineStr">
        <is>
          <t>수석관</t>
        </is>
      </c>
      <c r="F193404" t="inlineStr">
        <is>
          <t>CV_POSITION</t>
        </is>
      </c>
    </row>
    <row r="193406">
      <c r="B193406" t="inlineStr">
        <is>
          <t>SXNE2102007240.json</t>
        </is>
      </c>
      <c r="C193406" t="inlineStr">
        <is>
          <t>SBRW1800000118.66</t>
        </is>
      </c>
      <c r="D193406" t="inlineStr">
        <is>
          <t>조수석님도 알고 계셨기 때문에 저한테 연락을 하신 것 같습니다.</t>
        </is>
      </c>
      <c r="E193406" t="inlineStr">
        <is>
          <t>조</t>
        </is>
      </c>
      <c r="F193406" t="inlineStr">
        <is>
          <t>PS_NAME</t>
        </is>
      </c>
    </row>
    <row r="193407">
      <c r="E193407" t="inlineStr">
        <is>
          <t>수석</t>
        </is>
      </c>
      <c r="F193407" t="inlineStr">
        <is>
          <t>CV_POSITION</t>
        </is>
      </c>
    </row>
    <row r="193409">
      <c r="B193409" t="inlineStr">
        <is>
          <t>SXNE2102007240.json</t>
        </is>
      </c>
      <c r="C193409" t="inlineStr">
        <is>
          <t>SBRW1800000118.69</t>
        </is>
      </c>
      <c r="D193409" t="inlineStr">
        <is>
          <t>그~ 조원동 수석님이 개인적인 부탁을 하실분이 아니라는</t>
        </is>
      </c>
      <c r="E193409" t="inlineStr">
        <is>
          <t>조원동</t>
        </is>
      </c>
      <c r="F193409" t="inlineStr">
        <is>
          <t>PS_NAME</t>
        </is>
      </c>
    </row>
    <row r="193410">
      <c r="E193410" t="inlineStr">
        <is>
          <t>수석</t>
        </is>
      </c>
      <c r="F193410" t="inlineStr">
        <is>
          <t>CV_POSITION</t>
        </is>
      </c>
    </row>
    <row r="193412">
      <c r="B193412" t="inlineStr">
        <is>
          <t>SXNE2102007240.json</t>
        </is>
      </c>
      <c r="C193412" t="inlineStr">
        <is>
          <t>SBRW1800000118.86</t>
        </is>
      </c>
      <c r="D193412" t="inlineStr">
        <is>
          <t>예. 제가 이제 가서 그~ 조원동 경제수석에 소개로 왔습니다.</t>
        </is>
      </c>
      <c r="E193412" t="inlineStr">
        <is>
          <t>조원동</t>
        </is>
      </c>
      <c r="F193412" t="inlineStr">
        <is>
          <t>PS_NAME</t>
        </is>
      </c>
    </row>
    <row r="193413">
      <c r="E193413" t="inlineStr">
        <is>
          <t>경제수석</t>
        </is>
      </c>
      <c r="F193413" t="inlineStr">
        <is>
          <t>CV_POSITION</t>
        </is>
      </c>
    </row>
    <row r="193415">
      <c r="B193415" t="inlineStr">
        <is>
          <t>SXNE2102007240.json</t>
        </is>
      </c>
      <c r="C193415" t="inlineStr">
        <is>
          <t>SBRW1800000118.90</t>
        </is>
      </c>
      <c r="D193415" t="inlineStr">
        <is>
          <t>김영재 의원측에 반응이 좀 굉장히 의외였습니다.</t>
        </is>
      </c>
      <c r="E193415" t="inlineStr">
        <is>
          <t>김영재</t>
        </is>
      </c>
      <c r="F193415" t="inlineStr">
        <is>
          <t>PS_NAME</t>
        </is>
      </c>
    </row>
    <row r="193416">
      <c r="E193416" t="inlineStr">
        <is>
          <t>의원</t>
        </is>
      </c>
      <c r="F193416" t="inlineStr">
        <is>
          <t>CV_POSITION</t>
        </is>
      </c>
    </row>
    <row r="193418">
      <c r="B193418" t="inlineStr">
        <is>
          <t>SXNE2102007240.json</t>
        </is>
      </c>
      <c r="C193418" t="inlineStr">
        <is>
          <t>SBRW1800000118.109</t>
        </is>
      </c>
      <c r="D193418" t="inlineStr">
        <is>
          <t>김영재 측에 반응이</t>
        </is>
      </c>
      <c r="E193418" t="inlineStr">
        <is>
          <t>김영재</t>
        </is>
      </c>
      <c r="F193418" t="inlineStr">
        <is>
          <t>PS_NAME</t>
        </is>
      </c>
    </row>
    <row r="193420">
      <c r="B193420" t="inlineStr">
        <is>
          <t>SXNE2102007240.json</t>
        </is>
      </c>
      <c r="C193420" t="inlineStr">
        <is>
          <t>SBRW1800000118.110</t>
        </is>
      </c>
      <c r="D193420" t="inlineStr">
        <is>
          <t>조원동? 조원동이 누구지?</t>
        </is>
      </c>
      <c r="E193420" t="inlineStr">
        <is>
          <t>조원동</t>
        </is>
      </c>
      <c r="F193420" t="inlineStr">
        <is>
          <t>PS_NAME</t>
        </is>
      </c>
    </row>
    <row r="193421">
      <c r="E193421" t="inlineStr">
        <is>
          <t>조원동</t>
        </is>
      </c>
      <c r="F193421" t="inlineStr">
        <is>
          <t>PS_NAME</t>
        </is>
      </c>
    </row>
    <row r="193423">
      <c r="B193423" t="inlineStr">
        <is>
          <t>SXNE2102007240.json</t>
        </is>
      </c>
      <c r="C193423" t="inlineStr">
        <is>
          <t>SBRW1800000118.114</t>
        </is>
      </c>
      <c r="D193423" t="inlineStr">
        <is>
          <t>뭔지 모르고 조원동</t>
        </is>
      </c>
      <c r="E193423" t="inlineStr">
        <is>
          <t>조원동</t>
        </is>
      </c>
      <c r="F193423" t="inlineStr">
        <is>
          <t>PS_NAME</t>
        </is>
      </c>
    </row>
    <row r="193425">
      <c r="B193425" t="inlineStr">
        <is>
          <t>SXNE2102007240.json</t>
        </is>
      </c>
      <c r="C193425" t="inlineStr">
        <is>
          <t>SBRW1800000118.170</t>
        </is>
      </c>
      <c r="D193425" t="inlineStr">
        <is>
          <t>그~ 김영재 의원측은 그 반대의 상황이었어요.</t>
        </is>
      </c>
      <c r="E193425" t="inlineStr">
        <is>
          <t>김영재</t>
        </is>
      </c>
      <c r="F193425" t="inlineStr">
        <is>
          <t>PS_NAME</t>
        </is>
      </c>
    </row>
    <row r="193426">
      <c r="E193426" t="inlineStr">
        <is>
          <t>의원</t>
        </is>
      </c>
      <c r="F193426" t="inlineStr">
        <is>
          <t>CV_POSITION</t>
        </is>
      </c>
    </row>
    <row r="193428">
      <c r="B193428" t="inlineStr">
        <is>
          <t>SXNE2102007240.json</t>
        </is>
      </c>
      <c r="C193428" t="inlineStr">
        <is>
          <t>SBRW1800000118.189</t>
        </is>
      </c>
      <c r="D193428" t="inlineStr">
        <is>
          <t>어~ 제가 이제 조수석님한테 듣기로도</t>
        </is>
      </c>
      <c r="E193428" t="inlineStr">
        <is>
          <t>조</t>
        </is>
      </c>
      <c r="F193428" t="inlineStr">
        <is>
          <t>PS_NAME</t>
        </is>
      </c>
    </row>
    <row r="193429">
      <c r="E193429" t="inlineStr">
        <is>
          <t>수석</t>
        </is>
      </c>
      <c r="F193429" t="inlineStr">
        <is>
          <t>CV_POSITION</t>
        </is>
      </c>
    </row>
    <row r="193431">
      <c r="B193431" t="inlineStr">
        <is>
          <t>SXNE2102007240.json</t>
        </is>
      </c>
      <c r="C193431" t="inlineStr">
        <is>
          <t>SBRW1800000118.192</t>
        </is>
      </c>
      <c r="D193431" t="inlineStr">
        <is>
          <t>조수석님이 전화하시기 바로 전날.</t>
        </is>
      </c>
      <c r="E193431" t="inlineStr">
        <is>
          <t>조</t>
        </is>
      </c>
      <c r="F193431" t="inlineStr">
        <is>
          <t>PS_NAME</t>
        </is>
      </c>
    </row>
    <row r="193432">
      <c r="E193432" t="inlineStr">
        <is>
          <t>수석</t>
        </is>
      </c>
      <c r="F193432" t="inlineStr">
        <is>
          <t>CV_POSITION</t>
        </is>
      </c>
    </row>
    <row r="193433">
      <c r="E193433" t="inlineStr">
        <is>
          <t>전날</t>
        </is>
      </c>
      <c r="F193433" t="inlineStr">
        <is>
          <t>DT_DAY</t>
        </is>
      </c>
    </row>
    <row r="193435">
      <c r="B193435" t="inlineStr">
        <is>
          <t>SXNE2102007240.json</t>
        </is>
      </c>
      <c r="C193435" t="inlineStr">
        <is>
          <t>SBRW1800000118.195</t>
        </is>
      </c>
      <c r="D193435" t="inlineStr">
        <is>
          <t>박근혜 대통령과 아부다비 무하메드 왕세자간에 이제 비공개 면담이 있었다고 들었구요.</t>
        </is>
      </c>
      <c r="E193435" t="inlineStr">
        <is>
          <t>박근혜</t>
        </is>
      </c>
      <c r="F193435" t="inlineStr">
        <is>
          <t>PS_NAME</t>
        </is>
      </c>
    </row>
    <row r="193436">
      <c r="E193436" t="inlineStr">
        <is>
          <t>대통령</t>
        </is>
      </c>
      <c r="F193436" t="inlineStr">
        <is>
          <t>CV_POSITION</t>
        </is>
      </c>
    </row>
    <row r="193437">
      <c r="E193437" t="inlineStr">
        <is>
          <t>아부다비</t>
        </is>
      </c>
      <c r="F193437" t="inlineStr">
        <is>
          <t>LCP_CAPITALCITY</t>
        </is>
      </c>
    </row>
    <row r="193438">
      <c r="E193438" t="inlineStr">
        <is>
          <t>무하메드</t>
        </is>
      </c>
      <c r="F193438" t="inlineStr">
        <is>
          <t>PS_NAME</t>
        </is>
      </c>
    </row>
    <row r="193439">
      <c r="E193439" t="inlineStr">
        <is>
          <t>왕세자</t>
        </is>
      </c>
      <c r="F193439" t="inlineStr">
        <is>
          <t>CV_POSITION</t>
        </is>
      </c>
    </row>
    <row r="193441">
      <c r="B193441" t="inlineStr">
        <is>
          <t>SXNE2102007240.json</t>
        </is>
      </c>
      <c r="C193441" t="inlineStr">
        <is>
          <t>SBRW1800000118.199</t>
        </is>
      </c>
      <c r="D193441" t="inlineStr">
        <is>
          <t>그리고 무하메드 왕세자는 이제 차기 그~ 유에이이국왕이 되실 분이시고.</t>
        </is>
      </c>
      <c r="E193441" t="inlineStr">
        <is>
          <t>무하메드</t>
        </is>
      </c>
      <c r="F193441" t="inlineStr">
        <is>
          <t>PS_NAME</t>
        </is>
      </c>
    </row>
    <row r="193442">
      <c r="E193442" t="inlineStr">
        <is>
          <t>왕세자</t>
        </is>
      </c>
      <c r="F193442" t="inlineStr">
        <is>
          <t>CV_POSITION</t>
        </is>
      </c>
    </row>
    <row r="193443">
      <c r="E193443" t="inlineStr">
        <is>
          <t>유에이이</t>
        </is>
      </c>
      <c r="F193443" t="inlineStr">
        <is>
          <t>LCP_COUNTRY</t>
        </is>
      </c>
    </row>
    <row r="193444">
      <c r="E193444" t="inlineStr">
        <is>
          <t>국왕</t>
        </is>
      </c>
      <c r="F193444" t="inlineStr">
        <is>
          <t>CV_POSITION</t>
        </is>
      </c>
    </row>
    <row r="193446">
      <c r="B193446" t="inlineStr">
        <is>
          <t>SXNE2102007240.json</t>
        </is>
      </c>
      <c r="C193446" t="inlineStr">
        <is>
          <t>SBRW1800000118.201</t>
        </is>
      </c>
      <c r="D193446" t="inlineStr">
        <is>
          <t>이제 칼둔 무바라 이분은</t>
        </is>
      </c>
      <c r="E193446" t="inlineStr">
        <is>
          <t>칼둔 무바라</t>
        </is>
      </c>
      <c r="F193446" t="inlineStr">
        <is>
          <t>PS_NAME</t>
        </is>
      </c>
    </row>
    <row r="193448">
      <c r="B193448" t="inlineStr">
        <is>
          <t>SXNE2102007240.json</t>
        </is>
      </c>
      <c r="C193448" t="inlineStr">
        <is>
          <t>SBRW1800000118.208</t>
        </is>
      </c>
      <c r="D193448" t="inlineStr">
        <is>
          <t>이분이 이명박 대통령 시절에게 원전계약 맺었던 그분 아닙니까?</t>
        </is>
      </c>
      <c r="E193448" t="inlineStr">
        <is>
          <t>이명박</t>
        </is>
      </c>
      <c r="F193448" t="inlineStr">
        <is>
          <t>PS_NAME</t>
        </is>
      </c>
    </row>
    <row r="193449">
      <c r="E193449" t="inlineStr">
        <is>
          <t>대통령</t>
        </is>
      </c>
      <c r="F193449" t="inlineStr">
        <is>
          <t>CV_POSITION</t>
        </is>
      </c>
    </row>
    <row r="193451">
      <c r="B193451" t="inlineStr">
        <is>
          <t>SXNE2102007240.json</t>
        </is>
      </c>
      <c r="C193451" t="inlineStr">
        <is>
          <t>SBRW1800000118.220</t>
        </is>
      </c>
      <c r="D193451" t="inlineStr">
        <is>
          <t>그~ 조원동 수석이 제가 기사에서 읽었습마만</t>
        </is>
      </c>
      <c r="E193451" t="inlineStr">
        <is>
          <t>조원동</t>
        </is>
      </c>
      <c r="F193451" t="inlineStr">
        <is>
          <t>PS_NAME</t>
        </is>
      </c>
    </row>
    <row r="193452">
      <c r="E193452" t="inlineStr">
        <is>
          <t>수석</t>
        </is>
      </c>
      <c r="F193452" t="inlineStr">
        <is>
          <t>CV_POSITION</t>
        </is>
      </c>
    </row>
    <row r="193454">
      <c r="B193454" t="inlineStr">
        <is>
          <t>SXNE2102007240.json</t>
        </is>
      </c>
      <c r="C193454" t="inlineStr">
        <is>
          <t>SBRW1800000118.221</t>
        </is>
      </c>
      <c r="D193454" t="inlineStr">
        <is>
          <t>그~ 김기춘 비서실장이 본인에게 핫라인을 하라고 했다.</t>
        </is>
      </c>
      <c r="E193454" t="inlineStr">
        <is>
          <t>김기춘</t>
        </is>
      </c>
      <c r="F193454" t="inlineStr">
        <is>
          <t>PS_NAME</t>
        </is>
      </c>
    </row>
    <row r="193455">
      <c r="E193455" t="inlineStr">
        <is>
          <t>비서실장</t>
        </is>
      </c>
      <c r="F193455" t="inlineStr">
        <is>
          <t>CV_POSITION</t>
        </is>
      </c>
    </row>
    <row r="193457">
      <c r="B193457" t="inlineStr">
        <is>
          <t>SXNE2102007240.json</t>
        </is>
      </c>
      <c r="C193457" t="inlineStr">
        <is>
          <t>SBRW1800000118.225</t>
        </is>
      </c>
      <c r="D193457" t="inlineStr">
        <is>
          <t>김기춘 비서실장이</t>
        </is>
      </c>
      <c r="E193457" t="inlineStr">
        <is>
          <t>김기춘</t>
        </is>
      </c>
      <c r="F193457" t="inlineStr">
        <is>
          <t>PS_NAME</t>
        </is>
      </c>
    </row>
    <row r="193458">
      <c r="E193458" t="inlineStr">
        <is>
          <t>비서실장</t>
        </is>
      </c>
      <c r="F193458" t="inlineStr">
        <is>
          <t>CV_POSITION</t>
        </is>
      </c>
    </row>
    <row r="193460">
      <c r="B193460" t="inlineStr">
        <is>
          <t>SXNE2102007240.json</t>
        </is>
      </c>
      <c r="C193460" t="inlineStr">
        <is>
          <t>SBRW1800000118.226</t>
        </is>
      </c>
      <c r="D193460" t="inlineStr">
        <is>
          <t>그~ 조원동 수석한테 유에이이와 협력을 위한</t>
        </is>
      </c>
      <c r="E193460" t="inlineStr">
        <is>
          <t>조원동</t>
        </is>
      </c>
      <c r="F193460" t="inlineStr">
        <is>
          <t>PS_NAME</t>
        </is>
      </c>
    </row>
    <row r="193461">
      <c r="E193461" t="inlineStr">
        <is>
          <t>수석</t>
        </is>
      </c>
      <c r="F193461" t="inlineStr">
        <is>
          <t>CV_POSITION</t>
        </is>
      </c>
    </row>
    <row r="193462">
      <c r="E193462" t="inlineStr">
        <is>
          <t>유에이이</t>
        </is>
      </c>
      <c r="F193462" t="inlineStr">
        <is>
          <t>LCP_COUNTRY</t>
        </is>
      </c>
    </row>
    <row r="193464">
      <c r="B193464" t="inlineStr">
        <is>
          <t>SXNE2102007240.json</t>
        </is>
      </c>
      <c r="C193464" t="inlineStr">
        <is>
          <t>SBRW1800000118.233</t>
        </is>
      </c>
      <c r="D193464" t="inlineStr">
        <is>
          <t>김기춘 비서실장이</t>
        </is>
      </c>
      <c r="E193464" t="inlineStr">
        <is>
          <t>김기춘</t>
        </is>
      </c>
      <c r="F193464" t="inlineStr">
        <is>
          <t>PS_NAME</t>
        </is>
      </c>
    </row>
    <row r="193465">
      <c r="E193465" t="inlineStr">
        <is>
          <t>비서실장</t>
        </is>
      </c>
      <c r="F193465" t="inlineStr">
        <is>
          <t>CV_POSITION</t>
        </is>
      </c>
    </row>
    <row r="193467">
      <c r="B193467" t="inlineStr">
        <is>
          <t>SXNE2102007240.json</t>
        </is>
      </c>
      <c r="C193467" t="inlineStr">
        <is>
          <t>SBRW1800000118.234</t>
        </is>
      </c>
      <c r="D193467" t="inlineStr">
        <is>
          <t>조원동 수석을</t>
        </is>
      </c>
      <c r="E193467" t="inlineStr">
        <is>
          <t>조원동</t>
        </is>
      </c>
      <c r="F193467" t="inlineStr">
        <is>
          <t>PS_NAME</t>
        </is>
      </c>
    </row>
    <row r="193468">
      <c r="E193468" t="inlineStr">
        <is>
          <t>수석</t>
        </is>
      </c>
      <c r="F193468" t="inlineStr">
        <is>
          <t>CV_POSITION</t>
        </is>
      </c>
    </row>
    <row r="193470">
      <c r="B193470" t="inlineStr">
        <is>
          <t>SXNE2102007240.json</t>
        </is>
      </c>
      <c r="C193470" t="inlineStr">
        <is>
          <t>SBRW1800000118.237</t>
        </is>
      </c>
      <c r="D193470" t="inlineStr">
        <is>
          <t>그리고 인제 정호성 비서관이</t>
        </is>
      </c>
      <c r="E193470" t="inlineStr">
        <is>
          <t>정호성</t>
        </is>
      </c>
      <c r="F193470" t="inlineStr">
        <is>
          <t>PS_NAME</t>
        </is>
      </c>
    </row>
    <row r="193471">
      <c r="E193471" t="inlineStr">
        <is>
          <t>비서관</t>
        </is>
      </c>
      <c r="F193471" t="inlineStr">
        <is>
          <t>CV_POSITION</t>
        </is>
      </c>
    </row>
    <row r="193473">
      <c r="B193473" t="inlineStr">
        <is>
          <t>SXNE2102007240.json</t>
        </is>
      </c>
      <c r="C193473" t="inlineStr">
        <is>
          <t>SBRW1800000118.238</t>
        </is>
      </c>
      <c r="D193473" t="inlineStr">
        <is>
          <t>최근에 언론을 통해서도 인정했는데 정호성 비서관이</t>
        </is>
      </c>
      <c r="E193473" t="inlineStr">
        <is>
          <t>정호성</t>
        </is>
      </c>
      <c r="F193473" t="inlineStr">
        <is>
          <t>PS_NAME</t>
        </is>
      </c>
    </row>
    <row r="193474">
      <c r="E193474" t="inlineStr">
        <is>
          <t>비서관</t>
        </is>
      </c>
      <c r="F193474" t="inlineStr">
        <is>
          <t>CV_POSITION</t>
        </is>
      </c>
    </row>
    <row r="193476">
      <c r="B193476" t="inlineStr">
        <is>
          <t>SXNE2102007240.json</t>
        </is>
      </c>
      <c r="C193476" t="inlineStr">
        <is>
          <t>SBRW1800000118.239</t>
        </is>
      </c>
      <c r="D193476" t="inlineStr">
        <is>
          <t>김영재 의원을 유에이이에 진출시켜라 이런 요청이</t>
        </is>
      </c>
      <c r="E193476" t="inlineStr">
        <is>
          <t>김영재</t>
        </is>
      </c>
      <c r="F193476" t="inlineStr">
        <is>
          <t>PS_NAME</t>
        </is>
      </c>
    </row>
    <row r="193477">
      <c r="E193477" t="inlineStr">
        <is>
          <t>의원</t>
        </is>
      </c>
      <c r="F193477" t="inlineStr">
        <is>
          <t>CV_POSITION</t>
        </is>
      </c>
    </row>
    <row r="193478">
      <c r="E193478" t="inlineStr">
        <is>
          <t>유에이이</t>
        </is>
      </c>
      <c r="F193478" t="inlineStr">
        <is>
          <t>LCP_COUNTRY</t>
        </is>
      </c>
    </row>
    <row r="193480">
      <c r="B193480" t="inlineStr">
        <is>
          <t>SXNE2102007240.json</t>
        </is>
      </c>
      <c r="C193480" t="inlineStr">
        <is>
          <t>SBRW1800000118.241</t>
        </is>
      </c>
      <c r="D193480" t="inlineStr">
        <is>
          <t>조원동 수석한테 가고</t>
        </is>
      </c>
      <c r="E193480" t="inlineStr">
        <is>
          <t>조원동</t>
        </is>
      </c>
      <c r="F193480" t="inlineStr">
        <is>
          <t>PS_NAME</t>
        </is>
      </c>
    </row>
    <row r="193481">
      <c r="E193481" t="inlineStr">
        <is>
          <t>수석</t>
        </is>
      </c>
      <c r="F193481" t="inlineStr">
        <is>
          <t>CV_POSITION</t>
        </is>
      </c>
    </row>
    <row r="193483">
      <c r="B193483" t="inlineStr">
        <is>
          <t>SXNE2102007240.json</t>
        </is>
      </c>
      <c r="C193483" t="inlineStr">
        <is>
          <t>SBRW1800000118.242</t>
        </is>
      </c>
      <c r="D193483" t="inlineStr">
        <is>
          <t>그 다음 조원동 수석이 바로 전화를 대표님한테 하그 받</t>
        </is>
      </c>
      <c r="E193483" t="inlineStr">
        <is>
          <t>조원동</t>
        </is>
      </c>
      <c r="F193483" t="inlineStr">
        <is>
          <t>PS_NAME</t>
        </is>
      </c>
    </row>
    <row r="193484">
      <c r="E193484" t="inlineStr">
        <is>
          <t>수석</t>
        </is>
      </c>
      <c r="F193484" t="inlineStr">
        <is>
          <t>CV_POSITION</t>
        </is>
      </c>
    </row>
    <row r="193485">
      <c r="E193485" t="inlineStr">
        <is>
          <t>대표</t>
        </is>
      </c>
      <c r="F193485" t="inlineStr">
        <is>
          <t>CV_POSITION</t>
        </is>
      </c>
    </row>
    <row r="193487">
      <c r="B193487" t="inlineStr">
        <is>
          <t>SXNE2102007240.json</t>
        </is>
      </c>
      <c r="C193487" t="inlineStr">
        <is>
          <t>SBRW1800000118.251</t>
        </is>
      </c>
      <c r="D193487" t="inlineStr">
        <is>
          <t>정호성 비서관에</t>
        </is>
      </c>
      <c r="E193487" t="inlineStr">
        <is>
          <t>정호성</t>
        </is>
      </c>
      <c r="F193487" t="inlineStr">
        <is>
          <t>PS_NAME</t>
        </is>
      </c>
    </row>
    <row r="193488">
      <c r="E193488" t="inlineStr">
        <is>
          <t>비서관</t>
        </is>
      </c>
      <c r="F193488" t="inlineStr">
        <is>
          <t>CV_POSITION</t>
        </is>
      </c>
    </row>
    <row r="193490">
      <c r="B193490" t="inlineStr">
        <is>
          <t>SXNE2102007240.json</t>
        </is>
      </c>
      <c r="C193490" t="inlineStr">
        <is>
          <t>SBRW1800000118.252</t>
        </is>
      </c>
      <c r="D193490" t="inlineStr">
        <is>
          <t>김영재 지원요청이</t>
        </is>
      </c>
      <c r="E193490" t="inlineStr">
        <is>
          <t>김영재</t>
        </is>
      </c>
      <c r="F193490" t="inlineStr">
        <is>
          <t>PS_NAME</t>
        </is>
      </c>
    </row>
    <row r="193492">
      <c r="B193492" t="inlineStr">
        <is>
          <t>SXNE2102007240.json</t>
        </is>
      </c>
      <c r="C193492" t="inlineStr">
        <is>
          <t>SBRW1800000118.257</t>
        </is>
      </c>
      <c r="D193492" t="inlineStr">
        <is>
          <t>그리고 이십칠 일은 제가 지 실제 김영재측과 면담을</t>
        </is>
      </c>
      <c r="E193492" t="inlineStr">
        <is>
          <t>이십칠 일</t>
        </is>
      </c>
      <c r="F193492" t="inlineStr">
        <is>
          <t>DT_DAY</t>
        </is>
      </c>
    </row>
    <row r="193493">
      <c r="E193493" t="inlineStr">
        <is>
          <t>김영재</t>
        </is>
      </c>
      <c r="F193493" t="inlineStr">
        <is>
          <t>PS_NAME</t>
        </is>
      </c>
    </row>
    <row r="193495">
      <c r="B193495" t="inlineStr">
        <is>
          <t>SXNE2102007240.json</t>
        </is>
      </c>
      <c r="C193495" t="inlineStr">
        <is>
          <t>SBRW1800000118.263</t>
        </is>
      </c>
      <c r="D193495" t="inlineStr">
        <is>
          <t>그~ 정호성 비서관은 또 이 지시를 대통령으로부터 받았다.</t>
        </is>
      </c>
      <c r="E193495" t="inlineStr">
        <is>
          <t>정호성</t>
        </is>
      </c>
      <c r="F193495" t="inlineStr">
        <is>
          <t>PS_NAME</t>
        </is>
      </c>
    </row>
    <row r="193496">
      <c r="E193496" t="inlineStr">
        <is>
          <t>비서관</t>
        </is>
      </c>
      <c r="F193496" t="inlineStr">
        <is>
          <t>CV_POSITION</t>
        </is>
      </c>
    </row>
    <row r="193497">
      <c r="E193497" t="inlineStr">
        <is>
          <t>대통령</t>
        </is>
      </c>
      <c r="F193497" t="inlineStr">
        <is>
          <t>CV_POSITION</t>
        </is>
      </c>
    </row>
    <row r="193499">
      <c r="B193499" t="inlineStr">
        <is>
          <t>SXNE2102007240.json</t>
        </is>
      </c>
      <c r="C193499" t="inlineStr">
        <is>
          <t>SBRW1800000118.290</t>
        </is>
      </c>
      <c r="D193499" t="inlineStr">
        <is>
          <t>그런데 김영재 의원 같은 경우에는 미국이나 유럽에 진출한</t>
        </is>
      </c>
      <c r="E193499" t="inlineStr">
        <is>
          <t>김영재</t>
        </is>
      </c>
      <c r="F193499" t="inlineStr">
        <is>
          <t>PS_NAME</t>
        </is>
      </c>
    </row>
    <row r="193500">
      <c r="E193500" t="inlineStr">
        <is>
          <t>의원</t>
        </is>
      </c>
      <c r="F193500" t="inlineStr">
        <is>
          <t>CV_POSITION</t>
        </is>
      </c>
    </row>
    <row r="193501">
      <c r="E193501" t="inlineStr">
        <is>
          <t>미국</t>
        </is>
      </c>
      <c r="F193501" t="inlineStr">
        <is>
          <t>LCP_COUNTRY</t>
        </is>
      </c>
    </row>
    <row r="193502">
      <c r="E193502" t="inlineStr">
        <is>
          <t>유럽</t>
        </is>
      </c>
      <c r="F193502" t="inlineStr">
        <is>
          <t>LCG_CONTINENT</t>
        </is>
      </c>
    </row>
    <row r="193504">
      <c r="B193504" t="inlineStr">
        <is>
          <t>SXNE2102007240.json</t>
        </is>
      </c>
      <c r="C193504" t="inlineStr">
        <is>
          <t>SBRW1800000118.307</t>
        </is>
      </c>
      <c r="D193504" t="inlineStr">
        <is>
          <t>근데 김영재 위원에 가서</t>
        </is>
      </c>
      <c r="E193504" t="inlineStr">
        <is>
          <t>김영재</t>
        </is>
      </c>
      <c r="F193504" t="inlineStr">
        <is>
          <t>PS_NAME</t>
        </is>
      </c>
    </row>
    <row r="193505">
      <c r="E193505" t="inlineStr">
        <is>
          <t>위원</t>
        </is>
      </c>
      <c r="F193505" t="inlineStr">
        <is>
          <t>CV_POSITION</t>
        </is>
      </c>
    </row>
    <row r="193507">
      <c r="B193507" t="inlineStr">
        <is>
          <t>SXNE2102007240.json</t>
        </is>
      </c>
      <c r="C193507" t="inlineStr">
        <is>
          <t>SBRW1800000118.331</t>
        </is>
      </c>
      <c r="D193507" t="inlineStr">
        <is>
          <t>저희가 이제 김영재 의원에 중동진출에 대해서는 부정적인 의견을</t>
        </is>
      </c>
      <c r="E193507" t="inlineStr">
        <is>
          <t>김영재</t>
        </is>
      </c>
      <c r="F193507" t="inlineStr">
        <is>
          <t>PS_NAME</t>
        </is>
      </c>
    </row>
    <row r="193508">
      <c r="E193508" t="inlineStr">
        <is>
          <t>의원</t>
        </is>
      </c>
      <c r="F193508" t="inlineStr">
        <is>
          <t>CV_POSITION</t>
        </is>
      </c>
    </row>
    <row r="193509">
      <c r="E193509" t="inlineStr">
        <is>
          <t>중동</t>
        </is>
      </c>
      <c r="F193509" t="inlineStr">
        <is>
          <t>LCG_CONTINENT</t>
        </is>
      </c>
    </row>
    <row r="193511">
      <c r="B193511" t="inlineStr">
        <is>
          <t>SXNE2102007240.json</t>
        </is>
      </c>
      <c r="C193511" t="inlineStr">
        <is>
          <t>SBRW1800000118.403</t>
        </is>
      </c>
      <c r="D193511" t="inlineStr">
        <is>
          <t>안종범 당시 경제수석.</t>
        </is>
      </c>
      <c r="E193511" t="inlineStr">
        <is>
          <t>안종범</t>
        </is>
      </c>
      <c r="F193511" t="inlineStr">
        <is>
          <t>PS_NAME</t>
        </is>
      </c>
    </row>
    <row r="193512">
      <c r="E193512" t="inlineStr">
        <is>
          <t>경제수석</t>
        </is>
      </c>
      <c r="F193512" t="inlineStr">
        <is>
          <t>CV_POSITION</t>
        </is>
      </c>
    </row>
    <row r="193514">
      <c r="B193514" t="inlineStr">
        <is>
          <t>SXNE2102007240.json</t>
        </is>
      </c>
      <c r="C193514" t="inlineStr">
        <is>
          <t>SBRW1800000118.404</t>
        </is>
      </c>
      <c r="D193514" t="inlineStr">
        <is>
          <t>과 조윤선 당시 정무수석이</t>
        </is>
      </c>
      <c r="E193514" t="inlineStr">
        <is>
          <t>조윤선</t>
        </is>
      </c>
      <c r="F193514" t="inlineStr">
        <is>
          <t>PS_NAME</t>
        </is>
      </c>
    </row>
    <row r="193515">
      <c r="E193515" t="inlineStr">
        <is>
          <t>정무수석</t>
        </is>
      </c>
      <c r="F193515" t="inlineStr">
        <is>
          <t>CV_POSITION</t>
        </is>
      </c>
    </row>
    <row r="193517">
      <c r="B193517" t="inlineStr">
        <is>
          <t>SXNE2102007240.json</t>
        </is>
      </c>
      <c r="C193517" t="inlineStr">
        <is>
          <t>SBRW1800000118.447</t>
        </is>
      </c>
      <c r="D193517" t="inlineStr">
        <is>
          <t>그~ 김영재 측이 이제</t>
        </is>
      </c>
      <c r="E193517" t="inlineStr">
        <is>
          <t>김영재</t>
        </is>
      </c>
      <c r="F193517" t="inlineStr">
        <is>
          <t>PS_NAME</t>
        </is>
      </c>
    </row>
    <row r="193519">
      <c r="B193519" t="inlineStr">
        <is>
          <t>SXNE2102007240.json</t>
        </is>
      </c>
      <c r="C193519" t="inlineStr">
        <is>
          <t>SBRW1800000118.448</t>
        </is>
      </c>
      <c r="D193519" t="inlineStr">
        <is>
          <t>그~ 이현주가 특허를 갈취하려고 한다 이런 모함을</t>
        </is>
      </c>
      <c r="E193519" t="inlineStr">
        <is>
          <t>이현주</t>
        </is>
      </c>
      <c r="F193519" t="inlineStr">
        <is>
          <t>PS_NAME</t>
        </is>
      </c>
    </row>
    <row r="193521">
      <c r="B193521" t="inlineStr">
        <is>
          <t>SXNE2102007240.json</t>
        </is>
      </c>
      <c r="C193521" t="inlineStr">
        <is>
          <t>SBRW1800000118.449</t>
        </is>
      </c>
      <c r="D193521" t="inlineStr">
        <is>
          <t>그~ 부속실 정호성한</t>
        </is>
      </c>
      <c r="E193521" t="inlineStr">
        <is>
          <t>정호성</t>
        </is>
      </c>
      <c r="F193521" t="inlineStr">
        <is>
          <t>PS_NAME</t>
        </is>
      </c>
    </row>
    <row r="193523">
      <c r="B193523" t="inlineStr">
        <is>
          <t>SXNE2102007240.json</t>
        </is>
      </c>
      <c r="C193523" t="inlineStr">
        <is>
          <t>SBRW1800000118.469</t>
        </is>
      </c>
      <c r="D193523" t="inlineStr">
        <is>
          <t>이제 제가 김영재를 지원하지 않은 것 때문에</t>
        </is>
      </c>
      <c r="E193523" t="inlineStr">
        <is>
          <t>김영재</t>
        </is>
      </c>
      <c r="F193523" t="inlineStr">
        <is>
          <t>PS_NAME</t>
        </is>
      </c>
    </row>
    <row r="193525">
      <c r="B193525" t="inlineStr">
        <is>
          <t>SXNE2102007240.json</t>
        </is>
      </c>
      <c r="C193525" t="inlineStr">
        <is>
          <t>SBRW1800000118.498</t>
        </is>
      </c>
      <c r="D193525" t="inlineStr">
        <is>
          <t>김용재 의원은 인제 개인 의원에 불과하단 말이죠.</t>
        </is>
      </c>
      <c r="E193525" t="inlineStr">
        <is>
          <t>김용재</t>
        </is>
      </c>
      <c r="F193525" t="inlineStr">
        <is>
          <t>PS_NAME</t>
        </is>
      </c>
    </row>
    <row r="193526">
      <c r="E193526" t="inlineStr">
        <is>
          <t>의원</t>
        </is>
      </c>
      <c r="F193526" t="inlineStr">
        <is>
          <t>CV_POSITION</t>
        </is>
      </c>
    </row>
    <row r="193527">
      <c r="E193527" t="inlineStr">
        <is>
          <t>의원</t>
        </is>
      </c>
      <c r="F193527" t="inlineStr">
        <is>
          <t>CV_POSITION</t>
        </is>
      </c>
    </row>
    <row r="193529">
      <c r="B193529" t="inlineStr">
        <is>
          <t>SXNE2102007240.json</t>
        </is>
      </c>
      <c r="C193529" t="inlineStr">
        <is>
          <t>SBRW1800000118.500</t>
        </is>
      </c>
      <c r="D193529" t="inlineStr">
        <is>
          <t>김영재 의원 당사자는</t>
        </is>
      </c>
      <c r="E193529" t="inlineStr">
        <is>
          <t>김영재</t>
        </is>
      </c>
      <c r="F193529" t="inlineStr">
        <is>
          <t>PS_NAME</t>
        </is>
      </c>
    </row>
    <row r="193530">
      <c r="E193530" t="inlineStr">
        <is>
          <t>의원</t>
        </is>
      </c>
      <c r="F193530" t="inlineStr">
        <is>
          <t>CV_POSITION</t>
        </is>
      </c>
    </row>
    <row r="193532">
      <c r="B193532" t="inlineStr">
        <is>
          <t>SXNE2102007240.json</t>
        </is>
      </c>
      <c r="C193532" t="inlineStr">
        <is>
          <t>SBRW1800000118.510</t>
        </is>
      </c>
      <c r="D193532" t="inlineStr">
        <is>
          <t>이게 인제 그냥 아~ 김영재 의원이 친해서 그렇다이러기에는</t>
        </is>
      </c>
      <c r="E193532" t="inlineStr">
        <is>
          <t>김영재</t>
        </is>
      </c>
      <c r="F193532" t="inlineStr">
        <is>
          <t>PS_NAME</t>
        </is>
      </c>
    </row>
    <row r="193533">
      <c r="E193533" t="inlineStr">
        <is>
          <t>의원</t>
        </is>
      </c>
      <c r="F193533" t="inlineStr">
        <is>
          <t>CV_POSITION</t>
        </is>
      </c>
    </row>
    <row r="193535">
      <c r="B193535" t="inlineStr">
        <is>
          <t>SXNE2102007240.json</t>
        </is>
      </c>
      <c r="C193535" t="inlineStr">
        <is>
          <t>SBRW1800000118.516</t>
        </is>
      </c>
      <c r="D193535" t="inlineStr">
        <is>
          <t>이게 최순실씨에 이권이 뒤에 직접 관련돼 있는 게 아닌가 그런 생각을 하거든요?</t>
        </is>
      </c>
      <c r="E193535" t="inlineStr">
        <is>
          <t>최순실</t>
        </is>
      </c>
      <c r="F193535" t="inlineStr">
        <is>
          <t>PS_NAME</t>
        </is>
      </c>
    </row>
    <row r="193537">
      <c r="B193537" t="inlineStr">
        <is>
          <t>SXNE2102007240.json</t>
        </is>
      </c>
      <c r="C193537" t="inlineStr">
        <is>
          <t>SBRW1800000118.519</t>
        </is>
      </c>
      <c r="D193537" t="inlineStr">
        <is>
          <t>김영재 의원 간판이 앞에 있지만</t>
        </is>
      </c>
      <c r="E193537" t="inlineStr">
        <is>
          <t>김영재</t>
        </is>
      </c>
      <c r="F193537" t="inlineStr">
        <is>
          <t>PS_NAME</t>
        </is>
      </c>
    </row>
    <row r="193538">
      <c r="E193538" t="inlineStr">
        <is>
          <t>의원</t>
        </is>
      </c>
      <c r="F193538" t="inlineStr">
        <is>
          <t>CV_POSITION</t>
        </is>
      </c>
    </row>
    <row r="193540">
      <c r="B193540" t="inlineStr">
        <is>
          <t>SXNE2102007240.json</t>
        </is>
      </c>
      <c r="C193540" t="inlineStr">
        <is>
          <t>SBRW1800000118.522</t>
        </is>
      </c>
      <c r="D193540" t="inlineStr">
        <is>
          <t>최순실씨에 비즈니스가 아니었을까 하는 의혹이 있는 건데</t>
        </is>
      </c>
      <c r="E193540" t="inlineStr">
        <is>
          <t>최순실</t>
        </is>
      </c>
      <c r="F193540" t="inlineStr">
        <is>
          <t>PS_NAME</t>
        </is>
      </c>
    </row>
    <row r="193542">
      <c r="B193542" t="inlineStr">
        <is>
          <t>SXNE2102007240.json</t>
        </is>
      </c>
      <c r="C193542" t="inlineStr">
        <is>
          <t>SBRW1800000118.524</t>
        </is>
      </c>
      <c r="D193542" t="inlineStr">
        <is>
          <t>김용재 의원 시술</t>
        </is>
      </c>
      <c r="E193542" t="inlineStr">
        <is>
          <t>김용재</t>
        </is>
      </c>
      <c r="F193542" t="inlineStr">
        <is>
          <t>PS_NAME</t>
        </is>
      </c>
    </row>
    <row r="193543">
      <c r="E193543" t="inlineStr">
        <is>
          <t>의원</t>
        </is>
      </c>
      <c r="F193543" t="inlineStr">
        <is>
          <t>CV_POSITION</t>
        </is>
      </c>
    </row>
    <row r="193545">
      <c r="B193545" t="inlineStr">
        <is>
          <t>SXNE2102007240.json</t>
        </is>
      </c>
      <c r="C193545" t="inlineStr">
        <is>
          <t>SBRW1800000118.558</t>
        </is>
      </c>
      <c r="D193545" t="inlineStr">
        <is>
          <t>비선이면 결국은 최순실 씨인데</t>
        </is>
      </c>
      <c r="E193545" t="inlineStr">
        <is>
          <t>최순실</t>
        </is>
      </c>
      <c r="F193545" t="inlineStr">
        <is>
          <t>PS_NAME</t>
        </is>
      </c>
    </row>
    <row r="193547">
      <c r="B193547" t="inlineStr">
        <is>
          <t>SXNE2102007240.json</t>
        </is>
      </c>
      <c r="C193547" t="inlineStr">
        <is>
          <t>SBRW1800000118.559</t>
        </is>
      </c>
      <c r="D193547" t="inlineStr">
        <is>
          <t>어~ 이 최순실씨에 비즈니스를 중소기업이라고 대통령 항상 표현을 해요.</t>
        </is>
      </c>
      <c r="E193547" t="inlineStr">
        <is>
          <t>최순실</t>
        </is>
      </c>
      <c r="F193547" t="inlineStr">
        <is>
          <t>PS_NAME</t>
        </is>
      </c>
    </row>
    <row r="193548">
      <c r="E193548" t="inlineStr">
        <is>
          <t>대통령</t>
        </is>
      </c>
      <c r="F193548" t="inlineStr">
        <is>
          <t>CV_POSITION</t>
        </is>
      </c>
    </row>
    <row r="193550">
      <c r="B193550" t="inlineStr">
        <is>
          <t>SXNE2102007240.json</t>
        </is>
      </c>
      <c r="C193550" t="inlineStr">
        <is>
          <t>SBRW1800000118.562</t>
        </is>
      </c>
      <c r="D193550" t="inlineStr">
        <is>
          <t>최순실 씨 소위에 플레이그라운드.</t>
        </is>
      </c>
      <c r="E193550" t="inlineStr">
        <is>
          <t>최순실</t>
        </is>
      </c>
      <c r="F193550" t="inlineStr">
        <is>
          <t>PS_NAME</t>
        </is>
      </c>
    </row>
    <row r="193552">
      <c r="B193552" t="inlineStr">
        <is>
          <t>SXNE2102007240.json</t>
        </is>
      </c>
      <c r="C193552" t="inlineStr">
        <is>
          <t>SBRW1800000118.564</t>
        </is>
      </c>
      <c r="D193552" t="inlineStr">
        <is>
          <t>어~ 김영재 부인에</t>
        </is>
      </c>
      <c r="E193552" t="inlineStr">
        <is>
          <t>김영재</t>
        </is>
      </c>
      <c r="F193552" t="inlineStr">
        <is>
          <t>PS_NAME</t>
        </is>
      </c>
    </row>
    <row r="193553">
      <c r="E193553" t="inlineStr">
        <is>
          <t>부인</t>
        </is>
      </c>
      <c r="F193553" t="inlineStr">
        <is>
          <t>CV_RELATION</t>
        </is>
      </c>
    </row>
    <row r="193555">
      <c r="B193555" t="inlineStr">
        <is>
          <t>SXNE2102007240.json</t>
        </is>
      </c>
      <c r="C193555" t="inlineStr">
        <is>
          <t>SBRW1800000118.569</t>
        </is>
      </c>
      <c r="D193555" t="inlineStr">
        <is>
          <t>김영재비즈니스가 아니라</t>
        </is>
      </c>
      <c r="E193555" t="inlineStr">
        <is>
          <t>김영재</t>
        </is>
      </c>
      <c r="F193555" t="inlineStr">
        <is>
          <t>PS_NAME</t>
        </is>
      </c>
    </row>
    <row r="193557">
      <c r="B193557" t="inlineStr">
        <is>
          <t>SXNE2102007240.json</t>
        </is>
      </c>
      <c r="C193557" t="inlineStr">
        <is>
          <t>SBRW1800000118.608</t>
        </is>
      </c>
      <c r="D193557" t="inlineStr">
        <is>
          <t>그때부터 이제 비선의료에 핵심인 김영재 의원의 존재가 이제 드러났고</t>
        </is>
      </c>
      <c r="E193557" t="inlineStr">
        <is>
          <t>김영재</t>
        </is>
      </c>
      <c r="F193557" t="inlineStr">
        <is>
          <t>PS_NAME</t>
        </is>
      </c>
    </row>
    <row r="193558">
      <c r="E193558" t="inlineStr">
        <is>
          <t>의원</t>
        </is>
      </c>
      <c r="F193558" t="inlineStr">
        <is>
          <t>CV_POSITION</t>
        </is>
      </c>
    </row>
    <row r="193560">
      <c r="B193560" t="inlineStr">
        <is>
          <t>SXNE2102007240.json</t>
        </is>
      </c>
      <c r="C193560" t="inlineStr">
        <is>
          <t>SBRW1800000036.3</t>
        </is>
      </c>
      <c r="D193560" t="inlineStr">
        <is>
          <t>고려시대에 서이</t>
        </is>
      </c>
      <c r="E193560" t="inlineStr">
        <is>
          <t>고려시대</t>
        </is>
      </c>
      <c r="F193560" t="inlineStr">
        <is>
          <t>DT_DYNASTY</t>
        </is>
      </c>
    </row>
    <row r="193561">
      <c r="E193561" t="inlineStr">
        <is>
          <t>서이</t>
        </is>
      </c>
      <c r="F193561" t="inlineStr">
        <is>
          <t>PS_NAME</t>
        </is>
      </c>
    </row>
    <row r="193563">
      <c r="B193563" t="inlineStr">
        <is>
          <t>SXNE2102007240.json</t>
        </is>
      </c>
      <c r="C193563" t="inlineStr">
        <is>
          <t>SBRW1800000036.8</t>
        </is>
      </c>
      <c r="D193563" t="inlineStr">
        <is>
          <t>반기문 유엔사무총장.</t>
        </is>
      </c>
      <c r="E193563" t="inlineStr">
        <is>
          <t>반기문</t>
        </is>
      </c>
      <c r="F193563" t="inlineStr">
        <is>
          <t>PS_NAME</t>
        </is>
      </c>
    </row>
    <row r="193564">
      <c r="E193564" t="inlineStr">
        <is>
          <t>유엔사무총장</t>
        </is>
      </c>
      <c r="F193564" t="inlineStr">
        <is>
          <t>CV_POSITION</t>
        </is>
      </c>
    </row>
    <row r="193566">
      <c r="B193566" t="inlineStr">
        <is>
          <t>SXNE2102007240.json</t>
        </is>
      </c>
      <c r="C193566" t="inlineStr">
        <is>
          <t>SBRW1800000036.24</t>
        </is>
      </c>
      <c r="D193566" t="inlineStr">
        <is>
          <t>윤동민 박사를 초대했습니다.</t>
        </is>
      </c>
      <c r="E193566" t="inlineStr">
        <is>
          <t>윤동민</t>
        </is>
      </c>
      <c r="F193566" t="inlineStr">
        <is>
          <t>PS_NAME</t>
        </is>
      </c>
    </row>
    <row r="193567">
      <c r="E193567" t="inlineStr">
        <is>
          <t>박사</t>
        </is>
      </c>
      <c r="F193567" t="inlineStr">
        <is>
          <t>CV_POSITION</t>
        </is>
      </c>
    </row>
    <row r="193569">
      <c r="B193569" t="inlineStr">
        <is>
          <t>SXNE2102007240.json</t>
        </is>
      </c>
      <c r="C193569" t="inlineStr">
        <is>
          <t>SBRW1800000036.51</t>
        </is>
      </c>
      <c r="D193569" t="inlineStr">
        <is>
          <t>그~ 박정희 대통령께서 이제</t>
        </is>
      </c>
      <c r="E193569" t="inlineStr">
        <is>
          <t>박정희</t>
        </is>
      </c>
      <c r="F193569" t="inlineStr">
        <is>
          <t>PS_NAME</t>
        </is>
      </c>
    </row>
    <row r="193570">
      <c r="E193570" t="inlineStr">
        <is>
          <t>대통령</t>
        </is>
      </c>
      <c r="F193570" t="inlineStr">
        <is>
          <t>CV_POSITION</t>
        </is>
      </c>
    </row>
    <row r="193572">
      <c r="B193572" t="inlineStr">
        <is>
          <t>SXNE2102007240.json</t>
        </is>
      </c>
      <c r="C193572" t="inlineStr">
        <is>
          <t>SBRW1800000036.95</t>
        </is>
      </c>
      <c r="D193572" t="inlineStr">
        <is>
          <t>반기문 총장을 비롯해서 기라성 같은 외교관들이</t>
        </is>
      </c>
      <c r="E193572" t="inlineStr">
        <is>
          <t>반기문</t>
        </is>
      </c>
      <c r="F193572" t="inlineStr">
        <is>
          <t>PS_NAME</t>
        </is>
      </c>
    </row>
    <row r="193573">
      <c r="E193573" t="inlineStr">
        <is>
          <t>총장</t>
        </is>
      </c>
      <c r="F193573" t="inlineStr">
        <is>
          <t>CV_POSITION</t>
        </is>
      </c>
    </row>
    <row r="193574">
      <c r="E193574" t="inlineStr">
        <is>
          <t>외교관</t>
        </is>
      </c>
      <c r="F193574" t="inlineStr">
        <is>
          <t>CV_OCCUPATION</t>
        </is>
      </c>
    </row>
    <row r="193576">
      <c r="B193576" t="inlineStr">
        <is>
          <t>SXNE2102007240.json</t>
        </is>
      </c>
      <c r="C193576" t="inlineStr">
        <is>
          <t>SBRW1800000036.104</t>
        </is>
      </c>
      <c r="D193576" t="inlineStr">
        <is>
          <t>뭐~ 반기문 총장께서 아주 대표적인 예입니다만</t>
        </is>
      </c>
      <c r="E193576" t="inlineStr">
        <is>
          <t>반기문</t>
        </is>
      </c>
      <c r="F193576" t="inlineStr">
        <is>
          <t>PS_NAME</t>
        </is>
      </c>
    </row>
    <row r="193577">
      <c r="E193577" t="inlineStr">
        <is>
          <t>총장</t>
        </is>
      </c>
      <c r="F193577" t="inlineStr">
        <is>
          <t>CV_POSITION</t>
        </is>
      </c>
    </row>
    <row r="193579">
      <c r="B193579" t="inlineStr">
        <is>
          <t>SXNE2102007240.json</t>
        </is>
      </c>
      <c r="C193579" t="inlineStr">
        <is>
          <t>SBRW1800000036.106</t>
        </is>
      </c>
      <c r="D193579" t="inlineStr">
        <is>
          <t>그거 반기문 총장을 보지 않은</t>
        </is>
      </c>
      <c r="E193579" t="inlineStr">
        <is>
          <t>반기문</t>
        </is>
      </c>
      <c r="F193579" t="inlineStr">
        <is>
          <t>PS_NAME</t>
        </is>
      </c>
    </row>
    <row r="193580">
      <c r="E193580" t="inlineStr">
        <is>
          <t>총장</t>
        </is>
      </c>
      <c r="F193580" t="inlineStr">
        <is>
          <t>CV_POSITION</t>
        </is>
      </c>
    </row>
    <row r="193582">
      <c r="B193582" t="inlineStr">
        <is>
          <t>SXNE2102007240.json</t>
        </is>
      </c>
      <c r="C193582" t="inlineStr">
        <is>
          <t>SBRW1800000036.189</t>
        </is>
      </c>
      <c r="D193582" t="inlineStr">
        <is>
          <t>어~ 힐러리 클린턴이</t>
        </is>
      </c>
      <c r="E193582" t="inlineStr">
        <is>
          <t>힐러리 클린턴</t>
        </is>
      </c>
      <c r="F193582" t="inlineStr">
        <is>
          <t>PS_NAME</t>
        </is>
      </c>
    </row>
    <row r="193584">
      <c r="B193584" t="inlineStr">
        <is>
          <t>SXNE2102007240.json</t>
        </is>
      </c>
      <c r="C193584" t="inlineStr">
        <is>
          <t>SBRW1800000036.638</t>
        </is>
      </c>
      <c r="D193584" t="inlineStr">
        <is>
          <t>반기문 총장을 비롯해서</t>
        </is>
      </c>
      <c r="E193584" t="inlineStr">
        <is>
          <t>반기문</t>
        </is>
      </c>
      <c r="F193584" t="inlineStr">
        <is>
          <t>PS_NAME</t>
        </is>
      </c>
    </row>
    <row r="193585">
      <c r="E193585" t="inlineStr">
        <is>
          <t>총장</t>
        </is>
      </c>
      <c r="F193585" t="inlineStr">
        <is>
          <t>CV_POSITION</t>
        </is>
      </c>
    </row>
    <row r="193587">
      <c r="B193587" t="inlineStr">
        <is>
          <t>SXNE2102007240.json</t>
        </is>
      </c>
      <c r="C193587" t="inlineStr">
        <is>
          <t>SBRW1800000036.1104</t>
        </is>
      </c>
      <c r="D193587" t="inlineStr">
        <is>
          <t>그~ 민동석 그~ 전 이~</t>
        </is>
      </c>
      <c r="E193587" t="inlineStr">
        <is>
          <t>민동석</t>
        </is>
      </c>
      <c r="F193587" t="inlineStr">
        <is>
          <t>PS_NAME</t>
        </is>
      </c>
    </row>
    <row r="193589">
      <c r="B193589" t="inlineStr">
        <is>
          <t>SXNE2102007240.json</t>
        </is>
      </c>
      <c r="C193589" t="inlineStr">
        <is>
          <t>SBRW1800000036.1440</t>
        </is>
      </c>
      <c r="D193589" t="inlineStr">
        <is>
          <t>어~ 우리 윤박사님은 뭐~</t>
        </is>
      </c>
      <c r="E193589" t="inlineStr">
        <is>
          <t>윤</t>
        </is>
      </c>
      <c r="F193589" t="inlineStr">
        <is>
          <t>PS_NAME</t>
        </is>
      </c>
    </row>
    <row r="193590">
      <c r="E193590" t="inlineStr">
        <is>
          <t>박사</t>
        </is>
      </c>
      <c r="F193590" t="inlineStr">
        <is>
          <t>CV_POSITION</t>
        </is>
      </c>
    </row>
    <row r="193592">
      <c r="B193592" t="inlineStr">
        <is>
          <t>SXNE2102007240.json</t>
        </is>
      </c>
      <c r="C193592" t="inlineStr">
        <is>
          <t>SBRW1800000036.1678</t>
        </is>
      </c>
      <c r="D193592" t="inlineStr">
        <is>
          <t>이~ 박근혜 정부에서 잘했다</t>
        </is>
      </c>
      <c r="E193592" t="inlineStr">
        <is>
          <t>박근혜</t>
        </is>
      </c>
      <c r="F193592" t="inlineStr">
        <is>
          <t>PS_NAME</t>
        </is>
      </c>
    </row>
    <row r="193593">
      <c r="E193593" t="inlineStr">
        <is>
          <t>정부</t>
        </is>
      </c>
      <c r="F193593" t="inlineStr">
        <is>
          <t>OGG_POLITICS</t>
        </is>
      </c>
    </row>
    <row r="193595">
      <c r="B193595" t="inlineStr">
        <is>
          <t>SXNE2102007240.json</t>
        </is>
      </c>
      <c r="C193595" t="inlineStr">
        <is>
          <t>SBRW1800000036.1691</t>
        </is>
      </c>
      <c r="D193595" t="inlineStr">
        <is>
          <t>어~ 박근혜 정부 출범할 때 아마</t>
        </is>
      </c>
      <c r="E193595" t="inlineStr">
        <is>
          <t>박근혜</t>
        </is>
      </c>
      <c r="F193595" t="inlineStr">
        <is>
          <t>PS_NAME</t>
        </is>
      </c>
    </row>
    <row r="193596">
      <c r="E193596" t="inlineStr">
        <is>
          <t>정부</t>
        </is>
      </c>
      <c r="F193596" t="inlineStr">
        <is>
          <t>OGG_POLITICS</t>
        </is>
      </c>
    </row>
    <row r="193598">
      <c r="B193598" t="inlineStr">
        <is>
          <t>SXNE2102007240.json</t>
        </is>
      </c>
      <c r="C193598" t="inlineStr">
        <is>
          <t>SBRW1800000036.1736</t>
        </is>
      </c>
      <c r="D193598" t="inlineStr">
        <is>
          <t>그래서 아베 총리에 그런</t>
        </is>
      </c>
      <c r="E193598" t="inlineStr">
        <is>
          <t>아베</t>
        </is>
      </c>
      <c r="F193598" t="inlineStr">
        <is>
          <t>PS_NAME</t>
        </is>
      </c>
    </row>
    <row r="193599">
      <c r="E193599" t="inlineStr">
        <is>
          <t>총리</t>
        </is>
      </c>
      <c r="F193599" t="inlineStr">
        <is>
          <t>CV_POSITION</t>
        </is>
      </c>
    </row>
    <row r="193601">
      <c r="B193601" t="inlineStr">
        <is>
          <t>SXNE2102007240.json</t>
        </is>
      </c>
      <c r="C193601" t="inlineStr">
        <is>
          <t>SBRW1800000036.1865</t>
        </is>
      </c>
      <c r="D193601" t="inlineStr">
        <is>
          <t>장성택을 비롯해서</t>
        </is>
      </c>
      <c r="E193601" t="inlineStr">
        <is>
          <t>장성택</t>
        </is>
      </c>
      <c r="F193601" t="inlineStr">
        <is>
          <t>PS_NAME</t>
        </is>
      </c>
    </row>
    <row r="193603">
      <c r="B193603" t="inlineStr">
        <is>
          <t>SXNE2102007240.json</t>
        </is>
      </c>
      <c r="C193603" t="inlineStr">
        <is>
          <t>SBRW1800000036.1870</t>
        </is>
      </c>
      <c r="D193603" t="inlineStr">
        <is>
          <t>그리고 이제 김경희</t>
        </is>
      </c>
      <c r="E193603" t="inlineStr">
        <is>
          <t>김경희</t>
        </is>
      </c>
      <c r="F193603" t="inlineStr">
        <is>
          <t>PS_NAME</t>
        </is>
      </c>
    </row>
    <row r="193605">
      <c r="B193605" t="inlineStr">
        <is>
          <t>SXNE2102007240.json</t>
        </is>
      </c>
      <c r="C193605" t="inlineStr">
        <is>
          <t>SBRW1800000036.1871</t>
        </is>
      </c>
      <c r="D193605" t="inlineStr">
        <is>
          <t>고무인 김경희 조차도 좀</t>
        </is>
      </c>
      <c r="E193605" t="inlineStr">
        <is>
          <t>김경희</t>
        </is>
      </c>
      <c r="F193605" t="inlineStr">
        <is>
          <t>PS_NAME</t>
        </is>
      </c>
    </row>
    <row r="193607">
      <c r="B193607" t="inlineStr">
        <is>
          <t>SXNE2102007240.json</t>
        </is>
      </c>
      <c r="C193607" t="inlineStr">
        <is>
          <t>SBRW1800000036.1874</t>
        </is>
      </c>
      <c r="D193607" t="inlineStr">
        <is>
          <t>어~ 김정은이가</t>
        </is>
      </c>
      <c r="E193607" t="inlineStr">
        <is>
          <t>김정은</t>
        </is>
      </c>
      <c r="F193607" t="inlineStr">
        <is>
          <t>PS_NAME</t>
        </is>
      </c>
    </row>
    <row r="193609">
      <c r="B193609" t="inlineStr">
        <is>
          <t>SXNE2102007240.json</t>
        </is>
      </c>
      <c r="C193609" t="inlineStr">
        <is>
          <t>SBRW1800000036.1956</t>
        </is>
      </c>
      <c r="D193609" t="inlineStr">
        <is>
          <t>네. 오늘은 국립외교원장 윤동민 박사와 함께</t>
        </is>
      </c>
      <c r="E193609" t="inlineStr">
        <is>
          <t>오늘</t>
        </is>
      </c>
      <c r="F193609" t="inlineStr">
        <is>
          <t>DT_DAY</t>
        </is>
      </c>
    </row>
    <row r="193610">
      <c r="E193610" t="inlineStr">
        <is>
          <t>국립외교원장</t>
        </is>
      </c>
      <c r="F193610" t="inlineStr">
        <is>
          <t>CV_POSITION</t>
        </is>
      </c>
    </row>
    <row r="193611">
      <c r="E193611" t="inlineStr">
        <is>
          <t>윤동민</t>
        </is>
      </c>
      <c r="F193611" t="inlineStr">
        <is>
          <t>PS_NAME</t>
        </is>
      </c>
    </row>
    <row r="193612">
      <c r="E193612" t="inlineStr">
        <is>
          <t>박사</t>
        </is>
      </c>
      <c r="F193612" t="inlineStr">
        <is>
          <t>CV_POSITION</t>
        </is>
      </c>
    </row>
  </sheetData>
  <pageMargins left="0.75" right="0.75" top="1" bottom="1" header="0.5" footer="0.5"/>
</worksheet>
</file>

<file path=xl/worksheets/sheet2.xml><?xml version="1.0" encoding="utf-8"?>
<worksheet xmlns="http://schemas.openxmlformats.org/spreadsheetml/2006/main">
  <sheetPr>
    <outlinePr summaryBelow="1" summaryRight="1"/>
    <pageSetUpPr/>
  </sheetPr>
  <dimension ref="B2:F198306"/>
  <sheetViews>
    <sheetView workbookViewId="0">
      <selection activeCell="A1" sqref="A1"/>
    </sheetView>
  </sheetViews>
  <sheetFormatPr baseColWidth="8" defaultRowHeight="15"/>
  <sheetData>
    <row r="2">
      <c r="B2" t="inlineStr">
        <is>
          <t>domain</t>
        </is>
      </c>
      <c r="C2" t="inlineStr">
        <is>
          <t>id</t>
        </is>
      </c>
      <c r="D2" t="inlineStr">
        <is>
          <t>sentence</t>
        </is>
      </c>
      <c r="E2" t="inlineStr">
        <is>
          <t>ne_text</t>
        </is>
      </c>
      <c r="F2" t="inlineStr">
        <is>
          <t>ne_label</t>
        </is>
      </c>
    </row>
    <row r="3">
      <c r="B3" t="inlineStr">
        <is>
          <t>NXNE2102008030.json</t>
        </is>
      </c>
      <c r="C3" t="inlineStr">
        <is>
          <t>NWRW1800000029.315.3.2</t>
        </is>
      </c>
      <c r="D3" t="inlineStr">
        <is>
          <t>대북(對北) 인권단체인 ‘북한인권개선모임’ 등에 따르면 북한 노동자 6만∼7만 명이 러시아 중동 아프리카 중국 등에서 일하면서 연간 수억 달러 이상 벌어들인다.</t>
        </is>
      </c>
      <c r="E3" t="inlineStr">
        <is>
          <t>북한인권개선모임</t>
        </is>
      </c>
      <c r="F3" t="inlineStr">
        <is>
          <t>OGG_OTHERS</t>
        </is>
      </c>
    </row>
    <row r="4">
      <c r="E4" t="inlineStr">
        <is>
          <t>북한</t>
        </is>
      </c>
      <c r="F4" t="inlineStr">
        <is>
          <t>LCP_COUNTRY</t>
        </is>
      </c>
    </row>
    <row r="5">
      <c r="E5" t="inlineStr">
        <is>
          <t>6만∼7만 명</t>
        </is>
      </c>
      <c r="F5" t="inlineStr">
        <is>
          <t>QT_MAN_COUNT</t>
        </is>
      </c>
    </row>
    <row r="6">
      <c r="E6" t="inlineStr">
        <is>
          <t>러시아</t>
        </is>
      </c>
      <c r="F6" t="inlineStr">
        <is>
          <t>LCP_COUNTRY</t>
        </is>
      </c>
    </row>
    <row r="7">
      <c r="E7" t="inlineStr">
        <is>
          <t>중동</t>
        </is>
      </c>
      <c r="F7" t="inlineStr">
        <is>
          <t>LCG_CONTINENT</t>
        </is>
      </c>
    </row>
    <row r="8">
      <c r="E8" t="inlineStr">
        <is>
          <t>아프리카</t>
        </is>
      </c>
      <c r="F8" t="inlineStr">
        <is>
          <t>LCG_CONTINENT</t>
        </is>
      </c>
    </row>
    <row r="9">
      <c r="E9" t="inlineStr">
        <is>
          <t>중국</t>
        </is>
      </c>
      <c r="F9" t="inlineStr">
        <is>
          <t>LCP_COUNTRY</t>
        </is>
      </c>
    </row>
    <row r="10">
      <c r="E10" t="inlineStr">
        <is>
          <t>연간</t>
        </is>
      </c>
      <c r="F10" t="inlineStr">
        <is>
          <t>DT_DURATION</t>
        </is>
      </c>
    </row>
    <row r="11">
      <c r="E11" t="inlineStr">
        <is>
          <t>달러</t>
        </is>
      </c>
      <c r="F11" t="inlineStr">
        <is>
          <t>CV_CURRENCY</t>
        </is>
      </c>
    </row>
    <row r="13">
      <c r="B13" t="inlineStr">
        <is>
          <t>NXNE2102008030.json</t>
        </is>
      </c>
      <c r="C13" t="inlineStr">
        <is>
          <t>NWRW1800000029.270.5.5</t>
        </is>
      </c>
      <c r="D13" t="inlineStr">
        <is>
          <t>국제빙상경기연맹(ISU)은 올 시즌 회전수가 부족한 점프에 대한 판정을 두 단계로 나눴다.</t>
        </is>
      </c>
      <c r="E13" t="inlineStr">
        <is>
          <t>국제빙상경기연맹</t>
        </is>
      </c>
      <c r="F13" t="inlineStr">
        <is>
          <t>OGG_SPORTS</t>
        </is>
      </c>
    </row>
    <row r="14">
      <c r="E14" t="inlineStr">
        <is>
          <t>ISU</t>
        </is>
      </c>
      <c r="F14" t="inlineStr">
        <is>
          <t>OGG_SPORTS</t>
        </is>
      </c>
    </row>
    <row r="15">
      <c r="E15" t="inlineStr">
        <is>
          <t>올 시즌</t>
        </is>
      </c>
      <c r="F15" t="inlineStr">
        <is>
          <t>DT_DURATION</t>
        </is>
      </c>
    </row>
    <row r="16">
      <c r="E16" t="inlineStr">
        <is>
          <t>두 단계</t>
        </is>
      </c>
      <c r="F16" t="inlineStr">
        <is>
          <t>QT_COUNT</t>
        </is>
      </c>
    </row>
    <row r="18">
      <c r="B18" t="inlineStr">
        <is>
          <t>NXNE2102008030.json</t>
        </is>
      </c>
      <c r="C18" t="inlineStr">
        <is>
          <t>NWRW1800000024.445.3.1</t>
        </is>
      </c>
      <c r="D18" t="inlineStr">
        <is>
          <t>수원지법 행정2부(재판장 전광식)는 ㅈ건설사에 땅을 강제매각해야 할 처지에 놓인 조아무개(57)씨가 경기 화성시를 상대로 낸 ‘주택건설사업계획 승인처분 취소 청구소송’에서 “화성시는 주택건설사업계획 승인처분을 취소하라”며 원고 승소 판결했다고 29일 밝혔다.</t>
        </is>
      </c>
      <c r="E18" t="inlineStr">
        <is>
          <t>수원지법</t>
        </is>
      </c>
      <c r="F18" t="inlineStr">
        <is>
          <t>OGG_LAW</t>
        </is>
      </c>
    </row>
    <row r="19">
      <c r="E19" t="inlineStr">
        <is>
          <t>행정2부</t>
        </is>
      </c>
      <c r="F19" t="inlineStr">
        <is>
          <t>QT_ORDER</t>
        </is>
      </c>
    </row>
    <row r="20">
      <c r="E20" t="inlineStr">
        <is>
          <t>재판장</t>
        </is>
      </c>
      <c r="F20" t="inlineStr">
        <is>
          <t>CV_POSITION</t>
        </is>
      </c>
    </row>
    <row r="21">
      <c r="E21" t="inlineStr">
        <is>
          <t>전광식</t>
        </is>
      </c>
      <c r="F21" t="inlineStr">
        <is>
          <t>PS_NAME</t>
        </is>
      </c>
    </row>
    <row r="22">
      <c r="E22" t="inlineStr">
        <is>
          <t>조</t>
        </is>
      </c>
      <c r="F22" t="inlineStr">
        <is>
          <t>PS_NAME</t>
        </is>
      </c>
    </row>
    <row r="23">
      <c r="E23" t="inlineStr">
        <is>
          <t>57</t>
        </is>
      </c>
      <c r="F23" t="inlineStr">
        <is>
          <t>QT_AGE</t>
        </is>
      </c>
    </row>
    <row r="24">
      <c r="E24" t="inlineStr">
        <is>
          <t>경기</t>
        </is>
      </c>
      <c r="F24" t="inlineStr">
        <is>
          <t>LCP_PROVINCE</t>
        </is>
      </c>
    </row>
    <row r="25">
      <c r="E25" t="inlineStr">
        <is>
          <t>화성시</t>
        </is>
      </c>
      <c r="F25" t="inlineStr">
        <is>
          <t>OGG_POLITICS</t>
        </is>
      </c>
    </row>
    <row r="26">
      <c r="E26" t="inlineStr">
        <is>
          <t>화성시</t>
        </is>
      </c>
      <c r="F26" t="inlineStr">
        <is>
          <t>OGG_POLITICS</t>
        </is>
      </c>
    </row>
    <row r="27">
      <c r="E27" t="inlineStr">
        <is>
          <t>29일</t>
        </is>
      </c>
      <c r="F27" t="inlineStr">
        <is>
          <t>DT_DAY</t>
        </is>
      </c>
    </row>
    <row r="29">
      <c r="B29" t="inlineStr">
        <is>
          <t>NXNE2102008030.json</t>
        </is>
      </c>
      <c r="C29" t="inlineStr">
        <is>
          <t>NWRW1800000024.445.8.1</t>
        </is>
      </c>
      <c r="D29" t="inlineStr">
        <is>
          <t>수원지법 신우정 공보판사는 “토지 소유권이나 독자 개발사업 기회를 잃게 될 땅주인의 불이익을 주택건설의 공익성과 객관적으로 비교판단하지 않은 채 지자체가 주택건설사업을 승인했다”며 “이번 판결은 위헌 논란과 별개로, 지자체가 매도청구권 요건만 기계적으로 적용해 함부로 땅을 사게 해서는 안 된다는 의미를 담고 있다”고 말했다.</t>
        </is>
      </c>
      <c r="E29" t="inlineStr">
        <is>
          <t>수원지법</t>
        </is>
      </c>
      <c r="F29" t="inlineStr">
        <is>
          <t>OGG_LAW</t>
        </is>
      </c>
    </row>
    <row r="30">
      <c r="E30" t="inlineStr">
        <is>
          <t>신우정</t>
        </is>
      </c>
      <c r="F30" t="inlineStr">
        <is>
          <t>PS_NAME</t>
        </is>
      </c>
    </row>
    <row r="31">
      <c r="E31" t="inlineStr">
        <is>
          <t>공보판사</t>
        </is>
      </c>
      <c r="F31" t="inlineStr">
        <is>
          <t>CV_POSITION</t>
        </is>
      </c>
    </row>
    <row r="32">
      <c r="E32" t="inlineStr">
        <is>
          <t>소유권</t>
        </is>
      </c>
      <c r="F32" t="inlineStr">
        <is>
          <t>CV_LAW</t>
        </is>
      </c>
    </row>
    <row r="33">
      <c r="E33" t="inlineStr">
        <is>
          <t>매도청구권</t>
        </is>
      </c>
      <c r="F33" t="inlineStr">
        <is>
          <t>CV_LAW</t>
        </is>
      </c>
    </row>
    <row r="35">
      <c r="B35" t="inlineStr">
        <is>
          <t>NXNE2102008030.json</t>
        </is>
      </c>
      <c r="C35" t="inlineStr">
        <is>
          <t>NWRW1800000024.445.9.1</t>
        </is>
      </c>
      <c r="D35" t="inlineStr">
        <is>
          <t>앞서 ㅈ건설은 지난해 8월 화성시 향남읍 일대 7만6000여㎡에 1308가구 규모의 아파트 건설사업계획을 화성시로부터 승인받고 사업부지의 80% 이상을 확보한 뒤, 조씨 소유 땅 9000여㎡에 대해 매도청구권 소송을 내 1심에서 승소했다.</t>
        </is>
      </c>
      <c r="E35" t="inlineStr">
        <is>
          <t>지난해 8월</t>
        </is>
      </c>
      <c r="F35" t="inlineStr">
        <is>
          <t>DT_OTHERS</t>
        </is>
      </c>
    </row>
    <row r="36">
      <c r="E36" t="inlineStr">
        <is>
          <t>화성시</t>
        </is>
      </c>
      <c r="F36" t="inlineStr">
        <is>
          <t>OGG_POLITICS</t>
        </is>
      </c>
    </row>
    <row r="37">
      <c r="E37" t="inlineStr">
        <is>
          <t>향남읍</t>
        </is>
      </c>
      <c r="F37" t="inlineStr">
        <is>
          <t>LCP_COUNTY</t>
        </is>
      </c>
    </row>
    <row r="38">
      <c r="E38" t="inlineStr">
        <is>
          <t>7만6000여㎡</t>
        </is>
      </c>
      <c r="F38" t="inlineStr">
        <is>
          <t>QT_SIZE</t>
        </is>
      </c>
    </row>
    <row r="39">
      <c r="E39" t="inlineStr">
        <is>
          <t>1308가구</t>
        </is>
      </c>
      <c r="F39" t="inlineStr">
        <is>
          <t>QT_COUNT</t>
        </is>
      </c>
    </row>
    <row r="40">
      <c r="E40" t="inlineStr">
        <is>
          <t>화성시</t>
        </is>
      </c>
      <c r="F40" t="inlineStr">
        <is>
          <t>OGG_POLITICS</t>
        </is>
      </c>
    </row>
    <row r="41">
      <c r="E41" t="inlineStr">
        <is>
          <t>80% 이상</t>
        </is>
      </c>
      <c r="F41" t="inlineStr">
        <is>
          <t>QT_PERCENTAGE</t>
        </is>
      </c>
    </row>
    <row r="42">
      <c r="E42" t="inlineStr">
        <is>
          <t>조</t>
        </is>
      </c>
      <c r="F42" t="inlineStr">
        <is>
          <t>PS_NAME</t>
        </is>
      </c>
    </row>
    <row r="43">
      <c r="E43" t="inlineStr">
        <is>
          <t>9000여㎡</t>
        </is>
      </c>
      <c r="F43" t="inlineStr">
        <is>
          <t>QT_SIZE</t>
        </is>
      </c>
    </row>
    <row r="44">
      <c r="E44" t="inlineStr">
        <is>
          <t>매도청구권</t>
        </is>
      </c>
      <c r="F44" t="inlineStr">
        <is>
          <t>CV_LAW</t>
        </is>
      </c>
    </row>
    <row r="45">
      <c r="E45" t="inlineStr">
        <is>
          <t>1심</t>
        </is>
      </c>
      <c r="F45" t="inlineStr">
        <is>
          <t>QT_ORDER</t>
        </is>
      </c>
    </row>
    <row r="47">
      <c r="B47" t="inlineStr">
        <is>
          <t>NXNE2102008030.json</t>
        </is>
      </c>
      <c r="C47" t="inlineStr">
        <is>
          <t>NWRW1800000044.241.2.1</t>
        </is>
      </c>
      <c r="D47" t="inlineStr">
        <is>
          <t>[한겨레] 문형표 보건복지부 장관은 19일 “의료산업 육성은 선택의 문제가 아니라 능동적으로 대처해야 하는 시대적 요구로, 정부가 추진하는 의료법인 부대사업 범위 확대를 ‘의료민영화’로 해석하고 주장하는 건 괴담”이라고 말했다.</t>
        </is>
      </c>
      <c r="E47" t="inlineStr">
        <is>
          <t>한겨레</t>
        </is>
      </c>
      <c r="F47" t="inlineStr">
        <is>
          <t>OGG_MEDIA</t>
        </is>
      </c>
    </row>
    <row r="48">
      <c r="E48" t="inlineStr">
        <is>
          <t>문형표</t>
        </is>
      </c>
      <c r="F48" t="inlineStr">
        <is>
          <t>PS_NAME</t>
        </is>
      </c>
    </row>
    <row r="49">
      <c r="E49" t="inlineStr">
        <is>
          <t>보건복지부</t>
        </is>
      </c>
      <c r="F49" t="inlineStr">
        <is>
          <t>OGG_POLITICS</t>
        </is>
      </c>
    </row>
    <row r="50">
      <c r="E50" t="inlineStr">
        <is>
          <t>장관</t>
        </is>
      </c>
      <c r="F50" t="inlineStr">
        <is>
          <t>CV_POSITION</t>
        </is>
      </c>
    </row>
    <row r="51">
      <c r="E51" t="inlineStr">
        <is>
          <t>19일</t>
        </is>
      </c>
      <c r="F51" t="inlineStr">
        <is>
          <t>DT_DAY</t>
        </is>
      </c>
    </row>
    <row r="52">
      <c r="E52" t="inlineStr">
        <is>
          <t>정부</t>
        </is>
      </c>
      <c r="F52" t="inlineStr">
        <is>
          <t>OGG_POLITICS</t>
        </is>
      </c>
    </row>
    <row r="53">
      <c r="E53" t="inlineStr">
        <is>
          <t>의료법인 부대사업</t>
        </is>
      </c>
      <c r="F53" t="inlineStr">
        <is>
          <t>TMI_PROJECT</t>
        </is>
      </c>
    </row>
    <row r="55">
      <c r="B55" t="inlineStr">
        <is>
          <t>NXNE2102008030.json</t>
        </is>
      </c>
      <c r="C55" t="inlineStr">
        <is>
          <t>NWRW1800000021.253.2.2</t>
        </is>
      </c>
      <c r="D55" t="inlineStr">
        <is>
          <t>6월 유엔 안전보장이사회가 결의 1874호를 채택해 대북 제재를 강화한 이후 북한 선박이 나포된 것은 처음이다.</t>
        </is>
      </c>
      <c r="E55" t="inlineStr">
        <is>
          <t>6월</t>
        </is>
      </c>
      <c r="F55" t="inlineStr">
        <is>
          <t>DT_MONTH</t>
        </is>
      </c>
    </row>
    <row r="56">
      <c r="E56" t="inlineStr">
        <is>
          <t>유엔 안전보장이사회</t>
        </is>
      </c>
      <c r="F56" t="inlineStr">
        <is>
          <t>OGG_OTHERS</t>
        </is>
      </c>
    </row>
    <row r="57">
      <c r="E57" t="inlineStr">
        <is>
          <t>1874호</t>
        </is>
      </c>
      <c r="F57" t="inlineStr">
        <is>
          <t>QT_ORDER</t>
        </is>
      </c>
    </row>
    <row r="58">
      <c r="E58" t="inlineStr">
        <is>
          <t>북한</t>
        </is>
      </c>
      <c r="F58" t="inlineStr">
        <is>
          <t>LCP_COUNTRY</t>
        </is>
      </c>
    </row>
    <row r="59">
      <c r="E59" t="inlineStr">
        <is>
          <t>선박</t>
        </is>
      </c>
      <c r="F59" t="inlineStr">
        <is>
          <t>AF_TRANSPORT</t>
        </is>
      </c>
    </row>
    <row r="61">
      <c r="B61" t="inlineStr">
        <is>
          <t>NXNE2102008030.json</t>
        </is>
      </c>
      <c r="C61" t="inlineStr">
        <is>
          <t>NWRW1800000053.115.2.1</t>
        </is>
      </c>
      <c r="D61" t="inlineStr">
        <is>
          <t>한국가구박물관서 열린 루이비통 ‘트렁크 전시회’ 가보니</t>
        </is>
      </c>
      <c r="E61" t="inlineStr">
        <is>
          <t>한국가구박물관</t>
        </is>
      </c>
      <c r="F61" t="inlineStr">
        <is>
          <t>AF_BUILDING</t>
        </is>
      </c>
    </row>
    <row r="62">
      <c r="E62" t="inlineStr">
        <is>
          <t>루이비통</t>
        </is>
      </c>
      <c r="F62" t="inlineStr">
        <is>
          <t>OGG_ECONOMY</t>
        </is>
      </c>
    </row>
    <row r="63">
      <c r="E63" t="inlineStr">
        <is>
          <t>트렁크 전시회</t>
        </is>
      </c>
      <c r="F63" t="inlineStr">
        <is>
          <t>EV_OTHERS</t>
        </is>
      </c>
    </row>
    <row r="65">
      <c r="B65" t="inlineStr">
        <is>
          <t>NXNE2102008030.json</t>
        </is>
      </c>
      <c r="C65" t="inlineStr">
        <is>
          <t>NWRW1800000053.115.4.3</t>
        </is>
      </c>
      <c r="D65" t="inlineStr">
        <is>
          <t>1854년 탄생한 루이비통이 트렁크 안에 옷걸이를 달기 시작한 게 역시 19세기 말인 1890년.</t>
        </is>
      </c>
      <c r="E65" t="inlineStr">
        <is>
          <t>1854년</t>
        </is>
      </c>
      <c r="F65" t="inlineStr">
        <is>
          <t>DT_YEAR</t>
        </is>
      </c>
    </row>
    <row r="66">
      <c r="E66" t="inlineStr">
        <is>
          <t>루이비통</t>
        </is>
      </c>
      <c r="F66" t="inlineStr">
        <is>
          <t>OGG_ECONOMY</t>
        </is>
      </c>
    </row>
    <row r="67">
      <c r="E67" t="inlineStr">
        <is>
          <t>19세기 말</t>
        </is>
      </c>
      <c r="F67" t="inlineStr">
        <is>
          <t>DT_OTHERS</t>
        </is>
      </c>
    </row>
    <row r="68">
      <c r="E68" t="inlineStr">
        <is>
          <t>1890년</t>
        </is>
      </c>
      <c r="F68" t="inlineStr">
        <is>
          <t>DT_YEAR</t>
        </is>
      </c>
    </row>
    <row r="70">
      <c r="B70" t="inlineStr">
        <is>
          <t>NXNE2102008030.json</t>
        </is>
      </c>
      <c r="C70" t="inlineStr">
        <is>
          <t>NWRW1800000053.115.4.4</t>
        </is>
      </c>
      <c r="D70" t="inlineStr">
        <is>
          <t>루이비통코리아 관계자는 “외형상 닮은 한국 의걸이장과 루이비통 트렁크는 대를 이어 물려 쓴다는 점에서도 공통점이 있다”고 말했다.</t>
        </is>
      </c>
      <c r="E70" t="inlineStr">
        <is>
          <t>루이비통코리아</t>
        </is>
      </c>
      <c r="F70" t="inlineStr">
        <is>
          <t>OGG_ECONOMY</t>
        </is>
      </c>
    </row>
    <row r="71">
      <c r="E71" t="inlineStr">
        <is>
          <t>한국</t>
        </is>
      </c>
      <c r="F71" t="inlineStr">
        <is>
          <t>LCP_COUNTRY</t>
        </is>
      </c>
    </row>
    <row r="72">
      <c r="E72" t="inlineStr">
        <is>
          <t>루이비통</t>
        </is>
      </c>
      <c r="F72" t="inlineStr">
        <is>
          <t>OGG_ECONOMY</t>
        </is>
      </c>
    </row>
    <row r="74">
      <c r="B74" t="inlineStr">
        <is>
          <t>NXNE2102008030.json</t>
        </is>
      </c>
      <c r="C74" t="inlineStr">
        <is>
          <t>NWRW1800000053.115.5.1</t>
        </is>
      </c>
      <c r="D74" t="inlineStr">
        <is>
          <t>루이비통이 12∼16일 한국가구박물관에서 자사의 최우수 고객들을 대상으로 진행하는 ‘맞춤 제작 트렁크 전시회’에 동아일보가 미리 다녀왔다.</t>
        </is>
      </c>
      <c r="E74" t="inlineStr">
        <is>
          <t>루이비통</t>
        </is>
      </c>
      <c r="F74" t="inlineStr">
        <is>
          <t>OGG_ECONOMY</t>
        </is>
      </c>
    </row>
    <row r="75">
      <c r="E75" t="inlineStr">
        <is>
          <t>12∼16일</t>
        </is>
      </c>
      <c r="F75" t="inlineStr">
        <is>
          <t>DT_DURATION</t>
        </is>
      </c>
    </row>
    <row r="76">
      <c r="E76" t="inlineStr">
        <is>
          <t>한국가구박물관</t>
        </is>
      </c>
      <c r="F76" t="inlineStr">
        <is>
          <t>AF_BUILDING</t>
        </is>
      </c>
    </row>
    <row r="77">
      <c r="E77" t="inlineStr">
        <is>
          <t>맞춤 제작 트렁크 전시회</t>
        </is>
      </c>
      <c r="F77" t="inlineStr">
        <is>
          <t>EV_OTHERS</t>
        </is>
      </c>
    </row>
    <row r="78">
      <c r="E78" t="inlineStr">
        <is>
          <t>동아일보</t>
        </is>
      </c>
      <c r="F78" t="inlineStr">
        <is>
          <t>OGG_MEDIA</t>
        </is>
      </c>
    </row>
    <row r="80">
      <c r="B80" t="inlineStr">
        <is>
          <t>NXNE2102008030.json</t>
        </is>
      </c>
      <c r="C80" t="inlineStr">
        <is>
          <t>NWRW1800000053.115.5.4</t>
        </is>
      </c>
      <c r="D80" t="inlineStr">
        <is>
          <t>루이비통과 한국의 장인정신이 일맥상통하기 때문에 이곳을 골랐다는 게 루이비통 측의 설명이다.</t>
        </is>
      </c>
      <c r="E80" t="inlineStr">
        <is>
          <t>루이비통</t>
        </is>
      </c>
      <c r="F80" t="inlineStr">
        <is>
          <t>OGG_ECONOMY</t>
        </is>
      </c>
    </row>
    <row r="81">
      <c r="E81" t="inlineStr">
        <is>
          <t>한국</t>
        </is>
      </c>
      <c r="F81" t="inlineStr">
        <is>
          <t>LCP_COUNTRY</t>
        </is>
      </c>
    </row>
    <row r="82">
      <c r="E82" t="inlineStr">
        <is>
          <t>루이비통</t>
        </is>
      </c>
      <c r="F82" t="inlineStr">
        <is>
          <t>OGG_ECONOMY</t>
        </is>
      </c>
    </row>
    <row r="84">
      <c r="B84" t="inlineStr">
        <is>
          <t>NXNE2102008030.json</t>
        </is>
      </c>
      <c r="C84" t="inlineStr">
        <is>
          <t>NWRW1800000053.115.6.2</t>
        </is>
      </c>
      <c r="D84" t="inlineStr">
        <is>
          <t>그런데 루이비통 트렁크도 두어 개를 쌓으면 티 테이블로 쓸 수 있다.</t>
        </is>
      </c>
      <c r="E84" t="inlineStr">
        <is>
          <t>루이비통</t>
        </is>
      </c>
      <c r="F84" t="inlineStr">
        <is>
          <t>OGG_ECONOMY</t>
        </is>
      </c>
    </row>
    <row r="85">
      <c r="E85" t="inlineStr">
        <is>
          <t>두어 개</t>
        </is>
      </c>
      <c r="F85" t="inlineStr">
        <is>
          <t>QT_COUNT</t>
        </is>
      </c>
    </row>
    <row r="87">
      <c r="B87" t="inlineStr">
        <is>
          <t>NXNE2102008030.json</t>
        </is>
      </c>
      <c r="C87" t="inlineStr">
        <is>
          <t>NWRW1800000053.115.7.1</t>
        </is>
      </c>
      <c r="D87" t="inlineStr">
        <is>
          <t>‘유목민 럭셔리’를 표방하는 루이비통은 여행을 자주 하는 고객이 제품을 가구로 사용할 수 있게 한다.</t>
        </is>
      </c>
      <c r="E87" t="inlineStr">
        <is>
          <t>유목민</t>
        </is>
      </c>
      <c r="F87" t="inlineStr">
        <is>
          <t>CV_TRIBE</t>
        </is>
      </c>
    </row>
    <row r="88">
      <c r="E88" t="inlineStr">
        <is>
          <t>루이비통</t>
        </is>
      </c>
      <c r="F88" t="inlineStr">
        <is>
          <t>OGG_ECONOMY</t>
        </is>
      </c>
    </row>
    <row r="90">
      <c r="B90" t="inlineStr">
        <is>
          <t>NXNE2102008030.json</t>
        </is>
      </c>
      <c r="C90" t="inlineStr">
        <is>
          <t>NWRW1800000053.115.8.3</t>
        </is>
      </c>
      <c r="D90" t="inlineStr">
        <is>
          <t>루이비통모에에네시(LVMH) 그룹 소유의 파리 봉마르셰 백화점은 고객이 원하는 문구와 그림을 제품에 새기는 서비스의 비중을 높이고 있다.</t>
        </is>
      </c>
      <c r="E90" t="inlineStr">
        <is>
          <t>루이비통모에에네시(LVMH) 그룹</t>
        </is>
      </c>
      <c r="F90" t="inlineStr">
        <is>
          <t>OGG_ECONOMY</t>
        </is>
      </c>
    </row>
    <row r="91">
      <c r="E91" t="inlineStr">
        <is>
          <t>파리</t>
        </is>
      </c>
      <c r="F91" t="inlineStr">
        <is>
          <t>LCP_CAPITALCITY</t>
        </is>
      </c>
    </row>
    <row r="92">
      <c r="E92" t="inlineStr">
        <is>
          <t>봉마르셰 백화점</t>
        </is>
      </c>
      <c r="F92" t="inlineStr">
        <is>
          <t>AF_BUILDING</t>
        </is>
      </c>
    </row>
    <row r="94">
      <c r="B94" t="inlineStr">
        <is>
          <t>NXNE2102008030.json</t>
        </is>
      </c>
      <c r="C94" t="inlineStr">
        <is>
          <t>NWRW1800000053.115.8.4</t>
        </is>
      </c>
      <c r="D94" t="inlineStr">
        <is>
          <t>2014년 국내에서 시작한 루이비통의 맞춤 제작 서비스는 고객의 이름 이니셜을 새기던 수준에서 사군자와 서울타워 등 다양한 그림 서비스로 발전했다.</t>
        </is>
      </c>
      <c r="E94" t="inlineStr">
        <is>
          <t>2014년</t>
        </is>
      </c>
      <c r="F94" t="inlineStr">
        <is>
          <t>DT_YEAR</t>
        </is>
      </c>
    </row>
    <row r="95">
      <c r="E95" t="inlineStr">
        <is>
          <t>루이비통</t>
        </is>
      </c>
      <c r="F95" t="inlineStr">
        <is>
          <t>OGG_ECONOMY</t>
        </is>
      </c>
    </row>
    <row r="96">
      <c r="E96" t="inlineStr">
        <is>
          <t>서울타워</t>
        </is>
      </c>
      <c r="F96" t="inlineStr">
        <is>
          <t>AF_BUILDING</t>
        </is>
      </c>
    </row>
    <row r="98">
      <c r="B98" t="inlineStr">
        <is>
          <t>NXNE2102008030.json</t>
        </is>
      </c>
      <c r="C98" t="inlineStr">
        <is>
          <t>NWRW1800000053.115.9.2</t>
        </is>
      </c>
      <c r="D98" t="inlineStr">
        <is>
          <t>사대부집 안방엔 모란꽃 병풍을 두르고 반닫이 위에 루이비통 ‘트위스트’ 가방을 올렸다.</t>
        </is>
      </c>
      <c r="E98" t="inlineStr">
        <is>
          <t>사대부</t>
        </is>
      </c>
      <c r="F98" t="inlineStr">
        <is>
          <t>CV_POSITION</t>
        </is>
      </c>
    </row>
    <row r="99">
      <c r="E99" t="inlineStr">
        <is>
          <t>모란꽃</t>
        </is>
      </c>
      <c r="F99" t="inlineStr">
        <is>
          <t>PT_TREE</t>
        </is>
      </c>
    </row>
    <row r="100">
      <c r="E100" t="inlineStr">
        <is>
          <t>루이비통</t>
        </is>
      </c>
      <c r="F100" t="inlineStr">
        <is>
          <t>OGG_ECONOMY</t>
        </is>
      </c>
    </row>
    <row r="101">
      <c r="E101" t="inlineStr">
        <is>
          <t>트위스트</t>
        </is>
      </c>
      <c r="F101" t="inlineStr">
        <is>
          <t>AFW_OTHER_PRODUCTS</t>
        </is>
      </c>
    </row>
    <row r="103">
      <c r="B103" t="inlineStr">
        <is>
          <t>NXNE2102008030.json</t>
        </is>
      </c>
      <c r="C103" t="inlineStr">
        <is>
          <t>NWRW1800000053.115.9.4</t>
        </is>
      </c>
      <c r="D103" t="inlineStr">
        <is>
          <t>루이비통 측은 “평소 베르나르 아르노 LVMH그룹 회장이 ‘꿈의 가격은 매길 수 없다’며 강조하는 럭셔리 정신을 한국 고가구에서 느낀다”고 밝혔다.</t>
        </is>
      </c>
      <c r="E103" t="inlineStr">
        <is>
          <t>루이비통</t>
        </is>
      </c>
      <c r="F103" t="inlineStr">
        <is>
          <t>OGG_ECONOMY</t>
        </is>
      </c>
    </row>
    <row r="104">
      <c r="E104" t="inlineStr">
        <is>
          <t>베르나르 아르노</t>
        </is>
      </c>
      <c r="F104" t="inlineStr">
        <is>
          <t>PS_NAME</t>
        </is>
      </c>
    </row>
    <row r="105">
      <c r="E105" t="inlineStr">
        <is>
          <t>LVMH그룹</t>
        </is>
      </c>
      <c r="F105" t="inlineStr">
        <is>
          <t>OGG_ECONOMY</t>
        </is>
      </c>
    </row>
    <row r="106">
      <c r="E106" t="inlineStr">
        <is>
          <t>회장</t>
        </is>
      </c>
      <c r="F106" t="inlineStr">
        <is>
          <t>CV_POSITION</t>
        </is>
      </c>
    </row>
    <row r="107">
      <c r="E107" t="inlineStr">
        <is>
          <t>한국</t>
        </is>
      </c>
      <c r="F107" t="inlineStr">
        <is>
          <t>LCP_COUNTRY</t>
        </is>
      </c>
    </row>
    <row r="109">
      <c r="B109" t="inlineStr">
        <is>
          <t>NXNE2102008030.json</t>
        </is>
      </c>
      <c r="C109" t="inlineStr">
        <is>
          <t>NWRW1800000054.167.1.1</t>
        </is>
      </c>
      <c r="D109" t="inlineStr">
        <is>
          <t>백악관 홈피까지 번진 '탄핵 댓글 전쟁'</t>
        </is>
      </c>
      <c r="E109" t="inlineStr">
        <is>
          <t>백악관</t>
        </is>
      </c>
      <c r="F109" t="inlineStr">
        <is>
          <t>OGG_POLITICS</t>
        </is>
      </c>
    </row>
    <row r="111">
      <c r="B111" t="inlineStr">
        <is>
          <t>NXNE2102008030.json</t>
        </is>
      </c>
      <c r="C111" t="inlineStr">
        <is>
          <t>NWRW1800000054.167.3.5</t>
        </is>
      </c>
      <c r="D111" t="inlineStr">
        <is>
          <t>이후 양측이 '너 같은 박사모(박근혜를 사랑하는 모임)들은 양심과 체면을 버린 거냐' '탄핵은 종북 좌파들의 음모다' 같은 한국어와 영어로 된 상호 비방과 욕설을 경쟁적으로 올렸다.</t>
        </is>
      </c>
      <c r="E111" t="inlineStr">
        <is>
          <t>박사모</t>
        </is>
      </c>
      <c r="F111" t="inlineStr">
        <is>
          <t>OGG_OTHERS</t>
        </is>
      </c>
    </row>
    <row r="112">
      <c r="E112" t="inlineStr">
        <is>
          <t>박근혜를 사랑하는 모임</t>
        </is>
      </c>
      <c r="F112" t="inlineStr">
        <is>
          <t>OGG_OTHERS</t>
        </is>
      </c>
    </row>
    <row r="113">
      <c r="E113" t="inlineStr">
        <is>
          <t>한국어</t>
        </is>
      </c>
      <c r="F113" t="inlineStr">
        <is>
          <t>CV_LANGUAGE</t>
        </is>
      </c>
    </row>
    <row r="114">
      <c r="E114" t="inlineStr">
        <is>
          <t>영어</t>
        </is>
      </c>
      <c r="F114" t="inlineStr">
        <is>
          <t>CV_LANGUAGE</t>
        </is>
      </c>
    </row>
    <row r="116">
      <c r="B116" t="inlineStr">
        <is>
          <t>NXNE2102008030.json</t>
        </is>
      </c>
      <c r="C116" t="inlineStr">
        <is>
          <t>NWRW1800000054.167.4.3</t>
        </is>
      </c>
      <c r="D116" t="inlineStr">
        <is>
          <t>보다 못한 외국 네티즌들이 '집안싸움은 다른 곳에서 하라'며 '이들을 차단(block)할 수 없냐'고 WP 사이트 운영자에게 항의할 정도였다.</t>
        </is>
      </c>
      <c r="E116" t="inlineStr">
        <is>
          <t>WP</t>
        </is>
      </c>
      <c r="F116" t="inlineStr">
        <is>
          <t>OGG_MEDIA</t>
        </is>
      </c>
    </row>
    <row r="118">
      <c r="B118" t="inlineStr">
        <is>
          <t>NXNE2102008030.json</t>
        </is>
      </c>
      <c r="C118" t="inlineStr">
        <is>
          <t>NWRW1800000054.167.8.2</t>
        </is>
      </c>
      <c r="D118" t="inlineStr">
        <is>
          <t>탄핵 반대를 주장하는 단체 회원은 지난달부터 백악관 시민청원 사이트에서 '박근혜는 정당한 대통령이고 탄핵당해서는 안 된다'는 서명운동을 벌이고 있다.</t>
        </is>
      </c>
      <c r="E118" t="inlineStr">
        <is>
          <t>지난달부터</t>
        </is>
      </c>
      <c r="F118" t="inlineStr">
        <is>
          <t>DT_OTHERS</t>
        </is>
      </c>
    </row>
    <row r="119">
      <c r="E119" t="inlineStr">
        <is>
          <t>백악관</t>
        </is>
      </c>
      <c r="F119" t="inlineStr">
        <is>
          <t>OGG_POLITICS</t>
        </is>
      </c>
    </row>
    <row r="120">
      <c r="E120" t="inlineStr">
        <is>
          <t>박근혜</t>
        </is>
      </c>
      <c r="F120" t="inlineStr">
        <is>
          <t>PS_NAME</t>
        </is>
      </c>
    </row>
    <row r="121">
      <c r="E121" t="inlineStr">
        <is>
          <t>대통령</t>
        </is>
      </c>
      <c r="F121" t="inlineStr">
        <is>
          <t>CV_POSITION</t>
        </is>
      </c>
    </row>
    <row r="123">
      <c r="B123" t="inlineStr">
        <is>
          <t>NXNE2102008030.json</t>
        </is>
      </c>
      <c r="C123" t="inlineStr">
        <is>
          <t>NWRW1800000028.225.3.2</t>
        </is>
      </c>
      <c r="D123" t="inlineStr">
        <is>
          <t>이 관계자는 “필요하면 검찰 수사를 통해서라도 투명하고 의혹 없이 조사하라는 뜻으로 말씀하신 것”이라고 설명했다.</t>
        </is>
      </c>
      <c r="E123" t="inlineStr">
        <is>
          <t>검찰</t>
        </is>
      </c>
      <c r="F123" t="inlineStr">
        <is>
          <t>OGG_POLITICS</t>
        </is>
      </c>
    </row>
    <row r="125">
      <c r="B125" t="inlineStr">
        <is>
          <t>NXNE2102008030.json</t>
        </is>
      </c>
      <c r="C125" t="inlineStr">
        <is>
          <t>NWRW1800000028.225.4.1</t>
        </is>
      </c>
      <c r="D125" t="inlineStr">
        <is>
          <t>이와 관련해 국무총리실은 이르면 5일 이인규 공직윤리지원관에 대해 조사 결과를 발표하고 검찰에 수사를 의뢰하기로 했다.</t>
        </is>
      </c>
      <c r="E125" t="inlineStr">
        <is>
          <t>국무총리실</t>
        </is>
      </c>
      <c r="F125" t="inlineStr">
        <is>
          <t>OGG_POLITICS</t>
        </is>
      </c>
    </row>
    <row r="126">
      <c r="E126" t="inlineStr">
        <is>
          <t>5일</t>
        </is>
      </c>
      <c r="F126" t="inlineStr">
        <is>
          <t>DT_DAY</t>
        </is>
      </c>
    </row>
    <row r="127">
      <c r="E127" t="inlineStr">
        <is>
          <t>이인규</t>
        </is>
      </c>
      <c r="F127" t="inlineStr">
        <is>
          <t>PS_NAME</t>
        </is>
      </c>
    </row>
    <row r="128">
      <c r="E128" t="inlineStr">
        <is>
          <t>공직윤리지원관</t>
        </is>
      </c>
      <c r="F128" t="inlineStr">
        <is>
          <t>CV_POSITION</t>
        </is>
      </c>
    </row>
    <row r="129">
      <c r="E129" t="inlineStr">
        <is>
          <t>검찰</t>
        </is>
      </c>
      <c r="F129" t="inlineStr">
        <is>
          <t>OGG_POLITICS</t>
        </is>
      </c>
    </row>
    <row r="131">
      <c r="B131" t="inlineStr">
        <is>
          <t>NXNE2102008030.json</t>
        </is>
      </c>
      <c r="C131" t="inlineStr">
        <is>
          <t>NWRW1800000028.225.4.2</t>
        </is>
      </c>
      <c r="D131" t="inlineStr">
        <is>
          <t>총무비서관을 팀장으로 하는 총리실 조사반은 주말에도 이인규 지원관에 대한 조사를 벌여, 민간인 불법조사 의혹을 일부 확인한 것으로 전해졌다.</t>
        </is>
      </c>
      <c r="E131" t="inlineStr">
        <is>
          <t>총무비서관</t>
        </is>
      </c>
      <c r="F131" t="inlineStr">
        <is>
          <t>CV_POSITION</t>
        </is>
      </c>
    </row>
    <row r="132">
      <c r="E132" t="inlineStr">
        <is>
          <t>팀장</t>
        </is>
      </c>
      <c r="F132" t="inlineStr">
        <is>
          <t>CV_POSITION</t>
        </is>
      </c>
    </row>
    <row r="133">
      <c r="E133" t="inlineStr">
        <is>
          <t>총리실</t>
        </is>
      </c>
      <c r="F133" t="inlineStr">
        <is>
          <t>OGG_POLITICS</t>
        </is>
      </c>
    </row>
    <row r="134">
      <c r="E134" t="inlineStr">
        <is>
          <t>주말</t>
        </is>
      </c>
      <c r="F134" t="inlineStr">
        <is>
          <t>DT_DURATION</t>
        </is>
      </c>
    </row>
    <row r="135">
      <c r="E135" t="inlineStr">
        <is>
          <t>이인규</t>
        </is>
      </c>
      <c r="F135" t="inlineStr">
        <is>
          <t>PS_NAME</t>
        </is>
      </c>
    </row>
    <row r="136">
      <c r="E136" t="inlineStr">
        <is>
          <t>지원관</t>
        </is>
      </c>
      <c r="F136" t="inlineStr">
        <is>
          <t>CV_POSITION</t>
        </is>
      </c>
    </row>
    <row r="138">
      <c r="B138" t="inlineStr">
        <is>
          <t>NXNE2102008030.json</t>
        </is>
      </c>
      <c r="C138" t="inlineStr">
        <is>
          <t>NWRW1800000028.225.4.3</t>
        </is>
      </c>
      <c r="D138" t="inlineStr">
        <is>
          <t>총리실 관계자는 “이 지원관이 당시 민간인 신분인 줄 모르고 조사에 들어갔다고 해명하고 있어 사실관계 확인에 시간이 더 걸릴 경우 검찰 수사의뢰가 6일로 미뤄질 수도 있다”고 말했다.</t>
        </is>
      </c>
      <c r="E138" t="inlineStr">
        <is>
          <t>총리실</t>
        </is>
      </c>
      <c r="F138" t="inlineStr">
        <is>
          <t>OGG_POLITICS</t>
        </is>
      </c>
    </row>
    <row r="139">
      <c r="E139" t="inlineStr">
        <is>
          <t>이</t>
        </is>
      </c>
      <c r="F139" t="inlineStr">
        <is>
          <t>PS_NAME</t>
        </is>
      </c>
    </row>
    <row r="140">
      <c r="E140" t="inlineStr">
        <is>
          <t>지원관</t>
        </is>
      </c>
      <c r="F140" t="inlineStr">
        <is>
          <t>CV_POSITION</t>
        </is>
      </c>
    </row>
    <row r="141">
      <c r="E141" t="inlineStr">
        <is>
          <t>검찰</t>
        </is>
      </c>
      <c r="F141" t="inlineStr">
        <is>
          <t>OGG_POLITICS</t>
        </is>
      </c>
    </row>
    <row r="142">
      <c r="E142" t="inlineStr">
        <is>
          <t>6일</t>
        </is>
      </c>
      <c r="F142" t="inlineStr">
        <is>
          <t>DT_DAY</t>
        </is>
      </c>
    </row>
    <row r="144">
      <c r="B144" t="inlineStr">
        <is>
          <t>NXNE2102008030.json</t>
        </is>
      </c>
      <c r="C144" t="inlineStr">
        <is>
          <t>NWRW1800000048.298.1.1</t>
        </is>
      </c>
      <c r="D144" t="inlineStr">
        <is>
          <t>인천시, 급식 예산은 깎고 골프대회엔 ‘16억’</t>
        </is>
      </c>
      <c r="E144" t="inlineStr">
        <is>
          <t>인천시</t>
        </is>
      </c>
      <c r="F144" t="inlineStr">
        <is>
          <t>OGG_POLITICS</t>
        </is>
      </c>
    </row>
    <row r="145">
      <c r="E145" t="inlineStr">
        <is>
          <t>골프대회</t>
        </is>
      </c>
      <c r="F145" t="inlineStr">
        <is>
          <t>EV_SPORTS</t>
        </is>
      </c>
    </row>
    <row r="146">
      <c r="E146" t="inlineStr">
        <is>
          <t>16억</t>
        </is>
      </c>
      <c r="F146" t="inlineStr">
        <is>
          <t>QT_PRICE</t>
        </is>
      </c>
    </row>
    <row r="148">
      <c r="B148" t="inlineStr">
        <is>
          <t>NXNE2102008030.json</t>
        </is>
      </c>
      <c r="C148" t="inlineStr">
        <is>
          <t>NWRW1800000048.298.4.1</t>
        </is>
      </c>
      <c r="D148" t="inlineStr">
        <is>
          <t>인천시가 최근 재정난을 이유로 학교 친환경 급식 예산을 삭감하기로 한데다 인천 지역 중학교 무상급식 비율이 전국 최저 수준인 것으로 나타나면서 학부모들의 반발이 커지고 있다.</t>
        </is>
      </c>
      <c r="E148" t="inlineStr">
        <is>
          <t>인천시</t>
        </is>
      </c>
      <c r="F148" t="inlineStr">
        <is>
          <t>OGG_POLITICS</t>
        </is>
      </c>
    </row>
    <row r="149">
      <c r="E149" t="inlineStr">
        <is>
          <t>인천</t>
        </is>
      </c>
      <c r="F149" t="inlineStr">
        <is>
          <t>LCP_CITY</t>
        </is>
      </c>
    </row>
    <row r="150">
      <c r="E150" t="inlineStr">
        <is>
          <t>무상급식</t>
        </is>
      </c>
      <c r="F150" t="inlineStr">
        <is>
          <t>CV_POLICY</t>
        </is>
      </c>
    </row>
    <row r="152">
      <c r="B152" t="inlineStr">
        <is>
          <t>NXNE2102008030.json</t>
        </is>
      </c>
      <c r="C152" t="inlineStr">
        <is>
          <t>NWRW1800000048.298.7.1</t>
        </is>
      </c>
      <c r="D152" t="inlineStr">
        <is>
          <t>인천시는 지난 8월 재정건전화 계획을 발표하면서 유치원과 초·중학교 친환경 농산물 차액 지원 대상에서 쌀을 제외한 2개 품목을 제외해 연 1억6000여만원을 절감하겠다고 밝혔다.</t>
        </is>
      </c>
      <c r="E152" t="inlineStr">
        <is>
          <t>인천시</t>
        </is>
      </c>
      <c r="F152" t="inlineStr">
        <is>
          <t>OGG_POLITICS</t>
        </is>
      </c>
    </row>
    <row r="153">
      <c r="E153" t="inlineStr">
        <is>
          <t>지난 8월</t>
        </is>
      </c>
      <c r="F153" t="inlineStr">
        <is>
          <t>DT_MONTH</t>
        </is>
      </c>
    </row>
    <row r="154">
      <c r="E154" t="inlineStr">
        <is>
          <t>쌀</t>
        </is>
      </c>
      <c r="F154" t="inlineStr">
        <is>
          <t>PT_FRUIT</t>
        </is>
      </c>
    </row>
    <row r="155">
      <c r="E155" t="inlineStr">
        <is>
          <t>2개</t>
        </is>
      </c>
      <c r="F155" t="inlineStr">
        <is>
          <t>QT_COUNT</t>
        </is>
      </c>
    </row>
    <row r="156">
      <c r="E156" t="inlineStr">
        <is>
          <t>1억6000여만원</t>
        </is>
      </c>
      <c r="F156" t="inlineStr">
        <is>
          <t>QT_PRICE</t>
        </is>
      </c>
    </row>
    <row r="158">
      <c r="B158" t="inlineStr">
        <is>
          <t>NXNE2102008030.json</t>
        </is>
      </c>
      <c r="C158" t="inlineStr">
        <is>
          <t>NWRW1800000048.298.8.1</t>
        </is>
      </c>
      <c r="D158" t="inlineStr">
        <is>
          <t>인천학교급식시민모임은 “다른 자치단체도 재정이 어렵기는 대동소이하다.</t>
        </is>
      </c>
      <c r="E158" t="inlineStr">
        <is>
          <t>인천학교급식시민모임</t>
        </is>
      </c>
      <c r="F158" t="inlineStr">
        <is>
          <t>OGG_OTHERS</t>
        </is>
      </c>
    </row>
    <row r="160">
      <c r="B160" t="inlineStr">
        <is>
          <t>NXNE2102008030.json</t>
        </is>
      </c>
      <c r="C160" t="inlineStr">
        <is>
          <t>NWRW1800000048.298.9.1</t>
        </is>
      </c>
      <c r="D160" t="inlineStr">
        <is>
          <t>한편, 인천시는 지난 6일부터 송도에서 열리고 있는 프레지던츠컵 골프대회 유치를 위해 기탁금 10만달러(11억원), 운영비 5억원 등 16억원을 사용한 것으로 나타났다.</t>
        </is>
      </c>
      <c r="E160" t="inlineStr">
        <is>
          <t>인천시</t>
        </is>
      </c>
      <c r="F160" t="inlineStr">
        <is>
          <t>OGG_POLITICS</t>
        </is>
      </c>
    </row>
    <row r="161">
      <c r="E161" t="inlineStr">
        <is>
          <t>지난 6일부터</t>
        </is>
      </c>
      <c r="F161" t="inlineStr">
        <is>
          <t>DT_OTHERS</t>
        </is>
      </c>
    </row>
    <row r="162">
      <c r="E162" t="inlineStr">
        <is>
          <t>송도</t>
        </is>
      </c>
      <c r="F162" t="inlineStr">
        <is>
          <t>LCP_COUNTY</t>
        </is>
      </c>
    </row>
    <row r="163">
      <c r="E163" t="inlineStr">
        <is>
          <t>프레지던츠컵 골프대회</t>
        </is>
      </c>
      <c r="F163" t="inlineStr">
        <is>
          <t>EV_SPORTS</t>
        </is>
      </c>
    </row>
    <row r="164">
      <c r="E164" t="inlineStr">
        <is>
          <t>10만달러</t>
        </is>
      </c>
      <c r="F164" t="inlineStr">
        <is>
          <t>QT_PRICE</t>
        </is>
      </c>
    </row>
    <row r="165">
      <c r="E165" t="inlineStr">
        <is>
          <t>11억원</t>
        </is>
      </c>
      <c r="F165" t="inlineStr">
        <is>
          <t>QT_PRICE</t>
        </is>
      </c>
    </row>
    <row r="166">
      <c r="E166" t="inlineStr">
        <is>
          <t>5억원</t>
        </is>
      </c>
      <c r="F166" t="inlineStr">
        <is>
          <t>QT_PRICE</t>
        </is>
      </c>
    </row>
    <row r="167">
      <c r="E167" t="inlineStr">
        <is>
          <t>16억원</t>
        </is>
      </c>
      <c r="F167" t="inlineStr">
        <is>
          <t>QT_PRICE</t>
        </is>
      </c>
    </row>
    <row r="169">
      <c r="B169" t="inlineStr">
        <is>
          <t>NXNE2102008030.json</t>
        </is>
      </c>
      <c r="C169" t="inlineStr">
        <is>
          <t>NWRW1800000056.224.5.1</t>
        </is>
      </c>
      <c r="D169" t="inlineStr">
        <is>
          <t>서울시는 19일 재직 공무원과 퇴직 공무원의 유착을 막고 비리 취약 분야를 집중 관리하기 위한 목적으로 이런 내용을 담은 ‘부정비리 차단 종합대책’을 발표했다.</t>
        </is>
      </c>
      <c r="E169" t="inlineStr">
        <is>
          <t>서울시</t>
        </is>
      </c>
      <c r="F169" t="inlineStr">
        <is>
          <t>OGG_POLITICS</t>
        </is>
      </c>
    </row>
    <row r="170">
      <c r="E170" t="inlineStr">
        <is>
          <t>19일</t>
        </is>
      </c>
      <c r="F170" t="inlineStr">
        <is>
          <t>DT_DAY</t>
        </is>
      </c>
    </row>
    <row r="171">
      <c r="E171" t="inlineStr">
        <is>
          <t>공무원</t>
        </is>
      </c>
      <c r="F171" t="inlineStr">
        <is>
          <t>CV_OCCUPATION</t>
        </is>
      </c>
    </row>
    <row r="172">
      <c r="E172" t="inlineStr">
        <is>
          <t>공무원</t>
        </is>
      </c>
      <c r="F172" t="inlineStr">
        <is>
          <t>CV_OCCUPATION</t>
        </is>
      </c>
    </row>
    <row r="174">
      <c r="B174" t="inlineStr">
        <is>
          <t>NXNE2102008030.json</t>
        </is>
      </c>
      <c r="C174" t="inlineStr">
        <is>
          <t>NWRW1800000056.224.5.2</t>
        </is>
      </c>
      <c r="D174" t="inlineStr">
        <is>
          <t>시는 ‘서울시 공무원 행동강령’ 을 개정해 현직 공무원이 퇴직 공무원과 가능한 한 만나지 않도록 하되 사적으로 접촉했을 땐 서면으로 시에 보고하도록 할 예정이다.</t>
        </is>
      </c>
      <c r="E174" t="inlineStr">
        <is>
          <t>시</t>
        </is>
      </c>
      <c r="F174" t="inlineStr">
        <is>
          <t>OGG_POLITICS</t>
        </is>
      </c>
    </row>
    <row r="175">
      <c r="E175" t="inlineStr">
        <is>
          <t>서울시</t>
        </is>
      </c>
      <c r="F175" t="inlineStr">
        <is>
          <t>LCP_CAPITALCITY</t>
        </is>
      </c>
    </row>
    <row r="176">
      <c r="E176" t="inlineStr">
        <is>
          <t>공무원</t>
        </is>
      </c>
      <c r="F176" t="inlineStr">
        <is>
          <t>CV_OCCUPATION</t>
        </is>
      </c>
    </row>
    <row r="177">
      <c r="E177" t="inlineStr">
        <is>
          <t>공무원</t>
        </is>
      </c>
      <c r="F177" t="inlineStr">
        <is>
          <t>CV_OCCUPATION</t>
        </is>
      </c>
    </row>
    <row r="178">
      <c r="E178" t="inlineStr">
        <is>
          <t>공무원</t>
        </is>
      </c>
      <c r="F178" t="inlineStr">
        <is>
          <t>CV_OCCUPATION</t>
        </is>
      </c>
    </row>
    <row r="179">
      <c r="E179" t="inlineStr">
        <is>
          <t>시</t>
        </is>
      </c>
      <c r="F179" t="inlineStr">
        <is>
          <t>OGG_POLITICS</t>
        </is>
      </c>
    </row>
    <row r="181">
      <c r="B181" t="inlineStr">
        <is>
          <t>NXNE2102008030.json</t>
        </is>
      </c>
      <c r="C181" t="inlineStr">
        <is>
          <t>NWRW1800000056.224.5.3</t>
        </is>
      </c>
      <c r="D181" t="inlineStr">
        <is>
          <t>또 시가 퇴직 공무원이 일하는 업체와는 수의계약을 하지 않고, 협상 계약을 할 때도 퇴직 공무원이 있는 업체엔 감점을 주도록 하는 방안도 추진하고 있다.</t>
        </is>
      </c>
      <c r="E181" t="inlineStr">
        <is>
          <t>시</t>
        </is>
      </c>
      <c r="F181" t="inlineStr">
        <is>
          <t>OGG_POLITICS</t>
        </is>
      </c>
    </row>
    <row r="182">
      <c r="E182" t="inlineStr">
        <is>
          <t>공무원</t>
        </is>
      </c>
      <c r="F182" t="inlineStr">
        <is>
          <t>CV_OCCUPATION</t>
        </is>
      </c>
    </row>
    <row r="183">
      <c r="E183" t="inlineStr">
        <is>
          <t>공무원</t>
        </is>
      </c>
      <c r="F183" t="inlineStr">
        <is>
          <t>CV_OCCUPATION</t>
        </is>
      </c>
    </row>
    <row r="185">
      <c r="B185" t="inlineStr">
        <is>
          <t>NXNE2102008030.json</t>
        </is>
      </c>
      <c r="C185" t="inlineStr">
        <is>
          <t>NWRW1800000056.224.6.1</t>
        </is>
      </c>
      <c r="D185" t="inlineStr">
        <is>
          <t>시는 유착관계를 근본적으로 막기 위해 퇴직 공직자의 취업 제한 기관의 범위를 넓히고, 인·허가 업무에 종사하는 공직자는 의무적으로 재산등록을 하도록 하는 등의 내용을 담아 정부에 공직자 윤리법 개정을 건의할 계획이다.</t>
        </is>
      </c>
      <c r="E185" t="inlineStr">
        <is>
          <t>시</t>
        </is>
      </c>
      <c r="F185" t="inlineStr">
        <is>
          <t>OGG_POLITICS</t>
        </is>
      </c>
    </row>
    <row r="186">
      <c r="E186" t="inlineStr">
        <is>
          <t>정부</t>
        </is>
      </c>
      <c r="F186" t="inlineStr">
        <is>
          <t>OGG_POLITICS</t>
        </is>
      </c>
    </row>
    <row r="187">
      <c r="E187" t="inlineStr">
        <is>
          <t>공직자 윤리법</t>
        </is>
      </c>
      <c r="F187" t="inlineStr">
        <is>
          <t>CV_LAW</t>
        </is>
      </c>
    </row>
    <row r="189">
      <c r="B189" t="inlineStr">
        <is>
          <t>NXNE2102008030.json</t>
        </is>
      </c>
      <c r="C189" t="inlineStr">
        <is>
          <t>NWRW1800000056.224.7.1</t>
        </is>
      </c>
      <c r="D189" t="inlineStr">
        <is>
          <t>서울시가 이번에 종합대책을 내놓은 배경엔 최근 시 공무원 3명이 버스업체에서 뒷돈을 받은 혐의로 경찰 수사를 받은 사건이 놓여 있다.</t>
        </is>
      </c>
      <c r="E189" t="inlineStr">
        <is>
          <t>서울시</t>
        </is>
      </c>
      <c r="F189" t="inlineStr">
        <is>
          <t>OGG_POLITICS</t>
        </is>
      </c>
    </row>
    <row r="190">
      <c r="E190" t="inlineStr">
        <is>
          <t>공무원</t>
        </is>
      </c>
      <c r="F190" t="inlineStr">
        <is>
          <t>CV_OCCUPATION</t>
        </is>
      </c>
    </row>
    <row r="191">
      <c r="E191" t="inlineStr">
        <is>
          <t>3명</t>
        </is>
      </c>
      <c r="F191" t="inlineStr">
        <is>
          <t>QT_MAN_COUNT</t>
        </is>
      </c>
    </row>
    <row r="192">
      <c r="E192" t="inlineStr">
        <is>
          <t>경찰</t>
        </is>
      </c>
      <c r="F192" t="inlineStr">
        <is>
          <t>OGG_POLITICS</t>
        </is>
      </c>
    </row>
    <row r="194">
      <c r="B194" t="inlineStr">
        <is>
          <t>NXNE2102008030.json</t>
        </is>
      </c>
      <c r="C194" t="inlineStr">
        <is>
          <t>NWRW1800000056.98.2.1</t>
        </is>
      </c>
      <c r="D194" t="inlineStr">
        <is>
          <t>[한겨레] 틸러슨 “중국에 석유 더 제한 요구…중단은 아니다”</t>
        </is>
      </c>
      <c r="E194" t="inlineStr">
        <is>
          <t>한겨레</t>
        </is>
      </c>
      <c r="F194" t="inlineStr">
        <is>
          <t>OGG_MEDIA</t>
        </is>
      </c>
    </row>
    <row r="195">
      <c r="E195" t="inlineStr">
        <is>
          <t>틸러슨</t>
        </is>
      </c>
      <c r="F195" t="inlineStr">
        <is>
          <t>PS_NAME</t>
        </is>
      </c>
    </row>
    <row r="196">
      <c r="E196" t="inlineStr">
        <is>
          <t>중국</t>
        </is>
      </c>
      <c r="F196" t="inlineStr">
        <is>
          <t>LCP_COUNTRY</t>
        </is>
      </c>
    </row>
    <row r="197">
      <c r="E197" t="inlineStr">
        <is>
          <t>석유</t>
        </is>
      </c>
      <c r="F197" t="inlineStr">
        <is>
          <t>MT_CHEMICAL</t>
        </is>
      </c>
    </row>
    <row r="199">
      <c r="B199" t="inlineStr">
        <is>
          <t>NXNE2102008030.json</t>
        </is>
      </c>
      <c r="C199" t="inlineStr">
        <is>
          <t>NWRW1800000056.98.10.2</t>
        </is>
      </c>
      <c r="D199" t="inlineStr">
        <is>
          <t>그는 강경 보수 성향의 풀뿌리 조직인 ‘티파티’ 출신의 하원의원을 지냈으며, 북한이나 이란에 대한 정책과 관련해 행정부 내 대표적 매파로 꼽힌다.</t>
        </is>
      </c>
      <c r="E199" t="inlineStr">
        <is>
          <t>티파티</t>
        </is>
      </c>
      <c r="F199" t="inlineStr">
        <is>
          <t>OGG_OTHERS</t>
        </is>
      </c>
    </row>
    <row r="200">
      <c r="E200" t="inlineStr">
        <is>
          <t>하원의원</t>
        </is>
      </c>
      <c r="F200" t="inlineStr">
        <is>
          <t>CV_POSITION</t>
        </is>
      </c>
    </row>
    <row r="201">
      <c r="E201" t="inlineStr">
        <is>
          <t>북한</t>
        </is>
      </c>
      <c r="F201" t="inlineStr">
        <is>
          <t>LCP_COUNTRY</t>
        </is>
      </c>
    </row>
    <row r="202">
      <c r="E202" t="inlineStr">
        <is>
          <t>이란</t>
        </is>
      </c>
      <c r="F202" t="inlineStr">
        <is>
          <t>LCP_COUNTRY</t>
        </is>
      </c>
    </row>
    <row r="203">
      <c r="E203" t="inlineStr">
        <is>
          <t>행정부</t>
        </is>
      </c>
      <c r="F203" t="inlineStr">
        <is>
          <t>OGG_POLITICS</t>
        </is>
      </c>
    </row>
    <row r="205">
      <c r="B205" t="inlineStr">
        <is>
          <t>NXNE2102008030.json</t>
        </is>
      </c>
      <c r="C205" t="inlineStr">
        <is>
          <t>NWRW1800000029.104.2.1</t>
        </is>
      </c>
      <c r="D205" t="inlineStr">
        <is>
          <t>이마트, 중간유통 생략 병행수입</t>
        </is>
      </c>
      <c r="E205" t="inlineStr">
        <is>
          <t>이마트</t>
        </is>
      </c>
      <c r="F205" t="inlineStr">
        <is>
          <t>OGG_ECONOMY</t>
        </is>
      </c>
    </row>
    <row r="207">
      <c r="B207" t="inlineStr">
        <is>
          <t>NXNE2102008030.json</t>
        </is>
      </c>
      <c r="C207" t="inlineStr">
        <is>
          <t>NWRW1800000029.104.3.1</t>
        </is>
      </c>
      <c r="D207" t="inlineStr">
        <is>
          <t>홈플러스-롯데마트도 마케팅 강화</t>
        </is>
      </c>
      <c r="E207" t="inlineStr">
        <is>
          <t>홈플러스</t>
        </is>
      </c>
      <c r="F207" t="inlineStr">
        <is>
          <t>OGG_ECONOMY</t>
        </is>
      </c>
    </row>
    <row r="208">
      <c r="E208" t="inlineStr">
        <is>
          <t>롯데마트</t>
        </is>
      </c>
      <c r="F208" t="inlineStr">
        <is>
          <t>OGG_ECONOMY</t>
        </is>
      </c>
    </row>
    <row r="210">
      <c r="B210" t="inlineStr">
        <is>
          <t>NXNE2102008030.json</t>
        </is>
      </c>
      <c r="C210" t="inlineStr">
        <is>
          <t>NWRW1800000029.104.4.1</t>
        </is>
      </c>
      <c r="D210" t="inlineStr">
        <is>
          <t>이마트가 크리스마스를 앞두고 15일부터 페라가모, 랑방, 불가리 등 해외 명품 브랜드 향수를 시중가격보다 최대 70% 싼 가격에 파는 행사를 진행한다.</t>
        </is>
      </c>
      <c r="E210" t="inlineStr">
        <is>
          <t>이마트</t>
        </is>
      </c>
      <c r="F210" t="inlineStr">
        <is>
          <t>OGG_ECONOMY</t>
        </is>
      </c>
    </row>
    <row r="211">
      <c r="E211" t="inlineStr">
        <is>
          <t>크리스마스</t>
        </is>
      </c>
      <c r="F211" t="inlineStr">
        <is>
          <t>DT_DAY</t>
        </is>
      </c>
    </row>
    <row r="212">
      <c r="E212" t="inlineStr">
        <is>
          <t>15일부터</t>
        </is>
      </c>
      <c r="F212" t="inlineStr">
        <is>
          <t>DT_OTHERS</t>
        </is>
      </c>
    </row>
    <row r="213">
      <c r="E213" t="inlineStr">
        <is>
          <t>페라가모</t>
        </is>
      </c>
      <c r="F213" t="inlineStr">
        <is>
          <t>OGG_ECONOMY</t>
        </is>
      </c>
    </row>
    <row r="214">
      <c r="E214" t="inlineStr">
        <is>
          <t>랑방</t>
        </is>
      </c>
      <c r="F214" t="inlineStr">
        <is>
          <t>OGG_ECONOMY</t>
        </is>
      </c>
    </row>
    <row r="215">
      <c r="E215" t="inlineStr">
        <is>
          <t>불가리</t>
        </is>
      </c>
      <c r="F215" t="inlineStr">
        <is>
          <t>OGG_ECONOMY</t>
        </is>
      </c>
    </row>
    <row r="216">
      <c r="E216" t="inlineStr">
        <is>
          <t>70%</t>
        </is>
      </c>
      <c r="F216" t="inlineStr">
        <is>
          <t>QT_PERCENTAGE</t>
        </is>
      </c>
    </row>
    <row r="218">
      <c r="B218" t="inlineStr">
        <is>
          <t>NXNE2102008030.json</t>
        </is>
      </c>
      <c r="C218" t="inlineStr">
        <is>
          <t>NWRW1800000029.104.5.1</t>
        </is>
      </c>
      <c r="D218" t="inlineStr">
        <is>
          <t>이마트가 이처럼 향수 가격을 낮출 수 있던 것은 미국, 유럽 등 산지에서 중간유통단계를 거치지 않고 바로 병행수입을 했기 때문이다.</t>
        </is>
      </c>
      <c r="E218" t="inlineStr">
        <is>
          <t>이마트</t>
        </is>
      </c>
      <c r="F218" t="inlineStr">
        <is>
          <t>OGG_ECONOMY</t>
        </is>
      </c>
    </row>
    <row r="219">
      <c r="E219" t="inlineStr">
        <is>
          <t>미국</t>
        </is>
      </c>
      <c r="F219" t="inlineStr">
        <is>
          <t>LCP_COUNTRY</t>
        </is>
      </c>
    </row>
    <row r="220">
      <c r="E220" t="inlineStr">
        <is>
          <t>유럽</t>
        </is>
      </c>
      <c r="F220" t="inlineStr">
        <is>
          <t>LCG_CONTINENT</t>
        </is>
      </c>
    </row>
    <row r="222">
      <c r="B222" t="inlineStr">
        <is>
          <t>NXNE2102008030.json</t>
        </is>
      </c>
      <c r="C222" t="inlineStr">
        <is>
          <t>NWRW1800000029.104.6.1</t>
        </is>
      </c>
      <c r="D222" t="inlineStr">
        <is>
          <t>해외 명품 브랜드 병행수입에 가장 적극적인 곳은 홈플러스다.</t>
        </is>
      </c>
      <c r="E222" t="inlineStr">
        <is>
          <t>홈플러스</t>
        </is>
      </c>
      <c r="F222" t="inlineStr">
        <is>
          <t>OGG_ECONOMY</t>
        </is>
      </c>
    </row>
    <row r="224">
      <c r="B224" t="inlineStr">
        <is>
          <t>NXNE2102008030.json</t>
        </is>
      </c>
      <c r="C224" t="inlineStr">
        <is>
          <t>NWRW1800000029.104.6.2</t>
        </is>
      </c>
      <c r="D224" t="inlineStr">
        <is>
          <t>홈플러스는 지난해 8월 잠실점에 프라다, 샤넬, 구치, 페라가모 등 해외 명품 브랜드를 파는 오르루체 명품관을 열었다.</t>
        </is>
      </c>
      <c r="E224" t="inlineStr">
        <is>
          <t>홈플러스</t>
        </is>
      </c>
      <c r="F224" t="inlineStr">
        <is>
          <t>OGG_ECONOMY</t>
        </is>
      </c>
    </row>
    <row r="225">
      <c r="E225" t="inlineStr">
        <is>
          <t>지난해 8월</t>
        </is>
      </c>
      <c r="F225" t="inlineStr">
        <is>
          <t>DT_OTHERS</t>
        </is>
      </c>
    </row>
    <row r="226">
      <c r="E226" t="inlineStr">
        <is>
          <t>잠실</t>
        </is>
      </c>
      <c r="F226" t="inlineStr">
        <is>
          <t>LCP_COUNTY</t>
        </is>
      </c>
    </row>
    <row r="227">
      <c r="E227" t="inlineStr">
        <is>
          <t>프라다</t>
        </is>
      </c>
      <c r="F227" t="inlineStr">
        <is>
          <t>OGG_ECONOMY</t>
        </is>
      </c>
    </row>
    <row r="228">
      <c r="E228" t="inlineStr">
        <is>
          <t>샤넬</t>
        </is>
      </c>
      <c r="F228" t="inlineStr">
        <is>
          <t>OGG_ECONOMY</t>
        </is>
      </c>
    </row>
    <row r="229">
      <c r="E229" t="inlineStr">
        <is>
          <t>구치</t>
        </is>
      </c>
      <c r="F229" t="inlineStr">
        <is>
          <t>OGG_ECONOMY</t>
        </is>
      </c>
    </row>
    <row r="230">
      <c r="E230" t="inlineStr">
        <is>
          <t>페라가모</t>
        </is>
      </c>
      <c r="F230" t="inlineStr">
        <is>
          <t>OGG_ECONOMY</t>
        </is>
      </c>
    </row>
    <row r="231">
      <c r="E231" t="inlineStr">
        <is>
          <t>오르루체 명품관</t>
        </is>
      </c>
      <c r="F231" t="inlineStr">
        <is>
          <t>AF_BUILDING</t>
        </is>
      </c>
    </row>
    <row r="233">
      <c r="B233" t="inlineStr">
        <is>
          <t>NXNE2102008030.json</t>
        </is>
      </c>
      <c r="C233" t="inlineStr">
        <is>
          <t>NWRW1800000029.104.7.1</t>
        </is>
      </c>
      <c r="D233" t="inlineStr">
        <is>
          <t>현재 오르루체 명품관은 부천상동점, 일산킨텍스점 등 12개 점포로 늘어났다.</t>
        </is>
      </c>
      <c r="E233" t="inlineStr">
        <is>
          <t>오르루체</t>
        </is>
      </c>
      <c r="F233" t="inlineStr">
        <is>
          <t>OGG_ECONOMY</t>
        </is>
      </c>
    </row>
    <row r="234">
      <c r="E234" t="inlineStr">
        <is>
          <t>부천</t>
        </is>
      </c>
      <c r="F234" t="inlineStr">
        <is>
          <t>LCP_CITY</t>
        </is>
      </c>
    </row>
    <row r="235">
      <c r="E235" t="inlineStr">
        <is>
          <t>상동</t>
        </is>
      </c>
      <c r="F235" t="inlineStr">
        <is>
          <t>LCP_COUNTY</t>
        </is>
      </c>
    </row>
    <row r="236">
      <c r="E236" t="inlineStr">
        <is>
          <t>일산킨텍스</t>
        </is>
      </c>
      <c r="F236" t="inlineStr">
        <is>
          <t>LC_OTHERS</t>
        </is>
      </c>
    </row>
    <row r="237">
      <c r="E237" t="inlineStr">
        <is>
          <t>12개</t>
        </is>
      </c>
      <c r="F237" t="inlineStr">
        <is>
          <t>QT_COUNT</t>
        </is>
      </c>
    </row>
    <row r="239">
      <c r="B239" t="inlineStr">
        <is>
          <t>NXNE2102008030.json</t>
        </is>
      </c>
      <c r="C239" t="inlineStr">
        <is>
          <t>NWRW1800000029.104.7.3</t>
        </is>
      </c>
      <c r="D239" t="inlineStr">
        <is>
          <t>홈플러스는 오르루체명품관의 인기에 힘입어 올해 1월에는 잠실점에 오르루체 키즈관도 열었다.</t>
        </is>
      </c>
      <c r="E239" t="inlineStr">
        <is>
          <t>홈플러스</t>
        </is>
      </c>
      <c r="F239" t="inlineStr">
        <is>
          <t>OGG_ECONOMY</t>
        </is>
      </c>
    </row>
    <row r="240">
      <c r="E240" t="inlineStr">
        <is>
          <t>오르루체</t>
        </is>
      </c>
      <c r="F240" t="inlineStr">
        <is>
          <t>OGG_ECONOMY</t>
        </is>
      </c>
    </row>
    <row r="241">
      <c r="E241" t="inlineStr">
        <is>
          <t>올해 1월</t>
        </is>
      </c>
      <c r="F241" t="inlineStr">
        <is>
          <t>DT_OTHERS</t>
        </is>
      </c>
    </row>
    <row r="242">
      <c r="E242" t="inlineStr">
        <is>
          <t>잠실</t>
        </is>
      </c>
      <c r="F242" t="inlineStr">
        <is>
          <t>LCP_COUNTY</t>
        </is>
      </c>
    </row>
    <row r="243">
      <c r="E243" t="inlineStr">
        <is>
          <t>오르루체</t>
        </is>
      </c>
      <c r="F243" t="inlineStr">
        <is>
          <t>OGG_ECONOMY</t>
        </is>
      </c>
    </row>
    <row r="245">
      <c r="B245" t="inlineStr">
        <is>
          <t>NXNE2102008030.json</t>
        </is>
      </c>
      <c r="C245" t="inlineStr">
        <is>
          <t>NWRW1800000029.104.8.1</t>
        </is>
      </c>
      <c r="D245" t="inlineStr">
        <is>
          <t>롯데마트 역시 지난해 말 병행수입으로 미국 명품 브랜드인 ‘코치’ 상품을 매장에 선보였다.</t>
        </is>
      </c>
      <c r="E245" t="inlineStr">
        <is>
          <t>롯데마트</t>
        </is>
      </c>
      <c r="F245" t="inlineStr">
        <is>
          <t>OGG_ECONOMY</t>
        </is>
      </c>
    </row>
    <row r="246">
      <c r="E246" t="inlineStr">
        <is>
          <t>지난해 말</t>
        </is>
      </c>
      <c r="F246" t="inlineStr">
        <is>
          <t>DT_YEAR</t>
        </is>
      </c>
    </row>
    <row r="247">
      <c r="E247" t="inlineStr">
        <is>
          <t>미국</t>
        </is>
      </c>
      <c r="F247" t="inlineStr">
        <is>
          <t>LCP_COUNTRY</t>
        </is>
      </c>
    </row>
    <row r="248">
      <c r="E248" t="inlineStr">
        <is>
          <t>코치</t>
        </is>
      </c>
      <c r="F248" t="inlineStr">
        <is>
          <t>CV_OCCUPATION</t>
        </is>
      </c>
    </row>
    <row r="250">
      <c r="B250" t="inlineStr">
        <is>
          <t>NXNE2102008030.json</t>
        </is>
      </c>
      <c r="C250" t="inlineStr">
        <is>
          <t>NWRW1800000045.129.7.1</t>
        </is>
      </c>
      <c r="D250" t="inlineStr">
        <is>
          <t>유네스코가 2011년 매년 5월 넷째 주를 ‘세계문화예술교육 주간’으로 정한 뒤 국내에서도 2012년부터 관련 행사가 열리고 있다.</t>
        </is>
      </c>
      <c r="E250" t="inlineStr">
        <is>
          <t>유네스코</t>
        </is>
      </c>
      <c r="F250" t="inlineStr">
        <is>
          <t>OGG_OTHERS</t>
        </is>
      </c>
    </row>
    <row r="251">
      <c r="E251" t="inlineStr">
        <is>
          <t>2011년</t>
        </is>
      </c>
      <c r="F251" t="inlineStr">
        <is>
          <t>DT_YEAR</t>
        </is>
      </c>
    </row>
    <row r="252">
      <c r="E252" t="inlineStr">
        <is>
          <t>5월 넷째 주</t>
        </is>
      </c>
      <c r="F252" t="inlineStr">
        <is>
          <t>DT_OTHERS</t>
        </is>
      </c>
    </row>
    <row r="253">
      <c r="E253" t="inlineStr">
        <is>
          <t>2012년부터</t>
        </is>
      </c>
      <c r="F253" t="inlineStr">
        <is>
          <t>DT_OTHERS</t>
        </is>
      </c>
    </row>
    <row r="255">
      <c r="B255" t="inlineStr">
        <is>
          <t>NXNE2102008030.json</t>
        </is>
      </c>
      <c r="C255" t="inlineStr">
        <is>
          <t>NWRW1800000037.116.1.1</t>
        </is>
      </c>
      <c r="D255" t="inlineStr">
        <is>
          <t>WCC공동선언문 뭐길래… 10월 부산총회 앞두고 개신교계 파장 일으키나</t>
        </is>
      </c>
      <c r="E255" t="inlineStr">
        <is>
          <t>WCC</t>
        </is>
      </c>
      <c r="F255" t="inlineStr">
        <is>
          <t>OGG_RELIGION</t>
        </is>
      </c>
    </row>
    <row r="256">
      <c r="E256" t="inlineStr">
        <is>
          <t>10월</t>
        </is>
      </c>
      <c r="F256" t="inlineStr">
        <is>
          <t>DT_MONTH</t>
        </is>
      </c>
    </row>
    <row r="257">
      <c r="E257" t="inlineStr">
        <is>
          <t>부산</t>
        </is>
      </c>
      <c r="F257" t="inlineStr">
        <is>
          <t>LCP_CITY</t>
        </is>
      </c>
    </row>
    <row r="259">
      <c r="B259" t="inlineStr">
        <is>
          <t>NXNE2102008030.json</t>
        </is>
      </c>
      <c r="C259" t="inlineStr">
        <is>
          <t>NWRW1800000037.116.2.1</t>
        </is>
      </c>
      <c r="D259" t="inlineStr">
        <is>
          <t>10월에 열리는 세계교회협의회(WCC) 부산 총회를 앞두고 발표된 이른바 ‘WCC 공동선언문’이 개신교계에 큰 파장을 불러일으키고 있다.</t>
        </is>
      </c>
      <c r="E259" t="inlineStr">
        <is>
          <t>10월</t>
        </is>
      </c>
      <c r="F259" t="inlineStr">
        <is>
          <t>DT_MONTH</t>
        </is>
      </c>
    </row>
    <row r="260">
      <c r="E260" t="inlineStr">
        <is>
          <t>세계교회협의회</t>
        </is>
      </c>
      <c r="F260" t="inlineStr">
        <is>
          <t>OGG_RELIGION</t>
        </is>
      </c>
    </row>
    <row r="261">
      <c r="E261" t="inlineStr">
        <is>
          <t>WCC</t>
        </is>
      </c>
      <c r="F261" t="inlineStr">
        <is>
          <t>OGG_RELIGION</t>
        </is>
      </c>
    </row>
    <row r="262">
      <c r="E262" t="inlineStr">
        <is>
          <t>부산</t>
        </is>
      </c>
      <c r="F262" t="inlineStr">
        <is>
          <t>LCP_CITY</t>
        </is>
      </c>
    </row>
    <row r="263">
      <c r="E263" t="inlineStr">
        <is>
          <t>WCC 공동선언문</t>
        </is>
      </c>
      <c r="F263" t="inlineStr">
        <is>
          <t>EV_OTHERS</t>
        </is>
      </c>
    </row>
    <row r="265">
      <c r="B265" t="inlineStr">
        <is>
          <t>NXNE2102008030.json</t>
        </is>
      </c>
      <c r="C265" t="inlineStr">
        <is>
          <t>NWRW1800000037.116.2.2</t>
        </is>
      </c>
      <c r="D265" t="inlineStr">
        <is>
          <t>WCC는 진보적 성향의 개신교계 국제단체로 세계 110개국 300여 개 교단이 가입해 있다.</t>
        </is>
      </c>
      <c r="E265" t="inlineStr">
        <is>
          <t>WCC</t>
        </is>
      </c>
      <c r="F265" t="inlineStr">
        <is>
          <t>OGG_RELIGION</t>
        </is>
      </c>
    </row>
    <row r="266">
      <c r="E266" t="inlineStr">
        <is>
          <t>110개국</t>
        </is>
      </c>
      <c r="F266" t="inlineStr">
        <is>
          <t>QT_COUNT</t>
        </is>
      </c>
    </row>
    <row r="267">
      <c r="E267" t="inlineStr">
        <is>
          <t>300여 개</t>
        </is>
      </c>
      <c r="F267" t="inlineStr">
        <is>
          <t>QT_COUNT</t>
        </is>
      </c>
    </row>
    <row r="269">
      <c r="B269" t="inlineStr">
        <is>
          <t>NXNE2102008030.json</t>
        </is>
      </c>
      <c r="C269" t="inlineStr">
        <is>
          <t>NWRW1800000037.116.4.2</t>
        </is>
      </c>
      <c r="D269" t="inlineStr">
        <is>
          <t>한기총은 이전까지 “WCC가 복음주의에서 벗어나 있다”며 대회 개최에 반대한다는 입장을 밝혀왔다.</t>
        </is>
      </c>
      <c r="E269" t="inlineStr">
        <is>
          <t>한기총</t>
        </is>
      </c>
      <c r="F269" t="inlineStr">
        <is>
          <t>OGG_RELIGION</t>
        </is>
      </c>
    </row>
    <row r="270">
      <c r="E270" t="inlineStr">
        <is>
          <t>WCC</t>
        </is>
      </c>
      <c r="F270" t="inlineStr">
        <is>
          <t>OGG_RELIGION</t>
        </is>
      </c>
    </row>
    <row r="271">
      <c r="E271" t="inlineStr">
        <is>
          <t>복음주의</t>
        </is>
      </c>
      <c r="F271" t="inlineStr">
        <is>
          <t>TR_HUMANITIES</t>
        </is>
      </c>
    </row>
    <row r="273">
      <c r="B273" t="inlineStr">
        <is>
          <t>NXNE2102008030.json</t>
        </is>
      </c>
      <c r="C273" t="inlineStr">
        <is>
          <t>NWRW1800000037.116.5.2</t>
        </is>
      </c>
      <c r="D273" t="inlineStr">
        <is>
          <t>NCCK 차원의 결정이 아니다”고 밝혔다.</t>
        </is>
      </c>
      <c r="E273" t="inlineStr">
        <is>
          <t>NCCK</t>
        </is>
      </c>
      <c r="F273" t="inlineStr">
        <is>
          <t>OGG_RELIGION</t>
        </is>
      </c>
    </row>
    <row r="275">
      <c r="B275" t="inlineStr">
        <is>
          <t>NXNE2102008030.json</t>
        </is>
      </c>
      <c r="C275" t="inlineStr">
        <is>
          <t>NWRW1800000037.116.5.4</t>
        </is>
      </c>
      <c r="D275" t="inlineStr">
        <is>
          <t>이후 예장(예수교장로회) 통합 교단, 한국 정교회 등 NCCK 소속 교단과 성공회대, 감신대 등 교수 그룹의 공동선언문 반대 성명이 잇따라 발표됐다.</t>
        </is>
      </c>
      <c r="E275" t="inlineStr">
        <is>
          <t>예장</t>
        </is>
      </c>
      <c r="F275" t="inlineStr">
        <is>
          <t>OGG_RELIGION</t>
        </is>
      </c>
    </row>
    <row r="276">
      <c r="E276" t="inlineStr">
        <is>
          <t>예수교장로회</t>
        </is>
      </c>
      <c r="F276" t="inlineStr">
        <is>
          <t>OGG_RELIGION</t>
        </is>
      </c>
    </row>
    <row r="277">
      <c r="E277" t="inlineStr">
        <is>
          <t>한국</t>
        </is>
      </c>
      <c r="F277" t="inlineStr">
        <is>
          <t>LCP_COUNTRY</t>
        </is>
      </c>
    </row>
    <row r="278">
      <c r="E278" t="inlineStr">
        <is>
          <t>정교회</t>
        </is>
      </c>
      <c r="F278" t="inlineStr">
        <is>
          <t>OGG_RELIGION</t>
        </is>
      </c>
    </row>
    <row r="279">
      <c r="E279" t="inlineStr">
        <is>
          <t>NCCK</t>
        </is>
      </c>
      <c r="F279" t="inlineStr">
        <is>
          <t>OGG_RELIGION</t>
        </is>
      </c>
    </row>
    <row r="280">
      <c r="E280" t="inlineStr">
        <is>
          <t>성공회대</t>
        </is>
      </c>
      <c r="F280" t="inlineStr">
        <is>
          <t>OGG_EDUCATION</t>
        </is>
      </c>
    </row>
    <row r="281">
      <c r="E281" t="inlineStr">
        <is>
          <t>감신대</t>
        </is>
      </c>
      <c r="F281" t="inlineStr">
        <is>
          <t>OGG_EDUCATION</t>
        </is>
      </c>
    </row>
    <row r="282">
      <c r="E282" t="inlineStr">
        <is>
          <t>교수</t>
        </is>
      </c>
      <c r="F282" t="inlineStr">
        <is>
          <t>CV_OCCUPATION</t>
        </is>
      </c>
    </row>
    <row r="284">
      <c r="B284" t="inlineStr">
        <is>
          <t>NXNE2102008030.json</t>
        </is>
      </c>
      <c r="C284" t="inlineStr">
        <is>
          <t>NWRW1800000037.116.5.5</t>
        </is>
      </c>
      <c r="D284" t="inlineStr">
        <is>
          <t>이들은 ‘개종 전도 금지주의 반대’ ‘종교적 다원주의 반대’ 등 선언문 내용이 NCCK가 추구해온 교회 일치와 종교 간 평화의 원칙에 위배된다고 주장했다.</t>
        </is>
      </c>
      <c r="E284" t="inlineStr">
        <is>
          <t>NCCK</t>
        </is>
      </c>
      <c r="F284" t="inlineStr">
        <is>
          <t>OGG_RELIGION</t>
        </is>
      </c>
    </row>
    <row r="286">
      <c r="B286" t="inlineStr">
        <is>
          <t>NXNE2102008030.json</t>
        </is>
      </c>
      <c r="C286" t="inlineStr">
        <is>
          <t>NWRW1800000037.116.6.1</t>
        </is>
      </c>
      <c r="D286" t="inlineStr">
        <is>
          <t>○ 공동선언문 사문화…WCC는 어디로?</t>
        </is>
      </c>
      <c r="E286" t="inlineStr">
        <is>
          <t>WCC</t>
        </is>
      </c>
      <c r="F286" t="inlineStr">
        <is>
          <t>OGG_RELIGION</t>
        </is>
      </c>
    </row>
    <row r="288">
      <c r="B288" t="inlineStr">
        <is>
          <t>NXNE2102008030.json</t>
        </is>
      </c>
      <c r="C288" t="inlineStr">
        <is>
          <t>NWRW1800000037.116.7.1</t>
        </is>
      </c>
      <c r="D288" t="inlineStr">
        <is>
          <t>교계에서는 NCCK 안팎의 비판이 거세지면서 공동선언문은 사실상 폐기된 것으로 보고 있다.</t>
        </is>
      </c>
      <c r="E288" t="inlineStr">
        <is>
          <t>NCCK</t>
        </is>
      </c>
      <c r="F288" t="inlineStr">
        <is>
          <t>OGG_RELIGION</t>
        </is>
      </c>
    </row>
    <row r="290">
      <c r="B290" t="inlineStr">
        <is>
          <t>NXNE2102008030.json</t>
        </is>
      </c>
      <c r="C290" t="inlineStr">
        <is>
          <t>NWRW1800000037.116.8.2</t>
        </is>
      </c>
      <c r="D290" t="inlineStr">
        <is>
          <t>선언문의 효력이 발생하려면 NCCK 실행위원회를 거쳐야 하는데 그러지 못해 의미가 없다”고 밝혔다.</t>
        </is>
      </c>
      <c r="E290" t="inlineStr">
        <is>
          <t>NCCK</t>
        </is>
      </c>
      <c r="F290" t="inlineStr">
        <is>
          <t>OGG_RELIGION</t>
        </is>
      </c>
    </row>
    <row r="292">
      <c r="B292" t="inlineStr">
        <is>
          <t>NXNE2102008030.json</t>
        </is>
      </c>
      <c r="C292" t="inlineStr">
        <is>
          <t>NWRW1800000037.116.9.1</t>
        </is>
      </c>
      <c r="D292" t="inlineStr">
        <is>
          <t>보수적 개신교 단체들은 “NCCK 내부 갈등이야말로 공산주의와 동성애 등을 용인하는 WCC의 반(反)복음주의적 실체를 보여준다”고 주장했다.</t>
        </is>
      </c>
      <c r="E292" t="inlineStr">
        <is>
          <t>개신교</t>
        </is>
      </c>
      <c r="F292" t="inlineStr">
        <is>
          <t>OGG_RELIGION</t>
        </is>
      </c>
    </row>
    <row r="293">
      <c r="E293" t="inlineStr">
        <is>
          <t>NCCK</t>
        </is>
      </c>
      <c r="F293" t="inlineStr">
        <is>
          <t>OGG_RELIGION</t>
        </is>
      </c>
    </row>
    <row r="294">
      <c r="E294" t="inlineStr">
        <is>
          <t>공산주의</t>
        </is>
      </c>
      <c r="F294" t="inlineStr">
        <is>
          <t>TR_SOCIAL_SCIENCE</t>
        </is>
      </c>
    </row>
    <row r="295">
      <c r="E295" t="inlineStr">
        <is>
          <t>WCC</t>
        </is>
      </c>
      <c r="F295" t="inlineStr">
        <is>
          <t>OGG_RELIGION</t>
        </is>
      </c>
    </row>
    <row r="297">
      <c r="B297" t="inlineStr">
        <is>
          <t>NXNE2102008030.json</t>
        </is>
      </c>
      <c r="C297" t="inlineStr">
        <is>
          <t>NWRW1800000037.116.9.2</t>
        </is>
      </c>
      <c r="D297" t="inlineStr">
        <is>
          <t>이번 파문으로 WCC와 WEA 대회에서 양측이 협력할 가능성은 더욱 낮아졌다는 분석도 나온다.</t>
        </is>
      </c>
      <c r="E297" t="inlineStr">
        <is>
          <t>WCC</t>
        </is>
      </c>
      <c r="F297" t="inlineStr">
        <is>
          <t>OGG_RELIGION</t>
        </is>
      </c>
    </row>
    <row r="298">
      <c r="E298" t="inlineStr">
        <is>
          <t>WEA</t>
        </is>
      </c>
      <c r="F298" t="inlineStr">
        <is>
          <t>OGG_RELIGION</t>
        </is>
      </c>
    </row>
    <row r="300">
      <c r="B300" t="inlineStr">
        <is>
          <t>NXNE2102008030.json</t>
        </is>
      </c>
      <c r="C300" t="inlineStr">
        <is>
          <t>NWRW1800000030.394.2.1</t>
        </is>
      </c>
      <c r="D300" t="inlineStr">
        <is>
          <t>•국제인권네트워크 개막, 오늘 금남로서 전야제… 내일 기념식 등 이어져</t>
        </is>
      </c>
      <c r="E300" t="inlineStr">
        <is>
          <t>국제인권네트워크</t>
        </is>
      </c>
      <c r="F300" t="inlineStr">
        <is>
          <t>OGG_OTHERS</t>
        </is>
      </c>
    </row>
    <row r="301">
      <c r="E301" t="inlineStr">
        <is>
          <t>오늘</t>
        </is>
      </c>
      <c r="F301" t="inlineStr">
        <is>
          <t>DT_DAY</t>
        </is>
      </c>
    </row>
    <row r="302">
      <c r="E302" t="inlineStr">
        <is>
          <t>금남로</t>
        </is>
      </c>
      <c r="F302" t="inlineStr">
        <is>
          <t>AF_ROAD</t>
        </is>
      </c>
    </row>
    <row r="303">
      <c r="E303" t="inlineStr">
        <is>
          <t>내일</t>
        </is>
      </c>
      <c r="F303" t="inlineStr">
        <is>
          <t>DT_DAY</t>
        </is>
      </c>
    </row>
    <row r="305">
      <c r="B305" t="inlineStr">
        <is>
          <t>NXNE2102008030.json</t>
        </is>
      </c>
      <c r="C305" t="inlineStr">
        <is>
          <t>NWRW1800000030.394.4.1</t>
        </is>
      </c>
      <c r="D305" t="inlineStr">
        <is>
          <t>기념일을 이틀 앞둔 16일 오전 광주시와 5·18기념재단이 공동 주최하는 2011 국제인권도시네트워크가 광주 김대중컨벤션센터에서 막을 올렸다.</t>
        </is>
      </c>
      <c r="E305" t="inlineStr">
        <is>
          <t>이틀</t>
        </is>
      </c>
      <c r="F305" t="inlineStr">
        <is>
          <t>DT_DURATION</t>
        </is>
      </c>
    </row>
    <row r="306">
      <c r="E306" t="inlineStr">
        <is>
          <t>16일</t>
        </is>
      </c>
      <c r="F306" t="inlineStr">
        <is>
          <t>DT_DAY</t>
        </is>
      </c>
    </row>
    <row r="307">
      <c r="E307" t="inlineStr">
        <is>
          <t>오전</t>
        </is>
      </c>
      <c r="F307" t="inlineStr">
        <is>
          <t>TI_DURATION</t>
        </is>
      </c>
    </row>
    <row r="308">
      <c r="E308" t="inlineStr">
        <is>
          <t>광주시</t>
        </is>
      </c>
      <c r="F308" t="inlineStr">
        <is>
          <t>OGG_POLITICS</t>
        </is>
      </c>
    </row>
    <row r="309">
      <c r="E309" t="inlineStr">
        <is>
          <t>5·18기념재단</t>
        </is>
      </c>
      <c r="F309" t="inlineStr">
        <is>
          <t>OGG_OTHERS</t>
        </is>
      </c>
    </row>
    <row r="310">
      <c r="E310" t="inlineStr">
        <is>
          <t>2011</t>
        </is>
      </c>
      <c r="F310" t="inlineStr">
        <is>
          <t>DT_YEAR</t>
        </is>
      </c>
    </row>
    <row r="311">
      <c r="E311" t="inlineStr">
        <is>
          <t>국제인권도시네트워크</t>
        </is>
      </c>
      <c r="F311" t="inlineStr">
        <is>
          <t>EV_FESTIVAL</t>
        </is>
      </c>
    </row>
    <row r="312">
      <c r="E312" t="inlineStr">
        <is>
          <t>광주</t>
        </is>
      </c>
      <c r="F312" t="inlineStr">
        <is>
          <t>LCP_CITY</t>
        </is>
      </c>
    </row>
    <row r="313">
      <c r="E313" t="inlineStr">
        <is>
          <t>김대중컨벤션센터</t>
        </is>
      </c>
      <c r="F313" t="inlineStr">
        <is>
          <t>AF_BUILDING</t>
        </is>
      </c>
    </row>
    <row r="315">
      <c r="B315" t="inlineStr">
        <is>
          <t>NXNE2102008030.json</t>
        </is>
      </c>
      <c r="C315" t="inlineStr">
        <is>
          <t>NWRW1800000030.394.5.1</t>
        </is>
      </c>
      <c r="D315" t="inlineStr">
        <is>
          <t>천주교광주대교구 정의평화위원회는 이날 오후 2시 광주 남동성당에서 기념 미사를 올렸다.</t>
        </is>
      </c>
      <c r="E315" t="inlineStr">
        <is>
          <t>천주교광주대교구</t>
        </is>
      </c>
      <c r="F315" t="inlineStr">
        <is>
          <t>OGG_RELIGION</t>
        </is>
      </c>
    </row>
    <row r="316">
      <c r="E316" t="inlineStr">
        <is>
          <t>이날</t>
        </is>
      </c>
      <c r="F316" t="inlineStr">
        <is>
          <t>DT_DAY</t>
        </is>
      </c>
    </row>
    <row r="317">
      <c r="E317" t="inlineStr">
        <is>
          <t>오후 2시</t>
        </is>
      </c>
      <c r="F317" t="inlineStr">
        <is>
          <t>TI_HOUR</t>
        </is>
      </c>
    </row>
    <row r="318">
      <c r="E318" t="inlineStr">
        <is>
          <t>광주</t>
        </is>
      </c>
      <c r="F318" t="inlineStr">
        <is>
          <t>LCP_CITY</t>
        </is>
      </c>
    </row>
    <row r="319">
      <c r="E319" t="inlineStr">
        <is>
          <t>남동성당</t>
        </is>
      </c>
      <c r="F319" t="inlineStr">
        <is>
          <t>LC_OTHERS</t>
        </is>
      </c>
    </row>
    <row r="321">
      <c r="B321" t="inlineStr">
        <is>
          <t>NXNE2102008030.json</t>
        </is>
      </c>
      <c r="C321" t="inlineStr">
        <is>
          <t>NWRW1800000030.394.5.2</t>
        </is>
      </c>
      <c r="D321" t="inlineStr">
        <is>
          <t>전남대 컨벤션센터 용지홀에서는 이날 오후 2시 '1991년 청춘의 기억'이라는 주제로 전시회가 개막됐다.</t>
        </is>
      </c>
      <c r="E321" t="inlineStr">
        <is>
          <t>전남대</t>
        </is>
      </c>
      <c r="F321" t="inlineStr">
        <is>
          <t>OGG_EDUCATION</t>
        </is>
      </c>
    </row>
    <row r="322">
      <c r="E322" t="inlineStr">
        <is>
          <t>이날</t>
        </is>
      </c>
      <c r="F322" t="inlineStr">
        <is>
          <t>DT_DAY</t>
        </is>
      </c>
    </row>
    <row r="323">
      <c r="E323" t="inlineStr">
        <is>
          <t>오후 2시</t>
        </is>
      </c>
      <c r="F323" t="inlineStr">
        <is>
          <t>TI_HOUR</t>
        </is>
      </c>
    </row>
    <row r="324">
      <c r="E324" t="inlineStr">
        <is>
          <t>1991년</t>
        </is>
      </c>
      <c r="F324" t="inlineStr">
        <is>
          <t>DT_YEAR</t>
        </is>
      </c>
    </row>
    <row r="325">
      <c r="E325" t="inlineStr">
        <is>
          <t>청춘의 기억</t>
        </is>
      </c>
      <c r="F325" t="inlineStr">
        <is>
          <t>EV_OTHERS</t>
        </is>
      </c>
    </row>
    <row r="327">
      <c r="B327" t="inlineStr">
        <is>
          <t>NXNE2102008030.json</t>
        </is>
      </c>
      <c r="C327" t="inlineStr">
        <is>
          <t>NWRW1800000030.394.6.1</t>
        </is>
      </c>
      <c r="D327" t="inlineStr">
        <is>
          <t>전남대 총학생회는 이날 '오월 2만의 꿈'이라는 주제의 추모행사를 시작, 22일까지 진행한다.</t>
        </is>
      </c>
      <c r="E327" t="inlineStr">
        <is>
          <t>전남대 총학생회</t>
        </is>
      </c>
      <c r="F327" t="inlineStr">
        <is>
          <t>OGG_EDUCATION</t>
        </is>
      </c>
    </row>
    <row r="328">
      <c r="E328" t="inlineStr">
        <is>
          <t>이날</t>
        </is>
      </c>
      <c r="F328" t="inlineStr">
        <is>
          <t>DT_DAY</t>
        </is>
      </c>
    </row>
    <row r="329">
      <c r="E329" t="inlineStr">
        <is>
          <t>오월 2만의 꿈</t>
        </is>
      </c>
      <c r="F329" t="inlineStr">
        <is>
          <t>EV_FESTIVAL</t>
        </is>
      </c>
    </row>
    <row r="330">
      <c r="E330" t="inlineStr">
        <is>
          <t>22일까지</t>
        </is>
      </c>
      <c r="F330" t="inlineStr">
        <is>
          <t>DT_OTHERS</t>
        </is>
      </c>
    </row>
    <row r="332">
      <c r="B332" t="inlineStr">
        <is>
          <t>NXNE2102008030.json</t>
        </is>
      </c>
      <c r="C332" t="inlineStr">
        <is>
          <t>NWRW1800000030.394.9.1</t>
        </is>
      </c>
      <c r="D332" t="inlineStr">
        <is>
          <t>시민·기업·기관·시민단체와 함께 나눔행사를 펼치고 있는 5·18행사위원회는 17일 오후 금남공원 인근에서 헌혈 릴레이의 시작을 알리고 대대적인 캠페인을 벌인다.</t>
        </is>
      </c>
      <c r="E332" t="inlineStr">
        <is>
          <t>5·18행사위원회</t>
        </is>
      </c>
      <c r="F332" t="inlineStr">
        <is>
          <t>OGG_OTHERS</t>
        </is>
      </c>
    </row>
    <row r="333">
      <c r="E333" t="inlineStr">
        <is>
          <t>17일</t>
        </is>
      </c>
      <c r="F333" t="inlineStr">
        <is>
          <t>DT_DAY</t>
        </is>
      </c>
    </row>
    <row r="334">
      <c r="E334" t="inlineStr">
        <is>
          <t>오후</t>
        </is>
      </c>
      <c r="F334" t="inlineStr">
        <is>
          <t>TI_DURATION</t>
        </is>
      </c>
    </row>
    <row r="335">
      <c r="E335" t="inlineStr">
        <is>
          <t>금남공원</t>
        </is>
      </c>
      <c r="F335" t="inlineStr">
        <is>
          <t>LC_OTHERS</t>
        </is>
      </c>
    </row>
    <row r="337">
      <c r="B337" t="inlineStr">
        <is>
          <t>NXNE2102008030.json</t>
        </is>
      </c>
      <c r="C337" t="inlineStr">
        <is>
          <t>NWRW1800000030.394.12.2</t>
        </is>
      </c>
      <c r="D337" t="inlineStr">
        <is>
          <t>같은 날 오후 5시에는 5·18기념재단에서 '2011광주인권상' 시상식이 열린다.</t>
        </is>
      </c>
      <c r="E337" t="inlineStr">
        <is>
          <t>같은 날</t>
        </is>
      </c>
      <c r="F337" t="inlineStr">
        <is>
          <t>DT_DAY</t>
        </is>
      </c>
    </row>
    <row r="338">
      <c r="E338" t="inlineStr">
        <is>
          <t>오후 5시</t>
        </is>
      </c>
      <c r="F338" t="inlineStr">
        <is>
          <t>TI_HOUR</t>
        </is>
      </c>
    </row>
    <row r="339">
      <c r="E339" t="inlineStr">
        <is>
          <t>5·18기념재단</t>
        </is>
      </c>
      <c r="F339" t="inlineStr">
        <is>
          <t>OGG_OTHERS</t>
        </is>
      </c>
    </row>
    <row r="340">
      <c r="E340" t="inlineStr">
        <is>
          <t>2011</t>
        </is>
      </c>
      <c r="F340" t="inlineStr">
        <is>
          <t>DT_YEAR</t>
        </is>
      </c>
    </row>
    <row r="341">
      <c r="E341" t="inlineStr">
        <is>
          <t>광주인권상</t>
        </is>
      </c>
      <c r="F341" t="inlineStr">
        <is>
          <t>CV_PRIZE</t>
        </is>
      </c>
    </row>
    <row r="343">
      <c r="B343" t="inlineStr">
        <is>
          <t>NXNE2102008030.json</t>
        </is>
      </c>
      <c r="C343" t="inlineStr">
        <is>
          <t>NWRW1800000030.394.13.1</t>
        </is>
      </c>
      <c r="D343" t="inlineStr">
        <is>
          <t>5·18행사위는 18일을 '주먹밥의 날'로 정하고 광주역과 버스터미널, 증심사입구, 5·18민주묘지 등 주요 행사장에서 시민들과 주먹밥을 나눌 예정이다.</t>
        </is>
      </c>
      <c r="E343" t="inlineStr">
        <is>
          <t>5·18행사위</t>
        </is>
      </c>
      <c r="F343" t="inlineStr">
        <is>
          <t>OGG_OTHERS</t>
        </is>
      </c>
    </row>
    <row r="344">
      <c r="E344" t="inlineStr">
        <is>
          <t>18일</t>
        </is>
      </c>
      <c r="F344" t="inlineStr">
        <is>
          <t>DT_DAY</t>
        </is>
      </c>
    </row>
    <row r="345">
      <c r="E345" t="inlineStr">
        <is>
          <t>주먹밥의 날</t>
        </is>
      </c>
      <c r="F345" t="inlineStr">
        <is>
          <t>DT_DAY</t>
        </is>
      </c>
    </row>
    <row r="346">
      <c r="E346" t="inlineStr">
        <is>
          <t>광주역</t>
        </is>
      </c>
      <c r="F346" t="inlineStr">
        <is>
          <t>LC_OTHERS</t>
        </is>
      </c>
    </row>
    <row r="347">
      <c r="E347" t="inlineStr">
        <is>
          <t>증심사</t>
        </is>
      </c>
      <c r="F347" t="inlineStr">
        <is>
          <t>AF_CULTURAL_ASSET</t>
        </is>
      </c>
    </row>
    <row r="348">
      <c r="E348" t="inlineStr">
        <is>
          <t>5·18민주묘지</t>
        </is>
      </c>
      <c r="F348" t="inlineStr">
        <is>
          <t>LC_OTHERS</t>
        </is>
      </c>
    </row>
    <row r="349">
      <c r="E349" t="inlineStr">
        <is>
          <t>주먹밥</t>
        </is>
      </c>
      <c r="F349" t="inlineStr">
        <is>
          <t>CV_FOOD</t>
        </is>
      </c>
    </row>
    <row r="351">
      <c r="B351" t="inlineStr">
        <is>
          <t>NXNE2102008030.json</t>
        </is>
      </c>
      <c r="C351" t="inlineStr">
        <is>
          <t>NWRW1800000030.394.14.1</t>
        </is>
      </c>
      <c r="D351" t="inlineStr">
        <is>
          <t>20일에는 무등경기장 일원에서 '민주기사의 날' 행사가 열리며, 27일에는 시민군의 마지막 항전지였던 옛 전남도청에서 열리는 부활제를 끝으로 5·18 31주년 기념행사가 막을 내린다.</t>
        </is>
      </c>
      <c r="E351" t="inlineStr">
        <is>
          <t>20일</t>
        </is>
      </c>
      <c r="F351" t="inlineStr">
        <is>
          <t>DT_DAY</t>
        </is>
      </c>
    </row>
    <row r="352">
      <c r="E352" t="inlineStr">
        <is>
          <t>무등경기장</t>
        </is>
      </c>
      <c r="F352" t="inlineStr">
        <is>
          <t>AF_BUILDING</t>
        </is>
      </c>
    </row>
    <row r="353">
      <c r="E353" t="inlineStr">
        <is>
          <t>민주기사의 날</t>
        </is>
      </c>
      <c r="F353" t="inlineStr">
        <is>
          <t>EV_FESTIVAL</t>
        </is>
      </c>
    </row>
    <row r="354">
      <c r="E354" t="inlineStr">
        <is>
          <t>27일</t>
        </is>
      </c>
      <c r="F354" t="inlineStr">
        <is>
          <t>DT_DAY</t>
        </is>
      </c>
    </row>
    <row r="355">
      <c r="E355" t="inlineStr">
        <is>
          <t>시민군</t>
        </is>
      </c>
      <c r="F355" t="inlineStr">
        <is>
          <t>OGG_MILITARY</t>
        </is>
      </c>
    </row>
    <row r="356">
      <c r="E356" t="inlineStr">
        <is>
          <t>전남도청</t>
        </is>
      </c>
      <c r="F356" t="inlineStr">
        <is>
          <t>AF_BUILDING</t>
        </is>
      </c>
    </row>
    <row r="357">
      <c r="E357" t="inlineStr">
        <is>
          <t>5·18</t>
        </is>
      </c>
      <c r="F357" t="inlineStr">
        <is>
          <t>EV_ACTIVITY</t>
        </is>
      </c>
    </row>
    <row r="358">
      <c r="E358" t="inlineStr">
        <is>
          <t>31주년</t>
        </is>
      </c>
      <c r="F358" t="inlineStr">
        <is>
          <t>QT_ORDER</t>
        </is>
      </c>
    </row>
    <row r="360">
      <c r="B360" t="inlineStr">
        <is>
          <t>NXNE2102008030.json</t>
        </is>
      </c>
      <c r="C360" t="inlineStr">
        <is>
          <t>NWRW1800000041.326.3.2</t>
        </is>
      </c>
      <c r="D360" t="inlineStr">
        <is>
          <t>북한의 한국 드라마 단속은 늘 벌어지는 일이지만 이번처럼 특정 드라마의 제목을 거론하며 통제와 처벌을 강화하라고 지시한 것은 이례적이다.</t>
        </is>
      </c>
      <c r="E360" t="inlineStr">
        <is>
          <t>북한</t>
        </is>
      </c>
      <c r="F360" t="inlineStr">
        <is>
          <t>OGG_POLITICS</t>
        </is>
      </c>
    </row>
    <row r="361">
      <c r="E361" t="inlineStr">
        <is>
          <t>한국</t>
        </is>
      </c>
      <c r="F361" t="inlineStr">
        <is>
          <t>LCP_COUNTRY</t>
        </is>
      </c>
    </row>
    <row r="363">
      <c r="B363" t="inlineStr">
        <is>
          <t>NXNE2102008030.json</t>
        </is>
      </c>
      <c r="C363" t="inlineStr">
        <is>
          <t>NWRW1800000041.326.6.2</t>
        </is>
      </c>
      <c r="D363" t="inlineStr">
        <is>
          <t>북한은 이성계가 권력에 눈이 멀어 고구려 영토를 찾을 수 있는 절호의 기회를 날린 만고의 역적이라고 가르쳐왔다.</t>
        </is>
      </c>
      <c r="E363" t="inlineStr">
        <is>
          <t>북한</t>
        </is>
      </c>
      <c r="F363" t="inlineStr">
        <is>
          <t>OGG_POLITICS</t>
        </is>
      </c>
    </row>
    <row r="364">
      <c r="E364" t="inlineStr">
        <is>
          <t>이성계</t>
        </is>
      </c>
      <c r="F364" t="inlineStr">
        <is>
          <t>PS_NAME</t>
        </is>
      </c>
    </row>
    <row r="365">
      <c r="E365" t="inlineStr">
        <is>
          <t>눈</t>
        </is>
      </c>
      <c r="F365" t="inlineStr">
        <is>
          <t>AM_PART</t>
        </is>
      </c>
    </row>
    <row r="366">
      <c r="E366" t="inlineStr">
        <is>
          <t>고구려</t>
        </is>
      </c>
      <c r="F366" t="inlineStr">
        <is>
          <t>LCP_COUNTRY</t>
        </is>
      </c>
    </row>
    <row r="368">
      <c r="B368" t="inlineStr">
        <is>
          <t>NXNE2102008030.json</t>
        </is>
      </c>
      <c r="C368" t="inlineStr">
        <is>
          <t>NWRW1800000041.326.8.1</t>
        </is>
      </c>
      <c r="D368" t="inlineStr">
        <is>
          <t>북한은 역사물에서 왕 또는 왕가를 다루는 것을 금기시한다.</t>
        </is>
      </c>
      <c r="E368" t="inlineStr">
        <is>
          <t>북한</t>
        </is>
      </c>
      <c r="F368" t="inlineStr">
        <is>
          <t>OGG_POLITICS</t>
        </is>
      </c>
    </row>
    <row r="369">
      <c r="E369" t="inlineStr">
        <is>
          <t>왕</t>
        </is>
      </c>
      <c r="F369" t="inlineStr">
        <is>
          <t>CV_POSITION</t>
        </is>
      </c>
    </row>
    <row r="370">
      <c r="E370" t="inlineStr">
        <is>
          <t>왕</t>
        </is>
      </c>
      <c r="F370" t="inlineStr">
        <is>
          <t>CV_POSITION</t>
        </is>
      </c>
    </row>
    <row r="372">
      <c r="B372" t="inlineStr">
        <is>
          <t>NXNE2102008030.json</t>
        </is>
      </c>
      <c r="C372" t="inlineStr">
        <is>
          <t>NWRW1800000033.338.2.1</t>
        </is>
      </c>
      <c r="D372" t="inlineStr">
        <is>
          <t>바른사회, 새누리 항의 방문… 경제민주화 법안 철회 요청</t>
        </is>
      </c>
      <c r="E372" t="inlineStr">
        <is>
          <t>새누리</t>
        </is>
      </c>
      <c r="F372" t="inlineStr">
        <is>
          <t>OGG_POLITICS</t>
        </is>
      </c>
    </row>
    <row r="374">
      <c r="B374" t="inlineStr">
        <is>
          <t>NXNE2102008030.json</t>
        </is>
      </c>
      <c r="C374" t="inlineStr">
        <is>
          <t>NWRW1800000033.338.8.1</t>
        </is>
      </c>
      <c r="D374" t="inlineStr">
        <is>
          <t>한편 보수 성향의 시민단체인 바른사회시민회의(약칭 바른사회)는 8일 새누리당 일각에서 추진하는 경제민주화 관련 법안에 반대하며 이한구 원내대표를 항의 방문했다.</t>
        </is>
      </c>
      <c r="E374" t="inlineStr">
        <is>
          <t>바른사회시민회의</t>
        </is>
      </c>
      <c r="F374" t="inlineStr">
        <is>
          <t>OGG_OTHERS</t>
        </is>
      </c>
    </row>
    <row r="375">
      <c r="E375" t="inlineStr">
        <is>
          <t>바른사회</t>
        </is>
      </c>
      <c r="F375" t="inlineStr">
        <is>
          <t>OGG_OTHERS</t>
        </is>
      </c>
    </row>
    <row r="376">
      <c r="E376" t="inlineStr">
        <is>
          <t>8일</t>
        </is>
      </c>
      <c r="F376" t="inlineStr">
        <is>
          <t>DT_DAY</t>
        </is>
      </c>
    </row>
    <row r="377">
      <c r="E377" t="inlineStr">
        <is>
          <t>새누리당</t>
        </is>
      </c>
      <c r="F377" t="inlineStr">
        <is>
          <t>OGG_POLITICS</t>
        </is>
      </c>
    </row>
    <row r="378">
      <c r="E378" t="inlineStr">
        <is>
          <t>이한구</t>
        </is>
      </c>
      <c r="F378" t="inlineStr">
        <is>
          <t>PS_NAME</t>
        </is>
      </c>
    </row>
    <row r="379">
      <c r="E379" t="inlineStr">
        <is>
          <t>원내대표</t>
        </is>
      </c>
      <c r="F379" t="inlineStr">
        <is>
          <t>CV_POSITION</t>
        </is>
      </c>
    </row>
    <row r="381">
      <c r="B381" t="inlineStr">
        <is>
          <t>NXNE2102008030.json</t>
        </is>
      </c>
      <c r="C381" t="inlineStr">
        <is>
          <t>NWRW1800000033.338.9.1</t>
        </is>
      </c>
      <c r="D381" t="inlineStr">
        <is>
          <t>바른사회 김민호 사무총장(성균관대 법학전문대학원 교수) 등은 이날 국회를 찾아 이 원내대표에게 “대선을 앞둔 정치권의 입법 포퓰리즘이 도를 넘었다.</t>
        </is>
      </c>
      <c r="E381" t="inlineStr">
        <is>
          <t>바른사회</t>
        </is>
      </c>
      <c r="F381" t="inlineStr">
        <is>
          <t>OGG_OTHERS</t>
        </is>
      </c>
    </row>
    <row r="382">
      <c r="E382" t="inlineStr">
        <is>
          <t>김민호</t>
        </is>
      </c>
      <c r="F382" t="inlineStr">
        <is>
          <t>PS_NAME</t>
        </is>
      </c>
    </row>
    <row r="383">
      <c r="E383" t="inlineStr">
        <is>
          <t>사무총장</t>
        </is>
      </c>
      <c r="F383" t="inlineStr">
        <is>
          <t>CV_POSITION</t>
        </is>
      </c>
    </row>
    <row r="384">
      <c r="E384" t="inlineStr">
        <is>
          <t>성균관대</t>
        </is>
      </c>
      <c r="F384" t="inlineStr">
        <is>
          <t>OGG_EDUCATION</t>
        </is>
      </c>
    </row>
    <row r="385">
      <c r="E385" t="inlineStr">
        <is>
          <t>교수</t>
        </is>
      </c>
      <c r="F385" t="inlineStr">
        <is>
          <t>CV_OCCUPATION</t>
        </is>
      </c>
    </row>
    <row r="386">
      <c r="E386" t="inlineStr">
        <is>
          <t>이날</t>
        </is>
      </c>
      <c r="F386" t="inlineStr">
        <is>
          <t>DT_DAY</t>
        </is>
      </c>
    </row>
    <row r="387">
      <c r="E387" t="inlineStr">
        <is>
          <t>국회</t>
        </is>
      </c>
      <c r="F387" t="inlineStr">
        <is>
          <t>OGG_POLITICS</t>
        </is>
      </c>
    </row>
    <row r="388">
      <c r="E388" t="inlineStr">
        <is>
          <t>이</t>
        </is>
      </c>
      <c r="F388" t="inlineStr">
        <is>
          <t>PS_NAME</t>
        </is>
      </c>
    </row>
    <row r="389">
      <c r="E389" t="inlineStr">
        <is>
          <t>원내대표</t>
        </is>
      </c>
      <c r="F389" t="inlineStr">
        <is>
          <t>CV_POSITION</t>
        </is>
      </c>
    </row>
    <row r="390">
      <c r="E390" t="inlineStr">
        <is>
          <t>대선</t>
        </is>
      </c>
      <c r="F390" t="inlineStr">
        <is>
          <t>EV_OTHERS</t>
        </is>
      </c>
    </row>
    <row r="391">
      <c r="E391" t="inlineStr">
        <is>
          <t>포퓰리즘</t>
        </is>
      </c>
      <c r="F391" t="inlineStr">
        <is>
          <t>TR_SOCIAL_SCIENCE</t>
        </is>
      </c>
    </row>
    <row r="393">
      <c r="B393" t="inlineStr">
        <is>
          <t>NXNE2102008030.json</t>
        </is>
      </c>
      <c r="C393" t="inlineStr">
        <is>
          <t>NWRW1800000033.338.9.3</t>
        </is>
      </c>
      <c r="D393" t="inlineStr">
        <is>
          <t>‘새누리당 경제민주화 관련 제출 법안, 이것이 문제다’라는 제목의 보고서도 전달했다.</t>
        </is>
      </c>
      <c r="E393" t="inlineStr">
        <is>
          <t>새누리당</t>
        </is>
      </c>
      <c r="F393" t="inlineStr">
        <is>
          <t>OGG_POLITICS</t>
        </is>
      </c>
    </row>
    <row r="395">
      <c r="B395" t="inlineStr">
        <is>
          <t>NXNE2102008030.json</t>
        </is>
      </c>
      <c r="C395" t="inlineStr">
        <is>
          <t>NWRW1800000033.338.10.1</t>
        </is>
      </c>
      <c r="D395" t="inlineStr">
        <is>
          <t>이들은 이어 새누리당 내 경제민주화실천모임의 ‘경제민주화 1, 2, 3호 법안’을 대표 발의한 민현주, 이종훈, 남경필 의원실을 잇달아 찾아 법안 철회를 요청했다.</t>
        </is>
      </c>
      <c r="E395" t="inlineStr">
        <is>
          <t>새누리당</t>
        </is>
      </c>
      <c r="F395" t="inlineStr">
        <is>
          <t>OGG_POLITICS</t>
        </is>
      </c>
    </row>
    <row r="396">
      <c r="E396" t="inlineStr">
        <is>
          <t>경제민주화실천모임</t>
        </is>
      </c>
      <c r="F396" t="inlineStr">
        <is>
          <t>OGG_OTHERS</t>
        </is>
      </c>
    </row>
    <row r="397">
      <c r="E397" t="inlineStr">
        <is>
          <t>1, 2, 3호</t>
        </is>
      </c>
      <c r="F397" t="inlineStr">
        <is>
          <t>QT_ORDER</t>
        </is>
      </c>
    </row>
    <row r="398">
      <c r="E398" t="inlineStr">
        <is>
          <t>민현주</t>
        </is>
      </c>
      <c r="F398" t="inlineStr">
        <is>
          <t>PS_NAME</t>
        </is>
      </c>
    </row>
    <row r="399">
      <c r="E399" t="inlineStr">
        <is>
          <t>이종훈</t>
        </is>
      </c>
      <c r="F399" t="inlineStr">
        <is>
          <t>PS_NAME</t>
        </is>
      </c>
    </row>
    <row r="400">
      <c r="E400" t="inlineStr">
        <is>
          <t>남경필</t>
        </is>
      </c>
      <c r="F400" t="inlineStr">
        <is>
          <t>PS_NAME</t>
        </is>
      </c>
    </row>
    <row r="402">
      <c r="B402" t="inlineStr">
        <is>
          <t>NXNE2102008030.json</t>
        </is>
      </c>
      <c r="C402" t="inlineStr">
        <is>
          <t>NWRW1800000028.310.2.2</t>
        </is>
      </c>
      <c r="D402" t="inlineStr">
        <is>
          <t>문화체육관광부 주최, 영화진흥위원회(이하 영진위) 주관의 ‘한국영화 발전을 위한 영화인 대토론회’가 이곳에서 열렸다.</t>
        </is>
      </c>
      <c r="E402" t="inlineStr">
        <is>
          <t>문화체육관광부</t>
        </is>
      </c>
      <c r="F402" t="inlineStr">
        <is>
          <t>OGG_POLITICS</t>
        </is>
      </c>
    </row>
    <row r="403">
      <c r="E403" t="inlineStr">
        <is>
          <t>영화진흥위원회</t>
        </is>
      </c>
      <c r="F403" t="inlineStr">
        <is>
          <t>OGG_POLITICS</t>
        </is>
      </c>
    </row>
    <row r="404">
      <c r="E404" t="inlineStr">
        <is>
          <t>영진위</t>
        </is>
      </c>
      <c r="F404" t="inlineStr">
        <is>
          <t>OGG_POLITICS</t>
        </is>
      </c>
    </row>
    <row r="405">
      <c r="E405" t="inlineStr">
        <is>
          <t>한국영화 발전을 위한 영화인 대토론회</t>
        </is>
      </c>
      <c r="F405" t="inlineStr">
        <is>
          <t>EV_OTHERS</t>
        </is>
      </c>
    </row>
    <row r="407">
      <c r="B407" t="inlineStr">
        <is>
          <t>NXNE2102008030.json</t>
        </is>
      </c>
      <c r="C407" t="inlineStr">
        <is>
          <t>NWRW1800000028.310.3.3</t>
        </is>
      </c>
      <c r="D407" t="inlineStr">
        <is>
          <t>지난 5월 영진위의 독립영화제작지원 심사에 조 위원장이 외압을 행사한 사실이 폭로되고도 100일이 넘도록 자리를 지키고 있는 ‘버티기의 달인’에 대한 영화인들의 감정은 착잡하게 보였다.</t>
        </is>
      </c>
      <c r="E407" t="inlineStr">
        <is>
          <t>지난 5월</t>
        </is>
      </c>
      <c r="F407" t="inlineStr">
        <is>
          <t>DT_MONTH</t>
        </is>
      </c>
    </row>
    <row r="408">
      <c r="E408" t="inlineStr">
        <is>
          <t>영진위</t>
        </is>
      </c>
      <c r="F408" t="inlineStr">
        <is>
          <t>OGG_POLITICS</t>
        </is>
      </c>
    </row>
    <row r="409">
      <c r="E409" t="inlineStr">
        <is>
          <t>조</t>
        </is>
      </c>
      <c r="F409" t="inlineStr">
        <is>
          <t>PS_NAME</t>
        </is>
      </c>
    </row>
    <row r="410">
      <c r="E410" t="inlineStr">
        <is>
          <t>위원장</t>
        </is>
      </c>
      <c r="F410" t="inlineStr">
        <is>
          <t>CV_POSITION</t>
        </is>
      </c>
    </row>
    <row r="411">
      <c r="E411" t="inlineStr">
        <is>
          <t>100일</t>
        </is>
      </c>
      <c r="F411" t="inlineStr">
        <is>
          <t>DT_DURATION</t>
        </is>
      </c>
    </row>
    <row r="413">
      <c r="B413" t="inlineStr">
        <is>
          <t>NXNE2102008030.json</t>
        </is>
      </c>
      <c r="C413" t="inlineStr">
        <is>
          <t>NWRW1800000028.310.5.3</t>
        </is>
      </c>
      <c r="D413" t="inlineStr">
        <is>
          <t>영진위 위원과 산업연구원 연구위원의 한국 영화산업의 문제점과 과제 등에 대한 발제가 있었지만, 토론이 시작되자 원로, 청장년을 가릴 것 없이 영화계 대표 토론자들은 조 위원장과 영진위에 대한 비판을 쏟아냈다.</t>
        </is>
      </c>
      <c r="E413" t="inlineStr">
        <is>
          <t>영진위</t>
        </is>
      </c>
      <c r="F413" t="inlineStr">
        <is>
          <t>OGG_POLITICS</t>
        </is>
      </c>
    </row>
    <row r="414">
      <c r="E414" t="inlineStr">
        <is>
          <t>산업연구원</t>
        </is>
      </c>
      <c r="F414" t="inlineStr">
        <is>
          <t>OGG_POLITICS</t>
        </is>
      </c>
    </row>
    <row r="415">
      <c r="E415" t="inlineStr">
        <is>
          <t>연구위원</t>
        </is>
      </c>
      <c r="F415" t="inlineStr">
        <is>
          <t>CV_POSITION</t>
        </is>
      </c>
    </row>
    <row r="416">
      <c r="E416" t="inlineStr">
        <is>
          <t>한국</t>
        </is>
      </c>
      <c r="F416" t="inlineStr">
        <is>
          <t>LCP_COUNTRY</t>
        </is>
      </c>
    </row>
    <row r="417">
      <c r="E417" t="inlineStr">
        <is>
          <t>조</t>
        </is>
      </c>
      <c r="F417" t="inlineStr">
        <is>
          <t>PS_NAME</t>
        </is>
      </c>
    </row>
    <row r="418">
      <c r="E418" t="inlineStr">
        <is>
          <t>위원장</t>
        </is>
      </c>
      <c r="F418" t="inlineStr">
        <is>
          <t>CV_POSITION</t>
        </is>
      </c>
    </row>
    <row r="419">
      <c r="E419" t="inlineStr">
        <is>
          <t>영진위</t>
        </is>
      </c>
      <c r="F419" t="inlineStr">
        <is>
          <t>OGG_POLITICS</t>
        </is>
      </c>
    </row>
    <row r="421">
      <c r="B421" t="inlineStr">
        <is>
          <t>NXNE2102008030.json</t>
        </is>
      </c>
      <c r="C421" t="inlineStr">
        <is>
          <t>NWRW1800000028.310.6.2</t>
        </is>
      </c>
      <c r="D421" t="inlineStr">
        <is>
          <t>“영진위가 불공정하게 (지원작에 대해) 심사해서 그런 거예요.</t>
        </is>
      </c>
      <c r="E421" t="inlineStr">
        <is>
          <t>영진위</t>
        </is>
      </c>
      <c r="F421" t="inlineStr">
        <is>
          <t>OGG_POLITICS</t>
        </is>
      </c>
    </row>
    <row r="423">
      <c r="B423" t="inlineStr">
        <is>
          <t>NXNE2102008030.json</t>
        </is>
      </c>
      <c r="C423" t="inlineStr">
        <is>
          <t>NWRW1800000028.310.6.4</t>
        </is>
      </c>
      <c r="D423" t="inlineStr">
        <is>
          <t>영진위가 쓰는 영화발전기금이 어떤 돈입니까?</t>
        </is>
      </c>
      <c r="E423" t="inlineStr">
        <is>
          <t>영진위</t>
        </is>
      </c>
      <c r="F423" t="inlineStr">
        <is>
          <t>OGG_POLITICS</t>
        </is>
      </c>
    </row>
    <row r="425">
      <c r="B425" t="inlineStr">
        <is>
          <t>NXNE2102008030.json</t>
        </is>
      </c>
      <c r="C425" t="inlineStr">
        <is>
          <t>NWRW1800000028.310.6.6</t>
        </is>
      </c>
      <c r="D425" t="inlineStr">
        <is>
          <t>그런데 영진위 위원장이 전화질해서 특정 작품 지원해줘라 하면….”</t>
        </is>
      </c>
      <c r="E425" t="inlineStr">
        <is>
          <t>영진위</t>
        </is>
      </c>
      <c r="F425" t="inlineStr">
        <is>
          <t>OGG_POLITICS</t>
        </is>
      </c>
    </row>
    <row r="426">
      <c r="E426" t="inlineStr">
        <is>
          <t>위원장</t>
        </is>
      </c>
      <c r="F426" t="inlineStr">
        <is>
          <t>CV_POSITION</t>
        </is>
      </c>
    </row>
    <row r="428">
      <c r="B428" t="inlineStr">
        <is>
          <t>NXNE2102008030.json</t>
        </is>
      </c>
      <c r="C428" t="inlineStr">
        <is>
          <t>NWRW1800000028.310.7.1</t>
        </is>
      </c>
      <c r="D428" t="inlineStr">
        <is>
          <t>한국영화제작가협회의 이준동 부회장(나우필름 대표)도 할 말이 많아 보였다.</t>
        </is>
      </c>
      <c r="E428" t="inlineStr">
        <is>
          <t>한국영화제작가협회</t>
        </is>
      </c>
      <c r="F428" t="inlineStr">
        <is>
          <t>OGG_MEDIA</t>
        </is>
      </c>
    </row>
    <row r="429">
      <c r="E429" t="inlineStr">
        <is>
          <t>이준동</t>
        </is>
      </c>
      <c r="F429" t="inlineStr">
        <is>
          <t>PS_NAME</t>
        </is>
      </c>
    </row>
    <row r="430">
      <c r="E430" t="inlineStr">
        <is>
          <t>부회장</t>
        </is>
      </c>
      <c r="F430" t="inlineStr">
        <is>
          <t>CV_POSITION</t>
        </is>
      </c>
    </row>
    <row r="431">
      <c r="E431" t="inlineStr">
        <is>
          <t>나우필름</t>
        </is>
      </c>
      <c r="F431" t="inlineStr">
        <is>
          <t>OGG_ECONOMY</t>
        </is>
      </c>
    </row>
    <row r="432">
      <c r="E432" t="inlineStr">
        <is>
          <t>대표</t>
        </is>
      </c>
      <c r="F432" t="inlineStr">
        <is>
          <t>CV_POSITION</t>
        </is>
      </c>
    </row>
    <row r="434">
      <c r="B434" t="inlineStr">
        <is>
          <t>NXNE2102008030.json</t>
        </is>
      </c>
      <c r="C434" t="inlineStr">
        <is>
          <t>NWRW1800000028.310.7.2</t>
        </is>
      </c>
      <c r="D434" t="inlineStr">
        <is>
          <t>“영진위가 강한섭 위원장(전임자) 때 아무 일 안 해서 정부기관 평가에서 최하위를 맞았죠.</t>
        </is>
      </c>
      <c r="E434" t="inlineStr">
        <is>
          <t>영진위</t>
        </is>
      </c>
      <c r="F434" t="inlineStr">
        <is>
          <t>OGG_POLITICS</t>
        </is>
      </c>
    </row>
    <row r="435">
      <c r="E435" t="inlineStr">
        <is>
          <t>강한섭</t>
        </is>
      </c>
      <c r="F435" t="inlineStr">
        <is>
          <t>PS_NAME</t>
        </is>
      </c>
    </row>
    <row r="436">
      <c r="E436" t="inlineStr">
        <is>
          <t>위원장</t>
        </is>
      </c>
      <c r="F436" t="inlineStr">
        <is>
          <t>CV_POSITION</t>
        </is>
      </c>
    </row>
    <row r="437">
      <c r="E437" t="inlineStr">
        <is>
          <t>전임자</t>
        </is>
      </c>
      <c r="F437" t="inlineStr">
        <is>
          <t>CV_POSITION</t>
        </is>
      </c>
    </row>
    <row r="438">
      <c r="E438" t="inlineStr">
        <is>
          <t>정부</t>
        </is>
      </c>
      <c r="F438" t="inlineStr">
        <is>
          <t>OGG_POLITICS</t>
        </is>
      </c>
    </row>
    <row r="440">
      <c r="B440" t="inlineStr">
        <is>
          <t>NXNE2102008030.json</t>
        </is>
      </c>
      <c r="C440" t="inlineStr">
        <is>
          <t>NWRW1800000028.310.7.5</t>
        </is>
      </c>
      <c r="D440" t="inlineStr">
        <is>
          <t>영진위가 영화진흥 기구인지, 영화 말살을 위한 기구인지, 우려스럽기 짝이 없습니다.”</t>
        </is>
      </c>
      <c r="E440" t="inlineStr">
        <is>
          <t>영진위</t>
        </is>
      </c>
      <c r="F440" t="inlineStr">
        <is>
          <t>OGG_POLITICS</t>
        </is>
      </c>
    </row>
    <row r="442">
      <c r="B442" t="inlineStr">
        <is>
          <t>NXNE2102008030.json</t>
        </is>
      </c>
      <c r="C442" t="inlineStr">
        <is>
          <t>NWRW1800000028.310.8.3</t>
        </is>
      </c>
      <c r="D442" t="inlineStr">
        <is>
          <t>처음엔 (토론회를) 영진위가 한다고 했는데, 거기랑은 못 한다고 해서 날짜 연기해 가며 문화부가 하자 해서 모인 겁니다.”</t>
        </is>
      </c>
      <c r="E442" t="inlineStr">
        <is>
          <t>영진위</t>
        </is>
      </c>
      <c r="F442" t="inlineStr">
        <is>
          <t>OGG_POLITICS</t>
        </is>
      </c>
    </row>
    <row r="443">
      <c r="E443" t="inlineStr">
        <is>
          <t>문화부</t>
        </is>
      </c>
      <c r="F443" t="inlineStr">
        <is>
          <t>OGG_POLITICS</t>
        </is>
      </c>
    </row>
    <row r="445">
      <c r="B445" t="inlineStr">
        <is>
          <t>NXNE2102008030.json</t>
        </is>
      </c>
      <c r="C445" t="inlineStr">
        <is>
          <t>NWRW1800000028.310.8.5</t>
        </is>
      </c>
      <c r="D445" t="inlineStr">
        <is>
          <t>영진위의 정상화가 가장 당면한 과제입니다.</t>
        </is>
      </c>
      <c r="E445" t="inlineStr">
        <is>
          <t>영진위</t>
        </is>
      </c>
      <c r="F445" t="inlineStr">
        <is>
          <t>OGG_POLITICS</t>
        </is>
      </c>
    </row>
    <row r="447">
      <c r="B447" t="inlineStr">
        <is>
          <t>NXNE2102008030.json</t>
        </is>
      </c>
      <c r="C447" t="inlineStr">
        <is>
          <t>NWRW1800000028.310.9.3</t>
        </is>
      </c>
      <c r="D447" t="inlineStr">
        <is>
          <t>이날 토론에는 물론 씨제이·롯데·쇼박스 등 메이저 3사의 독과점 등에 대한 비판과 대안 촉구도 쏟아졌다.</t>
        </is>
      </c>
      <c r="E447" t="inlineStr">
        <is>
          <t>이날</t>
        </is>
      </c>
      <c r="F447" t="inlineStr">
        <is>
          <t>DT_DAY</t>
        </is>
      </c>
    </row>
    <row r="448">
      <c r="E448" t="inlineStr">
        <is>
          <t>씨제이</t>
        </is>
      </c>
      <c r="F448" t="inlineStr">
        <is>
          <t>OGG_ECONOMY</t>
        </is>
      </c>
    </row>
    <row r="449">
      <c r="E449" t="inlineStr">
        <is>
          <t>롯데</t>
        </is>
      </c>
      <c r="F449" t="inlineStr">
        <is>
          <t>OGG_ECONOMY</t>
        </is>
      </c>
    </row>
    <row r="450">
      <c r="E450" t="inlineStr">
        <is>
          <t>쇼박스</t>
        </is>
      </c>
      <c r="F450" t="inlineStr">
        <is>
          <t>OGG_ECONOMY</t>
        </is>
      </c>
    </row>
    <row r="451">
      <c r="E451" t="inlineStr">
        <is>
          <t>3사</t>
        </is>
      </c>
      <c r="F451" t="inlineStr">
        <is>
          <t>QT_COUNT</t>
        </is>
      </c>
    </row>
    <row r="453">
      <c r="B453" t="inlineStr">
        <is>
          <t>NXNE2102008030.json</t>
        </is>
      </c>
      <c r="C453" t="inlineStr">
        <is>
          <t>NWRW1800000054.263.3.6</t>
        </is>
      </c>
      <c r="D453" t="inlineStr">
        <is>
          <t>지난해 두산 매치플레이에서는 16번홀까지 2홀 앞서 있다가 연장까지 끌려가 박성현에게 역전패를 당한 일도 있었다.</t>
        </is>
      </c>
      <c r="E453" t="inlineStr">
        <is>
          <t>지난해</t>
        </is>
      </c>
      <c r="F453" t="inlineStr">
        <is>
          <t>DT_YEAR</t>
        </is>
      </c>
    </row>
    <row r="454">
      <c r="E454" t="inlineStr">
        <is>
          <t>두산</t>
        </is>
      </c>
      <c r="F454" t="inlineStr">
        <is>
          <t>OGG_SPORTS</t>
        </is>
      </c>
    </row>
    <row r="455">
      <c r="E455" t="inlineStr">
        <is>
          <t>16번홀까지</t>
        </is>
      </c>
      <c r="F455" t="inlineStr">
        <is>
          <t>QT_SPORTS</t>
        </is>
      </c>
    </row>
    <row r="456">
      <c r="E456" t="inlineStr">
        <is>
          <t>2홀</t>
        </is>
      </c>
      <c r="F456" t="inlineStr">
        <is>
          <t>QT_SPORTS</t>
        </is>
      </c>
    </row>
    <row r="457">
      <c r="E457" t="inlineStr">
        <is>
          <t>박성현</t>
        </is>
      </c>
      <c r="F457" t="inlineStr">
        <is>
          <t>PS_NAME</t>
        </is>
      </c>
    </row>
    <row r="459">
      <c r="B459" t="inlineStr">
        <is>
          <t>NXNE2102008030.json</t>
        </is>
      </c>
      <c r="C459" t="inlineStr">
        <is>
          <t>NWRW1800000036.85.2.1</t>
        </is>
      </c>
      <c r="D459" t="inlineStr">
        <is>
          <t>[한겨레] “3.7%차로 군부쪽 샤피끄 눌러”</t>
        </is>
      </c>
      <c r="E459" t="inlineStr">
        <is>
          <t>한겨레</t>
        </is>
      </c>
      <c r="F459" t="inlineStr">
        <is>
          <t>OGG_MEDIA</t>
        </is>
      </c>
    </row>
    <row r="460">
      <c r="E460" t="inlineStr">
        <is>
          <t>3.7%</t>
        </is>
      </c>
      <c r="F460" t="inlineStr">
        <is>
          <t>QT_PERCENTAGE</t>
        </is>
      </c>
    </row>
    <row r="461">
      <c r="E461" t="inlineStr">
        <is>
          <t>샤피끄</t>
        </is>
      </c>
      <c r="F461" t="inlineStr">
        <is>
          <t>PS_NAME</t>
        </is>
      </c>
    </row>
    <row r="463">
      <c r="B463" t="inlineStr">
        <is>
          <t>NXNE2102008030.json</t>
        </is>
      </c>
      <c r="C463" t="inlineStr">
        <is>
          <t>NWRW1800000036.85.3.1</t>
        </is>
      </c>
      <c r="D463" t="inlineStr">
        <is>
          <t>선관위는 21일 공식발표 예정</t>
        </is>
      </c>
      <c r="E463" t="inlineStr">
        <is>
          <t>선관위</t>
        </is>
      </c>
      <c r="F463" t="inlineStr">
        <is>
          <t>OGG_POLITICS</t>
        </is>
      </c>
    </row>
    <row r="464">
      <c r="E464" t="inlineStr">
        <is>
          <t>21일</t>
        </is>
      </c>
      <c r="F464" t="inlineStr">
        <is>
          <t>DT_DAY</t>
        </is>
      </c>
    </row>
    <row r="466">
      <c r="B466" t="inlineStr">
        <is>
          <t>NXNE2102008030.json</t>
        </is>
      </c>
      <c r="C466" t="inlineStr">
        <is>
          <t>NWRW1800000036.85.4.1</t>
        </is>
      </c>
      <c r="D466" t="inlineStr">
        <is>
          <t>무슬림형제단이 호스니 무바라크 정권 퇴진 이후 치러진 첫 이집트 대선에서 승리를 선언했다.</t>
        </is>
      </c>
      <c r="E466" t="inlineStr">
        <is>
          <t>무슬림형제단</t>
        </is>
      </c>
      <c r="F466" t="inlineStr">
        <is>
          <t>OGG_RELIGION</t>
        </is>
      </c>
    </row>
    <row r="467">
      <c r="E467" t="inlineStr">
        <is>
          <t>호스니 무바라크</t>
        </is>
      </c>
      <c r="F467" t="inlineStr">
        <is>
          <t>PS_NAME</t>
        </is>
      </c>
    </row>
    <row r="468">
      <c r="E468" t="inlineStr">
        <is>
          <t>이집트</t>
        </is>
      </c>
      <c r="F468" t="inlineStr">
        <is>
          <t>LCP_COUNTRY</t>
        </is>
      </c>
    </row>
    <row r="469">
      <c r="E469" t="inlineStr">
        <is>
          <t>대선</t>
        </is>
      </c>
      <c r="F469" t="inlineStr">
        <is>
          <t>EV_OTHERS</t>
        </is>
      </c>
    </row>
    <row r="471">
      <c r="B471" t="inlineStr">
        <is>
          <t>NXNE2102008030.json</t>
        </is>
      </c>
      <c r="C471" t="inlineStr">
        <is>
          <t>NWRW1800000036.85.5.1</t>
        </is>
      </c>
      <c r="D471" t="inlineStr">
        <is>
          <t>&lt;알아라비야&gt; 등 중동 언론들은 무슬림형제단이 18일 공식 트위터를 통해 지난 16~17일 치러진 대선에서 무함마드 무르시(61) 자유정의당 후보가 “시민들에 의해 선출된 이집트 최초의 대통령이 됐다”고 선언했다고 보도했다.</t>
        </is>
      </c>
      <c r="E471" t="inlineStr">
        <is>
          <t>알아라비야</t>
        </is>
      </c>
      <c r="F471" t="inlineStr">
        <is>
          <t>OGG_MEDIA</t>
        </is>
      </c>
    </row>
    <row r="472">
      <c r="E472" t="inlineStr">
        <is>
          <t>중동</t>
        </is>
      </c>
      <c r="F472" t="inlineStr">
        <is>
          <t>LCG_CONTINENT</t>
        </is>
      </c>
    </row>
    <row r="473">
      <c r="E473" t="inlineStr">
        <is>
          <t>무슬림형제단</t>
        </is>
      </c>
      <c r="F473" t="inlineStr">
        <is>
          <t>OGG_RELIGION</t>
        </is>
      </c>
    </row>
    <row r="474">
      <c r="E474" t="inlineStr">
        <is>
          <t>18일</t>
        </is>
      </c>
      <c r="F474" t="inlineStr">
        <is>
          <t>DT_DAY</t>
        </is>
      </c>
    </row>
    <row r="475">
      <c r="E475" t="inlineStr">
        <is>
          <t>트위터</t>
        </is>
      </c>
      <c r="F475" t="inlineStr">
        <is>
          <t>TMI_SERVICE</t>
        </is>
      </c>
    </row>
    <row r="476">
      <c r="E476" t="inlineStr">
        <is>
          <t>지난 16~17일</t>
        </is>
      </c>
      <c r="F476" t="inlineStr">
        <is>
          <t>DT_DURATION</t>
        </is>
      </c>
    </row>
    <row r="477">
      <c r="E477" t="inlineStr">
        <is>
          <t>대선</t>
        </is>
      </c>
      <c r="F477" t="inlineStr">
        <is>
          <t>EV_OTHERS</t>
        </is>
      </c>
    </row>
    <row r="478">
      <c r="E478" t="inlineStr">
        <is>
          <t>무함마드 무르시</t>
        </is>
      </c>
      <c r="F478" t="inlineStr">
        <is>
          <t>PS_NAME</t>
        </is>
      </c>
    </row>
    <row r="479">
      <c r="E479" t="inlineStr">
        <is>
          <t>61</t>
        </is>
      </c>
      <c r="F479" t="inlineStr">
        <is>
          <t>QT_AGE</t>
        </is>
      </c>
    </row>
    <row r="480">
      <c r="E480" t="inlineStr">
        <is>
          <t>자유정의당</t>
        </is>
      </c>
      <c r="F480" t="inlineStr">
        <is>
          <t>OGG_POLITICS</t>
        </is>
      </c>
    </row>
    <row r="481">
      <c r="E481" t="inlineStr">
        <is>
          <t>이집트</t>
        </is>
      </c>
      <c r="F481" t="inlineStr">
        <is>
          <t>LCP_COUNTRY</t>
        </is>
      </c>
    </row>
    <row r="482">
      <c r="E482" t="inlineStr">
        <is>
          <t>대통령</t>
        </is>
      </c>
      <c r="F482" t="inlineStr">
        <is>
          <t>CV_POSITION</t>
        </is>
      </c>
    </row>
    <row r="484">
      <c r="B484" t="inlineStr">
        <is>
          <t>NXNE2102008030.json</t>
        </is>
      </c>
      <c r="C484" t="inlineStr">
        <is>
          <t>NWRW1800000036.85.5.2</t>
        </is>
      </c>
      <c r="D484" t="inlineStr">
        <is>
          <t>무슬림형제단은 이날 전국의 1만3000개 투표소의 결과를 집계한 결과 무르시가 총 2550만표 가운데 51.8%인 1320만여표를 얻어 48.1%에 그친 아흐메드 샤피끄(71) 무소속 후보를 눌렸다고 밝혔다.</t>
        </is>
      </c>
      <c r="E484" t="inlineStr">
        <is>
          <t>무슬림형제단</t>
        </is>
      </c>
      <c r="F484" t="inlineStr">
        <is>
          <t>OGG_RELIGION</t>
        </is>
      </c>
    </row>
    <row r="485">
      <c r="E485" t="inlineStr">
        <is>
          <t>이날</t>
        </is>
      </c>
      <c r="F485" t="inlineStr">
        <is>
          <t>DT_DAY</t>
        </is>
      </c>
    </row>
    <row r="486">
      <c r="E486" t="inlineStr">
        <is>
          <t>1만3000개</t>
        </is>
      </c>
      <c r="F486" t="inlineStr">
        <is>
          <t>QT_COUNT</t>
        </is>
      </c>
    </row>
    <row r="487">
      <c r="E487" t="inlineStr">
        <is>
          <t>무르시</t>
        </is>
      </c>
      <c r="F487" t="inlineStr">
        <is>
          <t>PS_NAME</t>
        </is>
      </c>
    </row>
    <row r="488">
      <c r="E488" t="inlineStr">
        <is>
          <t>총 2550만표</t>
        </is>
      </c>
      <c r="F488" t="inlineStr">
        <is>
          <t>QT_COUNT</t>
        </is>
      </c>
    </row>
    <row r="489">
      <c r="E489" t="inlineStr">
        <is>
          <t>51.8%</t>
        </is>
      </c>
      <c r="F489" t="inlineStr">
        <is>
          <t>QT_PERCENTAGE</t>
        </is>
      </c>
    </row>
    <row r="490">
      <c r="E490" t="inlineStr">
        <is>
          <t>1320만여표</t>
        </is>
      </c>
      <c r="F490" t="inlineStr">
        <is>
          <t>QT_COUNT</t>
        </is>
      </c>
    </row>
    <row r="491">
      <c r="E491" t="inlineStr">
        <is>
          <t>48.1%</t>
        </is>
      </c>
      <c r="F491" t="inlineStr">
        <is>
          <t>QT_PERCENTAGE</t>
        </is>
      </c>
    </row>
    <row r="492">
      <c r="E492" t="inlineStr">
        <is>
          <t>아흐메드 샤피끄</t>
        </is>
      </c>
      <c r="F492" t="inlineStr">
        <is>
          <t>PS_NAME</t>
        </is>
      </c>
    </row>
    <row r="493">
      <c r="E493" t="inlineStr">
        <is>
          <t>71</t>
        </is>
      </c>
      <c r="F493" t="inlineStr">
        <is>
          <t>QT_AGE</t>
        </is>
      </c>
    </row>
    <row r="495">
      <c r="B495" t="inlineStr">
        <is>
          <t>NXNE2102008030.json</t>
        </is>
      </c>
      <c r="C495" t="inlineStr">
        <is>
          <t>NWRW1800000036.85.9.2</t>
        </is>
      </c>
      <c r="D495" t="inlineStr">
        <is>
          <t>&lt;에이피&gt;(AP) 통신은 “군부가 권력의 핵심을 틀어쥐고 있어 새 대통령과 갈등을 빚을 가능성이 크다”고 지적했다.</t>
        </is>
      </c>
      <c r="E495" t="inlineStr">
        <is>
          <t>&lt;에이피&gt;(AP) 통신</t>
        </is>
      </c>
      <c r="F495" t="inlineStr">
        <is>
          <t>OGG_MEDIA</t>
        </is>
      </c>
    </row>
    <row r="496">
      <c r="E496" t="inlineStr">
        <is>
          <t>대통령</t>
        </is>
      </c>
      <c r="F496" t="inlineStr">
        <is>
          <t>CV_POSITION</t>
        </is>
      </c>
    </row>
    <row r="498">
      <c r="B498" t="inlineStr">
        <is>
          <t>NXNE2102008030.json</t>
        </is>
      </c>
      <c r="C498" t="inlineStr">
        <is>
          <t>NWRW1800000036.85.9.3</t>
        </is>
      </c>
      <c r="D498" t="inlineStr">
        <is>
          <t>무슬림형제단은 이번 규칙 발표에 대해 “무효이며 비헌법적인 것”이라고 반발하고 있다.</t>
        </is>
      </c>
      <c r="E498" t="inlineStr">
        <is>
          <t>무슬림형제단</t>
        </is>
      </c>
      <c r="F498" t="inlineStr">
        <is>
          <t>OGG_RELIGION</t>
        </is>
      </c>
    </row>
    <row r="500">
      <c r="B500" t="inlineStr">
        <is>
          <t>NXNE2102008030.json</t>
        </is>
      </c>
      <c r="C500" t="inlineStr">
        <is>
          <t>NWRW1800000026.140.2.2</t>
        </is>
      </c>
      <c r="D500" t="inlineStr">
        <is>
          <t>한나라당은 내부 진통 끝에 경선일자를 뒤늦게 늦췄고 민주당은 경선방식을 중심으로 불협화음이 매일 터져 나오는 상황이다.</t>
        </is>
      </c>
      <c r="E500" t="inlineStr">
        <is>
          <t>한나라당</t>
        </is>
      </c>
      <c r="F500" t="inlineStr">
        <is>
          <t>OGG_POLITICS</t>
        </is>
      </c>
    </row>
    <row r="501">
      <c r="E501" t="inlineStr">
        <is>
          <t>민주당</t>
        </is>
      </c>
      <c r="F501" t="inlineStr">
        <is>
          <t>OGG_POLITICS</t>
        </is>
      </c>
    </row>
    <row r="503">
      <c r="B503" t="inlineStr">
        <is>
          <t>NXNE2102008030.json</t>
        </is>
      </c>
      <c r="C503" t="inlineStr">
        <is>
          <t>NWRW1800000026.140.3.1</t>
        </is>
      </c>
      <c r="D503" t="inlineStr">
        <is>
          <t>한나라당 중앙당 공천심사위원회는 25일 당초 예정됐던 서울시장 경선일(29일)을 내달 3일로 연기했다.</t>
        </is>
      </c>
      <c r="E503" t="inlineStr">
        <is>
          <t>한나라당</t>
        </is>
      </c>
      <c r="F503" t="inlineStr">
        <is>
          <t>OGG_POLITICS</t>
        </is>
      </c>
    </row>
    <row r="504">
      <c r="E504" t="inlineStr">
        <is>
          <t>공천심사위원회</t>
        </is>
      </c>
      <c r="F504" t="inlineStr">
        <is>
          <t>OGG_OTHERS</t>
        </is>
      </c>
    </row>
    <row r="505">
      <c r="E505" t="inlineStr">
        <is>
          <t>25일</t>
        </is>
      </c>
      <c r="F505" t="inlineStr">
        <is>
          <t>DT_DAY</t>
        </is>
      </c>
    </row>
    <row r="506">
      <c r="E506" t="inlineStr">
        <is>
          <t>서울시장</t>
        </is>
      </c>
      <c r="F506" t="inlineStr">
        <is>
          <t>CV_POSITION</t>
        </is>
      </c>
    </row>
    <row r="507">
      <c r="E507" t="inlineStr">
        <is>
          <t>29일</t>
        </is>
      </c>
      <c r="F507" t="inlineStr">
        <is>
          <t>DT_DAY</t>
        </is>
      </c>
    </row>
    <row r="508">
      <c r="E508" t="inlineStr">
        <is>
          <t>내달 3일</t>
        </is>
      </c>
      <c r="F508" t="inlineStr">
        <is>
          <t>DT_OTHERS</t>
        </is>
      </c>
    </row>
    <row r="510">
      <c r="B510" t="inlineStr">
        <is>
          <t>NXNE2102008030.json</t>
        </is>
      </c>
      <c r="C510" t="inlineStr">
        <is>
          <t>NWRW1800000026.140.3.2</t>
        </is>
      </c>
      <c r="D510" t="inlineStr">
        <is>
          <t>공심위는 당초의 경선일자가 천안함 침몰 희생 장병의 영결식 날과 겹치게 되자 경선을 하루 늦출 생각이었다.</t>
        </is>
      </c>
      <c r="E510" t="inlineStr">
        <is>
          <t>공심위</t>
        </is>
      </c>
      <c r="F510" t="inlineStr">
        <is>
          <t>OGG_POLITICS</t>
        </is>
      </c>
    </row>
    <row r="511">
      <c r="E511" t="inlineStr">
        <is>
          <t>천안함 침몰 희생 장병의 영결식</t>
        </is>
      </c>
      <c r="F511" t="inlineStr">
        <is>
          <t>EV_OTHERS</t>
        </is>
      </c>
    </row>
    <row r="512">
      <c r="E512" t="inlineStr">
        <is>
          <t>하루</t>
        </is>
      </c>
      <c r="F512" t="inlineStr">
        <is>
          <t>DT_DURATION</t>
        </is>
      </c>
    </row>
    <row r="514">
      <c r="B514" t="inlineStr">
        <is>
          <t>NXNE2102008030.json</t>
        </is>
      </c>
      <c r="C514" t="inlineStr">
        <is>
          <t>NWRW1800000026.140.8.1</t>
        </is>
      </c>
      <c r="D514" t="inlineStr">
        <is>
          <t>이 같은 후보 간 입장 차이가 민주당 내 주류·비주류 간 갈등과 맞물려 있는 상황을 고려할 때 논란은 쉽게 사그라지지 않을 전망이다.</t>
        </is>
      </c>
      <c r="E514" t="inlineStr">
        <is>
          <t>민주당</t>
        </is>
      </c>
      <c r="F514" t="inlineStr">
        <is>
          <t>OGG_POLITICS</t>
        </is>
      </c>
    </row>
    <row r="516">
      <c r="B516" t="inlineStr">
        <is>
          <t>NXNE2102008030.json</t>
        </is>
      </c>
      <c r="C516" t="inlineStr">
        <is>
          <t>NWRW1800000032.369.1.2</t>
        </is>
      </c>
      <c r="D516" t="inlineStr">
        <is>
          <t>/현 대북정책 고수 의지…남북관계 변화기대 ‘물거품’</t>
        </is>
      </c>
      <c r="E516" t="inlineStr">
        <is>
          <t>남북</t>
        </is>
      </c>
      <c r="F516" t="inlineStr">
        <is>
          <t>OGG_POLITICS</t>
        </is>
      </c>
    </row>
    <row r="518">
      <c r="B518" t="inlineStr">
        <is>
          <t>NXNE2102008030.json</t>
        </is>
      </c>
      <c r="C518" t="inlineStr">
        <is>
          <t>NWRW1800000032.369.2.1</t>
        </is>
      </c>
      <c r="D518" t="inlineStr">
        <is>
          <t>북에 ‘잘못된 신호’ 줄까 우려</t>
        </is>
      </c>
      <c r="E518" t="inlineStr">
        <is>
          <t>북</t>
        </is>
      </c>
      <c r="F518" t="inlineStr">
        <is>
          <t>OGG_POLITICS</t>
        </is>
      </c>
    </row>
    <row r="520">
      <c r="B520" t="inlineStr">
        <is>
          <t>NXNE2102008030.json</t>
        </is>
      </c>
      <c r="C520" t="inlineStr">
        <is>
          <t>NWRW1800000032.369.5.2</t>
        </is>
      </c>
      <c r="D520" t="inlineStr">
        <is>
          <t>현 정부의 초대 대통령실장을 지낸 류 전 대사가 통일부 장관으로 입각할 경우 남북관계 전환의 신호탄이 될 것이라는 해석도 나왔다.</t>
        </is>
      </c>
      <c r="E520" t="inlineStr">
        <is>
          <t>정부</t>
        </is>
      </c>
      <c r="F520" t="inlineStr">
        <is>
          <t>OGG_POLITICS</t>
        </is>
      </c>
    </row>
    <row r="521">
      <c r="E521" t="inlineStr">
        <is>
          <t>대통령실장</t>
        </is>
      </c>
      <c r="F521" t="inlineStr">
        <is>
          <t>CV_POSITION</t>
        </is>
      </c>
    </row>
    <row r="522">
      <c r="E522" t="inlineStr">
        <is>
          <t>류</t>
        </is>
      </c>
      <c r="F522" t="inlineStr">
        <is>
          <t>PS_NAME</t>
        </is>
      </c>
    </row>
    <row r="523">
      <c r="E523" t="inlineStr">
        <is>
          <t>대사</t>
        </is>
      </c>
      <c r="F523" t="inlineStr">
        <is>
          <t>CV_POSITION</t>
        </is>
      </c>
    </row>
    <row r="524">
      <c r="E524" t="inlineStr">
        <is>
          <t>통일부 장관</t>
        </is>
      </c>
      <c r="F524" t="inlineStr">
        <is>
          <t>CV_POSITION</t>
        </is>
      </c>
    </row>
    <row r="525">
      <c r="E525" t="inlineStr">
        <is>
          <t>남북</t>
        </is>
      </c>
      <c r="F525" t="inlineStr">
        <is>
          <t>OGG_POLITICS</t>
        </is>
      </c>
    </row>
    <row r="527">
      <c r="B527" t="inlineStr">
        <is>
          <t>NXNE2102008030.json</t>
        </is>
      </c>
      <c r="C527" t="inlineStr">
        <is>
          <t>NWRW1800000032.369.8.2</t>
        </is>
      </c>
      <c r="D527" t="inlineStr">
        <is>
          <t>정부 당국자는 “정부 내에 최근 북한이 남쪽과의 비핵화 회담을 수용하는 등 남북대화 재개를 위해 ‘유화적인’ 자세를 보이는 것은 정부의 ‘원칙 있는’ 태도 때문이라는 인식이 많다”고 전했다.</t>
        </is>
      </c>
      <c r="E527" t="inlineStr">
        <is>
          <t>정부</t>
        </is>
      </c>
      <c r="F527" t="inlineStr">
        <is>
          <t>OGG_POLITICS</t>
        </is>
      </c>
    </row>
    <row r="528">
      <c r="E528" t="inlineStr">
        <is>
          <t>정부</t>
        </is>
      </c>
      <c r="F528" t="inlineStr">
        <is>
          <t>OGG_POLITICS</t>
        </is>
      </c>
    </row>
    <row r="529">
      <c r="E529" t="inlineStr">
        <is>
          <t>북한</t>
        </is>
      </c>
      <c r="F529" t="inlineStr">
        <is>
          <t>OGG_POLITICS</t>
        </is>
      </c>
    </row>
    <row r="530">
      <c r="E530" t="inlineStr">
        <is>
          <t>남쪽</t>
        </is>
      </c>
      <c r="F530" t="inlineStr">
        <is>
          <t>OGG_POLITICS</t>
        </is>
      </c>
    </row>
    <row r="531">
      <c r="E531" t="inlineStr">
        <is>
          <t>정부</t>
        </is>
      </c>
      <c r="F531" t="inlineStr">
        <is>
          <t>OGG_POLITICS</t>
        </is>
      </c>
    </row>
    <row r="533">
      <c r="B533" t="inlineStr">
        <is>
          <t>NXNE2102008030.json</t>
        </is>
      </c>
      <c r="C533" t="inlineStr">
        <is>
          <t>NWRW1800000032.369.9.1</t>
        </is>
      </c>
      <c r="D533" t="inlineStr">
        <is>
          <t>일단 남북관계는 장기간 파행 가능성이 높아졌다.</t>
        </is>
      </c>
      <c r="E533" t="inlineStr">
        <is>
          <t>남북</t>
        </is>
      </c>
      <c r="F533" t="inlineStr">
        <is>
          <t>OGG_POLITICS</t>
        </is>
      </c>
    </row>
    <row r="535">
      <c r="B535" t="inlineStr">
        <is>
          <t>NXNE2102008030.json</t>
        </is>
      </c>
      <c r="C535" t="inlineStr">
        <is>
          <t>NWRW1800000032.369.9.2</t>
        </is>
      </c>
      <c r="D535" t="inlineStr">
        <is>
          <t>최근 정부는 6자회담과 천안함·연평도 사건의 분리 추진 방침을 정한 것으로 알려지면서, 6자회담이 남북관계 개선의 출발점이 될 수 있는 것 아니냐는 전망도 나왔다.</t>
        </is>
      </c>
      <c r="E535" t="inlineStr">
        <is>
          <t>정부</t>
        </is>
      </c>
      <c r="F535" t="inlineStr">
        <is>
          <t>OGG_POLITICS</t>
        </is>
      </c>
    </row>
    <row r="536">
      <c r="E536" t="inlineStr">
        <is>
          <t>6자회담</t>
        </is>
      </c>
      <c r="F536" t="inlineStr">
        <is>
          <t>EV_OTHERS</t>
        </is>
      </c>
    </row>
    <row r="537">
      <c r="E537" t="inlineStr">
        <is>
          <t>천안함·연평도 사건</t>
        </is>
      </c>
      <c r="F537" t="inlineStr">
        <is>
          <t>EV_OTHERS</t>
        </is>
      </c>
    </row>
    <row r="538">
      <c r="E538" t="inlineStr">
        <is>
          <t>6자회담</t>
        </is>
      </c>
      <c r="F538" t="inlineStr">
        <is>
          <t>EV_OTHERS</t>
        </is>
      </c>
    </row>
    <row r="539">
      <c r="E539" t="inlineStr">
        <is>
          <t>남북</t>
        </is>
      </c>
      <c r="F539" t="inlineStr">
        <is>
          <t>OGG_POLITICS</t>
        </is>
      </c>
    </row>
    <row r="541">
      <c r="B541" t="inlineStr">
        <is>
          <t>NXNE2102008030.json</t>
        </is>
      </c>
      <c r="C541" t="inlineStr">
        <is>
          <t>NWRW1800000044.347.1.1</t>
        </is>
      </c>
      <c r="D541" t="inlineStr">
        <is>
          <t>“무인기 사건은 날조” 북, 공동조사 제의</t>
        </is>
      </c>
      <c r="E541" t="inlineStr">
        <is>
          <t>무인기 사건</t>
        </is>
      </c>
      <c r="F541" t="inlineStr">
        <is>
          <t>EV_OTHERS</t>
        </is>
      </c>
    </row>
    <row r="542">
      <c r="E542" t="inlineStr">
        <is>
          <t>북</t>
        </is>
      </c>
      <c r="F542" t="inlineStr">
        <is>
          <t>OGG_POLITICS</t>
        </is>
      </c>
    </row>
    <row r="544">
      <c r="B544" t="inlineStr">
        <is>
          <t>NXNE2102008030.json</t>
        </is>
      </c>
      <c r="C544" t="inlineStr">
        <is>
          <t>NWRW1800000044.347.2.1</t>
        </is>
      </c>
      <c r="D544" t="inlineStr">
        <is>
          <t>[한겨레] 북한 최고권력기구인 국방위원회(국방위)가 14일 소형무인기 추락 사건은 북쪽 소행이라는 우리 정부의 발표를 반박하며 공동조사를 제의했다.</t>
        </is>
      </c>
      <c r="E544" t="inlineStr">
        <is>
          <t>한겨레</t>
        </is>
      </c>
      <c r="F544" t="inlineStr">
        <is>
          <t>OGG_MEDIA</t>
        </is>
      </c>
    </row>
    <row r="545">
      <c r="E545" t="inlineStr">
        <is>
          <t>북한</t>
        </is>
      </c>
      <c r="F545" t="inlineStr">
        <is>
          <t>LCP_COUNTRY</t>
        </is>
      </c>
    </row>
    <row r="546">
      <c r="E546" t="inlineStr">
        <is>
          <t>국방위원회</t>
        </is>
      </c>
      <c r="F546" t="inlineStr">
        <is>
          <t>OGG_MILITARY</t>
        </is>
      </c>
    </row>
    <row r="547">
      <c r="E547" t="inlineStr">
        <is>
          <t>국방위</t>
        </is>
      </c>
      <c r="F547" t="inlineStr">
        <is>
          <t>OGG_MILITARY</t>
        </is>
      </c>
    </row>
    <row r="548">
      <c r="E548" t="inlineStr">
        <is>
          <t>14일</t>
        </is>
      </c>
      <c r="F548" t="inlineStr">
        <is>
          <t>DT_DAY</t>
        </is>
      </c>
    </row>
    <row r="549">
      <c r="E549" t="inlineStr">
        <is>
          <t>소형무인기 추락 사건</t>
        </is>
      </c>
      <c r="F549" t="inlineStr">
        <is>
          <t>EV_OTHERS</t>
        </is>
      </c>
    </row>
    <row r="550">
      <c r="E550" t="inlineStr">
        <is>
          <t>북쪽</t>
        </is>
      </c>
      <c r="F550" t="inlineStr">
        <is>
          <t>TM_DIRECTION</t>
        </is>
      </c>
    </row>
    <row r="551">
      <c r="E551" t="inlineStr">
        <is>
          <t>정부</t>
        </is>
      </c>
      <c r="F551" t="inlineStr">
        <is>
          <t>OGG_POLITICS</t>
        </is>
      </c>
    </row>
    <row r="553">
      <c r="B553" t="inlineStr">
        <is>
          <t>NXNE2102008030.json</t>
        </is>
      </c>
      <c r="C553" t="inlineStr">
        <is>
          <t>NWRW1800000044.347.3.1</t>
        </is>
      </c>
      <c r="D553" t="inlineStr">
        <is>
          <t>국방위는 이날 밤 늦게 검열단 명의의 진상공개장을 내어 남쪽 정부의 조사 결과를 “앞뒤가 맞지않는 비과학적이고 비현실적인 것”이라고 비난했다고 &lt;조선중앙통신&gt;이 보도했다.</t>
        </is>
      </c>
      <c r="E553" t="inlineStr">
        <is>
          <t>국방위</t>
        </is>
      </c>
      <c r="F553" t="inlineStr">
        <is>
          <t>OGG_MILITARY</t>
        </is>
      </c>
    </row>
    <row r="554">
      <c r="E554" t="inlineStr">
        <is>
          <t>이날</t>
        </is>
      </c>
      <c r="F554" t="inlineStr">
        <is>
          <t>DT_DAY</t>
        </is>
      </c>
    </row>
    <row r="555">
      <c r="E555" t="inlineStr">
        <is>
          <t>밤</t>
        </is>
      </c>
      <c r="F555" t="inlineStr">
        <is>
          <t>TI_DURATION</t>
        </is>
      </c>
    </row>
    <row r="556">
      <c r="E556" t="inlineStr">
        <is>
          <t>남쪽</t>
        </is>
      </c>
      <c r="F556" t="inlineStr">
        <is>
          <t>TM_DIRECTION</t>
        </is>
      </c>
    </row>
    <row r="557">
      <c r="E557" t="inlineStr">
        <is>
          <t>정부</t>
        </is>
      </c>
      <c r="F557" t="inlineStr">
        <is>
          <t>OGG_POLITICS</t>
        </is>
      </c>
    </row>
    <row r="558">
      <c r="E558" t="inlineStr">
        <is>
          <t>조선중앙통신</t>
        </is>
      </c>
      <c r="F558" t="inlineStr">
        <is>
          <t>OGG_MEDIA</t>
        </is>
      </c>
    </row>
    <row r="560">
      <c r="B560" t="inlineStr">
        <is>
          <t>NXNE2102008030.json</t>
        </is>
      </c>
      <c r="C560" t="inlineStr">
        <is>
          <t>NWRW1800000033.201.3.1</t>
        </is>
      </c>
      <c r="D560" t="inlineStr">
        <is>
          <t>대기업의 자회사 일감 몰아주기가 사회 문제로 대두된 가운데 한국농수산식품유통공사(aT)와 한국도로공사 등 공기업들의 일감 몰아주기도 만연한 것으로 드러났다.</t>
        </is>
      </c>
      <c r="E560" t="inlineStr">
        <is>
          <t>한국농수산식품유통공사</t>
        </is>
      </c>
      <c r="F560" t="inlineStr">
        <is>
          <t>OGG_POLITICS</t>
        </is>
      </c>
    </row>
    <row r="561">
      <c r="E561" t="inlineStr">
        <is>
          <t>aT</t>
        </is>
      </c>
      <c r="F561" t="inlineStr">
        <is>
          <t>OGG_POLITICS</t>
        </is>
      </c>
    </row>
    <row r="562">
      <c r="E562" t="inlineStr">
        <is>
          <t>한국도로공사</t>
        </is>
      </c>
      <c r="F562" t="inlineStr">
        <is>
          <t>OGG_ECONOMY</t>
        </is>
      </c>
    </row>
    <row r="564">
      <c r="B564" t="inlineStr">
        <is>
          <t>NXNE2102008030.json</t>
        </is>
      </c>
      <c r="C564" t="inlineStr">
        <is>
          <t>NWRW1800000033.201.4.1</t>
        </is>
      </c>
      <c r="D564" t="inlineStr">
        <is>
          <t>농수산물의 공매를 담당하는 aT는 자사의 은퇴자들이 재직하는 회사에 13년간 독점으로 217억 원 상당의 일감을 몰아준 것으로 나타났다.</t>
        </is>
      </c>
      <c r="E564" t="inlineStr">
        <is>
          <t>aT</t>
        </is>
      </c>
      <c r="F564" t="inlineStr">
        <is>
          <t>OGG_POLITICS</t>
        </is>
      </c>
    </row>
    <row r="565">
      <c r="E565" t="inlineStr">
        <is>
          <t>13년간</t>
        </is>
      </c>
      <c r="F565" t="inlineStr">
        <is>
          <t>DT_DURATION</t>
        </is>
      </c>
    </row>
    <row r="566">
      <c r="E566" t="inlineStr">
        <is>
          <t>217억 원</t>
        </is>
      </c>
      <c r="F566" t="inlineStr">
        <is>
          <t>QT_PRICE</t>
        </is>
      </c>
    </row>
    <row r="568">
      <c r="B568" t="inlineStr">
        <is>
          <t>NXNE2102008030.json</t>
        </is>
      </c>
      <c r="C568" t="inlineStr">
        <is>
          <t>NWRW1800000033.201.4.2</t>
        </is>
      </c>
      <c r="D568" t="inlineStr">
        <is>
          <t>aT가 26일 국회 농림수산식품위원회 소속 새누리당 홍문표 의원실에 제출한 자료에 따르면 aT 출신 인사가 대표이사인 C업체는 1999년부터 올해까지 aT의 농수산물 비축창고 위탁 업무를 독점해 왔다.</t>
        </is>
      </c>
      <c r="E568" t="inlineStr">
        <is>
          <t>aT</t>
        </is>
      </c>
      <c r="F568" t="inlineStr">
        <is>
          <t>OGG_POLITICS</t>
        </is>
      </c>
    </row>
    <row r="569">
      <c r="E569" t="inlineStr">
        <is>
          <t>26일</t>
        </is>
      </c>
      <c r="F569" t="inlineStr">
        <is>
          <t>DT_DAY</t>
        </is>
      </c>
    </row>
    <row r="570">
      <c r="E570" t="inlineStr">
        <is>
          <t>국회</t>
        </is>
      </c>
      <c r="F570" t="inlineStr">
        <is>
          <t>OGG_POLITICS</t>
        </is>
      </c>
    </row>
    <row r="571">
      <c r="E571" t="inlineStr">
        <is>
          <t>농림수산식품위원회</t>
        </is>
      </c>
      <c r="F571" t="inlineStr">
        <is>
          <t>OGG_POLITICS</t>
        </is>
      </c>
    </row>
    <row r="572">
      <c r="E572" t="inlineStr">
        <is>
          <t>새누리당</t>
        </is>
      </c>
      <c r="F572" t="inlineStr">
        <is>
          <t>OGG_POLITICS</t>
        </is>
      </c>
    </row>
    <row r="573">
      <c r="E573" t="inlineStr">
        <is>
          <t>홍문표</t>
        </is>
      </c>
      <c r="F573" t="inlineStr">
        <is>
          <t>PS_NAME</t>
        </is>
      </c>
    </row>
    <row r="574">
      <c r="E574" t="inlineStr">
        <is>
          <t>aT</t>
        </is>
      </c>
      <c r="F574" t="inlineStr">
        <is>
          <t>OGG_POLITICS</t>
        </is>
      </c>
    </row>
    <row r="575">
      <c r="E575" t="inlineStr">
        <is>
          <t>대표이사</t>
        </is>
      </c>
      <c r="F575" t="inlineStr">
        <is>
          <t>CV_POSITION</t>
        </is>
      </c>
    </row>
    <row r="576">
      <c r="E576" t="inlineStr">
        <is>
          <t>1999년부터 올해까지</t>
        </is>
      </c>
      <c r="F576" t="inlineStr">
        <is>
          <t>DT_DURATION</t>
        </is>
      </c>
    </row>
    <row r="577">
      <c r="E577" t="inlineStr">
        <is>
          <t>aT</t>
        </is>
      </c>
      <c r="F577" t="inlineStr">
        <is>
          <t>OGG_POLITICS</t>
        </is>
      </c>
    </row>
    <row r="579">
      <c r="B579" t="inlineStr">
        <is>
          <t>NXNE2102008030.json</t>
        </is>
      </c>
      <c r="C579" t="inlineStr">
        <is>
          <t>NWRW1800000033.201.5.1</t>
        </is>
      </c>
      <c r="D579" t="inlineStr">
        <is>
          <t>C업체의 등기이사와 직원도 aT 출신이 대다수다.</t>
        </is>
      </c>
      <c r="E579" t="inlineStr">
        <is>
          <t>등기이사</t>
        </is>
      </c>
      <c r="F579" t="inlineStr">
        <is>
          <t>CV_POSITION</t>
        </is>
      </c>
    </row>
    <row r="580">
      <c r="E580" t="inlineStr">
        <is>
          <t>직원</t>
        </is>
      </c>
      <c r="F580" t="inlineStr">
        <is>
          <t>CV_POSITION</t>
        </is>
      </c>
    </row>
    <row r="581">
      <c r="E581" t="inlineStr">
        <is>
          <t>aT</t>
        </is>
      </c>
      <c r="F581" t="inlineStr">
        <is>
          <t>OGG_POLITICS</t>
        </is>
      </c>
    </row>
    <row r="583">
      <c r="B583" t="inlineStr">
        <is>
          <t>NXNE2102008030.json</t>
        </is>
      </c>
      <c r="C583" t="inlineStr">
        <is>
          <t>NWRW1800000033.201.5.2</t>
        </is>
      </c>
      <c r="D583" t="inlineStr">
        <is>
          <t>같은 업종에 더 경쟁력을 갖춘 업체가 많지만 aT는 수의계약을 통해 이 업체에 특혜를 줬다고 홍 의원 측은 지적했다.</t>
        </is>
      </c>
      <c r="E583" t="inlineStr">
        <is>
          <t>aT</t>
        </is>
      </c>
      <c r="F583" t="inlineStr">
        <is>
          <t>OGG_POLITICS</t>
        </is>
      </c>
    </row>
    <row r="584">
      <c r="E584" t="inlineStr">
        <is>
          <t>홍</t>
        </is>
      </c>
      <c r="F584" t="inlineStr">
        <is>
          <t>PS_NAME</t>
        </is>
      </c>
    </row>
    <row r="585">
      <c r="E585" t="inlineStr">
        <is>
          <t>의원</t>
        </is>
      </c>
      <c r="F585" t="inlineStr">
        <is>
          <t>CV_POSITION</t>
        </is>
      </c>
    </row>
    <row r="587">
      <c r="B587" t="inlineStr">
        <is>
          <t>NXNE2102008030.json</t>
        </is>
      </c>
      <c r="C587" t="inlineStr">
        <is>
          <t>NWRW1800000033.201.5.3</t>
        </is>
      </c>
      <c r="D587" t="inlineStr">
        <is>
          <t>aT는 C업체와의 위탁계약서에 ‘사무실 무상 지원’까지 명기했다.</t>
        </is>
      </c>
      <c r="E587" t="inlineStr">
        <is>
          <t>aT</t>
        </is>
      </c>
      <c r="F587" t="inlineStr">
        <is>
          <t>OGG_POLITICS</t>
        </is>
      </c>
    </row>
    <row r="589">
      <c r="B589" t="inlineStr">
        <is>
          <t>NXNE2102008030.json</t>
        </is>
      </c>
      <c r="C589" t="inlineStr">
        <is>
          <t>NWRW1800000033.201.5.4</t>
        </is>
      </c>
      <c r="D589" t="inlineStr">
        <is>
          <t>aT는 일감 몰아주기 논란에 대해 “경쟁입찰을 하는 것이 비효율적이라고 판단했다”고 해명했다.</t>
        </is>
      </c>
      <c r="E589" t="inlineStr">
        <is>
          <t>aT</t>
        </is>
      </c>
      <c r="F589" t="inlineStr">
        <is>
          <t>OGG_POLITICS</t>
        </is>
      </c>
    </row>
    <row r="591">
      <c r="B591" t="inlineStr">
        <is>
          <t>NXNE2102008030.json</t>
        </is>
      </c>
      <c r="C591" t="inlineStr">
        <is>
          <t>NWRW1800000033.201.6.1</t>
        </is>
      </c>
      <c r="D591" t="inlineStr">
        <is>
          <t>한국도로공사도 과적단속 시스템 입찰 과정에서 자사 출신 임원들이 고문으로 있는 업체에 5년 동안 납품계약을 몰아준 것으로 드러났다.</t>
        </is>
      </c>
      <c r="E591" t="inlineStr">
        <is>
          <t>한국도로공사</t>
        </is>
      </c>
      <c r="F591" t="inlineStr">
        <is>
          <t>OGG_ECONOMY</t>
        </is>
      </c>
    </row>
    <row r="592">
      <c r="E592" t="inlineStr">
        <is>
          <t>임원</t>
        </is>
      </c>
      <c r="F592" t="inlineStr">
        <is>
          <t>CV_POSITION</t>
        </is>
      </c>
    </row>
    <row r="593">
      <c r="E593" t="inlineStr">
        <is>
          <t>고문</t>
        </is>
      </c>
      <c r="F593" t="inlineStr">
        <is>
          <t>CV_POSITION</t>
        </is>
      </c>
    </row>
    <row r="594">
      <c r="E594" t="inlineStr">
        <is>
          <t>5년 동안</t>
        </is>
      </c>
      <c r="F594" t="inlineStr">
        <is>
          <t>DT_DURATION</t>
        </is>
      </c>
    </row>
    <row r="596">
      <c r="B596" t="inlineStr">
        <is>
          <t>NXNE2102008030.json</t>
        </is>
      </c>
      <c r="C596" t="inlineStr">
        <is>
          <t>NWRW1800000033.201.6.2</t>
        </is>
      </c>
      <c r="D596" t="inlineStr">
        <is>
          <t>민주통합당 이윤석 의원실은 2008년부터 올해 8월까지 도로공사 과적단속 시스템 선정 결과를 분석한 결과 H업체가 과적단속 시스템을 독점 납품해 왔다고 밝혔다.</t>
        </is>
      </c>
      <c r="E596" t="inlineStr">
        <is>
          <t>민주통합당</t>
        </is>
      </c>
      <c r="F596" t="inlineStr">
        <is>
          <t>OGG_POLITICS</t>
        </is>
      </c>
    </row>
    <row r="597">
      <c r="E597" t="inlineStr">
        <is>
          <t>이윤석</t>
        </is>
      </c>
      <c r="F597" t="inlineStr">
        <is>
          <t>PS_NAME</t>
        </is>
      </c>
    </row>
    <row r="598">
      <c r="E598" t="inlineStr">
        <is>
          <t>2008년부터 올해 8월까지</t>
        </is>
      </c>
      <c r="F598" t="inlineStr">
        <is>
          <t>DT_DURATION</t>
        </is>
      </c>
    </row>
    <row r="599">
      <c r="E599" t="inlineStr">
        <is>
          <t>도로공사</t>
        </is>
      </c>
      <c r="F599" t="inlineStr">
        <is>
          <t>OGG_ECONOMY</t>
        </is>
      </c>
    </row>
    <row r="601">
      <c r="B601" t="inlineStr">
        <is>
          <t>NXNE2102008030.json</t>
        </is>
      </c>
      <c r="C601" t="inlineStr">
        <is>
          <t>NWRW1800000033.201.6.4</t>
        </is>
      </c>
      <c r="D601" t="inlineStr">
        <is>
          <t>이 업체에는 도로공사에서 과적단속 업무를 맡았던 임원 두 명이 고문으로 있다.</t>
        </is>
      </c>
      <c r="E601" t="inlineStr">
        <is>
          <t>도로공사</t>
        </is>
      </c>
      <c r="F601" t="inlineStr">
        <is>
          <t>OGG_ECONOMY</t>
        </is>
      </c>
    </row>
    <row r="602">
      <c r="E602" t="inlineStr">
        <is>
          <t>임원</t>
        </is>
      </c>
      <c r="F602" t="inlineStr">
        <is>
          <t>CV_POSITION</t>
        </is>
      </c>
    </row>
    <row r="603">
      <c r="E603" t="inlineStr">
        <is>
          <t>두 명</t>
        </is>
      </c>
      <c r="F603" t="inlineStr">
        <is>
          <t>QT_MAN_COUNT</t>
        </is>
      </c>
    </row>
    <row r="605">
      <c r="B605" t="inlineStr">
        <is>
          <t>NXNE2102008030.json</t>
        </is>
      </c>
      <c r="C605" t="inlineStr">
        <is>
          <t>NWRW1800000033.201.7.2</t>
        </is>
      </c>
      <c r="D605" t="inlineStr">
        <is>
          <t>도로공사는 경쟁입찰 과정에서 유독 H업체에만 성능시험 기회를 더 주거나 아예 성능시험도 없이 수의계약으로 납품 계약을 한 것으로 밝혀졌다.</t>
        </is>
      </c>
      <c r="E605" t="inlineStr">
        <is>
          <t>도로공사</t>
        </is>
      </c>
      <c r="F605" t="inlineStr">
        <is>
          <t>OGG_ECONOMY</t>
        </is>
      </c>
    </row>
    <row r="607">
      <c r="B607" t="inlineStr">
        <is>
          <t>NXNE2102008030.json</t>
        </is>
      </c>
      <c r="C607" t="inlineStr">
        <is>
          <t>NWRW1800000024.204.3.2</t>
        </is>
      </c>
      <c r="D607" t="inlineStr">
        <is>
          <t>국제통화기금(IMF)의 도미니크 스트로스칸 총재는 지난 8일 “위기가 끝나면서 급격한 인플레이션이 전세계적으로 나타날 수 있다”며 “더는 경기부양에만 초점을 맞춰서는 안 된다”고 지적했다.</t>
        </is>
      </c>
      <c r="E607" t="inlineStr">
        <is>
          <t>국제통화기금</t>
        </is>
      </c>
      <c r="F607" t="inlineStr">
        <is>
          <t>OGG_ECONOMY</t>
        </is>
      </c>
    </row>
    <row r="608">
      <c r="E608" t="inlineStr">
        <is>
          <t>IMF</t>
        </is>
      </c>
      <c r="F608" t="inlineStr">
        <is>
          <t>OGG_ECONOMY</t>
        </is>
      </c>
    </row>
    <row r="609">
      <c r="E609" t="inlineStr">
        <is>
          <t>도미니크 스트로스칸</t>
        </is>
      </c>
      <c r="F609" t="inlineStr">
        <is>
          <t>PS_NAME</t>
        </is>
      </c>
    </row>
    <row r="610">
      <c r="E610" t="inlineStr">
        <is>
          <t>총재</t>
        </is>
      </c>
      <c r="F610" t="inlineStr">
        <is>
          <t>CV_POSITION</t>
        </is>
      </c>
    </row>
    <row r="611">
      <c r="E611" t="inlineStr">
        <is>
          <t>지난 8일</t>
        </is>
      </c>
      <c r="F611" t="inlineStr">
        <is>
          <t>DT_DAY</t>
        </is>
      </c>
    </row>
    <row r="613">
      <c r="B613" t="inlineStr">
        <is>
          <t>NXNE2102008030.json</t>
        </is>
      </c>
      <c r="C613" t="inlineStr">
        <is>
          <t>NWRW1800000024.204.4.1</t>
        </is>
      </c>
      <c r="D613" t="inlineStr">
        <is>
          <t>물론, 이런 목소리에도 주요국 중앙은행들이 당장 금리 인상에 나설 것으로 보이진 않는다.</t>
        </is>
      </c>
      <c r="E613" t="inlineStr">
        <is>
          <t>중앙은행</t>
        </is>
      </c>
      <c r="F613" t="inlineStr">
        <is>
          <t>OGG_ECONOMY</t>
        </is>
      </c>
    </row>
    <row r="615">
      <c r="B615" t="inlineStr">
        <is>
          <t>NXNE2102008030.json</t>
        </is>
      </c>
      <c r="C615" t="inlineStr">
        <is>
          <t>NWRW1800000024.204.4.4</t>
        </is>
      </c>
      <c r="D615" t="inlineStr">
        <is>
          <t>시카고상품거래소(CBOT)의 미국 연방기금금리 선물시장은 11월 중 금리 인상 가능성을 70% 정도로 보고 있다.</t>
        </is>
      </c>
      <c r="E615" t="inlineStr">
        <is>
          <t>시카고상품거래소</t>
        </is>
      </c>
      <c r="F615" t="inlineStr">
        <is>
          <t>OGG_ECONOMY</t>
        </is>
      </c>
    </row>
    <row r="616">
      <c r="E616" t="inlineStr">
        <is>
          <t>CBOT</t>
        </is>
      </c>
      <c r="F616" t="inlineStr">
        <is>
          <t>OGG_ECONOMY</t>
        </is>
      </c>
    </row>
    <row r="617">
      <c r="E617" t="inlineStr">
        <is>
          <t>미국</t>
        </is>
      </c>
      <c r="F617" t="inlineStr">
        <is>
          <t>LCP_COUNTRY</t>
        </is>
      </c>
    </row>
    <row r="618">
      <c r="E618" t="inlineStr">
        <is>
          <t>11월 중</t>
        </is>
      </c>
      <c r="F618" t="inlineStr">
        <is>
          <t>DT_OTHERS</t>
        </is>
      </c>
    </row>
    <row r="619">
      <c r="E619" t="inlineStr">
        <is>
          <t>70% 정도</t>
        </is>
      </c>
      <c r="F619" t="inlineStr">
        <is>
          <t>QT_PERCENTAGE</t>
        </is>
      </c>
    </row>
    <row r="621">
      <c r="B621" t="inlineStr">
        <is>
          <t>NXNE2102008030.json</t>
        </is>
      </c>
      <c r="C621" t="inlineStr">
        <is>
          <t>NWRW1800000024.204.5.1</t>
        </is>
      </c>
      <c r="D621" t="inlineStr">
        <is>
          <t>만약 주요국 중앙은행들이 방향을 튼다면 한국은행은 ‘제 갈 길 행보’를 가기는 힘들다.</t>
        </is>
      </c>
      <c r="E621" t="inlineStr">
        <is>
          <t>한국은행</t>
        </is>
      </c>
      <c r="F621" t="inlineStr">
        <is>
          <t>OGG_ECONOMY</t>
        </is>
      </c>
    </row>
    <row r="623">
      <c r="B623" t="inlineStr">
        <is>
          <t>NXNE2102008030.json</t>
        </is>
      </c>
      <c r="C623" t="inlineStr">
        <is>
          <t>NWRW1800000026.103.1.1</t>
        </is>
      </c>
      <c r="D623" t="inlineStr">
        <is>
          <t>[심층분석] 삼성 컨트롤타워 '전략기획실' 부활하나;이건희 회장은 방향 제시→기획실 구체화→계열사 실행 '스피드 경영' 되살릴 듯</t>
        </is>
      </c>
      <c r="E623" t="inlineStr">
        <is>
          <t>삼성</t>
        </is>
      </c>
      <c r="F623" t="inlineStr">
        <is>
          <t>OGG_ECONOMY</t>
        </is>
      </c>
    </row>
    <row r="624">
      <c r="E624" t="inlineStr">
        <is>
          <t>이건희</t>
        </is>
      </c>
      <c r="F624" t="inlineStr">
        <is>
          <t>PS_NAME</t>
        </is>
      </c>
    </row>
    <row r="625">
      <c r="E625" t="inlineStr">
        <is>
          <t>회장</t>
        </is>
      </c>
      <c r="F625" t="inlineStr">
        <is>
          <t>CV_POSITION</t>
        </is>
      </c>
    </row>
    <row r="627">
      <c r="B627" t="inlineStr">
        <is>
          <t>NXNE2102008030.json</t>
        </is>
      </c>
      <c r="C627" t="inlineStr">
        <is>
          <t>NWRW1800000026.103.5.4</t>
        </is>
      </c>
      <c r="D627" t="inlineStr">
        <is>
          <t>여기에 사장단협의회 산하로 삼성의 대외적 창구를 담당하는 업무지원실, 커뮤니케이션팀, 법무실이 설치됐다.</t>
        </is>
      </c>
      <c r="E627" t="inlineStr">
        <is>
          <t>삼성</t>
        </is>
      </c>
      <c r="F627" t="inlineStr">
        <is>
          <t>OGG_ECONOMY</t>
        </is>
      </c>
    </row>
    <row r="629">
      <c r="B629" t="inlineStr">
        <is>
          <t>NXNE2102008030.json</t>
        </is>
      </c>
      <c r="C629" t="inlineStr">
        <is>
          <t>NWRW1800000026.103.6.1</t>
        </is>
      </c>
      <c r="D629" t="inlineStr">
        <is>
          <t>하지만 협의체 형식인 사장단협의회와 산하 조직은 대규모 투자 계획 등 과감한 결정을 내리는 데는 한계가 있었다는 게 삼성 측 설명이다.</t>
        </is>
      </c>
      <c r="E629" t="inlineStr">
        <is>
          <t>삼성</t>
        </is>
      </c>
      <c r="F629" t="inlineStr">
        <is>
          <t>OGG_ECONOMY</t>
        </is>
      </c>
    </row>
    <row r="631">
      <c r="B631" t="inlineStr">
        <is>
          <t>NXNE2102008030.json</t>
        </is>
      </c>
      <c r="C631" t="inlineStr">
        <is>
          <t>NWRW1800000026.103.7.1</t>
        </is>
      </c>
      <c r="D631" t="inlineStr">
        <is>
          <t>삼성 고위 관계자는 "그 전엔 이건희 회장이 그룹의 큰 방향을 제시하고 비서실과 전략기획실 등이 이를 구체화하면 계열사들이 즉각 실행에 옮기는 체제였다"며 "이건희 회장 퇴진 후에는 이 같은 체제가 불가능했다"고 말했다.</t>
        </is>
      </c>
      <c r="E631" t="inlineStr">
        <is>
          <t>삼성</t>
        </is>
      </c>
      <c r="F631" t="inlineStr">
        <is>
          <t>OGG_ECONOMY</t>
        </is>
      </c>
    </row>
    <row r="632">
      <c r="E632" t="inlineStr">
        <is>
          <t>이건희</t>
        </is>
      </c>
      <c r="F632" t="inlineStr">
        <is>
          <t>PS_NAME</t>
        </is>
      </c>
    </row>
    <row r="633">
      <c r="E633" t="inlineStr">
        <is>
          <t>회장</t>
        </is>
      </c>
      <c r="F633" t="inlineStr">
        <is>
          <t>CV_POSITION</t>
        </is>
      </c>
    </row>
    <row r="634">
      <c r="E634" t="inlineStr">
        <is>
          <t>이건희</t>
        </is>
      </c>
      <c r="F634" t="inlineStr">
        <is>
          <t>PS_NAME</t>
        </is>
      </c>
    </row>
    <row r="635">
      <c r="E635" t="inlineStr">
        <is>
          <t>회장</t>
        </is>
      </c>
      <c r="F635" t="inlineStr">
        <is>
          <t>CV_POSITION</t>
        </is>
      </c>
    </row>
    <row r="637">
      <c r="B637" t="inlineStr">
        <is>
          <t>NXNE2102008030.json</t>
        </is>
      </c>
      <c r="C637" t="inlineStr">
        <is>
          <t>NWRW1800000026.103.8.1</t>
        </is>
      </c>
      <c r="D637" t="inlineStr">
        <is>
          <t>현재 삼성은 공식적으로 '전략기획실 부활'에 대한 입장을 밝히지 않고 있다.</t>
        </is>
      </c>
      <c r="E637" t="inlineStr">
        <is>
          <t>삼성</t>
        </is>
      </c>
      <c r="F637" t="inlineStr">
        <is>
          <t>OGG_ECONOMY</t>
        </is>
      </c>
    </row>
    <row r="639">
      <c r="B639" t="inlineStr">
        <is>
          <t>NXNE2102008030.json</t>
        </is>
      </c>
      <c r="C639" t="inlineStr">
        <is>
          <t>NWRW1800000026.103.8.2</t>
        </is>
      </c>
      <c r="D639" t="inlineStr">
        <is>
          <t>삼성 측은 "복귀하는 이 회장의 수행·의전 등을 담당할 회장실을 삼성전자에 설치한다"는 계획과 "현재 사장단협의회 산하에 있는 업무지원실, 커뮤니케이션팀, 법무실 등을 업무지원실, 브랜드관리실, 윤리경영실로 확대하는 방안을 검토하고 있다"고만 밝혔다.</t>
        </is>
      </c>
      <c r="E639" t="inlineStr">
        <is>
          <t>삼성</t>
        </is>
      </c>
      <c r="F639" t="inlineStr">
        <is>
          <t>OGG_ECONOMY</t>
        </is>
      </c>
    </row>
    <row r="640">
      <c r="E640" t="inlineStr">
        <is>
          <t>이</t>
        </is>
      </c>
      <c r="F640" t="inlineStr">
        <is>
          <t>PS_NAME</t>
        </is>
      </c>
    </row>
    <row r="641">
      <c r="E641" t="inlineStr">
        <is>
          <t>삼성전자</t>
        </is>
      </c>
      <c r="F641" t="inlineStr">
        <is>
          <t>OGG_ECONOMY</t>
        </is>
      </c>
    </row>
    <row r="643">
      <c r="B643" t="inlineStr">
        <is>
          <t>NXNE2102008030.json</t>
        </is>
      </c>
      <c r="C643" t="inlineStr">
        <is>
          <t>NWRW1800000026.103.10.1</t>
        </is>
      </c>
      <c r="D643" t="inlineStr">
        <is>
          <t>하지만 삼성 그룹 내에 이미 기존 '전략기획실' 역할을 하던 조직이 곳곳에 존재하기 때문에 과거 전략기획실 역할을 부활시키는 것은 어렵지 않을 것이란 전망이다.</t>
        </is>
      </c>
      <c r="E643" t="inlineStr">
        <is>
          <t>삼성 그룹</t>
        </is>
      </c>
      <c r="F643" t="inlineStr">
        <is>
          <t>OGG_ECONOMY</t>
        </is>
      </c>
    </row>
    <row r="645">
      <c r="B645" t="inlineStr">
        <is>
          <t>NXNE2102008030.json</t>
        </is>
      </c>
      <c r="C645" t="inlineStr">
        <is>
          <t>NWRW1800000026.103.12.1</t>
        </is>
      </c>
      <c r="D645" t="inlineStr">
        <is>
          <t>실제로 현재 삼성전자 사업지원팀 이상훈 사장은 전 전략기획실 재무팀 출신으로 이 회장 부재 당시 실질적으로 그룹 전체 투자 조율 업무를 담당해 온 것으로 알려져 있다.</t>
        </is>
      </c>
      <c r="E645" t="inlineStr">
        <is>
          <t>삼성전자</t>
        </is>
      </c>
      <c r="F645" t="inlineStr">
        <is>
          <t>OGG_ECONOMY</t>
        </is>
      </c>
    </row>
    <row r="646">
      <c r="E646" t="inlineStr">
        <is>
          <t>이상훈</t>
        </is>
      </c>
      <c r="F646" t="inlineStr">
        <is>
          <t>PS_NAME</t>
        </is>
      </c>
    </row>
    <row r="647">
      <c r="E647" t="inlineStr">
        <is>
          <t>사장</t>
        </is>
      </c>
      <c r="F647" t="inlineStr">
        <is>
          <t>CV_POSITION</t>
        </is>
      </c>
    </row>
    <row r="648">
      <c r="E648" t="inlineStr">
        <is>
          <t>이</t>
        </is>
      </c>
      <c r="F648" t="inlineStr">
        <is>
          <t>PS_NAME</t>
        </is>
      </c>
    </row>
    <row r="649">
      <c r="E649" t="inlineStr">
        <is>
          <t>회장</t>
        </is>
      </c>
      <c r="F649" t="inlineStr">
        <is>
          <t>CV_POSITION</t>
        </is>
      </c>
    </row>
    <row r="651">
      <c r="B651" t="inlineStr">
        <is>
          <t>NXNE2102008030.json</t>
        </is>
      </c>
      <c r="C651" t="inlineStr">
        <is>
          <t>NWRW1800000026.103.13.2</t>
        </is>
      </c>
      <c r="D651" t="inlineStr">
        <is>
          <t>여기에 최근 삼성전자 감사팀장에 선임된 김봉영 부사장은 기존 전략기획실의 경영진단팀 소속으로 앞으로 전략기획실이 부활할 경우 해당 역할을 맡을 가능성이 크다.</t>
        </is>
      </c>
      <c r="E651" t="inlineStr">
        <is>
          <t>삼성전자</t>
        </is>
      </c>
      <c r="F651" t="inlineStr">
        <is>
          <t>OGG_ECONOMY</t>
        </is>
      </c>
    </row>
    <row r="652">
      <c r="E652" t="inlineStr">
        <is>
          <t>감사팀장</t>
        </is>
      </c>
      <c r="F652" t="inlineStr">
        <is>
          <t>CV_POSITION</t>
        </is>
      </c>
    </row>
    <row r="653">
      <c r="E653" t="inlineStr">
        <is>
          <t>김봉영</t>
        </is>
      </c>
      <c r="F653" t="inlineStr">
        <is>
          <t>PS_NAME</t>
        </is>
      </c>
    </row>
    <row r="654">
      <c r="E654" t="inlineStr">
        <is>
          <t>부사장</t>
        </is>
      </c>
      <c r="F654" t="inlineStr">
        <is>
          <t>CV_POSITION</t>
        </is>
      </c>
    </row>
    <row r="656">
      <c r="B656" t="inlineStr">
        <is>
          <t>NXNE2102008030.json</t>
        </is>
      </c>
      <c r="C656" t="inlineStr">
        <is>
          <t>NWRW1800000026.103.14.1</t>
        </is>
      </c>
      <c r="D656" t="inlineStr">
        <is>
          <t>이에 대해 삼성 측은 "이건희 회장의 부재시 그룹에는 전체적인 컨트롤타워가 없었다"며 "그룹 인사나 재무관리 등 그룹 전체적인 결정은 그간 사장단협의회 산하의 협의체인 인사위원회나 투자위원회 등을 통해 해왔다"고 밝혔다.</t>
        </is>
      </c>
      <c r="E656" t="inlineStr">
        <is>
          <t>삼성</t>
        </is>
      </c>
      <c r="F656" t="inlineStr">
        <is>
          <t>OGG_ECONOMY</t>
        </is>
      </c>
    </row>
    <row r="657">
      <c r="E657" t="inlineStr">
        <is>
          <t>이건희</t>
        </is>
      </c>
      <c r="F657" t="inlineStr">
        <is>
          <t>PS_NAME</t>
        </is>
      </c>
    </row>
    <row r="658">
      <c r="E658" t="inlineStr">
        <is>
          <t>회장</t>
        </is>
      </c>
      <c r="F658" t="inlineStr">
        <is>
          <t>CV_POSITION</t>
        </is>
      </c>
    </row>
    <row r="660">
      <c r="B660" t="inlineStr">
        <is>
          <t>NXNE2102008030.json</t>
        </is>
      </c>
      <c r="C660" t="inlineStr">
        <is>
          <t>NWRW1800000026.103.15.4</t>
        </is>
      </c>
      <c r="D660" t="inlineStr">
        <is>
          <t>삼성 관계자는 "아직 정해진 것은 없지만 이 회장의 참모인 이학수 전 부회장의 복권 얘기도 곳곳에서 흘러 나오고 있는 상황"이라고 말했다.</t>
        </is>
      </c>
      <c r="E660" t="inlineStr">
        <is>
          <t>삼성</t>
        </is>
      </c>
      <c r="F660" t="inlineStr">
        <is>
          <t>OGG_ECONOMY</t>
        </is>
      </c>
    </row>
    <row r="661">
      <c r="E661" t="inlineStr">
        <is>
          <t>이</t>
        </is>
      </c>
      <c r="F661" t="inlineStr">
        <is>
          <t>PS_NAME</t>
        </is>
      </c>
    </row>
    <row r="662">
      <c r="E662" t="inlineStr">
        <is>
          <t>회장</t>
        </is>
      </c>
      <c r="F662" t="inlineStr">
        <is>
          <t>CV_POSITION</t>
        </is>
      </c>
    </row>
    <row r="663">
      <c r="E663" t="inlineStr">
        <is>
          <t>참모</t>
        </is>
      </c>
      <c r="F663" t="inlineStr">
        <is>
          <t>CV_POSITION</t>
        </is>
      </c>
    </row>
    <row r="664">
      <c r="E664" t="inlineStr">
        <is>
          <t>이학수</t>
        </is>
      </c>
      <c r="F664" t="inlineStr">
        <is>
          <t>PS_NAME</t>
        </is>
      </c>
    </row>
    <row r="665">
      <c r="E665" t="inlineStr">
        <is>
          <t>부회장</t>
        </is>
      </c>
      <c r="F665" t="inlineStr">
        <is>
          <t>CV_POSITION</t>
        </is>
      </c>
    </row>
    <row r="667">
      <c r="B667" t="inlineStr">
        <is>
          <t>NXNE2102008030.json</t>
        </is>
      </c>
      <c r="C667" t="inlineStr">
        <is>
          <t>NWRW1800000037.206.2.1</t>
        </is>
      </c>
      <c r="D667" t="inlineStr">
        <is>
          <t>檢 “1000억 횡령 - 200억 배임 - 600억 조세포탈 혐의” 李회장, 혐의 사실 대부분 시인</t>
        </is>
      </c>
      <c r="E667" t="inlineStr">
        <is>
          <t>檢</t>
        </is>
      </c>
      <c r="F667" t="inlineStr">
        <is>
          <t>OGG_POLITICS</t>
        </is>
      </c>
    </row>
    <row r="668">
      <c r="E668" t="inlineStr">
        <is>
          <t>1000억</t>
        </is>
      </c>
      <c r="F668" t="inlineStr">
        <is>
          <t>QT_PRICE</t>
        </is>
      </c>
    </row>
    <row r="669">
      <c r="E669" t="inlineStr">
        <is>
          <t>200억</t>
        </is>
      </c>
      <c r="F669" t="inlineStr">
        <is>
          <t>QT_PRICE</t>
        </is>
      </c>
    </row>
    <row r="670">
      <c r="E670" t="inlineStr">
        <is>
          <t>600억</t>
        </is>
      </c>
      <c r="F670" t="inlineStr">
        <is>
          <t>QT_PRICE</t>
        </is>
      </c>
    </row>
    <row r="671">
      <c r="E671" t="inlineStr">
        <is>
          <t>李</t>
        </is>
      </c>
      <c r="F671" t="inlineStr">
        <is>
          <t>PS_NAME</t>
        </is>
      </c>
    </row>
    <row r="672">
      <c r="E672" t="inlineStr">
        <is>
          <t>회장</t>
        </is>
      </c>
      <c r="F672" t="inlineStr">
        <is>
          <t>CV_POSITION</t>
        </is>
      </c>
    </row>
    <row r="674">
      <c r="B674" t="inlineStr">
        <is>
          <t>NXNE2102008030.json</t>
        </is>
      </c>
      <c r="C674" t="inlineStr">
        <is>
          <t>NWRW1800000037.206.3.2</t>
        </is>
      </c>
      <c r="D674" t="inlineStr">
        <is>
          <t>검찰은 1000억 원이 넘는 회삿돈을 빼돌리는 등 모두 1800억 원대 경제범죄를 저지른 혐의로 이 회장에 대해 26일 사전 구속영장을 청구했다.</t>
        </is>
      </c>
      <c r="E674" t="inlineStr">
        <is>
          <t>검찰</t>
        </is>
      </c>
      <c r="F674" t="inlineStr">
        <is>
          <t>OGG_POLITICS</t>
        </is>
      </c>
    </row>
    <row r="675">
      <c r="E675" t="inlineStr">
        <is>
          <t>1000억 원</t>
        </is>
      </c>
      <c r="F675" t="inlineStr">
        <is>
          <t>QT_PRICE</t>
        </is>
      </c>
    </row>
    <row r="676">
      <c r="E676" t="inlineStr">
        <is>
          <t>1800억 원대</t>
        </is>
      </c>
      <c r="F676" t="inlineStr">
        <is>
          <t>QT_PRICE</t>
        </is>
      </c>
    </row>
    <row r="677">
      <c r="E677" t="inlineStr">
        <is>
          <t>이</t>
        </is>
      </c>
      <c r="F677" t="inlineStr">
        <is>
          <t>PS_NAME</t>
        </is>
      </c>
    </row>
    <row r="678">
      <c r="E678" t="inlineStr">
        <is>
          <t>회장</t>
        </is>
      </c>
      <c r="F678" t="inlineStr">
        <is>
          <t>CV_POSITION</t>
        </is>
      </c>
    </row>
    <row r="679">
      <c r="E679" t="inlineStr">
        <is>
          <t>26일</t>
        </is>
      </c>
      <c r="F679" t="inlineStr">
        <is>
          <t>DT_DAY</t>
        </is>
      </c>
    </row>
    <row r="681">
      <c r="B681" t="inlineStr">
        <is>
          <t>NXNE2102008030.json</t>
        </is>
      </c>
      <c r="C681" t="inlineStr">
        <is>
          <t>NWRW1800000037.206.4.1</t>
        </is>
      </c>
      <c r="D681" t="inlineStr">
        <is>
          <t>서울중앙지검 특수2부(부장 윤대진)는 이 회장에게 특정경제범죄가중처벌법상 횡령과 배임, 특정범죄가중처벌법상 조세포탈 혐의를 적용했다.</t>
        </is>
      </c>
      <c r="E681" t="inlineStr">
        <is>
          <t>서울중앙지검</t>
        </is>
      </c>
      <c r="F681" t="inlineStr">
        <is>
          <t>OGG_LAW</t>
        </is>
      </c>
    </row>
    <row r="682">
      <c r="E682" t="inlineStr">
        <is>
          <t>부장</t>
        </is>
      </c>
      <c r="F682" t="inlineStr">
        <is>
          <t>CV_POSITION</t>
        </is>
      </c>
    </row>
    <row r="683">
      <c r="E683" t="inlineStr">
        <is>
          <t>윤대진</t>
        </is>
      </c>
      <c r="F683" t="inlineStr">
        <is>
          <t>PS_NAME</t>
        </is>
      </c>
    </row>
    <row r="684">
      <c r="E684" t="inlineStr">
        <is>
          <t>이</t>
        </is>
      </c>
      <c r="F684" t="inlineStr">
        <is>
          <t>PS_NAME</t>
        </is>
      </c>
    </row>
    <row r="685">
      <c r="E685" t="inlineStr">
        <is>
          <t>회장</t>
        </is>
      </c>
      <c r="F685" t="inlineStr">
        <is>
          <t>CV_POSITION</t>
        </is>
      </c>
    </row>
    <row r="686">
      <c r="E686" t="inlineStr">
        <is>
          <t>특정경제범죄가중처벌법</t>
        </is>
      </c>
      <c r="F686" t="inlineStr">
        <is>
          <t>CV_LAW</t>
        </is>
      </c>
    </row>
    <row r="687">
      <c r="E687" t="inlineStr">
        <is>
          <t>횡령</t>
        </is>
      </c>
      <c r="F687" t="inlineStr">
        <is>
          <t>CV_LAW</t>
        </is>
      </c>
    </row>
    <row r="688">
      <c r="E688" t="inlineStr">
        <is>
          <t>특정범죄가중처벌법</t>
        </is>
      </c>
      <c r="F688" t="inlineStr">
        <is>
          <t>CV_LAW</t>
        </is>
      </c>
    </row>
    <row r="690">
      <c r="B690" t="inlineStr">
        <is>
          <t>NXNE2102008030.json</t>
        </is>
      </c>
      <c r="C690" t="inlineStr">
        <is>
          <t>NWRW1800000037.206.5.2</t>
        </is>
      </c>
      <c r="D690" t="inlineStr">
        <is>
          <t>당초 수사팀은 담보로 제공한 CJ일본법인 건물의 실제 가격인 350억 원을 배임 액수로 봤지만 수사 과정에서 이 건물의 실제 담보가치(채권최고액)를 토대로 배임액수를 재산정했다.</t>
        </is>
      </c>
      <c r="E690" t="inlineStr">
        <is>
          <t>CJ일본법인</t>
        </is>
      </c>
      <c r="F690" t="inlineStr">
        <is>
          <t>OGG_ECONOMY</t>
        </is>
      </c>
    </row>
    <row r="691">
      <c r="E691" t="inlineStr">
        <is>
          <t>350억 원</t>
        </is>
      </c>
      <c r="F691" t="inlineStr">
        <is>
          <t>QT_PRICE</t>
        </is>
      </c>
    </row>
    <row r="693">
      <c r="B693" t="inlineStr">
        <is>
          <t>NXNE2102008030.json</t>
        </is>
      </c>
      <c r="C693" t="inlineStr">
        <is>
          <t>NWRW1800000037.206.6.2</t>
        </is>
      </c>
      <c r="D693" t="inlineStr">
        <is>
          <t>검찰이 파악한 이 회장의 국내외 차명재산 규모는 7000억 원에 이르는 것으로 알려졌다.</t>
        </is>
      </c>
      <c r="E693" t="inlineStr">
        <is>
          <t>검찰</t>
        </is>
      </c>
      <c r="F693" t="inlineStr">
        <is>
          <t>OGG_POLITICS</t>
        </is>
      </c>
    </row>
    <row r="694">
      <c r="E694" t="inlineStr">
        <is>
          <t>이</t>
        </is>
      </c>
      <c r="F694" t="inlineStr">
        <is>
          <t>PS_NAME</t>
        </is>
      </c>
    </row>
    <row r="695">
      <c r="E695" t="inlineStr">
        <is>
          <t>회장</t>
        </is>
      </c>
      <c r="F695" t="inlineStr">
        <is>
          <t>CV_POSITION</t>
        </is>
      </c>
    </row>
    <row r="696">
      <c r="E696" t="inlineStr">
        <is>
          <t>7000억 원</t>
        </is>
      </c>
      <c r="F696" t="inlineStr">
        <is>
          <t>QT_PRICE</t>
        </is>
      </c>
    </row>
    <row r="698">
      <c r="B698" t="inlineStr">
        <is>
          <t>NXNE2102008030.json</t>
        </is>
      </c>
      <c r="C698" t="inlineStr">
        <is>
          <t>NWRW1800000037.206.7.1</t>
        </is>
      </c>
      <c r="D698" t="inlineStr">
        <is>
          <t>25일 오전 9시 35분 검찰에 소환된 이 회장은 17시간가량 조사를 받은 뒤 26일 오전 2시 반경 돌아갔다.</t>
        </is>
      </c>
      <c r="E698" t="inlineStr">
        <is>
          <t>25일</t>
        </is>
      </c>
      <c r="F698" t="inlineStr">
        <is>
          <t>DT_DAY</t>
        </is>
      </c>
    </row>
    <row r="699">
      <c r="E699" t="inlineStr">
        <is>
          <t>오전 9시 35분</t>
        </is>
      </c>
      <c r="F699" t="inlineStr">
        <is>
          <t>TI_OTHERS</t>
        </is>
      </c>
    </row>
    <row r="700">
      <c r="E700" t="inlineStr">
        <is>
          <t>검찰</t>
        </is>
      </c>
      <c r="F700" t="inlineStr">
        <is>
          <t>OGG_POLITICS</t>
        </is>
      </c>
    </row>
    <row r="701">
      <c r="E701" t="inlineStr">
        <is>
          <t>이</t>
        </is>
      </c>
      <c r="F701" t="inlineStr">
        <is>
          <t>PS_NAME</t>
        </is>
      </c>
    </row>
    <row r="702">
      <c r="E702" t="inlineStr">
        <is>
          <t>회장</t>
        </is>
      </c>
      <c r="F702" t="inlineStr">
        <is>
          <t>CV_POSITION</t>
        </is>
      </c>
    </row>
    <row r="703">
      <c r="E703" t="inlineStr">
        <is>
          <t>17시간가량</t>
        </is>
      </c>
      <c r="F703" t="inlineStr">
        <is>
          <t>TI_DURATION</t>
        </is>
      </c>
    </row>
    <row r="704">
      <c r="E704" t="inlineStr">
        <is>
          <t>26일</t>
        </is>
      </c>
      <c r="F704" t="inlineStr">
        <is>
          <t>DT_DAY</t>
        </is>
      </c>
    </row>
    <row r="705">
      <c r="E705" t="inlineStr">
        <is>
          <t>오전 2시 반경</t>
        </is>
      </c>
      <c r="F705" t="inlineStr">
        <is>
          <t>TI_OTHERS</t>
        </is>
      </c>
    </row>
    <row r="707">
      <c r="B707" t="inlineStr">
        <is>
          <t>NXNE2102008030.json</t>
        </is>
      </c>
      <c r="C707" t="inlineStr">
        <is>
          <t>NWRW1800000037.206.7.3</t>
        </is>
      </c>
      <c r="D707" t="inlineStr">
        <is>
          <t>그는 검찰청을 떠나기 전 “조세포탈과 횡령 혐의를 인정했느냐”는 취재진의 질문에 “조사에 성실히 임했다”고만 답했다.</t>
        </is>
      </c>
      <c r="E707" t="inlineStr">
        <is>
          <t>검찰청</t>
        </is>
      </c>
      <c r="F707" t="inlineStr">
        <is>
          <t>OGG_POLITICS</t>
        </is>
      </c>
    </row>
    <row r="709">
      <c r="B709" t="inlineStr">
        <is>
          <t>NXNE2102008030.json</t>
        </is>
      </c>
      <c r="C709" t="inlineStr">
        <is>
          <t>NWRW1800000037.206.8.1</t>
        </is>
      </c>
      <c r="D709" t="inlineStr">
        <is>
          <t>검찰은 이 회장을 구속한 뒤 그가 미술품 거래를 가장해 국내 비자금을 국외로 빼돌렸다는 의혹에 대해 수사할 방침이다.</t>
        </is>
      </c>
      <c r="E709" t="inlineStr">
        <is>
          <t>검찰</t>
        </is>
      </c>
      <c r="F709" t="inlineStr">
        <is>
          <t>OGG_POLITICS</t>
        </is>
      </c>
    </row>
    <row r="710">
      <c r="E710" t="inlineStr">
        <is>
          <t>이</t>
        </is>
      </c>
      <c r="F710" t="inlineStr">
        <is>
          <t>PS_NAME</t>
        </is>
      </c>
    </row>
    <row r="711">
      <c r="E711" t="inlineStr">
        <is>
          <t>회장</t>
        </is>
      </c>
      <c r="F711" t="inlineStr">
        <is>
          <t>CV_POSITION</t>
        </is>
      </c>
    </row>
    <row r="713">
      <c r="B713" t="inlineStr">
        <is>
          <t>NXNE2102008030.json</t>
        </is>
      </c>
      <c r="C713" t="inlineStr">
        <is>
          <t>NWRW1800000056.134.2.1</t>
        </is>
      </c>
      <c r="D713" t="inlineStr">
        <is>
          <t>[한겨레] 일본의 한국문학 전문가 오무라 교수 주장</t>
        </is>
      </c>
      <c r="E713" t="inlineStr">
        <is>
          <t>한겨레</t>
        </is>
      </c>
      <c r="F713" t="inlineStr">
        <is>
          <t>OGG_MEDIA</t>
        </is>
      </c>
    </row>
    <row r="714">
      <c r="E714" t="inlineStr">
        <is>
          <t>일본</t>
        </is>
      </c>
      <c r="F714" t="inlineStr">
        <is>
          <t>LCP_COUNTRY</t>
        </is>
      </c>
    </row>
    <row r="715">
      <c r="E715" t="inlineStr">
        <is>
          <t>한국문학</t>
        </is>
      </c>
      <c r="F715" t="inlineStr">
        <is>
          <t>FD_HUMANITIES</t>
        </is>
      </c>
    </row>
    <row r="716">
      <c r="E716" t="inlineStr">
        <is>
          <t>오무라</t>
        </is>
      </c>
      <c r="F716" t="inlineStr">
        <is>
          <t>PS_NAME</t>
        </is>
      </c>
    </row>
    <row r="717">
      <c r="E717" t="inlineStr">
        <is>
          <t>교수</t>
        </is>
      </c>
      <c r="F717" t="inlineStr">
        <is>
          <t>CV_OCCUPATION</t>
        </is>
      </c>
    </row>
    <row r="719">
      <c r="B719" t="inlineStr">
        <is>
          <t>NXNE2102008030.json</t>
        </is>
      </c>
      <c r="C719" t="inlineStr">
        <is>
          <t>NWRW1800000056.134.6.1</t>
        </is>
      </c>
      <c r="D719" t="inlineStr">
        <is>
          <t>국제펜클럽한국본부(이사장 손해일) 주최로 12~15일 경북 경주화백컨벤션센터에서 열리는 제3회 세계한글작가대회에 참가하는 일본의 한국문학 전문가 오무라 마스오 와세다대 명예교수(사진)는 13일 오전에 행할 특별강연 ‘원고로 읽는 윤동주 시’에서 이렇게 주장했다.</t>
        </is>
      </c>
      <c r="E719" t="inlineStr">
        <is>
          <t>국제펜클럽한국본부</t>
        </is>
      </c>
      <c r="F719" t="inlineStr">
        <is>
          <t>OGG_ART</t>
        </is>
      </c>
    </row>
    <row r="720">
      <c r="E720" t="inlineStr">
        <is>
          <t>이사장</t>
        </is>
      </c>
      <c r="F720" t="inlineStr">
        <is>
          <t>CV_POSITION</t>
        </is>
      </c>
    </row>
    <row r="721">
      <c r="E721" t="inlineStr">
        <is>
          <t>손해일</t>
        </is>
      </c>
      <c r="F721" t="inlineStr">
        <is>
          <t>PS_NAME</t>
        </is>
      </c>
    </row>
    <row r="722">
      <c r="E722" t="inlineStr">
        <is>
          <t>12~15일</t>
        </is>
      </c>
      <c r="F722" t="inlineStr">
        <is>
          <t>DT_DURATION</t>
        </is>
      </c>
    </row>
    <row r="723">
      <c r="E723" t="inlineStr">
        <is>
          <t>경북</t>
        </is>
      </c>
      <c r="F723" t="inlineStr">
        <is>
          <t>LCP_PROVINCE</t>
        </is>
      </c>
    </row>
    <row r="724">
      <c r="E724" t="inlineStr">
        <is>
          <t>경주화백컨벤션센터</t>
        </is>
      </c>
      <c r="F724" t="inlineStr">
        <is>
          <t>AF_BUILDING</t>
        </is>
      </c>
    </row>
    <row r="725">
      <c r="E725" t="inlineStr">
        <is>
          <t>제3회</t>
        </is>
      </c>
      <c r="F725" t="inlineStr">
        <is>
          <t>QT_ORDER</t>
        </is>
      </c>
    </row>
    <row r="726">
      <c r="E726" t="inlineStr">
        <is>
          <t>세계한글작가대회</t>
        </is>
      </c>
      <c r="F726" t="inlineStr">
        <is>
          <t>EV_OTHERS</t>
        </is>
      </c>
    </row>
    <row r="727">
      <c r="E727" t="inlineStr">
        <is>
          <t>일본</t>
        </is>
      </c>
      <c r="F727" t="inlineStr">
        <is>
          <t>LCP_COUNTRY</t>
        </is>
      </c>
    </row>
    <row r="728">
      <c r="E728" t="inlineStr">
        <is>
          <t>한국문학</t>
        </is>
      </c>
      <c r="F728" t="inlineStr">
        <is>
          <t>FD_HUMANITIES</t>
        </is>
      </c>
    </row>
    <row r="729">
      <c r="E729" t="inlineStr">
        <is>
          <t>오무라 마스오</t>
        </is>
      </c>
      <c r="F729" t="inlineStr">
        <is>
          <t>PS_NAME</t>
        </is>
      </c>
    </row>
    <row r="730">
      <c r="E730" t="inlineStr">
        <is>
          <t>와세다대</t>
        </is>
      </c>
      <c r="F730" t="inlineStr">
        <is>
          <t>OGG_EDUCATION</t>
        </is>
      </c>
    </row>
    <row r="731">
      <c r="E731" t="inlineStr">
        <is>
          <t>명예교수</t>
        </is>
      </c>
      <c r="F731" t="inlineStr">
        <is>
          <t>CV_POSITION</t>
        </is>
      </c>
    </row>
    <row r="732">
      <c r="E732" t="inlineStr">
        <is>
          <t>13일</t>
        </is>
      </c>
      <c r="F732" t="inlineStr">
        <is>
          <t>DT_DAY</t>
        </is>
      </c>
    </row>
    <row r="733">
      <c r="E733" t="inlineStr">
        <is>
          <t>오전</t>
        </is>
      </c>
      <c r="F733" t="inlineStr">
        <is>
          <t>TI_DURATION</t>
        </is>
      </c>
    </row>
    <row r="734">
      <c r="E734" t="inlineStr">
        <is>
          <t>원고로 읽는 윤동주 시</t>
        </is>
      </c>
      <c r="F734" t="inlineStr">
        <is>
          <t>EV_OTHERS</t>
        </is>
      </c>
    </row>
    <row r="736">
      <c r="B736" t="inlineStr">
        <is>
          <t>NXNE2102008030.json</t>
        </is>
      </c>
      <c r="C736" t="inlineStr">
        <is>
          <t>NWRW1800000036.411.1.1</t>
        </is>
      </c>
      <c r="D736" t="inlineStr">
        <is>
          <t>“미사일 지침은 사실상 협약”…‘국회 통제권’ 주장 설득력</t>
        </is>
      </c>
      <c r="E736" t="inlineStr">
        <is>
          <t>미사일</t>
        </is>
      </c>
      <c r="F736" t="inlineStr">
        <is>
          <t>AF_WEAPON</t>
        </is>
      </c>
    </row>
    <row r="737">
      <c r="E737" t="inlineStr">
        <is>
          <t>국회</t>
        </is>
      </c>
      <c r="F737" t="inlineStr">
        <is>
          <t>OGG_POLITICS</t>
        </is>
      </c>
    </row>
    <row r="739">
      <c r="B739" t="inlineStr">
        <is>
          <t>NXNE2102008030.json</t>
        </is>
      </c>
      <c r="C739" t="inlineStr">
        <is>
          <t>NWRW1800000036.411.2.1</t>
        </is>
      </c>
      <c r="D739" t="inlineStr">
        <is>
          <t>[한겨레] 박주선 “정부 ‘자율 선언’ 주장은 국회 우회용 꼼수”</t>
        </is>
      </c>
      <c r="E739" t="inlineStr">
        <is>
          <t>한겨레</t>
        </is>
      </c>
      <c r="F739" t="inlineStr">
        <is>
          <t>OGG_MEDIA</t>
        </is>
      </c>
    </row>
    <row r="740">
      <c r="E740" t="inlineStr">
        <is>
          <t>박주선</t>
        </is>
      </c>
      <c r="F740" t="inlineStr">
        <is>
          <t>PS_NAME</t>
        </is>
      </c>
    </row>
    <row r="741">
      <c r="E741" t="inlineStr">
        <is>
          <t>정부</t>
        </is>
      </c>
      <c r="F741" t="inlineStr">
        <is>
          <t>OGG_POLITICS</t>
        </is>
      </c>
    </row>
    <row r="742">
      <c r="E742" t="inlineStr">
        <is>
          <t>국회</t>
        </is>
      </c>
      <c r="F742" t="inlineStr">
        <is>
          <t>OGG_POLITICS</t>
        </is>
      </c>
    </row>
    <row r="744">
      <c r="B744" t="inlineStr">
        <is>
          <t>NXNE2102008030.json</t>
        </is>
      </c>
      <c r="C744" t="inlineStr">
        <is>
          <t>NWRW1800000036.411.8.2</t>
        </is>
      </c>
      <c r="D744" t="inlineStr">
        <is>
          <t>그러나 이번 지침이 2009년 이후 한-미 간 협상의 결과인 점 등을 들어 사실상 협약이며, 따라서 의회의 통제를 받아야 한다는 주장이 나오고 있다.</t>
        </is>
      </c>
      <c r="E744" t="inlineStr">
        <is>
          <t>2009년 이후</t>
        </is>
      </c>
      <c r="F744" t="inlineStr">
        <is>
          <t>DT_OTHERS</t>
        </is>
      </c>
    </row>
    <row r="745">
      <c r="E745" t="inlineStr">
        <is>
          <t>한</t>
        </is>
      </c>
      <c r="F745" t="inlineStr">
        <is>
          <t>OGG_POLITICS</t>
        </is>
      </c>
    </row>
    <row r="746">
      <c r="E746" t="inlineStr">
        <is>
          <t>미</t>
        </is>
      </c>
      <c r="F746" t="inlineStr">
        <is>
          <t>OGG_POLITICS</t>
        </is>
      </c>
    </row>
    <row r="748">
      <c r="B748" t="inlineStr">
        <is>
          <t>NXNE2102008030.json</t>
        </is>
      </c>
      <c r="C748" t="inlineStr">
        <is>
          <t>NWRW1800000036.411.11.1</t>
        </is>
      </c>
      <c r="D748" t="inlineStr">
        <is>
          <t>이 보고서는 또 “1995년 한-미 연례안보협의회에서 한-미 미사일 협약이 우리 정부의 미사일 개발 주권을 침해한다는 지적이 나왔다.</t>
        </is>
      </c>
      <c r="E748" t="inlineStr">
        <is>
          <t>1995년</t>
        </is>
      </c>
      <c r="F748" t="inlineStr">
        <is>
          <t>DT_YEAR</t>
        </is>
      </c>
    </row>
    <row r="749">
      <c r="E749" t="inlineStr">
        <is>
          <t>정부</t>
        </is>
      </c>
      <c r="F749" t="inlineStr">
        <is>
          <t>OGG_POLITICS</t>
        </is>
      </c>
    </row>
    <row r="750">
      <c r="E750" t="inlineStr">
        <is>
          <t>미사일</t>
        </is>
      </c>
      <c r="F750" t="inlineStr">
        <is>
          <t>AF_WEAPON</t>
        </is>
      </c>
    </row>
    <row r="752">
      <c r="B752" t="inlineStr">
        <is>
          <t>NXNE2102008030.json</t>
        </is>
      </c>
      <c r="C752" t="inlineStr">
        <is>
          <t>NWRW1800000036.411.11.2</t>
        </is>
      </c>
      <c r="D752" t="inlineStr">
        <is>
          <t>처음에 미국은 이를 무시했으나 이후 양국은 미사일 협약의 폐기에 원칙적으로 의견을 같이했다”고 설명했다.</t>
        </is>
      </c>
      <c r="E752" t="inlineStr">
        <is>
          <t>미국</t>
        </is>
      </c>
      <c r="F752" t="inlineStr">
        <is>
          <t>OGG_POLITICS</t>
        </is>
      </c>
    </row>
    <row r="753">
      <c r="E753" t="inlineStr">
        <is>
          <t>미사일</t>
        </is>
      </c>
      <c r="F753" t="inlineStr">
        <is>
          <t>AF_WEAPON</t>
        </is>
      </c>
    </row>
    <row r="755">
      <c r="B755" t="inlineStr">
        <is>
          <t>NXNE2102008030.json</t>
        </is>
      </c>
      <c r="C755" t="inlineStr">
        <is>
          <t>NWRW1800000036.411.12.3</t>
        </is>
      </c>
      <c r="D755" t="inlineStr">
        <is>
          <t>전 외교안보팀 관계자는 “우리 군이 이번 일을 계기로 사실상 미사일방어체제 편입이 가속화됐다고 볼 수도 있다”고 말했다.</t>
        </is>
      </c>
      <c r="E755" t="inlineStr">
        <is>
          <t>외교안보팀</t>
        </is>
      </c>
      <c r="F755" t="inlineStr">
        <is>
          <t>OGG_POLITICS</t>
        </is>
      </c>
    </row>
    <row r="756">
      <c r="E756" t="inlineStr">
        <is>
          <t>군</t>
        </is>
      </c>
      <c r="F756" t="inlineStr">
        <is>
          <t>OGG_MILITARY</t>
        </is>
      </c>
    </row>
    <row r="757">
      <c r="E757" t="inlineStr">
        <is>
          <t>미사일방어체제</t>
        </is>
      </c>
      <c r="F757" t="inlineStr">
        <is>
          <t>AFW_OTHER_PRODUCTS</t>
        </is>
      </c>
    </row>
    <row r="759">
      <c r="B759" t="inlineStr">
        <is>
          <t>NXNE2102008030.json</t>
        </is>
      </c>
      <c r="C759" t="inlineStr">
        <is>
          <t>NWRW1800000036.57.2.1</t>
        </is>
      </c>
      <c r="D759" t="inlineStr">
        <is>
          <t>[한겨레] 값 하락세…값오른 킹크랩 대체</t>
        </is>
      </c>
      <c r="E759" t="inlineStr">
        <is>
          <t>한겨레</t>
        </is>
      </c>
      <c r="F759" t="inlineStr">
        <is>
          <t>OGG_MEDIA</t>
        </is>
      </c>
    </row>
    <row r="760">
      <c r="E760" t="inlineStr">
        <is>
          <t>킹크랩</t>
        </is>
      </c>
      <c r="F760" t="inlineStr">
        <is>
          <t>CV_FOOD</t>
        </is>
      </c>
    </row>
    <row r="762">
      <c r="B762" t="inlineStr">
        <is>
          <t>NXNE2102008030.json</t>
        </is>
      </c>
      <c r="C762" t="inlineStr">
        <is>
          <t>NWRW1800000036.57.5.1</t>
        </is>
      </c>
      <c r="D762" t="inlineStr">
        <is>
          <t>롯데마트는 대게와 킹크랩 가격은 크게 오르고 있는 반면, 랍스터 가격은 지속적으로 떨어지고 있다고 26일 밝혔다.</t>
        </is>
      </c>
      <c r="E762" t="inlineStr">
        <is>
          <t>롯데마트</t>
        </is>
      </c>
      <c r="F762" t="inlineStr">
        <is>
          <t>OGG_ECONOMY</t>
        </is>
      </c>
    </row>
    <row r="763">
      <c r="E763" t="inlineStr">
        <is>
          <t>대게</t>
        </is>
      </c>
      <c r="F763" t="inlineStr">
        <is>
          <t>AM_OTHERS</t>
        </is>
      </c>
    </row>
    <row r="764">
      <c r="E764" t="inlineStr">
        <is>
          <t>킹크랩</t>
        </is>
      </c>
      <c r="F764" t="inlineStr">
        <is>
          <t>CV_FOOD</t>
        </is>
      </c>
    </row>
    <row r="765">
      <c r="E765" t="inlineStr">
        <is>
          <t>랍스터</t>
        </is>
      </c>
      <c r="F765" t="inlineStr">
        <is>
          <t>CV_FOOD</t>
        </is>
      </c>
    </row>
    <row r="766">
      <c r="E766" t="inlineStr">
        <is>
          <t>26일</t>
        </is>
      </c>
      <c r="F766" t="inlineStr">
        <is>
          <t>DT_DAY</t>
        </is>
      </c>
    </row>
    <row r="768">
      <c r="B768" t="inlineStr">
        <is>
          <t>NXNE2102008030.json</t>
        </is>
      </c>
      <c r="C768" t="inlineStr">
        <is>
          <t>NWRW1800000036.57.6.2</t>
        </is>
      </c>
      <c r="D768" t="inlineStr">
        <is>
          <t>롯데마트는 “기후변화 등으로 인한 어획 부진 등으로 물량 확보에 어려움을 겪고 있다”고 밝혔다.</t>
        </is>
      </c>
      <c r="E768" t="inlineStr">
        <is>
          <t>롯데마트</t>
        </is>
      </c>
      <c r="F768" t="inlineStr">
        <is>
          <t>OGG_ECONOMY</t>
        </is>
      </c>
    </row>
    <row r="770">
      <c r="B770" t="inlineStr">
        <is>
          <t>NXNE2102008030.json</t>
        </is>
      </c>
      <c r="C770" t="inlineStr">
        <is>
          <t>NWRW1800000029.344.1.1</t>
        </is>
      </c>
      <c r="D770" t="inlineStr">
        <is>
          <t>[국정원, 印尼특사단 숙소 침입]우선협상자 선정 코앞에 두고… T-50 수출 또 꺾이나</t>
        </is>
      </c>
      <c r="E770" t="inlineStr">
        <is>
          <t>국정원</t>
        </is>
      </c>
      <c r="F770" t="inlineStr">
        <is>
          <t>OGG_POLITICS</t>
        </is>
      </c>
    </row>
    <row r="771">
      <c r="E771" t="inlineStr">
        <is>
          <t>印尼</t>
        </is>
      </c>
      <c r="F771" t="inlineStr">
        <is>
          <t>LCP_COUNTRY</t>
        </is>
      </c>
    </row>
    <row r="772">
      <c r="E772" t="inlineStr">
        <is>
          <t>T-50</t>
        </is>
      </c>
      <c r="F772" t="inlineStr">
        <is>
          <t>AF_TRANSPORT</t>
        </is>
      </c>
    </row>
    <row r="774">
      <c r="B774" t="inlineStr">
        <is>
          <t>NXNE2102008030.json</t>
        </is>
      </c>
      <c r="C774" t="inlineStr">
        <is>
          <t>NWRW1800000029.344.4.1</t>
        </is>
      </c>
      <c r="D774" t="inlineStr">
        <is>
          <t>인도네시아는 지난해 8월 T-50과 러시아의 Yak-130, 체코의 L-159B 등 3개 기종을 고등훈련기 사업후보로 선정해 가격과 성능평가를 해왔다.</t>
        </is>
      </c>
      <c r="E774" t="inlineStr">
        <is>
          <t>인도네시아</t>
        </is>
      </c>
      <c r="F774" t="inlineStr">
        <is>
          <t>OGG_POLITICS</t>
        </is>
      </c>
    </row>
    <row r="775">
      <c r="E775" t="inlineStr">
        <is>
          <t>지난해 8월</t>
        </is>
      </c>
      <c r="F775" t="inlineStr">
        <is>
          <t>DT_OTHERS</t>
        </is>
      </c>
    </row>
    <row r="776">
      <c r="E776" t="inlineStr">
        <is>
          <t>T-50</t>
        </is>
      </c>
      <c r="F776" t="inlineStr">
        <is>
          <t>AF_TRANSPORT</t>
        </is>
      </c>
    </row>
    <row r="777">
      <c r="E777" t="inlineStr">
        <is>
          <t>러시아</t>
        </is>
      </c>
      <c r="F777" t="inlineStr">
        <is>
          <t>LCP_COUNTRY</t>
        </is>
      </c>
    </row>
    <row r="778">
      <c r="E778" t="inlineStr">
        <is>
          <t>Yak-130</t>
        </is>
      </c>
      <c r="F778" t="inlineStr">
        <is>
          <t>AF_TRANSPORT</t>
        </is>
      </c>
    </row>
    <row r="779">
      <c r="E779" t="inlineStr">
        <is>
          <t>체코</t>
        </is>
      </c>
      <c r="F779" t="inlineStr">
        <is>
          <t>LCP_COUNTRY</t>
        </is>
      </c>
    </row>
    <row r="780">
      <c r="E780" t="inlineStr">
        <is>
          <t>L-159B</t>
        </is>
      </c>
      <c r="F780" t="inlineStr">
        <is>
          <t>AF_TRANSPORT</t>
        </is>
      </c>
    </row>
    <row r="781">
      <c r="E781" t="inlineStr">
        <is>
          <t>3개</t>
        </is>
      </c>
      <c r="F781" t="inlineStr">
        <is>
          <t>QT_COUNT</t>
        </is>
      </c>
    </row>
    <row r="783">
      <c r="B783" t="inlineStr">
        <is>
          <t>NXNE2102008030.json</t>
        </is>
      </c>
      <c r="C783" t="inlineStr">
        <is>
          <t>NWRW1800000029.344.4.2</t>
        </is>
      </c>
      <c r="D783" t="inlineStr">
        <is>
          <t>군 안팎에선 T-50과 Yak-130이 1, 2위를 다투고 있다는 얘기가 흘러나왔다.</t>
        </is>
      </c>
      <c r="E783" t="inlineStr">
        <is>
          <t>군</t>
        </is>
      </c>
      <c r="F783" t="inlineStr">
        <is>
          <t>OGG_MILITARY</t>
        </is>
      </c>
    </row>
    <row r="784">
      <c r="E784" t="inlineStr">
        <is>
          <t>T-50</t>
        </is>
      </c>
      <c r="F784" t="inlineStr">
        <is>
          <t>AF_TRANSPORT</t>
        </is>
      </c>
    </row>
    <row r="785">
      <c r="E785" t="inlineStr">
        <is>
          <t>Yak-130</t>
        </is>
      </c>
      <c r="F785" t="inlineStr">
        <is>
          <t>AF_TRANSPORT</t>
        </is>
      </c>
    </row>
    <row r="786">
      <c r="E786" t="inlineStr">
        <is>
          <t>1</t>
        </is>
      </c>
      <c r="F786" t="inlineStr">
        <is>
          <t>QT_ORDER</t>
        </is>
      </c>
    </row>
    <row r="787">
      <c r="E787" t="inlineStr">
        <is>
          <t>2위</t>
        </is>
      </c>
      <c r="F787" t="inlineStr">
        <is>
          <t>QT_ORDER</t>
        </is>
      </c>
    </row>
    <row r="789">
      <c r="B789" t="inlineStr">
        <is>
          <t>NXNE2102008030.json</t>
        </is>
      </c>
      <c r="C789" t="inlineStr">
        <is>
          <t>NWRW1800000029.344.5.1</t>
        </is>
      </c>
      <c r="D789" t="inlineStr">
        <is>
          <t>방위사업청 관계자는 21일 “인도네시아 측이 조만간 1, 2개 기종을 우선협상대상자로 선정하려던 차에 사건이 터져 T-50 수출에 어떤 영향을 미칠지 알 수 없는 상황이 됐다”고 말했다.</t>
        </is>
      </c>
      <c r="E789" t="inlineStr">
        <is>
          <t>방위사업청</t>
        </is>
      </c>
      <c r="F789" t="inlineStr">
        <is>
          <t>OGG_POLITICS</t>
        </is>
      </c>
    </row>
    <row r="790">
      <c r="E790" t="inlineStr">
        <is>
          <t>21일</t>
        </is>
      </c>
      <c r="F790" t="inlineStr">
        <is>
          <t>DT_DAY</t>
        </is>
      </c>
    </row>
    <row r="791">
      <c r="E791" t="inlineStr">
        <is>
          <t>인도네시아</t>
        </is>
      </c>
      <c r="F791" t="inlineStr">
        <is>
          <t>OGG_POLITICS</t>
        </is>
      </c>
    </row>
    <row r="792">
      <c r="E792" t="inlineStr">
        <is>
          <t>1, 2개</t>
        </is>
      </c>
      <c r="F792" t="inlineStr">
        <is>
          <t>QT_COUNT</t>
        </is>
      </c>
    </row>
    <row r="793">
      <c r="E793" t="inlineStr">
        <is>
          <t>T-50</t>
        </is>
      </c>
      <c r="F793" t="inlineStr">
        <is>
          <t>AF_TRANSPORT</t>
        </is>
      </c>
    </row>
    <row r="795">
      <c r="B795" t="inlineStr">
        <is>
          <t>NXNE2102008030.json</t>
        </is>
      </c>
      <c r="C795" t="inlineStr">
        <is>
          <t>NWRW1800000056.262.1.1</t>
        </is>
      </c>
      <c r="D795" t="inlineStr">
        <is>
          <t>‘아래로부터의 민주화 실험’ 전국법관대표회의 활동 종료</t>
        </is>
      </c>
      <c r="E795" t="inlineStr">
        <is>
          <t>전국법관대표회의</t>
        </is>
      </c>
      <c r="F795" t="inlineStr">
        <is>
          <t>OGG_LAW</t>
        </is>
      </c>
    </row>
    <row r="797">
      <c r="B797" t="inlineStr">
        <is>
          <t>NXNE2102008030.json</t>
        </is>
      </c>
      <c r="C797" t="inlineStr">
        <is>
          <t>NWRW1800000056.262.3.1</t>
        </is>
      </c>
      <c r="D797" t="inlineStr">
        <is>
          <t>“행정처 상근판사 축소, 사무분담 위원회 설치” 요구</t>
        </is>
      </c>
      <c r="E797" t="inlineStr">
        <is>
          <t>행정처</t>
        </is>
      </c>
      <c r="F797" t="inlineStr">
        <is>
          <t>OGG_LAW</t>
        </is>
      </c>
    </row>
    <row r="798">
      <c r="E798" t="inlineStr">
        <is>
          <t>판사</t>
        </is>
      </c>
      <c r="F798" t="inlineStr">
        <is>
          <t>CV_OCCUPATION</t>
        </is>
      </c>
    </row>
    <row r="799">
      <c r="E799" t="inlineStr">
        <is>
          <t>사무분담 위원회</t>
        </is>
      </c>
      <c r="F799" t="inlineStr">
        <is>
          <t>OGG_LAW</t>
        </is>
      </c>
    </row>
    <row r="801">
      <c r="B801" t="inlineStr">
        <is>
          <t>NXNE2102008030.json</t>
        </is>
      </c>
      <c r="C801" t="inlineStr">
        <is>
          <t>NWRW1800000056.262.7.1</t>
        </is>
      </c>
      <c r="D801" t="inlineStr">
        <is>
          <t>대법원의 사법행정권 남용 사태로 시작된 사법부의 ‘아래로부터의 민주화 실험’이 6개월 만에 ‘발전적 해체’로 막을 내렸다.</t>
        </is>
      </c>
      <c r="E801" t="inlineStr">
        <is>
          <t>대법원</t>
        </is>
      </c>
      <c r="F801" t="inlineStr">
        <is>
          <t>OGG_LAW</t>
        </is>
      </c>
    </row>
    <row r="802">
      <c r="E802" t="inlineStr">
        <is>
          <t>사법행정권</t>
        </is>
      </c>
      <c r="F802" t="inlineStr">
        <is>
          <t>CV_LAW</t>
        </is>
      </c>
    </row>
    <row r="803">
      <c r="E803" t="inlineStr">
        <is>
          <t>사법부</t>
        </is>
      </c>
      <c r="F803" t="inlineStr">
        <is>
          <t>OGG_LAW</t>
        </is>
      </c>
    </row>
    <row r="804">
      <c r="E804" t="inlineStr">
        <is>
          <t>6개월 만</t>
        </is>
      </c>
      <c r="F804" t="inlineStr">
        <is>
          <t>DT_DURATION</t>
        </is>
      </c>
    </row>
    <row r="806">
      <c r="B806" t="inlineStr">
        <is>
          <t>NXNE2102008030.json</t>
        </is>
      </c>
      <c r="C806" t="inlineStr">
        <is>
          <t>NWRW1800000056.262.8.3</t>
        </is>
      </c>
      <c r="D806" t="inlineStr">
        <is>
          <t>또 각급 법원에 사무분담을 논의할 위원회를 설치할 것도 건의했다.</t>
        </is>
      </c>
      <c r="E806" t="inlineStr">
        <is>
          <t>법원</t>
        </is>
      </c>
      <c r="F806" t="inlineStr">
        <is>
          <t>OGG_LAW</t>
        </is>
      </c>
    </row>
    <row r="808">
      <c r="B808" t="inlineStr">
        <is>
          <t>NXNE2102008030.json</t>
        </is>
      </c>
      <c r="C808" t="inlineStr">
        <is>
          <t>NWRW1800000056.262.8.4</t>
        </is>
      </c>
      <c r="D808" t="inlineStr">
        <is>
          <t>사법행정권을 독점했다는 비판을 받아온 행정처 권한을 분산하고, 인사권 일부를 판사들에게 돌려주자는 취지다.</t>
        </is>
      </c>
      <c r="E808" t="inlineStr">
        <is>
          <t>사법행정권</t>
        </is>
      </c>
      <c r="F808" t="inlineStr">
        <is>
          <t>CV_LAW</t>
        </is>
      </c>
    </row>
    <row r="809">
      <c r="E809" t="inlineStr">
        <is>
          <t>행정처</t>
        </is>
      </c>
      <c r="F809" t="inlineStr">
        <is>
          <t>OGG_LAW</t>
        </is>
      </c>
    </row>
    <row r="810">
      <c r="E810" t="inlineStr">
        <is>
          <t>인사권</t>
        </is>
      </c>
      <c r="F810" t="inlineStr">
        <is>
          <t>CV_LAW</t>
        </is>
      </c>
    </row>
    <row r="811">
      <c r="E811" t="inlineStr">
        <is>
          <t>판사</t>
        </is>
      </c>
      <c r="F811" t="inlineStr">
        <is>
          <t>CV_OCCUPATION</t>
        </is>
      </c>
    </row>
    <row r="813">
      <c r="B813" t="inlineStr">
        <is>
          <t>NXNE2102008030.json</t>
        </is>
      </c>
      <c r="C813" t="inlineStr">
        <is>
          <t>NWRW1800000056.262.9.2</t>
        </is>
      </c>
      <c r="D813" t="inlineStr">
        <is>
          <t>대법원장과 대법원 산하 법원행정처(행정처)의 사법행정 권한을 일선 판사들에게 되돌려줌으로써 절차적·실질적 민주주의에 한 걸음 다가섰다는 게 법조계의 대체적인 평가다.</t>
        </is>
      </c>
      <c r="E813" t="inlineStr">
        <is>
          <t>대법원장</t>
        </is>
      </c>
      <c r="F813" t="inlineStr">
        <is>
          <t>CV_POSITION</t>
        </is>
      </c>
    </row>
    <row r="814">
      <c r="E814" t="inlineStr">
        <is>
          <t>대법원</t>
        </is>
      </c>
      <c r="F814" t="inlineStr">
        <is>
          <t>OGG_LAW</t>
        </is>
      </c>
    </row>
    <row r="815">
      <c r="E815" t="inlineStr">
        <is>
          <t>법원행정처</t>
        </is>
      </c>
      <c r="F815" t="inlineStr">
        <is>
          <t>OGG_LAW</t>
        </is>
      </c>
    </row>
    <row r="816">
      <c r="E816" t="inlineStr">
        <is>
          <t>행정처</t>
        </is>
      </c>
      <c r="F816" t="inlineStr">
        <is>
          <t>OGG_LAW</t>
        </is>
      </c>
    </row>
    <row r="817">
      <c r="E817" t="inlineStr">
        <is>
          <t>판사</t>
        </is>
      </c>
      <c r="F817" t="inlineStr">
        <is>
          <t>CV_OCCUPATION</t>
        </is>
      </c>
    </row>
    <row r="818">
      <c r="E818" t="inlineStr">
        <is>
          <t>민주주의</t>
        </is>
      </c>
      <c r="F818" t="inlineStr">
        <is>
          <t>TR_SOCIAL_SCIENCE</t>
        </is>
      </c>
    </row>
    <row r="820">
      <c r="B820" t="inlineStr">
        <is>
          <t>NXNE2102008030.json</t>
        </is>
      </c>
      <c r="C820" t="inlineStr">
        <is>
          <t>NWRW1800000056.262.10.2</t>
        </is>
      </c>
      <c r="D820" t="inlineStr">
        <is>
          <t>지난 3월 행정처가 판사들의 연구모임인 ‘국제인권법연구회’를 탄압하고, ‘법관 블랙리스트’를 작성했다는 의혹이 일었다.</t>
        </is>
      </c>
      <c r="E820" t="inlineStr">
        <is>
          <t>지난 3월</t>
        </is>
      </c>
      <c r="F820" t="inlineStr">
        <is>
          <t>DT_MONTH</t>
        </is>
      </c>
    </row>
    <row r="821">
      <c r="E821" t="inlineStr">
        <is>
          <t>행정처</t>
        </is>
      </c>
      <c r="F821" t="inlineStr">
        <is>
          <t>OGG_LAW</t>
        </is>
      </c>
    </row>
    <row r="822">
      <c r="E822" t="inlineStr">
        <is>
          <t>판사</t>
        </is>
      </c>
      <c r="F822" t="inlineStr">
        <is>
          <t>CV_OCCUPATION</t>
        </is>
      </c>
    </row>
    <row r="823">
      <c r="E823" t="inlineStr">
        <is>
          <t>국제인권법연구회</t>
        </is>
      </c>
      <c r="F823" t="inlineStr">
        <is>
          <t>OGG_LAW</t>
        </is>
      </c>
    </row>
    <row r="824">
      <c r="E824" t="inlineStr">
        <is>
          <t>법관</t>
        </is>
      </c>
      <c r="F824" t="inlineStr">
        <is>
          <t>CV_OCCUPATION</t>
        </is>
      </c>
    </row>
    <row r="826">
      <c r="B826" t="inlineStr">
        <is>
          <t>NXNE2102008030.json</t>
        </is>
      </c>
      <c r="C826" t="inlineStr">
        <is>
          <t>NWRW1800000036.10.2.1</t>
        </is>
      </c>
      <c r="D826" t="inlineStr">
        <is>
          <t>[한겨레] 현경연, 차이나 리스크 우려</t>
        </is>
      </c>
      <c r="E826" t="inlineStr">
        <is>
          <t>한겨레</t>
        </is>
      </c>
      <c r="F826" t="inlineStr">
        <is>
          <t>OGG_MEDIA</t>
        </is>
      </c>
    </row>
    <row r="827">
      <c r="E827" t="inlineStr">
        <is>
          <t>현경연</t>
        </is>
      </c>
      <c r="F827" t="inlineStr">
        <is>
          <t>PS_NAME</t>
        </is>
      </c>
    </row>
    <row r="829">
      <c r="B829" t="inlineStr">
        <is>
          <t>NXNE2102008030.json</t>
        </is>
      </c>
      <c r="C829" t="inlineStr">
        <is>
          <t>NWRW1800000036.10.4.1</t>
        </is>
      </c>
      <c r="D829" t="inlineStr">
        <is>
          <t>21일 현대경제연구원은 ‘양날의 칼, 중국 경제’ 보고서를 통해 “최근 중국의 성장률 둔화가 한국의 성장률 하락으로 귀결되는 등 차이나 리스크가 가시화하고 있다”며 “중국의 경제성장률이 1%포인트 하락하면 한국의 수출증가율과 경제성장률은 각각 1.7%포인트, 0.4%포인트 떨어진다”고 밝혔다.</t>
        </is>
      </c>
      <c r="E829" t="inlineStr">
        <is>
          <t>21일</t>
        </is>
      </c>
      <c r="F829" t="inlineStr">
        <is>
          <t>DT_DAY</t>
        </is>
      </c>
    </row>
    <row r="830">
      <c r="E830" t="inlineStr">
        <is>
          <t>현대경제연구원</t>
        </is>
      </c>
      <c r="F830" t="inlineStr">
        <is>
          <t>OGG_ECONOMY</t>
        </is>
      </c>
    </row>
    <row r="831">
      <c r="E831" t="inlineStr">
        <is>
          <t>양날의 칼, 중국 경제</t>
        </is>
      </c>
      <c r="F831" t="inlineStr">
        <is>
          <t>AFA_DOCUMENT</t>
        </is>
      </c>
    </row>
    <row r="832">
      <c r="E832" t="inlineStr">
        <is>
          <t>중국</t>
        </is>
      </c>
      <c r="F832" t="inlineStr">
        <is>
          <t>LCP_COUNTRY</t>
        </is>
      </c>
    </row>
    <row r="833">
      <c r="E833" t="inlineStr">
        <is>
          <t>한국</t>
        </is>
      </c>
      <c r="F833" t="inlineStr">
        <is>
          <t>LCP_COUNTRY</t>
        </is>
      </c>
    </row>
    <row r="834">
      <c r="E834" t="inlineStr">
        <is>
          <t>중국</t>
        </is>
      </c>
      <c r="F834" t="inlineStr">
        <is>
          <t>LCP_COUNTRY</t>
        </is>
      </c>
    </row>
    <row r="835">
      <c r="E835" t="inlineStr">
        <is>
          <t>1%포인트</t>
        </is>
      </c>
      <c r="F835" t="inlineStr">
        <is>
          <t>QT_PERCENTAGE</t>
        </is>
      </c>
    </row>
    <row r="836">
      <c r="E836" t="inlineStr">
        <is>
          <t>한국</t>
        </is>
      </c>
      <c r="F836" t="inlineStr">
        <is>
          <t>LCP_COUNTRY</t>
        </is>
      </c>
    </row>
    <row r="837">
      <c r="E837" t="inlineStr">
        <is>
          <t>1.7%포인트</t>
        </is>
      </c>
      <c r="F837" t="inlineStr">
        <is>
          <t>QT_PERCENTAGE</t>
        </is>
      </c>
    </row>
    <row r="838">
      <c r="E838" t="inlineStr">
        <is>
          <t>0.4%포인트</t>
        </is>
      </c>
      <c r="F838" t="inlineStr">
        <is>
          <t>QT_PERCENTAGE</t>
        </is>
      </c>
    </row>
    <row r="840">
      <c r="B840" t="inlineStr">
        <is>
          <t>NXNE2102008030.json</t>
        </is>
      </c>
      <c r="C840" t="inlineStr">
        <is>
          <t>NWRW1800000021.220.2.1</t>
        </is>
      </c>
      <c r="D840" t="inlineStr">
        <is>
          <t>미국이 8년 만에 한미 간 미사일지침의 개정 가능성을 언급함에 따라 10월 열리는 한미 연례안보협의회(SCM)를 앞두고 한국군 탄도미사일의 사거리 연장 논의가 본격적으로 이뤄질 것으로 보인다.</t>
        </is>
      </c>
      <c r="E840" t="inlineStr">
        <is>
          <t>미국</t>
        </is>
      </c>
      <c r="F840" t="inlineStr">
        <is>
          <t>OGG_POLITICS</t>
        </is>
      </c>
    </row>
    <row r="841">
      <c r="E841" t="inlineStr">
        <is>
          <t>8년 만</t>
        </is>
      </c>
      <c r="F841" t="inlineStr">
        <is>
          <t>DT_DURATION</t>
        </is>
      </c>
    </row>
    <row r="842">
      <c r="E842" t="inlineStr">
        <is>
          <t>한미</t>
        </is>
      </c>
      <c r="F842" t="inlineStr">
        <is>
          <t>OGG_POLITICS</t>
        </is>
      </c>
    </row>
    <row r="843">
      <c r="E843" t="inlineStr">
        <is>
          <t>미사일</t>
        </is>
      </c>
      <c r="F843" t="inlineStr">
        <is>
          <t>AF_WEAPON</t>
        </is>
      </c>
    </row>
    <row r="844">
      <c r="E844" t="inlineStr">
        <is>
          <t>10월</t>
        </is>
      </c>
      <c r="F844" t="inlineStr">
        <is>
          <t>DT_MONTH</t>
        </is>
      </c>
    </row>
    <row r="845">
      <c r="E845" t="inlineStr">
        <is>
          <t>SCM</t>
        </is>
      </c>
      <c r="F845" t="inlineStr">
        <is>
          <t>EV_OTHERS</t>
        </is>
      </c>
    </row>
    <row r="846">
      <c r="E846" t="inlineStr">
        <is>
          <t>한국군</t>
        </is>
      </c>
      <c r="F846" t="inlineStr">
        <is>
          <t>OGG_MILITARY</t>
        </is>
      </c>
    </row>
    <row r="847">
      <c r="E847" t="inlineStr">
        <is>
          <t>탄도미사일</t>
        </is>
      </c>
      <c r="F847" t="inlineStr">
        <is>
          <t>AF_WEAPON</t>
        </is>
      </c>
    </row>
    <row r="849">
      <c r="B849" t="inlineStr">
        <is>
          <t>NXNE2102008030.json</t>
        </is>
      </c>
      <c r="C849" t="inlineStr">
        <is>
          <t>NWRW1800000021.220.4.2</t>
        </is>
      </c>
      <c r="D849" t="inlineStr">
        <is>
          <t>이달 초 북한이 중·단거리 미사일을 무더기로 쏘아올린 함경남도 신상리 기지와 강원도 깃대령 기지도 사정권 안에 있다.</t>
        </is>
      </c>
      <c r="E849" t="inlineStr">
        <is>
          <t>이달 초</t>
        </is>
      </c>
      <c r="F849" t="inlineStr">
        <is>
          <t>DT_MONTH</t>
        </is>
      </c>
    </row>
    <row r="850">
      <c r="E850" t="inlineStr">
        <is>
          <t>북한</t>
        </is>
      </c>
      <c r="F850" t="inlineStr">
        <is>
          <t>OGG_POLITICS</t>
        </is>
      </c>
    </row>
    <row r="851">
      <c r="E851" t="inlineStr">
        <is>
          <t>중·단거리 미사일</t>
        </is>
      </c>
      <c r="F851" t="inlineStr">
        <is>
          <t>AF_WEAPON</t>
        </is>
      </c>
    </row>
    <row r="852">
      <c r="E852" t="inlineStr">
        <is>
          <t>함경남도</t>
        </is>
      </c>
      <c r="F852" t="inlineStr">
        <is>
          <t>LCP_PROVINCE</t>
        </is>
      </c>
    </row>
    <row r="853">
      <c r="E853" t="inlineStr">
        <is>
          <t>신상리 기지</t>
        </is>
      </c>
      <c r="F853" t="inlineStr">
        <is>
          <t>OGG_MILITARY</t>
        </is>
      </c>
    </row>
    <row r="854">
      <c r="E854" t="inlineStr">
        <is>
          <t>강원도</t>
        </is>
      </c>
      <c r="F854" t="inlineStr">
        <is>
          <t>LCP_PROVINCE</t>
        </is>
      </c>
    </row>
    <row r="855">
      <c r="E855" t="inlineStr">
        <is>
          <t>깃대령 기지</t>
        </is>
      </c>
      <c r="F855" t="inlineStr">
        <is>
          <t>OGG_MILITARY</t>
        </is>
      </c>
    </row>
    <row r="857">
      <c r="B857" t="inlineStr">
        <is>
          <t>NXNE2102008030.json</t>
        </is>
      </c>
      <c r="C857" t="inlineStr">
        <is>
          <t>NWRW1800000021.220.8.1</t>
        </is>
      </c>
      <c r="D857" t="inlineStr">
        <is>
          <t>북한이 4월 초 장거리로켓을 발사했을 때 정치권에선 ‘미사일 주권’ 회복 차원에서 사거리 1000km급 탄도미사일을 개발 배치해야 한다는 주장도 나왔다.</t>
        </is>
      </c>
      <c r="E857" t="inlineStr">
        <is>
          <t>북한</t>
        </is>
      </c>
      <c r="F857" t="inlineStr">
        <is>
          <t>OGG_POLITICS</t>
        </is>
      </c>
    </row>
    <row r="858">
      <c r="E858" t="inlineStr">
        <is>
          <t>4월 초</t>
        </is>
      </c>
      <c r="F858" t="inlineStr">
        <is>
          <t>DT_MONTH</t>
        </is>
      </c>
    </row>
    <row r="859">
      <c r="E859" t="inlineStr">
        <is>
          <t>장거리로켓</t>
        </is>
      </c>
      <c r="F859" t="inlineStr">
        <is>
          <t>AF_WEAPON</t>
        </is>
      </c>
    </row>
    <row r="860">
      <c r="E860" t="inlineStr">
        <is>
          <t>미사일</t>
        </is>
      </c>
      <c r="F860" t="inlineStr">
        <is>
          <t>AF_WEAPON</t>
        </is>
      </c>
    </row>
    <row r="861">
      <c r="E861" t="inlineStr">
        <is>
          <t>주권</t>
        </is>
      </c>
      <c r="F861" t="inlineStr">
        <is>
          <t>CV_LAW</t>
        </is>
      </c>
    </row>
    <row r="862">
      <c r="E862" t="inlineStr">
        <is>
          <t>1000km</t>
        </is>
      </c>
      <c r="F862" t="inlineStr">
        <is>
          <t>QT_LENGTH</t>
        </is>
      </c>
    </row>
    <row r="863">
      <c r="E863" t="inlineStr">
        <is>
          <t>탄도미사일</t>
        </is>
      </c>
      <c r="F863" t="inlineStr">
        <is>
          <t>AF_WEAPON</t>
        </is>
      </c>
    </row>
    <row r="865">
      <c r="B865" t="inlineStr">
        <is>
          <t>NXNE2102008030.json</t>
        </is>
      </c>
      <c r="C865" t="inlineStr">
        <is>
          <t>NWRW1800000021.220.8.2</t>
        </is>
      </c>
      <c r="D865" t="inlineStr">
        <is>
          <t>군 고위관계자는 “군 내부에서도 북한은 물론이고 주변국을 견제할 수 있는 안보역량을 구축하기 위해 사거리를 1000km 이상으로 늘려야 한다는 여론이 많다”고 말했다.</t>
        </is>
      </c>
      <c r="E865" t="inlineStr">
        <is>
          <t>군</t>
        </is>
      </c>
      <c r="F865" t="inlineStr">
        <is>
          <t>OGG_MILITARY</t>
        </is>
      </c>
    </row>
    <row r="866">
      <c r="E866" t="inlineStr">
        <is>
          <t>군</t>
        </is>
      </c>
      <c r="F866" t="inlineStr">
        <is>
          <t>OGG_MILITARY</t>
        </is>
      </c>
    </row>
    <row r="867">
      <c r="E867" t="inlineStr">
        <is>
          <t>북한</t>
        </is>
      </c>
      <c r="F867" t="inlineStr">
        <is>
          <t>LCP_COUNTRY</t>
        </is>
      </c>
    </row>
    <row r="868">
      <c r="E868" t="inlineStr">
        <is>
          <t>1000km 이상</t>
        </is>
      </c>
      <c r="F868" t="inlineStr">
        <is>
          <t>QT_LENGTH</t>
        </is>
      </c>
    </row>
    <row r="870">
      <c r="B870" t="inlineStr">
        <is>
          <t>NXNE2102008030.json</t>
        </is>
      </c>
      <c r="C870" t="inlineStr">
        <is>
          <t>NWRW1800000021.220.9.1</t>
        </is>
      </c>
      <c r="D870" t="inlineStr">
        <is>
          <t>한편 한국군은 미사일지침이 개정될 경우 사거리 500km 이상의 탄도미사일은 6개월 내에 개발할 수 있고 1000km 이상의 탄도미사일도 1, 2년 내에 개발이 가능한 것으로 알려졌다.</t>
        </is>
      </c>
      <c r="E870" t="inlineStr">
        <is>
          <t>한국군</t>
        </is>
      </c>
      <c r="F870" t="inlineStr">
        <is>
          <t>OGG_MILITARY</t>
        </is>
      </c>
    </row>
    <row r="871">
      <c r="E871" t="inlineStr">
        <is>
          <t>미사일</t>
        </is>
      </c>
      <c r="F871" t="inlineStr">
        <is>
          <t>AF_WEAPON</t>
        </is>
      </c>
    </row>
    <row r="872">
      <c r="E872" t="inlineStr">
        <is>
          <t>500km 이상</t>
        </is>
      </c>
      <c r="F872" t="inlineStr">
        <is>
          <t>QT_LENGTH</t>
        </is>
      </c>
    </row>
    <row r="873">
      <c r="E873" t="inlineStr">
        <is>
          <t>탄도미사일</t>
        </is>
      </c>
      <c r="F873" t="inlineStr">
        <is>
          <t>AF_WEAPON</t>
        </is>
      </c>
    </row>
    <row r="874">
      <c r="E874" t="inlineStr">
        <is>
          <t>6개월 내</t>
        </is>
      </c>
      <c r="F874" t="inlineStr">
        <is>
          <t>DT_OTHERS</t>
        </is>
      </c>
    </row>
    <row r="875">
      <c r="E875" t="inlineStr">
        <is>
          <t>1000km 이상</t>
        </is>
      </c>
      <c r="F875" t="inlineStr">
        <is>
          <t>QT_LENGTH</t>
        </is>
      </c>
    </row>
    <row r="876">
      <c r="E876" t="inlineStr">
        <is>
          <t>탄도미사일</t>
        </is>
      </c>
      <c r="F876" t="inlineStr">
        <is>
          <t>AF_WEAPON</t>
        </is>
      </c>
    </row>
    <row r="877">
      <c r="E877" t="inlineStr">
        <is>
          <t>1, 2년 내</t>
        </is>
      </c>
      <c r="F877" t="inlineStr">
        <is>
          <t>DT_OTHERS</t>
        </is>
      </c>
    </row>
    <row r="879">
      <c r="B879" t="inlineStr">
        <is>
          <t>NXNE2102008030.json</t>
        </is>
      </c>
      <c r="C879" t="inlineStr">
        <is>
          <t>NWRW1800000037.370.3.1</t>
        </is>
      </c>
      <c r="D879" t="inlineStr">
        <is>
          <t>국토교통부는 18일 이 같은 내용을 담은 ‘주택공급에 관한 규칙’ 개정안을 입법 예고한다고 밝혔다.</t>
        </is>
      </c>
      <c r="E879" t="inlineStr">
        <is>
          <t>국토교통부</t>
        </is>
      </c>
      <c r="F879" t="inlineStr">
        <is>
          <t>OGG_POLITICS</t>
        </is>
      </c>
    </row>
    <row r="880">
      <c r="E880" t="inlineStr">
        <is>
          <t>18일</t>
        </is>
      </c>
      <c r="F880" t="inlineStr">
        <is>
          <t>DT_DAY</t>
        </is>
      </c>
    </row>
    <row r="881">
      <c r="E881" t="inlineStr">
        <is>
          <t>주택공급에 관한 규칙</t>
        </is>
      </c>
      <c r="F881" t="inlineStr">
        <is>
          <t>CV_LAW</t>
        </is>
      </c>
    </row>
    <row r="883">
      <c r="B883" t="inlineStr">
        <is>
          <t>NXNE2102008030.json</t>
        </is>
      </c>
      <c r="C883" t="inlineStr">
        <is>
          <t>NWRW1800000037.370.6.1</t>
        </is>
      </c>
      <c r="D883" t="inlineStr">
        <is>
          <t>국토부 관계자는 “고액의 부동산 자산을 보유하고 있는 사람이나 고소득자들이 특별공급에 청약하는 것은 보금자리주택 취지에 맞지 않는다”며 “이들의 청약자격을 제한하는 것은 무주택 서민의 입주 기회를 확대하기 위한 것”이라고 설명했다.</t>
        </is>
      </c>
      <c r="E883" t="inlineStr">
        <is>
          <t>국토부</t>
        </is>
      </c>
      <c r="F883" t="inlineStr">
        <is>
          <t>OGG_POLITICS</t>
        </is>
      </c>
    </row>
    <row r="885">
      <c r="B885" t="inlineStr">
        <is>
          <t>NXNE2102008030.json</t>
        </is>
      </c>
      <c r="C885" t="inlineStr">
        <is>
          <t>NWRW1800000037.370.8.1</t>
        </is>
      </c>
      <c r="D885" t="inlineStr">
        <is>
          <t>이와 함께 국토부는 지방이전 공공기관도 기관 종사자처럼 이전지역 주택 특별공급을 받을 수 있도록 할 방침이다.</t>
        </is>
      </c>
      <c r="E885" t="inlineStr">
        <is>
          <t>국토부</t>
        </is>
      </c>
      <c r="F885" t="inlineStr">
        <is>
          <t>OGG_POLITICS</t>
        </is>
      </c>
    </row>
    <row r="887">
      <c r="B887" t="inlineStr">
        <is>
          <t>NXNE2102008030.json</t>
        </is>
      </c>
      <c r="C887" t="inlineStr">
        <is>
          <t>NWRW1800000037.370.8.2</t>
        </is>
      </c>
      <c r="D887" t="inlineStr">
        <is>
          <t>현재 정부는 해당 공공기관 직원들이 가구당 한 차례씩 주택을 분양받을 수 있도록 특별공급을 진행 중이지만 전국 평균 청약률이 0.3 대 1에 불과하다.</t>
        </is>
      </c>
      <c r="E887" t="inlineStr">
        <is>
          <t>정부</t>
        </is>
      </c>
      <c r="F887" t="inlineStr">
        <is>
          <t>OGG_POLITICS</t>
        </is>
      </c>
    </row>
    <row r="888">
      <c r="E888" t="inlineStr">
        <is>
          <t>한 차례씩</t>
        </is>
      </c>
      <c r="F888" t="inlineStr">
        <is>
          <t>QT_COUNT</t>
        </is>
      </c>
    </row>
    <row r="889">
      <c r="E889" t="inlineStr">
        <is>
          <t>0.3 대 1</t>
        </is>
      </c>
      <c r="F889" t="inlineStr">
        <is>
          <t>QT_PERCENTAGE</t>
        </is>
      </c>
    </row>
    <row r="891">
      <c r="B891" t="inlineStr">
        <is>
          <t>NXNE2102008030.json</t>
        </is>
      </c>
      <c r="C891" t="inlineStr">
        <is>
          <t>NWRW1800000040.112.3.1</t>
        </is>
      </c>
      <c r="D891" t="inlineStr">
        <is>
          <t>EU, CO₂ 배출량 규제 점점 강화</t>
        </is>
      </c>
      <c r="E891" t="inlineStr">
        <is>
          <t>EU</t>
        </is>
      </c>
      <c r="F891" t="inlineStr">
        <is>
          <t>OGG_OTHERS</t>
        </is>
      </c>
    </row>
    <row r="892">
      <c r="E892" t="inlineStr">
        <is>
          <t>CO₂</t>
        </is>
      </c>
      <c r="F892" t="inlineStr">
        <is>
          <t>MT_CHEMICAL</t>
        </is>
      </c>
    </row>
    <row r="894">
      <c r="B894" t="inlineStr">
        <is>
          <t>NXNE2102008030.json</t>
        </is>
      </c>
      <c r="C894" t="inlineStr">
        <is>
          <t>NWRW1800000040.112.7.4</t>
        </is>
      </c>
      <c r="D894" t="inlineStr">
        <is>
          <t>이번 전시회 개막 전에 폴크스바겐의 주력 차종 7세대 ‘골프’가 여타 경쟁 차종을 제치고 ‘유럽 올해의 차’에 선정된 것도 폴크스바겐의 승승장구를 보여주는 하나의 예로 볼 수 있다.</t>
        </is>
      </c>
      <c r="E894" t="inlineStr">
        <is>
          <t>폴크스바겐</t>
        </is>
      </c>
      <c r="F894" t="inlineStr">
        <is>
          <t>OGG_ECONOMY</t>
        </is>
      </c>
    </row>
    <row r="895">
      <c r="E895" t="inlineStr">
        <is>
          <t>7세대</t>
        </is>
      </c>
      <c r="F895" t="inlineStr">
        <is>
          <t>QT_ORDER</t>
        </is>
      </c>
    </row>
    <row r="896">
      <c r="E896" t="inlineStr">
        <is>
          <t>골프</t>
        </is>
      </c>
      <c r="F896" t="inlineStr">
        <is>
          <t>AF_TRANSPORT</t>
        </is>
      </c>
    </row>
    <row r="897">
      <c r="E897" t="inlineStr">
        <is>
          <t>유럽</t>
        </is>
      </c>
      <c r="F897" t="inlineStr">
        <is>
          <t>LCG_CONTINENT</t>
        </is>
      </c>
    </row>
    <row r="898">
      <c r="E898" t="inlineStr">
        <is>
          <t>올해</t>
        </is>
      </c>
      <c r="F898" t="inlineStr">
        <is>
          <t>DT_YEAR</t>
        </is>
      </c>
    </row>
    <row r="899">
      <c r="E899" t="inlineStr">
        <is>
          <t>차</t>
        </is>
      </c>
      <c r="F899" t="inlineStr">
        <is>
          <t>AF_TRANSPORT</t>
        </is>
      </c>
    </row>
    <row r="900">
      <c r="E900" t="inlineStr">
        <is>
          <t>폴크스바겐</t>
        </is>
      </c>
      <c r="F900" t="inlineStr">
        <is>
          <t>OGG_ECONOMY</t>
        </is>
      </c>
    </row>
    <row r="902">
      <c r="B902" t="inlineStr">
        <is>
          <t>NXNE2102008030.json</t>
        </is>
      </c>
      <c r="C902" t="inlineStr">
        <is>
          <t>NWRW1800000040.112.8.1</t>
        </is>
      </c>
      <c r="D902" t="inlineStr">
        <is>
          <t>폴크스바겐이 이번 모터쇼에 내민 빅 카드는 ‘엑스엘(XL)1’이다.</t>
        </is>
      </c>
      <c r="E902" t="inlineStr">
        <is>
          <t>폴크스바겐</t>
        </is>
      </c>
      <c r="F902" t="inlineStr">
        <is>
          <t>OGG_ECONOMY</t>
        </is>
      </c>
    </row>
    <row r="903">
      <c r="E903" t="inlineStr">
        <is>
          <t>엑스엘(XL)1</t>
        </is>
      </c>
      <c r="F903" t="inlineStr">
        <is>
          <t>AF_TRANSPORT</t>
        </is>
      </c>
    </row>
    <row r="905">
      <c r="B905" t="inlineStr">
        <is>
          <t>NXNE2102008030.json</t>
        </is>
      </c>
      <c r="C905" t="inlineStr">
        <is>
          <t>NWRW1800000040.112.8.5</t>
        </is>
      </c>
      <c r="D905" t="inlineStr">
        <is>
          <t>폴크스바겐이 완성차 업계에서 가지는 위상을 고려하면, “엑스엘1은 폴크스바겐의 미래를 보여주는 차”라는 마르틴 빈터코른 폴크스바겐그룹 회장의 발언은 겸손에 가깝다.</t>
        </is>
      </c>
      <c r="E905" t="inlineStr">
        <is>
          <t>폴크스바겐</t>
        </is>
      </c>
      <c r="F905" t="inlineStr">
        <is>
          <t>OGG_ECONOMY</t>
        </is>
      </c>
    </row>
    <row r="906">
      <c r="E906" t="inlineStr">
        <is>
          <t>엑스엘1</t>
        </is>
      </c>
      <c r="F906" t="inlineStr">
        <is>
          <t>AF_TRANSPORT</t>
        </is>
      </c>
    </row>
    <row r="907">
      <c r="E907" t="inlineStr">
        <is>
          <t>폴크스바겐</t>
        </is>
      </c>
      <c r="F907" t="inlineStr">
        <is>
          <t>OGG_ECONOMY</t>
        </is>
      </c>
    </row>
    <row r="908">
      <c r="E908" t="inlineStr">
        <is>
          <t>차</t>
        </is>
      </c>
      <c r="F908" t="inlineStr">
        <is>
          <t>AF_TRANSPORT</t>
        </is>
      </c>
    </row>
    <row r="909">
      <c r="E909" t="inlineStr">
        <is>
          <t>마르틴 빈터코른</t>
        </is>
      </c>
      <c r="F909" t="inlineStr">
        <is>
          <t>PS_NAME</t>
        </is>
      </c>
    </row>
    <row r="910">
      <c r="E910" t="inlineStr">
        <is>
          <t>폴크스바겐그룹</t>
        </is>
      </c>
      <c r="F910" t="inlineStr">
        <is>
          <t>OGG_ECONOMY</t>
        </is>
      </c>
    </row>
    <row r="911">
      <c r="E911" t="inlineStr">
        <is>
          <t>회장</t>
        </is>
      </c>
      <c r="F911" t="inlineStr">
        <is>
          <t>CV_POSITION</t>
        </is>
      </c>
    </row>
    <row r="913">
      <c r="B913" t="inlineStr">
        <is>
          <t>NXNE2102008030.json</t>
        </is>
      </c>
      <c r="C913" t="inlineStr">
        <is>
          <t>NWRW1800000040.112.8.6</t>
        </is>
      </c>
      <c r="D913" t="inlineStr">
        <is>
          <t>폴크스바겐그룹 계열사인 아우디까지 공인 연비 79.9㎞/ℓ에 이르는 차(A3 E-트론)를 내놓은 것을 보면, 폴크스바겐그룹이 고급차 시장까지도 최소한 연비 영역에선 경쟁사를 짓누르는 듯한 모습이다.</t>
        </is>
      </c>
      <c r="E913" t="inlineStr">
        <is>
          <t>폴크스바겐그룹</t>
        </is>
      </c>
      <c r="F913" t="inlineStr">
        <is>
          <t>OGG_ECONOMY</t>
        </is>
      </c>
    </row>
    <row r="914">
      <c r="E914" t="inlineStr">
        <is>
          <t>아우디</t>
        </is>
      </c>
      <c r="F914" t="inlineStr">
        <is>
          <t>OGG_ECONOMY</t>
        </is>
      </c>
    </row>
    <row r="915">
      <c r="E915" t="inlineStr">
        <is>
          <t>79.9㎞/ℓ</t>
        </is>
      </c>
      <c r="F915" t="inlineStr">
        <is>
          <t>QT_PERCENTAGE</t>
        </is>
      </c>
    </row>
    <row r="916">
      <c r="E916" t="inlineStr">
        <is>
          <t>차</t>
        </is>
      </c>
      <c r="F916" t="inlineStr">
        <is>
          <t>AF_TRANSPORT</t>
        </is>
      </c>
    </row>
    <row r="917">
      <c r="E917" t="inlineStr">
        <is>
          <t>A3 E-트론</t>
        </is>
      </c>
      <c r="F917" t="inlineStr">
        <is>
          <t>AF_TRANSPORT</t>
        </is>
      </c>
    </row>
    <row r="918">
      <c r="E918" t="inlineStr">
        <is>
          <t>폴크스바겐그룹</t>
        </is>
      </c>
      <c r="F918" t="inlineStr">
        <is>
          <t>OGG_ECONOMY</t>
        </is>
      </c>
    </row>
    <row r="920">
      <c r="B920" t="inlineStr">
        <is>
          <t>NXNE2102008030.json</t>
        </is>
      </c>
      <c r="C920" t="inlineStr">
        <is>
          <t>NWRW1800000040.112.9.1</t>
        </is>
      </c>
      <c r="D920" t="inlineStr">
        <is>
          <t>2008·ONYX(푸조), 리프(닛산), 스파크(GM), IS300h(렉서스) 등의 차종도 고연비와 낮은 이산화탄소 배출량을 무기로 삼는 친환경차 범주에 든다.</t>
        </is>
      </c>
      <c r="E920" t="inlineStr">
        <is>
          <t>2008</t>
        </is>
      </c>
      <c r="F920" t="inlineStr">
        <is>
          <t>DT_YEAR</t>
        </is>
      </c>
    </row>
    <row r="921">
      <c r="E921" t="inlineStr">
        <is>
          <t>ONYX</t>
        </is>
      </c>
      <c r="F921" t="inlineStr">
        <is>
          <t>AF_TRANSPORT</t>
        </is>
      </c>
    </row>
    <row r="922">
      <c r="E922" t="inlineStr">
        <is>
          <t>푸조</t>
        </is>
      </c>
      <c r="F922" t="inlineStr">
        <is>
          <t>OGG_ECONOMY</t>
        </is>
      </c>
    </row>
    <row r="923">
      <c r="E923" t="inlineStr">
        <is>
          <t>리프</t>
        </is>
      </c>
      <c r="F923" t="inlineStr">
        <is>
          <t>AF_TRANSPORT</t>
        </is>
      </c>
    </row>
    <row r="924">
      <c r="E924" t="inlineStr">
        <is>
          <t>닛산</t>
        </is>
      </c>
      <c r="F924" t="inlineStr">
        <is>
          <t>OGG_ECONOMY</t>
        </is>
      </c>
    </row>
    <row r="925">
      <c r="E925" t="inlineStr">
        <is>
          <t>스파크</t>
        </is>
      </c>
      <c r="F925" t="inlineStr">
        <is>
          <t>AF_TRANSPORT</t>
        </is>
      </c>
    </row>
    <row r="926">
      <c r="E926" t="inlineStr">
        <is>
          <t>GM</t>
        </is>
      </c>
      <c r="F926" t="inlineStr">
        <is>
          <t>OGG_ECONOMY</t>
        </is>
      </c>
    </row>
    <row r="927">
      <c r="E927" t="inlineStr">
        <is>
          <t>IS300h</t>
        </is>
      </c>
      <c r="F927" t="inlineStr">
        <is>
          <t>AF_TRANSPORT</t>
        </is>
      </c>
    </row>
    <row r="928">
      <c r="E928" t="inlineStr">
        <is>
          <t>렉서스</t>
        </is>
      </c>
      <c r="F928" t="inlineStr">
        <is>
          <t>OGG_ECONOMY</t>
        </is>
      </c>
    </row>
    <row r="929">
      <c r="E929" t="inlineStr">
        <is>
          <t>이산화탄소</t>
        </is>
      </c>
      <c r="F929" t="inlineStr">
        <is>
          <t>MT_CHEMICAL</t>
        </is>
      </c>
    </row>
    <row r="931">
      <c r="B931" t="inlineStr">
        <is>
          <t>NXNE2102008030.json</t>
        </is>
      </c>
      <c r="C931" t="inlineStr">
        <is>
          <t>NWRW1800000040.112.10.2</t>
        </is>
      </c>
      <c r="D931" t="inlineStr">
        <is>
          <t>한 예로, 유럽연합(EU)은 2008년에 이산화탄소 배출량 한도를 2015년까지 1㎞당 평균 130g으로, 2020년까지는 95g으로 제한하는 방안을 마련했다.</t>
        </is>
      </c>
      <c r="E931" t="inlineStr">
        <is>
          <t>유럽연합</t>
        </is>
      </c>
      <c r="F931" t="inlineStr">
        <is>
          <t>OGG_OTHERS</t>
        </is>
      </c>
    </row>
    <row r="932">
      <c r="E932" t="inlineStr">
        <is>
          <t>EU</t>
        </is>
      </c>
      <c r="F932" t="inlineStr">
        <is>
          <t>OGG_OTHERS</t>
        </is>
      </c>
    </row>
    <row r="933">
      <c r="E933" t="inlineStr">
        <is>
          <t>2008년</t>
        </is>
      </c>
      <c r="F933" t="inlineStr">
        <is>
          <t>DT_YEAR</t>
        </is>
      </c>
    </row>
    <row r="934">
      <c r="E934" t="inlineStr">
        <is>
          <t>이산화탄소</t>
        </is>
      </c>
      <c r="F934" t="inlineStr">
        <is>
          <t>MT_CHEMICAL</t>
        </is>
      </c>
    </row>
    <row r="935">
      <c r="E935" t="inlineStr">
        <is>
          <t>2015년까지</t>
        </is>
      </c>
      <c r="F935" t="inlineStr">
        <is>
          <t>DT_OTHERS</t>
        </is>
      </c>
    </row>
    <row r="936">
      <c r="E936" t="inlineStr">
        <is>
          <t>1㎞당</t>
        </is>
      </c>
      <c r="F936" t="inlineStr">
        <is>
          <t>QT_LENGTH</t>
        </is>
      </c>
    </row>
    <row r="937">
      <c r="E937" t="inlineStr">
        <is>
          <t>130g</t>
        </is>
      </c>
      <c r="F937" t="inlineStr">
        <is>
          <t>QT_WEIGHT</t>
        </is>
      </c>
    </row>
    <row r="938">
      <c r="E938" t="inlineStr">
        <is>
          <t>2020년까지</t>
        </is>
      </c>
      <c r="F938" t="inlineStr">
        <is>
          <t>DT_OTHERS</t>
        </is>
      </c>
    </row>
    <row r="939">
      <c r="E939" t="inlineStr">
        <is>
          <t>95g</t>
        </is>
      </c>
      <c r="F939" t="inlineStr">
        <is>
          <t>QT_WEIGHT</t>
        </is>
      </c>
    </row>
    <row r="941">
      <c r="B941" t="inlineStr">
        <is>
          <t>NXNE2102008030.json</t>
        </is>
      </c>
      <c r="C941" t="inlineStr">
        <is>
          <t>NWRW1800000040.112.12.1</t>
        </is>
      </c>
      <c r="D941" t="inlineStr">
        <is>
          <t>현대차는 유럽에서 처음 선보이는 ‘그랜드 싼타페’와 ‘투산ix’를 내놨다.</t>
        </is>
      </c>
      <c r="E941" t="inlineStr">
        <is>
          <t>현대차</t>
        </is>
      </c>
      <c r="F941" t="inlineStr">
        <is>
          <t>OGG_ECONOMY</t>
        </is>
      </c>
    </row>
    <row r="942">
      <c r="E942" t="inlineStr">
        <is>
          <t>유럽</t>
        </is>
      </c>
      <c r="F942" t="inlineStr">
        <is>
          <t>LCG_CONTINENT</t>
        </is>
      </c>
    </row>
    <row r="943">
      <c r="E943" t="inlineStr">
        <is>
          <t>그랜드 싼타페</t>
        </is>
      </c>
      <c r="F943" t="inlineStr">
        <is>
          <t>AF_TRANSPORT</t>
        </is>
      </c>
    </row>
    <row r="944">
      <c r="E944" t="inlineStr">
        <is>
          <t>투산ix</t>
        </is>
      </c>
      <c r="F944" t="inlineStr">
        <is>
          <t>AF_TRANSPORT</t>
        </is>
      </c>
    </row>
    <row r="946">
      <c r="B946" t="inlineStr">
        <is>
          <t>NXNE2102008030.json</t>
        </is>
      </c>
      <c r="C946" t="inlineStr">
        <is>
          <t>NWRW1800000040.112.12.2</t>
        </is>
      </c>
      <c r="D946" t="inlineStr">
        <is>
          <t>폴크스바겐의 골프와 경쟁하는 준중형 해치백 ‘i30’은 유럽 올해의 차 수상을 기대했으나, 골프에 밀려 8위에 그쳤다.</t>
        </is>
      </c>
      <c r="E946" t="inlineStr">
        <is>
          <t>폴크스바겐</t>
        </is>
      </c>
      <c r="F946" t="inlineStr">
        <is>
          <t>OGG_ECONOMY</t>
        </is>
      </c>
    </row>
    <row r="947">
      <c r="E947" t="inlineStr">
        <is>
          <t>골프</t>
        </is>
      </c>
      <c r="F947" t="inlineStr">
        <is>
          <t>AF_TRANSPORT</t>
        </is>
      </c>
    </row>
    <row r="948">
      <c r="E948" t="inlineStr">
        <is>
          <t>i30</t>
        </is>
      </c>
      <c r="F948" t="inlineStr">
        <is>
          <t>AF_TRANSPORT</t>
        </is>
      </c>
    </row>
    <row r="949">
      <c r="E949" t="inlineStr">
        <is>
          <t>유럽</t>
        </is>
      </c>
      <c r="F949" t="inlineStr">
        <is>
          <t>LCG_CONTINENT</t>
        </is>
      </c>
    </row>
    <row r="950">
      <c r="E950" t="inlineStr">
        <is>
          <t>올해의 차</t>
        </is>
      </c>
      <c r="F950" t="inlineStr">
        <is>
          <t>CV_PRIZE</t>
        </is>
      </c>
    </row>
    <row r="951">
      <c r="E951" t="inlineStr">
        <is>
          <t>골프</t>
        </is>
      </c>
      <c r="F951" t="inlineStr">
        <is>
          <t>AF_TRANSPORT</t>
        </is>
      </c>
    </row>
    <row r="952">
      <c r="E952" t="inlineStr">
        <is>
          <t>8위</t>
        </is>
      </c>
      <c r="F952" t="inlineStr">
        <is>
          <t>QT_ORDER</t>
        </is>
      </c>
    </row>
    <row r="954">
      <c r="B954" t="inlineStr">
        <is>
          <t>NXNE2102008030.json</t>
        </is>
      </c>
      <c r="C954" t="inlineStr">
        <is>
          <t>NWRW1800000040.112.12.3</t>
        </is>
      </c>
      <c r="D954" t="inlineStr">
        <is>
          <t>기아차는 유럽 현지 전략형 모델인 시드GT(3·5도어)와 콘셉트카 2도어 해치백인 ‘프로보 콘셉트’로 눈길을 끌었다.</t>
        </is>
      </c>
      <c r="E954" t="inlineStr">
        <is>
          <t>기아차</t>
        </is>
      </c>
      <c r="F954" t="inlineStr">
        <is>
          <t>OGG_ECONOMY</t>
        </is>
      </c>
    </row>
    <row r="955">
      <c r="E955" t="inlineStr">
        <is>
          <t>유럽</t>
        </is>
      </c>
      <c r="F955" t="inlineStr">
        <is>
          <t>LCG_CONTINENT</t>
        </is>
      </c>
    </row>
    <row r="956">
      <c r="E956" t="inlineStr">
        <is>
          <t>시드GT</t>
        </is>
      </c>
      <c r="F956" t="inlineStr">
        <is>
          <t>AF_TRANSPORT</t>
        </is>
      </c>
    </row>
    <row r="957">
      <c r="E957" t="inlineStr">
        <is>
          <t>3·5도어</t>
        </is>
      </c>
      <c r="F957" t="inlineStr">
        <is>
          <t>QT_COUNT</t>
        </is>
      </c>
    </row>
    <row r="958">
      <c r="E958" t="inlineStr">
        <is>
          <t>2도어</t>
        </is>
      </c>
      <c r="F958" t="inlineStr">
        <is>
          <t>QT_COUNT</t>
        </is>
      </c>
    </row>
    <row r="959">
      <c r="E959" t="inlineStr">
        <is>
          <t>해치백</t>
        </is>
      </c>
      <c r="F959" t="inlineStr">
        <is>
          <t>AF_TRANSPORT</t>
        </is>
      </c>
    </row>
    <row r="961">
      <c r="B961" t="inlineStr">
        <is>
          <t>NXNE2102008030.json</t>
        </is>
      </c>
      <c r="C961" t="inlineStr">
        <is>
          <t>NWRW1800000040.112.13.1</t>
        </is>
      </c>
      <c r="D961" t="inlineStr">
        <is>
          <t>쌍용차는 콘셉트카 ‘SIV-1’을 공개했다.</t>
        </is>
      </c>
      <c r="E961" t="inlineStr">
        <is>
          <t>쌍용차</t>
        </is>
      </c>
      <c r="F961" t="inlineStr">
        <is>
          <t>OGG_ECONOMY</t>
        </is>
      </c>
    </row>
    <row r="962">
      <c r="E962" t="inlineStr">
        <is>
          <t>SIV-1</t>
        </is>
      </c>
      <c r="F962" t="inlineStr">
        <is>
          <t>AF_TRANSPORT</t>
        </is>
      </c>
    </row>
    <row r="964">
      <c r="B964" t="inlineStr">
        <is>
          <t>NXNE2102008030.json</t>
        </is>
      </c>
      <c r="C964" t="inlineStr">
        <is>
          <t>NWRW1800000040.112.13.3</t>
        </is>
      </c>
      <c r="D964" t="inlineStr">
        <is>
          <t>르노삼성은 올 하반기 국내에 수입 판매할 소형 스포츠실용차 캡처를, 한국지엠(GM)은 최근 판매를 시작한 트랙스를 앞세웠다.</t>
        </is>
      </c>
      <c r="E964" t="inlineStr">
        <is>
          <t>르노삼성</t>
        </is>
      </c>
      <c r="F964" t="inlineStr">
        <is>
          <t>OGG_ECONOMY</t>
        </is>
      </c>
    </row>
    <row r="965">
      <c r="E965" t="inlineStr">
        <is>
          <t>올 하반기</t>
        </is>
      </c>
      <c r="F965" t="inlineStr">
        <is>
          <t>DT_DURATION</t>
        </is>
      </c>
    </row>
    <row r="966">
      <c r="E966" t="inlineStr">
        <is>
          <t>소형 스포츠실용차</t>
        </is>
      </c>
      <c r="F966" t="inlineStr">
        <is>
          <t>AF_TRANSPORT</t>
        </is>
      </c>
    </row>
    <row r="967">
      <c r="E967" t="inlineStr">
        <is>
          <t>캡처</t>
        </is>
      </c>
      <c r="F967" t="inlineStr">
        <is>
          <t>AF_TRANSPORT</t>
        </is>
      </c>
    </row>
    <row r="968">
      <c r="E968" t="inlineStr">
        <is>
          <t>한국지엠</t>
        </is>
      </c>
      <c r="F968" t="inlineStr">
        <is>
          <t>OGG_ECONOMY</t>
        </is>
      </c>
    </row>
    <row r="969">
      <c r="E969" t="inlineStr">
        <is>
          <t>GM</t>
        </is>
      </c>
      <c r="F969" t="inlineStr">
        <is>
          <t>OGG_ECONOMY</t>
        </is>
      </c>
    </row>
    <row r="970">
      <c r="E970" t="inlineStr">
        <is>
          <t>트랙스</t>
        </is>
      </c>
      <c r="F970" t="inlineStr">
        <is>
          <t>AF_TRANSPORT</t>
        </is>
      </c>
    </row>
    <row r="972">
      <c r="B972" t="inlineStr">
        <is>
          <t>NXNE2102008030.json</t>
        </is>
      </c>
      <c r="C972" t="inlineStr">
        <is>
          <t>NWRW1800000030.4.3.1</t>
        </is>
      </c>
      <c r="D972" t="inlineStr">
        <is>
          <t>한국은행은 15일 낸 '2011년 하반기 경제전망'에서 올해 소비자물가 상승률 전망치를 기존 3.9%에서 4.0%로 0.1%포인트 상향 조정했다.</t>
        </is>
      </c>
      <c r="E972" t="inlineStr">
        <is>
          <t>한국은행</t>
        </is>
      </c>
      <c r="F972" t="inlineStr">
        <is>
          <t>OGG_ECONOMY</t>
        </is>
      </c>
    </row>
    <row r="973">
      <c r="E973" t="inlineStr">
        <is>
          <t>15일</t>
        </is>
      </c>
      <c r="F973" t="inlineStr">
        <is>
          <t>DT_DAY</t>
        </is>
      </c>
    </row>
    <row r="974">
      <c r="E974" t="inlineStr">
        <is>
          <t>2011년 하반기</t>
        </is>
      </c>
      <c r="F974" t="inlineStr">
        <is>
          <t>DT_OTHERS</t>
        </is>
      </c>
    </row>
    <row r="975">
      <c r="E975" t="inlineStr">
        <is>
          <t>올해</t>
        </is>
      </c>
      <c r="F975" t="inlineStr">
        <is>
          <t>DT_YEAR</t>
        </is>
      </c>
    </row>
    <row r="976">
      <c r="E976" t="inlineStr">
        <is>
          <t>3.9%</t>
        </is>
      </c>
      <c r="F976" t="inlineStr">
        <is>
          <t>QT_PERCENTAGE</t>
        </is>
      </c>
    </row>
    <row r="977">
      <c r="E977" t="inlineStr">
        <is>
          <t>4.0%</t>
        </is>
      </c>
      <c r="F977" t="inlineStr">
        <is>
          <t>QT_PERCENTAGE</t>
        </is>
      </c>
    </row>
    <row r="978">
      <c r="E978" t="inlineStr">
        <is>
          <t>0.1%포인트</t>
        </is>
      </c>
      <c r="F978" t="inlineStr">
        <is>
          <t>QT_PERCENTAGE</t>
        </is>
      </c>
    </row>
    <row r="980">
      <c r="B980" t="inlineStr">
        <is>
          <t>NXNE2102008030.json</t>
        </is>
      </c>
      <c r="C980" t="inlineStr">
        <is>
          <t>NWRW1800000030.4.4.2</t>
        </is>
      </c>
      <c r="D980" t="inlineStr">
        <is>
          <t>한은의 물가 관리 목표치는 2~4%다.</t>
        </is>
      </c>
      <c r="E980" t="inlineStr">
        <is>
          <t>한은</t>
        </is>
      </c>
      <c r="F980" t="inlineStr">
        <is>
          <t>OGG_ECONOMY</t>
        </is>
      </c>
    </row>
    <row r="981">
      <c r="E981" t="inlineStr">
        <is>
          <t>2~4%</t>
        </is>
      </c>
      <c r="F981" t="inlineStr">
        <is>
          <t>QT_PERCENTAGE</t>
        </is>
      </c>
    </row>
    <row r="983">
      <c r="B983" t="inlineStr">
        <is>
          <t>NXNE2102008030.json</t>
        </is>
      </c>
      <c r="C983" t="inlineStr">
        <is>
          <t>NWRW1800000030.4.4.3</t>
        </is>
      </c>
      <c r="D983" t="inlineStr">
        <is>
          <t>한은은 이번 경제전망에서 "상반기와 하반기에 물가가 각각 4.3%, 3.8%씩 올라 연간 4.0% 오를 것으로 보인다"고 밝혔다.</t>
        </is>
      </c>
      <c r="E983" t="inlineStr">
        <is>
          <t>한은</t>
        </is>
      </c>
      <c r="F983" t="inlineStr">
        <is>
          <t>OGG_ECONOMY</t>
        </is>
      </c>
    </row>
    <row r="984">
      <c r="E984" t="inlineStr">
        <is>
          <t>상반기</t>
        </is>
      </c>
      <c r="F984" t="inlineStr">
        <is>
          <t>DT_DURATION</t>
        </is>
      </c>
    </row>
    <row r="985">
      <c r="E985" t="inlineStr">
        <is>
          <t>하반기</t>
        </is>
      </c>
      <c r="F985" t="inlineStr">
        <is>
          <t>DT_DURATION</t>
        </is>
      </c>
    </row>
    <row r="986">
      <c r="E986" t="inlineStr">
        <is>
          <t>각각 4.3%</t>
        </is>
      </c>
      <c r="F986" t="inlineStr">
        <is>
          <t>QT_PERCENTAGE</t>
        </is>
      </c>
    </row>
    <row r="987">
      <c r="E987" t="inlineStr">
        <is>
          <t>3.8%씩</t>
        </is>
      </c>
      <c r="F987" t="inlineStr">
        <is>
          <t>QT_COUNT</t>
        </is>
      </c>
    </row>
    <row r="988">
      <c r="E988" t="inlineStr">
        <is>
          <t>연간</t>
        </is>
      </c>
      <c r="F988" t="inlineStr">
        <is>
          <t>DT_DURATION</t>
        </is>
      </c>
    </row>
    <row r="989">
      <c r="E989" t="inlineStr">
        <is>
          <t>4.0%</t>
        </is>
      </c>
      <c r="F989" t="inlineStr">
        <is>
          <t>QT_PERCENTAGE</t>
        </is>
      </c>
    </row>
    <row r="991">
      <c r="B991" t="inlineStr">
        <is>
          <t>NXNE2102008030.json</t>
        </is>
      </c>
      <c r="C991" t="inlineStr">
        <is>
          <t>NWRW1800000030.4.5.5</t>
        </is>
      </c>
      <c r="D991" t="inlineStr">
        <is>
          <t>한은이 지난 4월에 예상(4.0%)한 것보다 0.2%포인트 더 높다.</t>
        </is>
      </c>
      <c r="E991" t="inlineStr">
        <is>
          <t>한은</t>
        </is>
      </c>
      <c r="F991" t="inlineStr">
        <is>
          <t>OGG_ECONOMY</t>
        </is>
      </c>
    </row>
    <row r="992">
      <c r="E992" t="inlineStr">
        <is>
          <t>지난 4월</t>
        </is>
      </c>
      <c r="F992" t="inlineStr">
        <is>
          <t>DT_MONTH</t>
        </is>
      </c>
    </row>
    <row r="993">
      <c r="E993" t="inlineStr">
        <is>
          <t>4.0%</t>
        </is>
      </c>
      <c r="F993" t="inlineStr">
        <is>
          <t>QT_PERCENTAGE</t>
        </is>
      </c>
    </row>
    <row r="994">
      <c r="E994" t="inlineStr">
        <is>
          <t>0.2%포인트</t>
        </is>
      </c>
      <c r="F994" t="inlineStr">
        <is>
          <t>QT_PERCENTAGE</t>
        </is>
      </c>
    </row>
    <row r="996">
      <c r="B996" t="inlineStr">
        <is>
          <t>NXNE2102008030.json</t>
        </is>
      </c>
      <c r="C996" t="inlineStr">
        <is>
          <t>NWRW1800000030.4.6.1</t>
        </is>
      </c>
      <c r="D996" t="inlineStr">
        <is>
          <t>한은은 내년 물가 상승률은 올해보다 0.6%포인트 낮아진 3.4%로 전망했지만, 물가 상승세는 이어질 것으로 진단했다.</t>
        </is>
      </c>
      <c r="E996" t="inlineStr">
        <is>
          <t>한은</t>
        </is>
      </c>
      <c r="F996" t="inlineStr">
        <is>
          <t>OGG_ECONOMY</t>
        </is>
      </c>
    </row>
    <row r="997">
      <c r="E997" t="inlineStr">
        <is>
          <t>내년</t>
        </is>
      </c>
      <c r="F997" t="inlineStr">
        <is>
          <t>DT_YEAR</t>
        </is>
      </c>
    </row>
    <row r="998">
      <c r="E998" t="inlineStr">
        <is>
          <t>올해</t>
        </is>
      </c>
      <c r="F998" t="inlineStr">
        <is>
          <t>DT_YEAR</t>
        </is>
      </c>
    </row>
    <row r="999">
      <c r="E999" t="inlineStr">
        <is>
          <t>0.6%포인트</t>
        </is>
      </c>
      <c r="F999" t="inlineStr">
        <is>
          <t>QT_PERCENTAGE</t>
        </is>
      </c>
    </row>
    <row r="1000">
      <c r="E1000" t="inlineStr">
        <is>
          <t>3.4%</t>
        </is>
      </c>
      <c r="F1000" t="inlineStr">
        <is>
          <t>QT_PERCENTAGE</t>
        </is>
      </c>
    </row>
    <row r="1002">
      <c r="B1002" t="inlineStr">
        <is>
          <t>NXNE2102008030.json</t>
        </is>
      </c>
      <c r="C1002" t="inlineStr">
        <is>
          <t>NWRW1800000056.212.4.1</t>
        </is>
      </c>
      <c r="D1002" t="inlineStr">
        <is>
          <t>한경대는 19일 “오늘 총장후보자추천위원회에서 신임 총장 후보로 임태희 전 실장과 박상돈 교수(응용수학과)가 결정돼 교육부에 이를 통보할 예정”이라고 밝혔다.</t>
        </is>
      </c>
      <c r="E1002" t="inlineStr">
        <is>
          <t>한경대</t>
        </is>
      </c>
      <c r="F1002" t="inlineStr">
        <is>
          <t>OGG_EDUCATION</t>
        </is>
      </c>
    </row>
    <row r="1003">
      <c r="E1003" t="inlineStr">
        <is>
          <t>19일</t>
        </is>
      </c>
      <c r="F1003" t="inlineStr">
        <is>
          <t>DT_DAY</t>
        </is>
      </c>
    </row>
    <row r="1004">
      <c r="E1004" t="inlineStr">
        <is>
          <t>오늘</t>
        </is>
      </c>
      <c r="F1004" t="inlineStr">
        <is>
          <t>DT_DAY</t>
        </is>
      </c>
    </row>
    <row r="1005">
      <c r="E1005" t="inlineStr">
        <is>
          <t>총장후보자추천위원회</t>
        </is>
      </c>
      <c r="F1005" t="inlineStr">
        <is>
          <t>OGG_OTHERS</t>
        </is>
      </c>
    </row>
    <row r="1006">
      <c r="E1006" t="inlineStr">
        <is>
          <t>총장</t>
        </is>
      </c>
      <c r="F1006" t="inlineStr">
        <is>
          <t>CV_POSITION</t>
        </is>
      </c>
    </row>
    <row r="1007">
      <c r="E1007" t="inlineStr">
        <is>
          <t>임태희</t>
        </is>
      </c>
      <c r="F1007" t="inlineStr">
        <is>
          <t>PS_NAME</t>
        </is>
      </c>
    </row>
    <row r="1008">
      <c r="E1008" t="inlineStr">
        <is>
          <t>실장</t>
        </is>
      </c>
      <c r="F1008" t="inlineStr">
        <is>
          <t>CV_POSITION</t>
        </is>
      </c>
    </row>
    <row r="1009">
      <c r="E1009" t="inlineStr">
        <is>
          <t>박상돈</t>
        </is>
      </c>
      <c r="F1009" t="inlineStr">
        <is>
          <t>PS_NAME</t>
        </is>
      </c>
    </row>
    <row r="1010">
      <c r="E1010" t="inlineStr">
        <is>
          <t>교수</t>
        </is>
      </c>
      <c r="F1010" t="inlineStr">
        <is>
          <t>CV_OCCUPATION</t>
        </is>
      </c>
    </row>
    <row r="1011">
      <c r="E1011" t="inlineStr">
        <is>
          <t>교육부</t>
        </is>
      </c>
      <c r="F1011" t="inlineStr">
        <is>
          <t>OGG_POLITICS</t>
        </is>
      </c>
    </row>
    <row r="1013">
      <c r="B1013" t="inlineStr">
        <is>
          <t>NXNE2102008030.json</t>
        </is>
      </c>
      <c r="C1013" t="inlineStr">
        <is>
          <t>NWRW1800000056.212.4.2</t>
        </is>
      </c>
      <c r="D1013" t="inlineStr">
        <is>
          <t>국립대인 한경대의 총장 선출 방식은 간선제다.</t>
        </is>
      </c>
      <c r="E1013" t="inlineStr">
        <is>
          <t>한경대</t>
        </is>
      </c>
      <c r="F1013" t="inlineStr">
        <is>
          <t>OGG_EDUCATION</t>
        </is>
      </c>
    </row>
    <row r="1014">
      <c r="E1014" t="inlineStr">
        <is>
          <t>총장</t>
        </is>
      </c>
      <c r="F1014" t="inlineStr">
        <is>
          <t>CV_POSITION</t>
        </is>
      </c>
    </row>
    <row r="1016">
      <c r="B1016" t="inlineStr">
        <is>
          <t>NXNE2102008030.json</t>
        </is>
      </c>
      <c r="C1016" t="inlineStr">
        <is>
          <t>NWRW1800000056.212.4.3</t>
        </is>
      </c>
      <c r="D1016" t="inlineStr">
        <is>
          <t>한경대는 교수와 학생 등 50명으로 이뤄진 총장 후보자 추천위원회를 18일 구성한 뒤 이날 후보자 6명을 상대로 투표를 벌여 임 전 실장을 1순위로 뽑았다.</t>
        </is>
      </c>
      <c r="E1016" t="inlineStr">
        <is>
          <t>한경대</t>
        </is>
      </c>
      <c r="F1016" t="inlineStr">
        <is>
          <t>OGG_EDUCATION</t>
        </is>
      </c>
    </row>
    <row r="1017">
      <c r="E1017" t="inlineStr">
        <is>
          <t>교수</t>
        </is>
      </c>
      <c r="F1017" t="inlineStr">
        <is>
          <t>CV_OCCUPATION</t>
        </is>
      </c>
    </row>
    <row r="1018">
      <c r="E1018" t="inlineStr">
        <is>
          <t>학생</t>
        </is>
      </c>
      <c r="F1018" t="inlineStr">
        <is>
          <t>CV_OCCUPATION</t>
        </is>
      </c>
    </row>
    <row r="1019">
      <c r="E1019" t="inlineStr">
        <is>
          <t>50명</t>
        </is>
      </c>
      <c r="F1019" t="inlineStr">
        <is>
          <t>QT_MAN_COUNT</t>
        </is>
      </c>
    </row>
    <row r="1020">
      <c r="E1020" t="inlineStr">
        <is>
          <t>총장 후보자 추천위원회</t>
        </is>
      </c>
      <c r="F1020" t="inlineStr">
        <is>
          <t>OGG_OTHERS</t>
        </is>
      </c>
    </row>
    <row r="1021">
      <c r="E1021" t="inlineStr">
        <is>
          <t>18일</t>
        </is>
      </c>
      <c r="F1021" t="inlineStr">
        <is>
          <t>DT_DAY</t>
        </is>
      </c>
    </row>
    <row r="1022">
      <c r="E1022" t="inlineStr">
        <is>
          <t>이날</t>
        </is>
      </c>
      <c r="F1022" t="inlineStr">
        <is>
          <t>DT_DAY</t>
        </is>
      </c>
    </row>
    <row r="1023">
      <c r="E1023" t="inlineStr">
        <is>
          <t>6명</t>
        </is>
      </c>
      <c r="F1023" t="inlineStr">
        <is>
          <t>QT_MAN_COUNT</t>
        </is>
      </c>
    </row>
    <row r="1024">
      <c r="E1024" t="inlineStr">
        <is>
          <t>임</t>
        </is>
      </c>
      <c r="F1024" t="inlineStr">
        <is>
          <t>PS_NAME</t>
        </is>
      </c>
    </row>
    <row r="1025">
      <c r="E1025" t="inlineStr">
        <is>
          <t>실장</t>
        </is>
      </c>
      <c r="F1025" t="inlineStr">
        <is>
          <t>CV_POSITION</t>
        </is>
      </c>
    </row>
    <row r="1026">
      <c r="E1026" t="inlineStr">
        <is>
          <t>1순위</t>
        </is>
      </c>
      <c r="F1026" t="inlineStr">
        <is>
          <t>QT_ORDER</t>
        </is>
      </c>
    </row>
    <row r="1028">
      <c r="B1028" t="inlineStr">
        <is>
          <t>NXNE2102008030.json</t>
        </is>
      </c>
      <c r="C1028" t="inlineStr">
        <is>
          <t>NWRW1800000056.212.4.4</t>
        </is>
      </c>
      <c r="D1028" t="inlineStr">
        <is>
          <t>한경대가 1, 2위 후보자를 교육부에 추천하면 교육부장관이 이 가운데 1명을 임명권자인 대통령에게 임용 제청한다.</t>
        </is>
      </c>
      <c r="E1028" t="inlineStr">
        <is>
          <t>한경대</t>
        </is>
      </c>
      <c r="F1028" t="inlineStr">
        <is>
          <t>OGG_EDUCATION</t>
        </is>
      </c>
    </row>
    <row r="1029">
      <c r="E1029" t="inlineStr">
        <is>
          <t>1, 2위</t>
        </is>
      </c>
      <c r="F1029" t="inlineStr">
        <is>
          <t>QT_ORDER</t>
        </is>
      </c>
    </row>
    <row r="1030">
      <c r="E1030" t="inlineStr">
        <is>
          <t>교육부</t>
        </is>
      </c>
      <c r="F1030" t="inlineStr">
        <is>
          <t>OGG_POLITICS</t>
        </is>
      </c>
    </row>
    <row r="1031">
      <c r="E1031" t="inlineStr">
        <is>
          <t>교육부</t>
        </is>
      </c>
      <c r="F1031" t="inlineStr">
        <is>
          <t>OGG_POLITICS</t>
        </is>
      </c>
    </row>
    <row r="1032">
      <c r="E1032" t="inlineStr">
        <is>
          <t>장관</t>
        </is>
      </c>
      <c r="F1032" t="inlineStr">
        <is>
          <t>CV_POSITION</t>
        </is>
      </c>
    </row>
    <row r="1033">
      <c r="E1033" t="inlineStr">
        <is>
          <t>1명</t>
        </is>
      </c>
      <c r="F1033" t="inlineStr">
        <is>
          <t>QT_MAN_COUNT</t>
        </is>
      </c>
    </row>
    <row r="1034">
      <c r="E1034" t="inlineStr">
        <is>
          <t>대통령</t>
        </is>
      </c>
      <c r="F1034" t="inlineStr">
        <is>
          <t>CV_POSITION</t>
        </is>
      </c>
    </row>
    <row r="1036">
      <c r="B1036" t="inlineStr">
        <is>
          <t>NXNE2102008030.json</t>
        </is>
      </c>
      <c r="C1036" t="inlineStr">
        <is>
          <t>NWRW1800000056.212.5.2</t>
        </is>
      </c>
      <c r="D1036" t="inlineStr">
        <is>
          <t>환경운동연합은 이날 “임 전 실장은 4대강 찬동 인사 리스트에서 대표적 에이(A)급 찬동인사이고 논란이 많았던 한반도 대운하와 4대강 사업 진두 지휘한 인물로, 그런 분이 국립대 총장 후보자 선출에서 1순위 득표한 것은 유감이다”고 밝혔다.</t>
        </is>
      </c>
      <c r="E1036" t="inlineStr">
        <is>
          <t>환경운동연합</t>
        </is>
      </c>
      <c r="F1036" t="inlineStr">
        <is>
          <t>OGG_OTHERS</t>
        </is>
      </c>
    </row>
    <row r="1037">
      <c r="E1037" t="inlineStr">
        <is>
          <t>이날</t>
        </is>
      </c>
      <c r="F1037" t="inlineStr">
        <is>
          <t>DT_DAY</t>
        </is>
      </c>
    </row>
    <row r="1038">
      <c r="E1038" t="inlineStr">
        <is>
          <t>임</t>
        </is>
      </c>
      <c r="F1038" t="inlineStr">
        <is>
          <t>PS_NAME</t>
        </is>
      </c>
    </row>
    <row r="1039">
      <c r="E1039" t="inlineStr">
        <is>
          <t>실장</t>
        </is>
      </c>
      <c r="F1039" t="inlineStr">
        <is>
          <t>CV_POSITION</t>
        </is>
      </c>
    </row>
    <row r="1040">
      <c r="E1040" t="inlineStr">
        <is>
          <t>4대강</t>
        </is>
      </c>
      <c r="F1040" t="inlineStr">
        <is>
          <t>TMI_PROJECT</t>
        </is>
      </c>
    </row>
    <row r="1041">
      <c r="E1041" t="inlineStr">
        <is>
          <t>에이(A)급</t>
        </is>
      </c>
      <c r="F1041" t="inlineStr">
        <is>
          <t>QT_ORDER</t>
        </is>
      </c>
    </row>
    <row r="1042">
      <c r="E1042" t="inlineStr">
        <is>
          <t>한반도 대운하</t>
        </is>
      </c>
      <c r="F1042" t="inlineStr">
        <is>
          <t>TMI_PROJECT</t>
        </is>
      </c>
    </row>
    <row r="1043">
      <c r="E1043" t="inlineStr">
        <is>
          <t>4대강 사업</t>
        </is>
      </c>
      <c r="F1043" t="inlineStr">
        <is>
          <t>TMI_PROJECT</t>
        </is>
      </c>
    </row>
    <row r="1044">
      <c r="E1044" t="inlineStr">
        <is>
          <t>총장</t>
        </is>
      </c>
      <c r="F1044" t="inlineStr">
        <is>
          <t>CV_POSITION</t>
        </is>
      </c>
    </row>
    <row r="1045">
      <c r="E1045" t="inlineStr">
        <is>
          <t>1순위</t>
        </is>
      </c>
      <c r="F1045" t="inlineStr">
        <is>
          <t>QT_ORDER</t>
        </is>
      </c>
    </row>
    <row r="1047">
      <c r="B1047" t="inlineStr">
        <is>
          <t>NXNE2102008030.json</t>
        </is>
      </c>
      <c r="C1047" t="inlineStr">
        <is>
          <t>NWRW1800000056.212.5.3</t>
        </is>
      </c>
      <c r="D1047" t="inlineStr">
        <is>
          <t>환경운동연합은 “ 4대강 사업 문제점은 바른정당 유승민 후보까지 대선 기간 중 복원에 동의할 정도로 사회적 공감대를 얻었다.</t>
        </is>
      </c>
      <c r="E1047" t="inlineStr">
        <is>
          <t>환경운동연합</t>
        </is>
      </c>
      <c r="F1047" t="inlineStr">
        <is>
          <t>OGG_OTHERS</t>
        </is>
      </c>
    </row>
    <row r="1048">
      <c r="E1048" t="inlineStr">
        <is>
          <t>4대강 사업</t>
        </is>
      </c>
      <c r="F1048" t="inlineStr">
        <is>
          <t>TMI_PROJECT</t>
        </is>
      </c>
    </row>
    <row r="1049">
      <c r="E1049" t="inlineStr">
        <is>
          <t>바른정당</t>
        </is>
      </c>
      <c r="F1049" t="inlineStr">
        <is>
          <t>OGG_POLITICS</t>
        </is>
      </c>
    </row>
    <row r="1050">
      <c r="E1050" t="inlineStr">
        <is>
          <t>유승민</t>
        </is>
      </c>
      <c r="F1050" t="inlineStr">
        <is>
          <t>PS_NAME</t>
        </is>
      </c>
    </row>
    <row r="1051">
      <c r="E1051" t="inlineStr">
        <is>
          <t>대선</t>
        </is>
      </c>
      <c r="F1051" t="inlineStr">
        <is>
          <t>EV_OTHERS</t>
        </is>
      </c>
    </row>
    <row r="1053">
      <c r="B1053" t="inlineStr">
        <is>
          <t>NXNE2102008030.json</t>
        </is>
      </c>
      <c r="C1053" t="inlineStr">
        <is>
          <t>NWRW1800000056.212.5.4</t>
        </is>
      </c>
      <c r="D1053" t="inlineStr">
        <is>
          <t>앞으로 교육부에서 총장을 최종 임명할 텐데, 문재인 대통령이 4대강 사업의 책임을 묻겠다고 천명한 만큼, 나라의 정의를 바로 잡는 차원에서 차관급 인사인 국립대 총장에 임 전 실장 임명은 재고해야 한다”고 밝혔다.</t>
        </is>
      </c>
      <c r="E1053" t="inlineStr">
        <is>
          <t>교육부</t>
        </is>
      </c>
      <c r="F1053" t="inlineStr">
        <is>
          <t>OGG_POLITICS</t>
        </is>
      </c>
    </row>
    <row r="1054">
      <c r="E1054" t="inlineStr">
        <is>
          <t>총장</t>
        </is>
      </c>
      <c r="F1054" t="inlineStr">
        <is>
          <t>CV_POSITION</t>
        </is>
      </c>
    </row>
    <row r="1055">
      <c r="E1055" t="inlineStr">
        <is>
          <t>문재인</t>
        </is>
      </c>
      <c r="F1055" t="inlineStr">
        <is>
          <t>PS_NAME</t>
        </is>
      </c>
    </row>
    <row r="1056">
      <c r="E1056" t="inlineStr">
        <is>
          <t>대통령</t>
        </is>
      </c>
      <c r="F1056" t="inlineStr">
        <is>
          <t>CV_POSITION</t>
        </is>
      </c>
    </row>
    <row r="1057">
      <c r="E1057" t="inlineStr">
        <is>
          <t>4대강 사업</t>
        </is>
      </c>
      <c r="F1057" t="inlineStr">
        <is>
          <t>TMI_PROJECT</t>
        </is>
      </c>
    </row>
    <row r="1058">
      <c r="E1058" t="inlineStr">
        <is>
          <t>총장</t>
        </is>
      </c>
      <c r="F1058" t="inlineStr">
        <is>
          <t>CV_POSITION</t>
        </is>
      </c>
    </row>
    <row r="1059">
      <c r="E1059" t="inlineStr">
        <is>
          <t>임</t>
        </is>
      </c>
      <c r="F1059" t="inlineStr">
        <is>
          <t>PS_NAME</t>
        </is>
      </c>
    </row>
    <row r="1060">
      <c r="E1060" t="inlineStr">
        <is>
          <t>실장</t>
        </is>
      </c>
      <c r="F1060" t="inlineStr">
        <is>
          <t>CV_POSITION</t>
        </is>
      </c>
    </row>
    <row r="1062">
      <c r="B1062" t="inlineStr">
        <is>
          <t>NXNE2102008030.json</t>
        </is>
      </c>
      <c r="C1062" t="inlineStr">
        <is>
          <t>NWRW1800000056.212.6.1</t>
        </is>
      </c>
      <c r="D1062" t="inlineStr">
        <is>
          <t>부정적 여론은 한경대 안에서도 감지된다.</t>
        </is>
      </c>
      <c r="E1062" t="inlineStr">
        <is>
          <t>한경대</t>
        </is>
      </c>
      <c r="F1062" t="inlineStr">
        <is>
          <t>OGG_EDUCATION</t>
        </is>
      </c>
    </row>
    <row r="1064">
      <c r="B1064" t="inlineStr">
        <is>
          <t>NXNE2102008030.json</t>
        </is>
      </c>
      <c r="C1064" t="inlineStr">
        <is>
          <t>NWRW1800000056.212.6.2</t>
        </is>
      </c>
      <c r="D1064" t="inlineStr">
        <is>
          <t>한경대의 한 관계자는 “임 전 실장은 2011년 9월 4대강 찬성 에이급 정치인으로 선정돼 사회적으로 논란이 큰 인물이다.</t>
        </is>
      </c>
      <c r="E1064" t="inlineStr">
        <is>
          <t>한경대</t>
        </is>
      </c>
      <c r="F1064" t="inlineStr">
        <is>
          <t>OGG_EDUCATION</t>
        </is>
      </c>
    </row>
    <row r="1065">
      <c r="E1065" t="inlineStr">
        <is>
          <t>한 관계자</t>
        </is>
      </c>
      <c r="F1065" t="inlineStr">
        <is>
          <t>QT_MAN_COUNT</t>
        </is>
      </c>
    </row>
    <row r="1066">
      <c r="E1066" t="inlineStr">
        <is>
          <t>임</t>
        </is>
      </c>
      <c r="F1066" t="inlineStr">
        <is>
          <t>PS_NAME</t>
        </is>
      </c>
    </row>
    <row r="1067">
      <c r="E1067" t="inlineStr">
        <is>
          <t>실장</t>
        </is>
      </c>
      <c r="F1067" t="inlineStr">
        <is>
          <t>CV_POSITION</t>
        </is>
      </c>
    </row>
    <row r="1068">
      <c r="E1068" t="inlineStr">
        <is>
          <t>2011년 9월</t>
        </is>
      </c>
      <c r="F1068" t="inlineStr">
        <is>
          <t>DT_OTHERS</t>
        </is>
      </c>
    </row>
    <row r="1069">
      <c r="E1069" t="inlineStr">
        <is>
          <t>4대강</t>
        </is>
      </c>
      <c r="F1069" t="inlineStr">
        <is>
          <t>TMI_PROJECT</t>
        </is>
      </c>
    </row>
    <row r="1070">
      <c r="E1070" t="inlineStr">
        <is>
          <t>에이급</t>
        </is>
      </c>
      <c r="F1070" t="inlineStr">
        <is>
          <t>QT_ORDER</t>
        </is>
      </c>
    </row>
    <row r="1071">
      <c r="E1071" t="inlineStr">
        <is>
          <t>정치인</t>
        </is>
      </c>
      <c r="F1071" t="inlineStr">
        <is>
          <t>CV_OCCUPATION</t>
        </is>
      </c>
    </row>
    <row r="1073">
      <c r="B1073" t="inlineStr">
        <is>
          <t>NXNE2102008030.json</t>
        </is>
      </c>
      <c r="C1073" t="inlineStr">
        <is>
          <t>NWRW1800000056.212.7.1</t>
        </is>
      </c>
      <c r="D1073" t="inlineStr">
        <is>
          <t>한경대 쪽은 “임 전 실장에 대한 논란은 있지만, 통상적인 절차에 따라 총장추천위가 후보자를 선정한 만큼 이를 그대로 교육부에 올릴 것이며, 누구를 임명할지는 교육부와 대통령에게 넘어갔다”고 말했다.</t>
        </is>
      </c>
      <c r="E1073" t="inlineStr">
        <is>
          <t>한경대</t>
        </is>
      </c>
      <c r="F1073" t="inlineStr">
        <is>
          <t>OGG_EDUCATION</t>
        </is>
      </c>
    </row>
    <row r="1074">
      <c r="E1074" t="inlineStr">
        <is>
          <t>임</t>
        </is>
      </c>
      <c r="F1074" t="inlineStr">
        <is>
          <t>PS_NAME</t>
        </is>
      </c>
    </row>
    <row r="1075">
      <c r="E1075" t="inlineStr">
        <is>
          <t>실장</t>
        </is>
      </c>
      <c r="F1075" t="inlineStr">
        <is>
          <t>CV_POSITION</t>
        </is>
      </c>
    </row>
    <row r="1076">
      <c r="E1076" t="inlineStr">
        <is>
          <t>총장추천위</t>
        </is>
      </c>
      <c r="F1076" t="inlineStr">
        <is>
          <t>OGG_OTHERS</t>
        </is>
      </c>
    </row>
    <row r="1077">
      <c r="E1077" t="inlineStr">
        <is>
          <t>교육부</t>
        </is>
      </c>
      <c r="F1077" t="inlineStr">
        <is>
          <t>OGG_POLITICS</t>
        </is>
      </c>
    </row>
    <row r="1078">
      <c r="E1078" t="inlineStr">
        <is>
          <t>교육부</t>
        </is>
      </c>
      <c r="F1078" t="inlineStr">
        <is>
          <t>OGG_POLITICS</t>
        </is>
      </c>
    </row>
    <row r="1079">
      <c r="E1079" t="inlineStr">
        <is>
          <t>대통령</t>
        </is>
      </c>
      <c r="F1079" t="inlineStr">
        <is>
          <t>CV_POSITION</t>
        </is>
      </c>
    </row>
    <row r="1081">
      <c r="B1081" t="inlineStr">
        <is>
          <t>NXNE2102008030.json</t>
        </is>
      </c>
      <c r="C1081" t="inlineStr">
        <is>
          <t>NWRW1800000044.224.2.1</t>
        </is>
      </c>
      <c r="D1081" t="inlineStr">
        <is>
          <t>[한겨레] CCTV 영상삭제 증거인멸 혐의도</t>
        </is>
      </c>
      <c r="E1081" t="inlineStr">
        <is>
          <t>한겨레</t>
        </is>
      </c>
      <c r="F1081" t="inlineStr">
        <is>
          <t>OGG_MEDIA</t>
        </is>
      </c>
    </row>
    <row r="1082">
      <c r="E1082" t="inlineStr">
        <is>
          <t>CCTV</t>
        </is>
      </c>
      <c r="F1082" t="inlineStr">
        <is>
          <t>TMI_HW</t>
        </is>
      </c>
    </row>
    <row r="1084">
      <c r="B1084" t="inlineStr">
        <is>
          <t>NXNE2102008030.json</t>
        </is>
      </c>
      <c r="C1084" t="inlineStr">
        <is>
          <t>NWRW1800000044.224.3.1</t>
        </is>
      </c>
      <c r="D1084" t="inlineStr">
        <is>
          <t>검찰, 언딘 대표 출국금지 조처</t>
        </is>
      </c>
      <c r="E1084" t="inlineStr">
        <is>
          <t>검찰</t>
        </is>
      </c>
      <c r="F1084" t="inlineStr">
        <is>
          <t>OGG_POLITICS</t>
        </is>
      </c>
    </row>
    <row r="1085">
      <c r="E1085" t="inlineStr">
        <is>
          <t>언딘</t>
        </is>
      </c>
      <c r="F1085" t="inlineStr">
        <is>
          <t>OGG_ECONOMY</t>
        </is>
      </c>
    </row>
    <row r="1086">
      <c r="E1086" t="inlineStr">
        <is>
          <t>대표</t>
        </is>
      </c>
      <c r="F1086" t="inlineStr">
        <is>
          <t>CV_POSITION</t>
        </is>
      </c>
    </row>
    <row r="1087">
      <c r="E1087" t="inlineStr">
        <is>
          <t>출국금지</t>
        </is>
      </c>
      <c r="F1087" t="inlineStr">
        <is>
          <t>CV_LAW</t>
        </is>
      </c>
    </row>
    <row r="1089">
      <c r="B1089" t="inlineStr">
        <is>
          <t>NXNE2102008030.json</t>
        </is>
      </c>
      <c r="C1089" t="inlineStr">
        <is>
          <t>NWRW1800000044.224.4.1</t>
        </is>
      </c>
      <c r="D1089" t="inlineStr">
        <is>
          <t>검찰이 세월호 침몰 때 관제업무를 소홀히 하고 이를 감추고자 폐회로텔레비전(CCTV) 영상을 삭제한 진도 해상교통관제센터(VTS) 소속 해양경찰관 3명의 구속영장을 청구했다.</t>
        </is>
      </c>
      <c r="E1089" t="inlineStr">
        <is>
          <t>검찰</t>
        </is>
      </c>
      <c r="F1089" t="inlineStr">
        <is>
          <t>OGG_POLITICS</t>
        </is>
      </c>
    </row>
    <row r="1090">
      <c r="E1090" t="inlineStr">
        <is>
          <t>세월호 침몰 때</t>
        </is>
      </c>
      <c r="F1090" t="inlineStr">
        <is>
          <t>DT_OTHERS</t>
        </is>
      </c>
    </row>
    <row r="1091">
      <c r="E1091" t="inlineStr">
        <is>
          <t>폐회로텔레비전</t>
        </is>
      </c>
      <c r="F1091" t="inlineStr">
        <is>
          <t>TMI_HW</t>
        </is>
      </c>
    </row>
    <row r="1092">
      <c r="E1092" t="inlineStr">
        <is>
          <t>CCTV</t>
        </is>
      </c>
      <c r="F1092" t="inlineStr">
        <is>
          <t>TMI_HW</t>
        </is>
      </c>
    </row>
    <row r="1093">
      <c r="E1093" t="inlineStr">
        <is>
          <t>진도</t>
        </is>
      </c>
      <c r="F1093" t="inlineStr">
        <is>
          <t>LCP_COUNTY</t>
        </is>
      </c>
    </row>
    <row r="1094">
      <c r="E1094" t="inlineStr">
        <is>
          <t>해상교통관제센터</t>
        </is>
      </c>
      <c r="F1094" t="inlineStr">
        <is>
          <t>OGG_POLITICS</t>
        </is>
      </c>
    </row>
    <row r="1095">
      <c r="E1095" t="inlineStr">
        <is>
          <t>VTS</t>
        </is>
      </c>
      <c r="F1095" t="inlineStr">
        <is>
          <t>OGG_POLITICS</t>
        </is>
      </c>
    </row>
    <row r="1096">
      <c r="E1096" t="inlineStr">
        <is>
          <t>해양경찰관</t>
        </is>
      </c>
      <c r="F1096" t="inlineStr">
        <is>
          <t>CV_OCCUPATION</t>
        </is>
      </c>
    </row>
    <row r="1097">
      <c r="E1097" t="inlineStr">
        <is>
          <t>3명</t>
        </is>
      </c>
      <c r="F1097" t="inlineStr">
        <is>
          <t>QT_MAN_COUNT</t>
        </is>
      </c>
    </row>
    <row r="1099">
      <c r="B1099" t="inlineStr">
        <is>
          <t>NXNE2102008030.json</t>
        </is>
      </c>
      <c r="C1099" t="inlineStr">
        <is>
          <t>NWRW1800000044.224.4.2</t>
        </is>
      </c>
      <c r="D1099" t="inlineStr">
        <is>
          <t>세월호 참사 초기 대응과 관련해 해경의 구속영장이 청구된 것은 이번이 처음이다.</t>
        </is>
      </c>
      <c r="E1099" t="inlineStr">
        <is>
          <t>세월호 참사</t>
        </is>
      </c>
      <c r="F1099" t="inlineStr">
        <is>
          <t>EV_OTHERS</t>
        </is>
      </c>
    </row>
    <row r="1100">
      <c r="E1100" t="inlineStr">
        <is>
          <t>해경</t>
        </is>
      </c>
      <c r="F1100" t="inlineStr">
        <is>
          <t>OGG_POLITICS</t>
        </is>
      </c>
    </row>
    <row r="1102">
      <c r="B1102" t="inlineStr">
        <is>
          <t>NXNE2102008030.json</t>
        </is>
      </c>
      <c r="C1102" t="inlineStr">
        <is>
          <t>NWRW1800000044.224.5.1</t>
        </is>
      </c>
      <c r="D1102" t="inlineStr">
        <is>
          <t>광주지검 해경수사전담팀(팀장 윤대진)은 1일, 세월호가 침몰한 4월16일 근무시간에 정위치를 벗어나거나 멋대로 당직인원을 줄여 근무하는 등 복무규정을 위반하고 증거를 인멸한 혐의(직무유기 및 허위 공문서 작성 등)로 정아무개씨 등 관제업무 담당자 2명과 이아무개씨 등 시시티브이 관리자 1명 등 진도 관제센터 소속 해경 3명의 구속영장을 청구했다.</t>
        </is>
      </c>
      <c r="E1102" t="inlineStr">
        <is>
          <t>광주지검</t>
        </is>
      </c>
      <c r="F1102" t="inlineStr">
        <is>
          <t>OGG_POLITICS</t>
        </is>
      </c>
    </row>
    <row r="1103">
      <c r="E1103" t="inlineStr">
        <is>
          <t>해경</t>
        </is>
      </c>
      <c r="F1103" t="inlineStr">
        <is>
          <t>OGG_POLITICS</t>
        </is>
      </c>
    </row>
    <row r="1104">
      <c r="E1104" t="inlineStr">
        <is>
          <t>팀장</t>
        </is>
      </c>
      <c r="F1104" t="inlineStr">
        <is>
          <t>CV_POSITION</t>
        </is>
      </c>
    </row>
    <row r="1105">
      <c r="E1105" t="inlineStr">
        <is>
          <t>윤대진</t>
        </is>
      </c>
      <c r="F1105" t="inlineStr">
        <is>
          <t>PS_NAME</t>
        </is>
      </c>
    </row>
    <row r="1106">
      <c r="E1106" t="inlineStr">
        <is>
          <t>1일</t>
        </is>
      </c>
      <c r="F1106" t="inlineStr">
        <is>
          <t>DT_DAY</t>
        </is>
      </c>
    </row>
    <row r="1107">
      <c r="E1107" t="inlineStr">
        <is>
          <t>세월호</t>
        </is>
      </c>
      <c r="F1107" t="inlineStr">
        <is>
          <t>AF_TRANSPORT</t>
        </is>
      </c>
    </row>
    <row r="1108">
      <c r="E1108" t="inlineStr">
        <is>
          <t>4월16일</t>
        </is>
      </c>
      <c r="F1108" t="inlineStr">
        <is>
          <t>DT_OTHERS</t>
        </is>
      </c>
    </row>
    <row r="1109">
      <c r="E1109" t="inlineStr">
        <is>
          <t>직무유기</t>
        </is>
      </c>
      <c r="F1109" t="inlineStr">
        <is>
          <t>CV_LAW</t>
        </is>
      </c>
    </row>
    <row r="1110">
      <c r="E1110" t="inlineStr">
        <is>
          <t>허위 공문서 작성</t>
        </is>
      </c>
      <c r="F1110" t="inlineStr">
        <is>
          <t>CV_LAW</t>
        </is>
      </c>
    </row>
    <row r="1111">
      <c r="E1111" t="inlineStr">
        <is>
          <t>정</t>
        </is>
      </c>
      <c r="F1111" t="inlineStr">
        <is>
          <t>PS_NAME</t>
        </is>
      </c>
    </row>
    <row r="1112">
      <c r="E1112" t="inlineStr">
        <is>
          <t>2명</t>
        </is>
      </c>
      <c r="F1112" t="inlineStr">
        <is>
          <t>QT_MAN_COUNT</t>
        </is>
      </c>
    </row>
    <row r="1113">
      <c r="E1113" t="inlineStr">
        <is>
          <t>이</t>
        </is>
      </c>
      <c r="F1113" t="inlineStr">
        <is>
          <t>PS_NAME</t>
        </is>
      </c>
    </row>
    <row r="1114">
      <c r="E1114" t="inlineStr">
        <is>
          <t>시시티브이</t>
        </is>
      </c>
      <c r="F1114" t="inlineStr">
        <is>
          <t>TMI_HW</t>
        </is>
      </c>
    </row>
    <row r="1115">
      <c r="E1115" t="inlineStr">
        <is>
          <t>1명</t>
        </is>
      </c>
      <c r="F1115" t="inlineStr">
        <is>
          <t>QT_MAN_COUNT</t>
        </is>
      </c>
    </row>
    <row r="1116">
      <c r="E1116" t="inlineStr">
        <is>
          <t>진도</t>
        </is>
      </c>
      <c r="F1116" t="inlineStr">
        <is>
          <t>LCP_COUNTY</t>
        </is>
      </c>
    </row>
    <row r="1117">
      <c r="E1117" t="inlineStr">
        <is>
          <t>해경</t>
        </is>
      </c>
      <c r="F1117" t="inlineStr">
        <is>
          <t>OGG_POLITICS</t>
        </is>
      </c>
    </row>
    <row r="1118">
      <c r="E1118" t="inlineStr">
        <is>
          <t>3명</t>
        </is>
      </c>
      <c r="F1118" t="inlineStr">
        <is>
          <t>QT_MAN_COUNT</t>
        </is>
      </c>
    </row>
    <row r="1120">
      <c r="B1120" t="inlineStr">
        <is>
          <t>NXNE2102008030.json</t>
        </is>
      </c>
      <c r="C1120" t="inlineStr">
        <is>
          <t>NWRW1800000044.224.6.2</t>
        </is>
      </c>
      <c r="D1120" t="inlineStr">
        <is>
          <t>검찰 조사 결과 진도 관제센터 관제실의 시시티브이에는 2~3개월간의 촬영분이 아예 없는 것으로 드러났다.</t>
        </is>
      </c>
      <c r="E1120" t="inlineStr">
        <is>
          <t>검찰</t>
        </is>
      </c>
      <c r="F1120" t="inlineStr">
        <is>
          <t>OGG_POLITICS</t>
        </is>
      </c>
    </row>
    <row r="1121">
      <c r="E1121" t="inlineStr">
        <is>
          <t>진도 관제센터</t>
        </is>
      </c>
      <c r="F1121" t="inlineStr">
        <is>
          <t>OGG_POLITICS</t>
        </is>
      </c>
    </row>
    <row r="1122">
      <c r="E1122" t="inlineStr">
        <is>
          <t>시시티브이</t>
        </is>
      </c>
      <c r="F1122" t="inlineStr">
        <is>
          <t>TMI_HW</t>
        </is>
      </c>
    </row>
    <row r="1123">
      <c r="E1123" t="inlineStr">
        <is>
          <t>2~3개월간</t>
        </is>
      </c>
      <c r="F1123" t="inlineStr">
        <is>
          <t>DT_DURATION</t>
        </is>
      </c>
    </row>
    <row r="1125">
      <c r="B1125" t="inlineStr">
        <is>
          <t>NXNE2102008030.json</t>
        </is>
      </c>
      <c r="C1125" t="inlineStr">
        <is>
          <t>NWRW1800000044.224.6.3</t>
        </is>
      </c>
      <c r="D1125" t="inlineStr">
        <is>
          <t>검찰은 진도 관제센터 직원들이 근무태만 사실을 감추려고 영상을 삭제한 것으로 보고 대검찰청에 영상 복원을 의뢰했다.</t>
        </is>
      </c>
      <c r="E1125" t="inlineStr">
        <is>
          <t>검찰</t>
        </is>
      </c>
      <c r="F1125" t="inlineStr">
        <is>
          <t>OGG_POLITICS</t>
        </is>
      </c>
    </row>
    <row r="1126">
      <c r="E1126" t="inlineStr">
        <is>
          <t>진도 관제센터</t>
        </is>
      </c>
      <c r="F1126" t="inlineStr">
        <is>
          <t>OGG_POLITICS</t>
        </is>
      </c>
    </row>
    <row r="1127">
      <c r="E1127" t="inlineStr">
        <is>
          <t>대검찰청</t>
        </is>
      </c>
      <c r="F1127" t="inlineStr">
        <is>
          <t>OGG_POLITICS</t>
        </is>
      </c>
    </row>
    <row r="1129">
      <c r="B1129" t="inlineStr">
        <is>
          <t>NXNE2102008030.json</t>
        </is>
      </c>
      <c r="C1129" t="inlineStr">
        <is>
          <t>NWRW1800000044.224.6.4</t>
        </is>
      </c>
      <c r="D1129" t="inlineStr">
        <is>
          <t>검찰은 일부 관제실 직원들이 근무 상황을 찍을 수 없도록 애초 시시티브이 카메라를 관제실 바깥쪽으로 돌려놓고, 사고 이후 시시티브이를 떼어내는 등 조직적 은폐를 시도한 정황을 포착한 것으로 알려졌다.</t>
        </is>
      </c>
      <c r="E1129" t="inlineStr">
        <is>
          <t>검찰</t>
        </is>
      </c>
      <c r="F1129" t="inlineStr">
        <is>
          <t>OGG_POLITICS</t>
        </is>
      </c>
    </row>
    <row r="1130">
      <c r="E1130" t="inlineStr">
        <is>
          <t>시시티브이 카메라</t>
        </is>
      </c>
      <c r="F1130" t="inlineStr">
        <is>
          <t>TMI_SITE</t>
        </is>
      </c>
    </row>
    <row r="1131">
      <c r="E1131" t="inlineStr">
        <is>
          <t>바깥쪽</t>
        </is>
      </c>
      <c r="F1131" t="inlineStr">
        <is>
          <t>TM_DIRECTION</t>
        </is>
      </c>
    </row>
    <row r="1132">
      <c r="E1132" t="inlineStr">
        <is>
          <t>시시티브이</t>
        </is>
      </c>
      <c r="F1132" t="inlineStr">
        <is>
          <t>TMI_HW</t>
        </is>
      </c>
    </row>
    <row r="1134">
      <c r="B1134" t="inlineStr">
        <is>
          <t>NXNE2102008030.json</t>
        </is>
      </c>
      <c r="C1134" t="inlineStr">
        <is>
          <t>NWRW1800000044.224.7.1</t>
        </is>
      </c>
      <c r="D1134" t="inlineStr">
        <is>
          <t>검찰은 현재 전남 진도 사고 해역에서 수색작업을 진행중인 민간 구난업체 언딘마린인더스트리와 해경의 유착 관계를 파악하기 위해 복수의 해경 간부와 언딘의 김아무개 대표를 출국 금지 조처했다.</t>
        </is>
      </c>
      <c r="E1134" t="inlineStr">
        <is>
          <t>검찰</t>
        </is>
      </c>
      <c r="F1134" t="inlineStr">
        <is>
          <t>OGG_POLITICS</t>
        </is>
      </c>
    </row>
    <row r="1135">
      <c r="E1135" t="inlineStr">
        <is>
          <t>전남</t>
        </is>
      </c>
      <c r="F1135" t="inlineStr">
        <is>
          <t>LCP_PROVINCE</t>
        </is>
      </c>
    </row>
    <row r="1136">
      <c r="E1136" t="inlineStr">
        <is>
          <t>진도</t>
        </is>
      </c>
      <c r="F1136" t="inlineStr">
        <is>
          <t>LCP_COUNTY</t>
        </is>
      </c>
    </row>
    <row r="1137">
      <c r="E1137" t="inlineStr">
        <is>
          <t>언딘마린인더스트리</t>
        </is>
      </c>
      <c r="F1137" t="inlineStr">
        <is>
          <t>OGG_ECONOMY</t>
        </is>
      </c>
    </row>
    <row r="1138">
      <c r="E1138" t="inlineStr">
        <is>
          <t>해경</t>
        </is>
      </c>
      <c r="F1138" t="inlineStr">
        <is>
          <t>OGG_POLITICS</t>
        </is>
      </c>
    </row>
    <row r="1139">
      <c r="E1139" t="inlineStr">
        <is>
          <t>해경</t>
        </is>
      </c>
      <c r="F1139" t="inlineStr">
        <is>
          <t>OGG_POLITICS</t>
        </is>
      </c>
    </row>
    <row r="1140">
      <c r="E1140" t="inlineStr">
        <is>
          <t>간부</t>
        </is>
      </c>
      <c r="F1140" t="inlineStr">
        <is>
          <t>CV_POSITION</t>
        </is>
      </c>
    </row>
    <row r="1141">
      <c r="E1141" t="inlineStr">
        <is>
          <t>언딘</t>
        </is>
      </c>
      <c r="F1141" t="inlineStr">
        <is>
          <t>OGG_ECONOMY</t>
        </is>
      </c>
    </row>
    <row r="1142">
      <c r="E1142" t="inlineStr">
        <is>
          <t>김</t>
        </is>
      </c>
      <c r="F1142" t="inlineStr">
        <is>
          <t>PS_NAME</t>
        </is>
      </c>
    </row>
    <row r="1143">
      <c r="E1143" t="inlineStr">
        <is>
          <t>대표</t>
        </is>
      </c>
      <c r="F1143" t="inlineStr">
        <is>
          <t>CV_POSITION</t>
        </is>
      </c>
    </row>
    <row r="1144">
      <c r="E1144" t="inlineStr">
        <is>
          <t>출국 금지</t>
        </is>
      </c>
      <c r="F1144" t="inlineStr">
        <is>
          <t>CV_LAW</t>
        </is>
      </c>
    </row>
    <row r="1146">
      <c r="B1146" t="inlineStr">
        <is>
          <t>NXNE2102008030.json</t>
        </is>
      </c>
      <c r="C1146" t="inlineStr">
        <is>
          <t>NWRW1800000052.193.8.1</t>
        </is>
      </c>
      <c r="D1146" t="inlineStr">
        <is>
          <t>경찰은 “어른들은 말을 듣지 않는다는 이유로 박씨와 백씨의 아이들을 수시로 베란다에 가뒀으며, 이 때문에 아이들이 베란다에서 용변을 보기도 했다.</t>
        </is>
      </c>
      <c r="E1146" t="inlineStr">
        <is>
          <t>경찰</t>
        </is>
      </c>
      <c r="F1146" t="inlineStr">
        <is>
          <t>OGG_POLITICS</t>
        </is>
      </c>
    </row>
    <row r="1147">
      <c r="E1147" t="inlineStr">
        <is>
          <t>박</t>
        </is>
      </c>
      <c r="F1147" t="inlineStr">
        <is>
          <t>PS_NAME</t>
        </is>
      </c>
    </row>
    <row r="1148">
      <c r="E1148" t="inlineStr">
        <is>
          <t>백</t>
        </is>
      </c>
      <c r="F1148" t="inlineStr">
        <is>
          <t>PS_NAME</t>
        </is>
      </c>
    </row>
    <row r="1150">
      <c r="B1150" t="inlineStr">
        <is>
          <t>NXNE2102008030.json</t>
        </is>
      </c>
      <c r="C1150" t="inlineStr">
        <is>
          <t>NWRW1800000052.193.10.3</t>
        </is>
      </c>
      <c r="D1150" t="inlineStr">
        <is>
          <t>경찰은 “함께 살았던 이씨의 남편은 집안에서 일어난 상습적인 아동학대와 김양 폭행치사·암매장 사실을 전혀 몰랐던 것으로 조사됐다”고 밝혔다.</t>
        </is>
      </c>
      <c r="E1150" t="inlineStr">
        <is>
          <t>경찰</t>
        </is>
      </c>
      <c r="F1150" t="inlineStr">
        <is>
          <t>OGG_POLITICS</t>
        </is>
      </c>
    </row>
    <row r="1151">
      <c r="E1151" t="inlineStr">
        <is>
          <t>이</t>
        </is>
      </c>
      <c r="F1151" t="inlineStr">
        <is>
          <t>PS_NAME</t>
        </is>
      </c>
    </row>
    <row r="1152">
      <c r="E1152" t="inlineStr">
        <is>
          <t>남편</t>
        </is>
      </c>
      <c r="F1152" t="inlineStr">
        <is>
          <t>CV_RELATION</t>
        </is>
      </c>
    </row>
    <row r="1153">
      <c r="E1153" t="inlineStr">
        <is>
          <t>김</t>
        </is>
      </c>
      <c r="F1153" t="inlineStr">
        <is>
          <t>PS_NAME</t>
        </is>
      </c>
    </row>
    <row r="1154">
      <c r="E1154" t="inlineStr">
        <is>
          <t>폭행치사</t>
        </is>
      </c>
      <c r="F1154" t="inlineStr">
        <is>
          <t>CV_LAW</t>
        </is>
      </c>
    </row>
    <row r="1156">
      <c r="B1156" t="inlineStr">
        <is>
          <t>NXNE2102008030.json</t>
        </is>
      </c>
      <c r="C1156" t="inlineStr">
        <is>
          <t>NWRW1800000024.214.4.1</t>
        </is>
      </c>
      <c r="D1156" t="inlineStr">
        <is>
          <t>한국마사회 제주경마본부가 45인승 버스를 ‘아름다운 가게 제주경마공원점’으로 꾸며 27일 오전 제주경마공원 내 청동마상 앞에서 개점식을 연다.</t>
        </is>
      </c>
      <c r="E1156" t="inlineStr">
        <is>
          <t>한국마사회 제주경마본부</t>
        </is>
      </c>
      <c r="F1156" t="inlineStr">
        <is>
          <t>OGG_OTHERS</t>
        </is>
      </c>
    </row>
    <row r="1157">
      <c r="E1157" t="inlineStr">
        <is>
          <t>45인승</t>
        </is>
      </c>
      <c r="F1157" t="inlineStr">
        <is>
          <t>QT_MAN_COUNT</t>
        </is>
      </c>
    </row>
    <row r="1158">
      <c r="E1158" t="inlineStr">
        <is>
          <t>버스</t>
        </is>
      </c>
      <c r="F1158" t="inlineStr">
        <is>
          <t>AF_TRANSPORT</t>
        </is>
      </c>
    </row>
    <row r="1159">
      <c r="E1159" t="inlineStr">
        <is>
          <t>제주경마공원</t>
        </is>
      </c>
      <c r="F1159" t="inlineStr">
        <is>
          <t>LC_OTHERS</t>
        </is>
      </c>
    </row>
    <row r="1160">
      <c r="E1160" t="inlineStr">
        <is>
          <t>27일</t>
        </is>
      </c>
      <c r="F1160" t="inlineStr">
        <is>
          <t>DT_DAY</t>
        </is>
      </c>
    </row>
    <row r="1161">
      <c r="E1161" t="inlineStr">
        <is>
          <t>오전</t>
        </is>
      </c>
      <c r="F1161" t="inlineStr">
        <is>
          <t>TI_DURATION</t>
        </is>
      </c>
    </row>
    <row r="1162">
      <c r="E1162" t="inlineStr">
        <is>
          <t>제주경마공원</t>
        </is>
      </c>
      <c r="F1162" t="inlineStr">
        <is>
          <t>LC_OTHERS</t>
        </is>
      </c>
    </row>
    <row r="1163">
      <c r="E1163" t="inlineStr">
        <is>
          <t>앞</t>
        </is>
      </c>
      <c r="F1163" t="inlineStr">
        <is>
          <t>TM_DIRECTION</t>
        </is>
      </c>
    </row>
    <row r="1165">
      <c r="B1165" t="inlineStr">
        <is>
          <t>NXNE2102008030.json</t>
        </is>
      </c>
      <c r="C1165" t="inlineStr">
        <is>
          <t>NWRW1800000024.214.5.1</t>
        </is>
      </c>
      <c r="D1165" t="inlineStr">
        <is>
          <t>제주경마본부가 버스에 아름다운 가게를 낸 것은 경마공원 안에 있는 기존의 가게가 일주일에 이틀만 열려 매출 실적이 크게 늘지 않기 때문이다.</t>
        </is>
      </c>
      <c r="E1165" t="inlineStr">
        <is>
          <t>제주경마본부</t>
        </is>
      </c>
      <c r="F1165" t="inlineStr">
        <is>
          <t>OGG_OTHERS</t>
        </is>
      </c>
    </row>
    <row r="1166">
      <c r="E1166" t="inlineStr">
        <is>
          <t>버스</t>
        </is>
      </c>
      <c r="F1166" t="inlineStr">
        <is>
          <t>AF_TRANSPORT</t>
        </is>
      </c>
    </row>
    <row r="1167">
      <c r="E1167" t="inlineStr">
        <is>
          <t>경마공원</t>
        </is>
      </c>
      <c r="F1167" t="inlineStr">
        <is>
          <t>LC_OTHERS</t>
        </is>
      </c>
    </row>
    <row r="1168">
      <c r="E1168" t="inlineStr">
        <is>
          <t>일주일</t>
        </is>
      </c>
      <c r="F1168" t="inlineStr">
        <is>
          <t>DT_DURATION</t>
        </is>
      </c>
    </row>
    <row r="1169">
      <c r="E1169" t="inlineStr">
        <is>
          <t>이틀만</t>
        </is>
      </c>
      <c r="F1169" t="inlineStr">
        <is>
          <t>DT_DURATION</t>
        </is>
      </c>
    </row>
    <row r="1171">
      <c r="B1171" t="inlineStr">
        <is>
          <t>NXNE2102008030.json</t>
        </is>
      </c>
      <c r="C1171" t="inlineStr">
        <is>
          <t>NWRW1800000024.214.6.1</t>
        </is>
      </c>
      <c r="D1171" t="inlineStr">
        <is>
          <t>25일 기증물품을 정리하던 제주경마본부 강정민(36) 대리는 “기존의 방식으로는 운영과 기증 활동에 한계가 있어 시민들과 소통하고, 적극적이고 능동적인 해결을 통해 더 많은 기여 활동을 하기 위해 이동형 가게를 선보이게 됐다”고 말했다.</t>
        </is>
      </c>
      <c r="E1171" t="inlineStr">
        <is>
          <t>25일</t>
        </is>
      </c>
      <c r="F1171" t="inlineStr">
        <is>
          <t>DT_DAY</t>
        </is>
      </c>
    </row>
    <row r="1172">
      <c r="E1172" t="inlineStr">
        <is>
          <t>제주경마본부</t>
        </is>
      </c>
      <c r="F1172" t="inlineStr">
        <is>
          <t>OGG_OTHERS</t>
        </is>
      </c>
    </row>
    <row r="1173">
      <c r="E1173" t="inlineStr">
        <is>
          <t>강정민</t>
        </is>
      </c>
      <c r="F1173" t="inlineStr">
        <is>
          <t>PS_NAME</t>
        </is>
      </c>
    </row>
    <row r="1174">
      <c r="E1174" t="inlineStr">
        <is>
          <t>36</t>
        </is>
      </c>
      <c r="F1174" t="inlineStr">
        <is>
          <t>QT_AGE</t>
        </is>
      </c>
    </row>
    <row r="1175">
      <c r="E1175" t="inlineStr">
        <is>
          <t>대리</t>
        </is>
      </c>
      <c r="F1175" t="inlineStr">
        <is>
          <t>CV_POSITION</t>
        </is>
      </c>
    </row>
    <row r="1177">
      <c r="B1177" t="inlineStr">
        <is>
          <t>NXNE2102008030.json</t>
        </is>
      </c>
      <c r="C1177" t="inlineStr">
        <is>
          <t>NWRW1800000024.214.6.2</t>
        </is>
      </c>
      <c r="D1177" t="inlineStr">
        <is>
          <t>경마본부는 이 아름다운 가게 버스를 이용해 기증하고자 하는 시민들의 집을 직접 찾아 물품을 수거하고 학교와 기업체 등을 찾아 기증물품을 확보하는 데 힘쓰기로 했다.</t>
        </is>
      </c>
      <c r="E1177" t="inlineStr">
        <is>
          <t>경마본부</t>
        </is>
      </c>
      <c r="F1177" t="inlineStr">
        <is>
          <t>OGG_OTHERS</t>
        </is>
      </c>
    </row>
    <row r="1178">
      <c r="E1178" t="inlineStr">
        <is>
          <t>버스</t>
        </is>
      </c>
      <c r="F1178" t="inlineStr">
        <is>
          <t>AF_TRANSPORT</t>
        </is>
      </c>
    </row>
    <row r="1180">
      <c r="B1180" t="inlineStr">
        <is>
          <t>NXNE2102008030.json</t>
        </is>
      </c>
      <c r="C1180" t="inlineStr">
        <is>
          <t>NWRW1800000026.406.3.1</t>
        </is>
      </c>
      <c r="D1180" t="inlineStr">
        <is>
          <t>'월드비전 인터내셔널'은 1950년 6·25전쟁 때 고아와 여성을 돕기 위해 만들어졌다.</t>
        </is>
      </c>
      <c r="E1180" t="inlineStr">
        <is>
          <t>월드비전 인터내셔널</t>
        </is>
      </c>
      <c r="F1180" t="inlineStr">
        <is>
          <t>OGG_OTHERS</t>
        </is>
      </c>
    </row>
    <row r="1181">
      <c r="E1181" t="inlineStr">
        <is>
          <t>1950년</t>
        </is>
      </c>
      <c r="F1181" t="inlineStr">
        <is>
          <t>DT_YEAR</t>
        </is>
      </c>
    </row>
    <row r="1182">
      <c r="E1182" t="inlineStr">
        <is>
          <t>6·25전쟁 때</t>
        </is>
      </c>
      <c r="F1182" t="inlineStr">
        <is>
          <t>DT_OTHERS</t>
        </is>
      </c>
    </row>
    <row r="1184">
      <c r="B1184" t="inlineStr">
        <is>
          <t>NXNE2102008030.json</t>
        </is>
      </c>
      <c r="C1184" t="inlineStr">
        <is>
          <t>NWRW1800000026.406.3.2</t>
        </is>
      </c>
      <c r="D1184" t="inlineStr">
        <is>
          <t>현재 월드비전 인터내셔널은 전 세계 100여 개국에서 4만여명의 직원이 일하는 세계적인 규모의 국제구호개발 NGO가 됐다.</t>
        </is>
      </c>
      <c r="E1184" t="inlineStr">
        <is>
          <t>월드비전 인터내셔널</t>
        </is>
      </c>
      <c r="F1184" t="inlineStr">
        <is>
          <t>OGG_OTHERS</t>
        </is>
      </c>
    </row>
    <row r="1185">
      <c r="E1185" t="inlineStr">
        <is>
          <t>100여 개국</t>
        </is>
      </c>
      <c r="F1185" t="inlineStr">
        <is>
          <t>QT_COUNT</t>
        </is>
      </c>
    </row>
    <row r="1186">
      <c r="E1186" t="inlineStr">
        <is>
          <t>4만여명</t>
        </is>
      </c>
      <c r="F1186" t="inlineStr">
        <is>
          <t>QT_MAN_COUNT</t>
        </is>
      </c>
    </row>
    <row r="1187">
      <c r="E1187" t="inlineStr">
        <is>
          <t>NGO</t>
        </is>
      </c>
      <c r="F1187" t="inlineStr">
        <is>
          <t>OGG_OTHERS</t>
        </is>
      </c>
    </row>
    <row r="1189">
      <c r="B1189" t="inlineStr">
        <is>
          <t>NXNE2102008030.json</t>
        </is>
      </c>
      <c r="C1189" t="inlineStr">
        <is>
          <t>NWRW1800000026.406.4.1</t>
        </is>
      </c>
      <c r="D1189" t="inlineStr">
        <is>
          <t>한국 월드비전은 1950년부터 월드비전 국제본부의 원조를 받아 일대일 아동결연, 청소년 직업교육 사업을 위한 '직업보도소' 설립, 사회복지관 설립 등의 국내 사업을 실시했다.</t>
        </is>
      </c>
      <c r="E1189" t="inlineStr">
        <is>
          <t>한국 월드비전</t>
        </is>
      </c>
      <c r="F1189" t="inlineStr">
        <is>
          <t>OGG_OTHERS</t>
        </is>
      </c>
    </row>
    <row r="1190">
      <c r="E1190" t="inlineStr">
        <is>
          <t>1950년부터</t>
        </is>
      </c>
      <c r="F1190" t="inlineStr">
        <is>
          <t>DT_OTHERS</t>
        </is>
      </c>
    </row>
    <row r="1191">
      <c r="E1191" t="inlineStr">
        <is>
          <t>월드비전</t>
        </is>
      </c>
      <c r="F1191" t="inlineStr">
        <is>
          <t>OGG_OTHERS</t>
        </is>
      </c>
    </row>
    <row r="1192">
      <c r="E1192" t="inlineStr">
        <is>
          <t>일</t>
        </is>
      </c>
      <c r="F1192" t="inlineStr">
        <is>
          <t>QT_OTHERS</t>
        </is>
      </c>
    </row>
    <row r="1193">
      <c r="E1193" t="inlineStr">
        <is>
          <t>일</t>
        </is>
      </c>
      <c r="F1193" t="inlineStr">
        <is>
          <t>QT_OTHERS</t>
        </is>
      </c>
    </row>
    <row r="1195">
      <c r="B1195" t="inlineStr">
        <is>
          <t>NXNE2102008030.json</t>
        </is>
      </c>
      <c r="C1195" t="inlineStr">
        <is>
          <t>NWRW1800000026.406.4.2</t>
        </is>
      </c>
      <c r="D1195" t="inlineStr">
        <is>
          <t>한국 월드비전이 국제본부를 통해 받아온 해외원조를 중단하고 경제적으로 자립한 것은 1991년이었다.</t>
        </is>
      </c>
      <c r="E1195" t="inlineStr">
        <is>
          <t>한국 월드비전</t>
        </is>
      </c>
      <c r="F1195" t="inlineStr">
        <is>
          <t>OGG_OTHERS</t>
        </is>
      </c>
    </row>
    <row r="1196">
      <c r="E1196" t="inlineStr">
        <is>
          <t>1991년</t>
        </is>
      </c>
      <c r="F1196" t="inlineStr">
        <is>
          <t>DT_YEAR</t>
        </is>
      </c>
    </row>
    <row r="1198">
      <c r="B1198" t="inlineStr">
        <is>
          <t>NXNE2102008030.json</t>
        </is>
      </c>
      <c r="C1198" t="inlineStr">
        <is>
          <t>NWRW1800000026.406.6.1</t>
        </is>
      </c>
      <c r="D1198" t="inlineStr">
        <is>
          <t>'착한카드 캠페인'에서 한국 월드비전을 '지정기부처'로 선택하면 국내 위기가정 어린이를 도울 수 있다.</t>
        </is>
      </c>
      <c r="E1198" t="inlineStr">
        <is>
          <t>한국 월드비전</t>
        </is>
      </c>
      <c r="F1198" t="inlineStr">
        <is>
          <t>OGG_OTHERS</t>
        </is>
      </c>
    </row>
    <row r="1200">
      <c r="B1200" t="inlineStr">
        <is>
          <t>NXNE2102008030.json</t>
        </is>
      </c>
      <c r="C1200" t="inlineStr">
        <is>
          <t>NWRW1800000026.406.6.2</t>
        </is>
      </c>
      <c r="D1200" t="inlineStr">
        <is>
          <t>전국에 있는 월드비전의 종합사회복지관과 가정개발센터에 등록된 아동 중 부모가 갑작스럽게 실직을 하거나 재난 등으로 인해 어려운 상황에 처한 아동이 있으면 담당기관의 사회복지사가 한국 월드비전 본부에 지원 신청서를 제출하고 후원금을 지원받게 된다.</t>
        </is>
      </c>
      <c r="E1200" t="inlineStr">
        <is>
          <t>월드비전</t>
        </is>
      </c>
      <c r="F1200" t="inlineStr">
        <is>
          <t>OGG_OTHERS</t>
        </is>
      </c>
    </row>
    <row r="1201">
      <c r="E1201" t="inlineStr">
        <is>
          <t>종합사회복지관</t>
        </is>
      </c>
      <c r="F1201" t="inlineStr">
        <is>
          <t>OGG_OTHERS</t>
        </is>
      </c>
    </row>
    <row r="1202">
      <c r="E1202" t="inlineStr">
        <is>
          <t>가정개발센터</t>
        </is>
      </c>
      <c r="F1202" t="inlineStr">
        <is>
          <t>OGG_OTHERS</t>
        </is>
      </c>
    </row>
    <row r="1203">
      <c r="E1203" t="inlineStr">
        <is>
          <t>부모</t>
        </is>
      </c>
      <c r="F1203" t="inlineStr">
        <is>
          <t>CV_RELATION</t>
        </is>
      </c>
    </row>
    <row r="1204">
      <c r="E1204" t="inlineStr">
        <is>
          <t>사회복지사</t>
        </is>
      </c>
      <c r="F1204" t="inlineStr">
        <is>
          <t>CV_OCCUPATION</t>
        </is>
      </c>
    </row>
    <row r="1205">
      <c r="E1205" t="inlineStr">
        <is>
          <t>한국 월드비전</t>
        </is>
      </c>
      <c r="F1205" t="inlineStr">
        <is>
          <t>OGG_OTHERS</t>
        </is>
      </c>
    </row>
    <row r="1207">
      <c r="B1207" t="inlineStr">
        <is>
          <t>NXNE2102008030.json</t>
        </is>
      </c>
      <c r="C1207" t="inlineStr">
        <is>
          <t>NWRW1800000026.406.8.2</t>
        </is>
      </c>
      <c r="D1207" t="inlineStr">
        <is>
          <t>한국국제기아대책기구는 1989년에 설립되어 첫해 1억8000만원을 모금했고, 에티오피아·케냐·방글라데시·페루 등 7개국에 15만달러를 지원했다.</t>
        </is>
      </c>
      <c r="E1207" t="inlineStr">
        <is>
          <t>한국국제기아대책기구</t>
        </is>
      </c>
      <c r="F1207" t="inlineStr">
        <is>
          <t>OGG_OTHERS</t>
        </is>
      </c>
    </row>
    <row r="1208">
      <c r="E1208" t="inlineStr">
        <is>
          <t>1989년</t>
        </is>
      </c>
      <c r="F1208" t="inlineStr">
        <is>
          <t>DT_YEAR</t>
        </is>
      </c>
    </row>
    <row r="1209">
      <c r="E1209" t="inlineStr">
        <is>
          <t>첫해</t>
        </is>
      </c>
      <c r="F1209" t="inlineStr">
        <is>
          <t>DT_YEAR</t>
        </is>
      </c>
    </row>
    <row r="1210">
      <c r="E1210" t="inlineStr">
        <is>
          <t>1억8000만원</t>
        </is>
      </c>
      <c r="F1210" t="inlineStr">
        <is>
          <t>QT_PRICE</t>
        </is>
      </c>
    </row>
    <row r="1211">
      <c r="E1211" t="inlineStr">
        <is>
          <t>에티오피아</t>
        </is>
      </c>
      <c r="F1211" t="inlineStr">
        <is>
          <t>LCP_COUNTRY</t>
        </is>
      </c>
    </row>
    <row r="1212">
      <c r="E1212" t="inlineStr">
        <is>
          <t>케냐</t>
        </is>
      </c>
      <c r="F1212" t="inlineStr">
        <is>
          <t>LCP_COUNTRY</t>
        </is>
      </c>
    </row>
    <row r="1213">
      <c r="E1213" t="inlineStr">
        <is>
          <t>방글라데시</t>
        </is>
      </c>
      <c r="F1213" t="inlineStr">
        <is>
          <t>LCP_COUNTRY</t>
        </is>
      </c>
    </row>
    <row r="1214">
      <c r="E1214" t="inlineStr">
        <is>
          <t>페루</t>
        </is>
      </c>
      <c r="F1214" t="inlineStr">
        <is>
          <t>LCP_COUNTRY</t>
        </is>
      </c>
    </row>
    <row r="1215">
      <c r="E1215" t="inlineStr">
        <is>
          <t>7개국</t>
        </is>
      </c>
      <c r="F1215" t="inlineStr">
        <is>
          <t>QT_COUNT</t>
        </is>
      </c>
    </row>
    <row r="1216">
      <c r="E1216" t="inlineStr">
        <is>
          <t>15만달러</t>
        </is>
      </c>
      <c r="F1216" t="inlineStr">
        <is>
          <t>QT_PRICE</t>
        </is>
      </c>
    </row>
    <row r="1218">
      <c r="B1218" t="inlineStr">
        <is>
          <t>NXNE2102008030.json</t>
        </is>
      </c>
      <c r="C1218" t="inlineStr">
        <is>
          <t>NWRW1800000026.406.9.1</t>
        </is>
      </c>
      <c r="D1218" t="inlineStr">
        <is>
          <t>현재 한국국제기아대책기구는 세계 77개 국가에 4280명의 스태프, 1068명의 기아봉사단을 파견해 각종 개발사업과 긴급구호활동을 펼치고 있다.</t>
        </is>
      </c>
      <c r="E1218" t="inlineStr">
        <is>
          <t>한국국제기아대책기구</t>
        </is>
      </c>
      <c r="F1218" t="inlineStr">
        <is>
          <t>OGG_OTHERS</t>
        </is>
      </c>
    </row>
    <row r="1219">
      <c r="E1219" t="inlineStr">
        <is>
          <t>77개</t>
        </is>
      </c>
      <c r="F1219" t="inlineStr">
        <is>
          <t>QT_COUNT</t>
        </is>
      </c>
    </row>
    <row r="1220">
      <c r="E1220" t="inlineStr">
        <is>
          <t>4280명</t>
        </is>
      </c>
      <c r="F1220" t="inlineStr">
        <is>
          <t>QT_MAN_COUNT</t>
        </is>
      </c>
    </row>
    <row r="1221">
      <c r="E1221" t="inlineStr">
        <is>
          <t>스태프</t>
        </is>
      </c>
      <c r="F1221" t="inlineStr">
        <is>
          <t>CV_POSITION</t>
        </is>
      </c>
    </row>
    <row r="1222">
      <c r="E1222" t="inlineStr">
        <is>
          <t>1068명</t>
        </is>
      </c>
      <c r="F1222" t="inlineStr">
        <is>
          <t>QT_MAN_COUNT</t>
        </is>
      </c>
    </row>
    <row r="1224">
      <c r="B1224" t="inlineStr">
        <is>
          <t>NXNE2102008030.json</t>
        </is>
      </c>
      <c r="C1224" t="inlineStr">
        <is>
          <t>NWRW1800000026.406.9.3</t>
        </is>
      </c>
      <c r="D1224" t="inlineStr">
        <is>
          <t>이 밖에도 재활용 물품과 공정무역 상품을 판매하는 ‘행복한나눔’ 가게와 대북협력의료 및 식량지원을 하는 ‘재단법인 섬김’ 등을 운영하고 있다.</t>
        </is>
      </c>
      <c r="E1224" t="inlineStr">
        <is>
          <t>행복한나눔</t>
        </is>
      </c>
      <c r="F1224" t="inlineStr">
        <is>
          <t>OGG_ECONOMY</t>
        </is>
      </c>
    </row>
    <row r="1225">
      <c r="E1225" t="inlineStr">
        <is>
          <t>재단법인 섬김</t>
        </is>
      </c>
      <c r="F1225" t="inlineStr">
        <is>
          <t>OGG_OTHERS</t>
        </is>
      </c>
    </row>
    <row r="1227">
      <c r="B1227" t="inlineStr">
        <is>
          <t>NXNE2102008030.json</t>
        </is>
      </c>
      <c r="C1227" t="inlineStr">
        <is>
          <t>NWRW1800000026.406.12.1</t>
        </is>
      </c>
      <c r="D1227" t="inlineStr">
        <is>
          <t>굿네이버스는 가난하고 소외된 지구촌 이웃의 문제를 해결하기 위해 1991년 한국인이 직접 설립한 국제구호개발 NGO로, 한국에 국제본부를 두고 있다.</t>
        </is>
      </c>
      <c r="E1227" t="inlineStr">
        <is>
          <t>굿네이버스</t>
        </is>
      </c>
      <c r="F1227" t="inlineStr">
        <is>
          <t>OGG_OTHERS</t>
        </is>
      </c>
    </row>
    <row r="1228">
      <c r="E1228" t="inlineStr">
        <is>
          <t>1991년</t>
        </is>
      </c>
      <c r="F1228" t="inlineStr">
        <is>
          <t>DT_YEAR</t>
        </is>
      </c>
    </row>
    <row r="1229">
      <c r="E1229" t="inlineStr">
        <is>
          <t>한국인</t>
        </is>
      </c>
      <c r="F1229" t="inlineStr">
        <is>
          <t>CV_TRIBE</t>
        </is>
      </c>
    </row>
    <row r="1230">
      <c r="E1230" t="inlineStr">
        <is>
          <t>NGO</t>
        </is>
      </c>
      <c r="F1230" t="inlineStr">
        <is>
          <t>OGG_OTHERS</t>
        </is>
      </c>
    </row>
    <row r="1231">
      <c r="E1231" t="inlineStr">
        <is>
          <t>한국</t>
        </is>
      </c>
      <c r="F1231" t="inlineStr">
        <is>
          <t>LCP_COUNTRY</t>
        </is>
      </c>
    </row>
    <row r="1233">
      <c r="B1233" t="inlineStr">
        <is>
          <t>NXNE2102008030.json</t>
        </is>
      </c>
      <c r="C1233" t="inlineStr">
        <is>
          <t>NWRW1800000026.406.12.2</t>
        </is>
      </c>
      <c r="D1233" t="inlineStr">
        <is>
          <t>우리나라 최초로 유엔경제사회이사회(UN ECOSOC)로부터 NGO 최상위 지위인 ‘포괄적협의지위’를 부여받은 비영리단체다.</t>
        </is>
      </c>
      <c r="E1233" t="inlineStr">
        <is>
          <t>유엔경제사회이사회</t>
        </is>
      </c>
      <c r="F1233" t="inlineStr">
        <is>
          <t>OGG_OTHERS</t>
        </is>
      </c>
    </row>
    <row r="1234">
      <c r="E1234" t="inlineStr">
        <is>
          <t>UN ECOSOC</t>
        </is>
      </c>
      <c r="F1234" t="inlineStr">
        <is>
          <t>OGG_OTHERS</t>
        </is>
      </c>
    </row>
    <row r="1235">
      <c r="E1235" t="inlineStr">
        <is>
          <t>NGO</t>
        </is>
      </c>
      <c r="F1235" t="inlineStr">
        <is>
          <t>OGG_OTHERS</t>
        </is>
      </c>
    </row>
    <row r="1237">
      <c r="B1237" t="inlineStr">
        <is>
          <t>NXNE2102008030.json</t>
        </is>
      </c>
      <c r="C1237" t="inlineStr">
        <is>
          <t>NWRW1800000026.406.12.3</t>
        </is>
      </c>
      <c r="D1237" t="inlineStr">
        <is>
          <t>포괄적협의지위를 부여받으면 유엔이 개최하거나 주관하는 국제회의에 준비 과정부터 참석해 의견을 제시할 수 있다.</t>
        </is>
      </c>
      <c r="E1237" t="inlineStr">
        <is>
          <t>유엔</t>
        </is>
      </c>
      <c r="F1237" t="inlineStr">
        <is>
          <t>OGG_OTHERS</t>
        </is>
      </c>
    </row>
    <row r="1239">
      <c r="B1239" t="inlineStr">
        <is>
          <t>NXNE2102008030.json</t>
        </is>
      </c>
      <c r="C1239" t="inlineStr">
        <is>
          <t>NWRW1800000026.406.13.1</t>
        </is>
      </c>
      <c r="D1239" t="inlineStr">
        <is>
          <t>굿네이버스는 국내외에서 활발한 사업을 펼치고 있다.</t>
        </is>
      </c>
      <c r="E1239" t="inlineStr">
        <is>
          <t>굿네이버스</t>
        </is>
      </c>
      <c r="F1239" t="inlineStr">
        <is>
          <t>OGG_OTHERS</t>
        </is>
      </c>
    </row>
    <row r="1241">
      <c r="B1241" t="inlineStr">
        <is>
          <t>NXNE2102008030.json</t>
        </is>
      </c>
      <c r="C1241" t="inlineStr">
        <is>
          <t>NWRW1800000026.406.14.1</t>
        </is>
      </c>
      <c r="D1241" t="inlineStr">
        <is>
          <t>‘착한카드 캠페인’에서 굿네이버스를 지정 기부처로 선택하면 국내외에서 밥을 굶는 아이들을 도울 수 있다.</t>
        </is>
      </c>
      <c r="E1241" t="inlineStr">
        <is>
          <t>굿네이버스</t>
        </is>
      </c>
      <c r="F1241" t="inlineStr">
        <is>
          <t>OGG_OTHERS</t>
        </is>
      </c>
    </row>
    <row r="1242">
      <c r="E1242" t="inlineStr">
        <is>
          <t>밥</t>
        </is>
      </c>
      <c r="F1242" t="inlineStr">
        <is>
          <t>CV_FOOD</t>
        </is>
      </c>
    </row>
    <row r="1244">
      <c r="B1244" t="inlineStr">
        <is>
          <t>NXNE2102008030.json</t>
        </is>
      </c>
      <c r="C1244" t="inlineStr">
        <is>
          <t>NWRW1800000026.406.14.2</t>
        </is>
      </c>
      <c r="D1244" t="inlineStr">
        <is>
          <t>굿네이버스 문상록 미디어홍보팀장은 “착한카드가 굿네이버스에 전달한 기부금 전액은 국내 결식아동과 해외 빈곤아동을 돕는 데 투명하고 소중하게 사용될 것”이라고 말했다.</t>
        </is>
      </c>
      <c r="E1244" t="inlineStr">
        <is>
          <t>굿네이버스</t>
        </is>
      </c>
      <c r="F1244" t="inlineStr">
        <is>
          <t>OGG_OTHERS</t>
        </is>
      </c>
    </row>
    <row r="1245">
      <c r="E1245" t="inlineStr">
        <is>
          <t>문상록</t>
        </is>
      </c>
      <c r="F1245" t="inlineStr">
        <is>
          <t>PS_NAME</t>
        </is>
      </c>
    </row>
    <row r="1246">
      <c r="E1246" t="inlineStr">
        <is>
          <t>미디어홍보팀장</t>
        </is>
      </c>
      <c r="F1246" t="inlineStr">
        <is>
          <t>CV_POSITION</t>
        </is>
      </c>
    </row>
    <row r="1247">
      <c r="E1247" t="inlineStr">
        <is>
          <t>굿네이버스</t>
        </is>
      </c>
      <c r="F1247" t="inlineStr">
        <is>
          <t>OGG_OTHERS</t>
        </is>
      </c>
    </row>
    <row r="1249">
      <c r="B1249" t="inlineStr">
        <is>
          <t>NXNE2102008030.json</t>
        </is>
      </c>
      <c r="C1249" t="inlineStr">
        <is>
          <t>NWRW1800000026.406.14.3</t>
        </is>
      </c>
      <c r="D1249" t="inlineStr">
        <is>
          <t>굿네이버스는 국내 결식아동을 위해 지난 2000년부터 전국 1547개 학교, 3만5899명에게 급식, 학습지도, 문화체험을 제공하는 ‘희망나눔학교’ 프로그램을 진행해 왔다.</t>
        </is>
      </c>
      <c r="E1249" t="inlineStr">
        <is>
          <t>굿네이버스</t>
        </is>
      </c>
      <c r="F1249" t="inlineStr">
        <is>
          <t>OGG_OTHERS</t>
        </is>
      </c>
    </row>
    <row r="1250">
      <c r="E1250" t="inlineStr">
        <is>
          <t>지난 2000년부터</t>
        </is>
      </c>
      <c r="F1250" t="inlineStr">
        <is>
          <t>DT_OTHERS</t>
        </is>
      </c>
    </row>
    <row r="1251">
      <c r="E1251" t="inlineStr">
        <is>
          <t>1547개</t>
        </is>
      </c>
      <c r="F1251" t="inlineStr">
        <is>
          <t>QT_COUNT</t>
        </is>
      </c>
    </row>
    <row r="1252">
      <c r="E1252" t="inlineStr">
        <is>
          <t>3만5899명</t>
        </is>
      </c>
      <c r="F1252" t="inlineStr">
        <is>
          <t>QT_MAN_COUNT</t>
        </is>
      </c>
    </row>
    <row r="1254">
      <c r="B1254" t="inlineStr">
        <is>
          <t>NXNE2102008030.json</t>
        </is>
      </c>
      <c r="C1254" t="inlineStr">
        <is>
          <t>NWRW1800000026.406.16.1</t>
        </is>
      </c>
      <c r="D1254" t="inlineStr">
        <is>
          <t>컴패션의 창립자인 에버렛 스완슨 목사는 1952년 겨울, 서울의 한 거리에서 충격적인 광경을 봤다.</t>
        </is>
      </c>
      <c r="E1254" t="inlineStr">
        <is>
          <t>컴패션</t>
        </is>
      </c>
      <c r="F1254" t="inlineStr">
        <is>
          <t>OGG_OTHERS</t>
        </is>
      </c>
    </row>
    <row r="1255">
      <c r="E1255" t="inlineStr">
        <is>
          <t>에버렛 스완슨</t>
        </is>
      </c>
      <c r="F1255" t="inlineStr">
        <is>
          <t>PS_NAME</t>
        </is>
      </c>
    </row>
    <row r="1256">
      <c r="E1256" t="inlineStr">
        <is>
          <t>목사</t>
        </is>
      </c>
      <c r="F1256" t="inlineStr">
        <is>
          <t>CV_OCCUPATION</t>
        </is>
      </c>
    </row>
    <row r="1257">
      <c r="E1257" t="inlineStr">
        <is>
          <t>1952년 겨울</t>
        </is>
      </c>
      <c r="F1257" t="inlineStr">
        <is>
          <t>DT_OTHERS</t>
        </is>
      </c>
    </row>
    <row r="1258">
      <c r="E1258" t="inlineStr">
        <is>
          <t>서울</t>
        </is>
      </c>
      <c r="F1258" t="inlineStr">
        <is>
          <t>LCP_CAPITALCITY</t>
        </is>
      </c>
    </row>
    <row r="1260">
      <c r="B1260" t="inlineStr">
        <is>
          <t>NXNE2102008030.json</t>
        </is>
      </c>
      <c r="C1260" t="inlineStr">
        <is>
          <t>NWRW1800000026.406.16.5</t>
        </is>
      </c>
      <c r="D1260" t="inlineStr">
        <is>
          <t>컴패션의 시작이었다.</t>
        </is>
      </c>
      <c r="E1260" t="inlineStr">
        <is>
          <t>컴패션</t>
        </is>
      </c>
      <c r="F1260" t="inlineStr">
        <is>
          <t>OGG_OTHERS</t>
        </is>
      </c>
    </row>
    <row r="1262">
      <c r="B1262" t="inlineStr">
        <is>
          <t>NXNE2102008030.json</t>
        </is>
      </c>
      <c r="C1262" t="inlineStr">
        <is>
          <t>NWRW1800000026.406.17.1</t>
        </is>
      </c>
      <c r="D1262" t="inlineStr">
        <is>
          <t>컴패션은 1952년 1000달러로 신애원이라는 보육원을 세웠다.</t>
        </is>
      </c>
      <c r="E1262" t="inlineStr">
        <is>
          <t>컴패션</t>
        </is>
      </c>
      <c r="F1262" t="inlineStr">
        <is>
          <t>OGG_OTHERS</t>
        </is>
      </c>
    </row>
    <row r="1263">
      <c r="E1263" t="inlineStr">
        <is>
          <t>1952년</t>
        </is>
      </c>
      <c r="F1263" t="inlineStr">
        <is>
          <t>DT_YEAR</t>
        </is>
      </c>
    </row>
    <row r="1264">
      <c r="E1264" t="inlineStr">
        <is>
          <t>1000달러</t>
        </is>
      </c>
      <c r="F1264" t="inlineStr">
        <is>
          <t>QT_PRICE</t>
        </is>
      </c>
    </row>
    <row r="1266">
      <c r="B1266" t="inlineStr">
        <is>
          <t>NXNE2102008030.json</t>
        </is>
      </c>
      <c r="C1266" t="inlineStr">
        <is>
          <t>NWRW1800000026.406.18.1</t>
        </is>
      </c>
      <c r="D1266" t="inlineStr">
        <is>
          <t>한국컴패션은 2003년 컴패션의 10번째 후원국으로 등록해, 창립 7년 만에 전 세계 26개국 8만1000명의 어린이를 후원하게 됐다.</t>
        </is>
      </c>
      <c r="E1266" t="inlineStr">
        <is>
          <t>한국컴패션</t>
        </is>
      </c>
      <c r="F1266" t="inlineStr">
        <is>
          <t>OGG_OTHERS</t>
        </is>
      </c>
    </row>
    <row r="1267">
      <c r="E1267" t="inlineStr">
        <is>
          <t>2003년</t>
        </is>
      </c>
      <c r="F1267" t="inlineStr">
        <is>
          <t>DT_YEAR</t>
        </is>
      </c>
    </row>
    <row r="1268">
      <c r="E1268" t="inlineStr">
        <is>
          <t>컴패션</t>
        </is>
      </c>
      <c r="F1268" t="inlineStr">
        <is>
          <t>OGG_OTHERS</t>
        </is>
      </c>
    </row>
    <row r="1269">
      <c r="E1269" t="inlineStr">
        <is>
          <t>10번째</t>
        </is>
      </c>
      <c r="F1269" t="inlineStr">
        <is>
          <t>QT_ORDER</t>
        </is>
      </c>
    </row>
    <row r="1270">
      <c r="E1270" t="inlineStr">
        <is>
          <t>7년 만</t>
        </is>
      </c>
      <c r="F1270" t="inlineStr">
        <is>
          <t>DT_DURATION</t>
        </is>
      </c>
    </row>
    <row r="1271">
      <c r="E1271" t="inlineStr">
        <is>
          <t>26개국</t>
        </is>
      </c>
      <c r="F1271" t="inlineStr">
        <is>
          <t>QT_COUNT</t>
        </is>
      </c>
    </row>
    <row r="1272">
      <c r="E1272" t="inlineStr">
        <is>
          <t>8만1000명</t>
        </is>
      </c>
      <c r="F1272" t="inlineStr">
        <is>
          <t>QT_MAN_COUNT</t>
        </is>
      </c>
    </row>
    <row r="1274">
      <c r="B1274" t="inlineStr">
        <is>
          <t>NXNE2102008030.json</t>
        </is>
      </c>
      <c r="C1274" t="inlineStr">
        <is>
          <t>NWRW1800000026.406.18.2</t>
        </is>
      </c>
      <c r="D1274" t="inlineStr">
        <is>
          <t>현재 한국컴패션은 11개 후원국 가운데 결연 어린이 수 3위를 기록하고 있다.</t>
        </is>
      </c>
      <c r="E1274" t="inlineStr">
        <is>
          <t>한국컴패션</t>
        </is>
      </c>
      <c r="F1274" t="inlineStr">
        <is>
          <t>OGG_OTHERS</t>
        </is>
      </c>
    </row>
    <row r="1275">
      <c r="E1275" t="inlineStr">
        <is>
          <t>11개</t>
        </is>
      </c>
      <c r="F1275" t="inlineStr">
        <is>
          <t>QT_COUNT</t>
        </is>
      </c>
    </row>
    <row r="1276">
      <c r="E1276" t="inlineStr">
        <is>
          <t>3위</t>
        </is>
      </c>
      <c r="F1276" t="inlineStr">
        <is>
          <t>QT_ORDER</t>
        </is>
      </c>
    </row>
    <row r="1278">
      <c r="B1278" t="inlineStr">
        <is>
          <t>NXNE2102008030.json</t>
        </is>
      </c>
      <c r="C1278" t="inlineStr">
        <is>
          <t>NWRW1800000026.406.19.1</t>
        </is>
      </c>
      <c r="D1278" t="inlineStr">
        <is>
          <t>‘착한카드 캠페인’에서 한국컴패션을 ‘지정기부처’로 선택하면 해외 어린이들의 양육 및 교육을 지원할 수 있다.</t>
        </is>
      </c>
      <c r="E1278" t="inlineStr">
        <is>
          <t>착한카드 캠페인</t>
        </is>
      </c>
      <c r="F1278" t="inlineStr">
        <is>
          <t>TMI_PROJECT</t>
        </is>
      </c>
    </row>
    <row r="1279">
      <c r="E1279" t="inlineStr">
        <is>
          <t>한국컴패션</t>
        </is>
      </c>
      <c r="F1279" t="inlineStr">
        <is>
          <t>OGG_OTHERS</t>
        </is>
      </c>
    </row>
    <row r="1281">
      <c r="B1281" t="inlineStr">
        <is>
          <t>NXNE2102008030.json</t>
        </is>
      </c>
      <c r="C1281" t="inlineStr">
        <is>
          <t>NWRW1800000026.406.21.1</t>
        </is>
      </c>
      <c r="D1281" t="inlineStr">
        <is>
          <t>(재)바보의나눔은 ‘김수환 추기경’ 선종 1주년을 맞아 김 추기경이 생전에 실천했던 나눔과 사랑의 정신을 계승하기 위해 만들어졌다.</t>
        </is>
      </c>
      <c r="E1281" t="inlineStr">
        <is>
          <t>(재)바보의나눔</t>
        </is>
      </c>
      <c r="F1281" t="inlineStr">
        <is>
          <t>OGG_OTHERS</t>
        </is>
      </c>
    </row>
    <row r="1282">
      <c r="E1282" t="inlineStr">
        <is>
          <t>김수환</t>
        </is>
      </c>
      <c r="F1282" t="inlineStr">
        <is>
          <t>PS_NAME</t>
        </is>
      </c>
    </row>
    <row r="1283">
      <c r="E1283" t="inlineStr">
        <is>
          <t>추기경</t>
        </is>
      </c>
      <c r="F1283" t="inlineStr">
        <is>
          <t>CV_OCCUPATION</t>
        </is>
      </c>
    </row>
    <row r="1284">
      <c r="E1284" t="inlineStr">
        <is>
          <t>1주년</t>
        </is>
      </c>
      <c r="F1284" t="inlineStr">
        <is>
          <t>QT_ORDER</t>
        </is>
      </c>
    </row>
    <row r="1285">
      <c r="E1285" t="inlineStr">
        <is>
          <t>김</t>
        </is>
      </c>
      <c r="F1285" t="inlineStr">
        <is>
          <t>PS_NAME</t>
        </is>
      </c>
    </row>
    <row r="1286">
      <c r="E1286" t="inlineStr">
        <is>
          <t>추기경</t>
        </is>
      </c>
      <c r="F1286" t="inlineStr">
        <is>
          <t>CV_OCCUPATION</t>
        </is>
      </c>
    </row>
    <row r="1288">
      <c r="B1288" t="inlineStr">
        <is>
          <t>NXNE2102008030.json</t>
        </is>
      </c>
      <c r="C1288" t="inlineStr">
        <is>
          <t>NWRW1800000026.406.21.2</t>
        </is>
      </c>
      <c r="D1288" t="inlineStr">
        <is>
          <t>바보의나눔 이사장직을 맡고 있는 염수정 주교는 “김수환 추기경님께서는 사회의 불의 앞에서는 엄하셨지만, 가난하고 힘없는 이들에게는 너무나 다정다감하고 자애로운 분이셨다”며 “바보의나눔은 추기경님의 따뜻한 사랑을 그리워하고 그 빈자리를 아쉬워하는 사람들을 위해 탄생했다”라고 설명했다.</t>
        </is>
      </c>
      <c r="E1288" t="inlineStr">
        <is>
          <t>바보의나눔</t>
        </is>
      </c>
      <c r="F1288" t="inlineStr">
        <is>
          <t>OGG_OTHERS</t>
        </is>
      </c>
    </row>
    <row r="1289">
      <c r="E1289" t="inlineStr">
        <is>
          <t>이사장직</t>
        </is>
      </c>
      <c r="F1289" t="inlineStr">
        <is>
          <t>CV_POSITION</t>
        </is>
      </c>
    </row>
    <row r="1290">
      <c r="E1290" t="inlineStr">
        <is>
          <t>염수정</t>
        </is>
      </c>
      <c r="F1290" t="inlineStr">
        <is>
          <t>PS_NAME</t>
        </is>
      </c>
    </row>
    <row r="1291">
      <c r="E1291" t="inlineStr">
        <is>
          <t>주교</t>
        </is>
      </c>
      <c r="F1291" t="inlineStr">
        <is>
          <t>CV_POSITION</t>
        </is>
      </c>
    </row>
    <row r="1292">
      <c r="E1292" t="inlineStr">
        <is>
          <t>김수환</t>
        </is>
      </c>
      <c r="F1292" t="inlineStr">
        <is>
          <t>PS_NAME</t>
        </is>
      </c>
    </row>
    <row r="1293">
      <c r="E1293" t="inlineStr">
        <is>
          <t>추기경</t>
        </is>
      </c>
      <c r="F1293" t="inlineStr">
        <is>
          <t>CV_OCCUPATION</t>
        </is>
      </c>
    </row>
    <row r="1294">
      <c r="E1294" t="inlineStr">
        <is>
          <t>추기경</t>
        </is>
      </c>
      <c r="F1294" t="inlineStr">
        <is>
          <t>CV_OCCUPATION</t>
        </is>
      </c>
    </row>
    <row r="1296">
      <c r="B1296" t="inlineStr">
        <is>
          <t>NXNE2102008030.json</t>
        </is>
      </c>
      <c r="C1296" t="inlineStr">
        <is>
          <t>NWRW1800000026.406.22.1</t>
        </is>
      </c>
      <c r="D1296" t="inlineStr">
        <is>
          <t>바보의나눔은 직접 사업은 하지 않는다.</t>
        </is>
      </c>
      <c r="E1296" t="inlineStr">
        <is>
          <t>바보의나눔</t>
        </is>
      </c>
      <c r="F1296" t="inlineStr">
        <is>
          <t>OGG_OTHERS</t>
        </is>
      </c>
    </row>
    <row r="1298">
      <c r="B1298" t="inlineStr">
        <is>
          <t>NXNE2102008030.json</t>
        </is>
      </c>
      <c r="C1298" t="inlineStr">
        <is>
          <t>NWRW1800000045.257.3.2</t>
        </is>
      </c>
      <c r="D1298" t="inlineStr">
        <is>
          <t>대통령의 말이 사실이라면 부처 국·과장급 인사까지도 청와대 결재를 받기 위해 몇 달 동안 기다려야 한다던 부처 관계자들이 거짓말을 했거나, 대통령도 모르는 새 청와대 문고리 권력들이 장관들의 인사권을 가로채 주물러왔다는 얘기가 된다.</t>
        </is>
      </c>
      <c r="E1298" t="inlineStr">
        <is>
          <t>대통령</t>
        </is>
      </c>
      <c r="F1298" t="inlineStr">
        <is>
          <t>CV_POSITION</t>
        </is>
      </c>
    </row>
    <row r="1299">
      <c r="E1299" t="inlineStr">
        <is>
          <t>청와대</t>
        </is>
      </c>
      <c r="F1299" t="inlineStr">
        <is>
          <t>OGG_POLITICS</t>
        </is>
      </c>
    </row>
    <row r="1300">
      <c r="E1300" t="inlineStr">
        <is>
          <t>대통령</t>
        </is>
      </c>
      <c r="F1300" t="inlineStr">
        <is>
          <t>CV_POSITION</t>
        </is>
      </c>
    </row>
    <row r="1301">
      <c r="E1301" t="inlineStr">
        <is>
          <t>청와대</t>
        </is>
      </c>
      <c r="F1301" t="inlineStr">
        <is>
          <t>OGG_POLITICS</t>
        </is>
      </c>
    </row>
    <row r="1302">
      <c r="E1302" t="inlineStr">
        <is>
          <t>장관</t>
        </is>
      </c>
      <c r="F1302" t="inlineStr">
        <is>
          <t>CV_POSITION</t>
        </is>
      </c>
    </row>
    <row r="1303">
      <c r="E1303" t="inlineStr">
        <is>
          <t>인사권</t>
        </is>
      </c>
      <c r="F1303" t="inlineStr">
        <is>
          <t>CV_LAW</t>
        </is>
      </c>
    </row>
    <row r="1305">
      <c r="B1305" t="inlineStr">
        <is>
          <t>NXNE2102008030.json</t>
        </is>
      </c>
      <c r="C1305" t="inlineStr">
        <is>
          <t>NWRW1800000045.257.4.1</t>
        </is>
      </c>
      <c r="D1305" t="inlineStr">
        <is>
          <t>과거 정부에서 청와대 핵심 참모를 지낸 한 인사는 대통령이 바라보는 현실과 바깥에서 바라보는 현실의 괴리를 ‘임기 3년차 증후군’으로 설명했다.</t>
        </is>
      </c>
      <c r="E1305" t="inlineStr">
        <is>
          <t>정부</t>
        </is>
      </c>
      <c r="F1305" t="inlineStr">
        <is>
          <t>OGG_POLITICS</t>
        </is>
      </c>
    </row>
    <row r="1306">
      <c r="E1306" t="inlineStr">
        <is>
          <t>청와대</t>
        </is>
      </c>
      <c r="F1306" t="inlineStr">
        <is>
          <t>OGG_POLITICS</t>
        </is>
      </c>
    </row>
    <row r="1307">
      <c r="E1307" t="inlineStr">
        <is>
          <t>한 인사</t>
        </is>
      </c>
      <c r="F1307" t="inlineStr">
        <is>
          <t>QT_MAN_COUNT</t>
        </is>
      </c>
    </row>
    <row r="1308">
      <c r="E1308" t="inlineStr">
        <is>
          <t>대통령</t>
        </is>
      </c>
      <c r="F1308" t="inlineStr">
        <is>
          <t>CV_POSITION</t>
        </is>
      </c>
    </row>
    <row r="1309">
      <c r="E1309" t="inlineStr">
        <is>
          <t>3년차</t>
        </is>
      </c>
      <c r="F1309" t="inlineStr">
        <is>
          <t>QT_ORDER</t>
        </is>
      </c>
    </row>
    <row r="1311">
      <c r="B1311" t="inlineStr">
        <is>
          <t>NXNE2102008030.json</t>
        </is>
      </c>
      <c r="C1311" t="inlineStr">
        <is>
          <t>NWRW1800000045.257.7.2</t>
        </is>
      </c>
      <c r="D1311" t="inlineStr">
        <is>
          <t>새정치민주연합이 2·8전당대회를 계기로 지도력 회복과 지지층 결집에 성공하고, 4·29 재·보선에서 새누리당이 3 대 0으로 전패할 경우, 박근혜 정부는 2005년 4·30 재·보선에서 23 대 0으로 참패한 후 극심한 내부 분열과 통치력 약화를 겪었던 노무현 정부의 전철을 밟지 말란 법이 없다.</t>
        </is>
      </c>
      <c r="E1311" t="inlineStr">
        <is>
          <t>새정치민주연합</t>
        </is>
      </c>
      <c r="F1311" t="inlineStr">
        <is>
          <t>OGG_POLITICS</t>
        </is>
      </c>
    </row>
    <row r="1312">
      <c r="E1312" t="inlineStr">
        <is>
          <t>2·8전당대회</t>
        </is>
      </c>
      <c r="F1312" t="inlineStr">
        <is>
          <t>EV_OTHERS</t>
        </is>
      </c>
    </row>
    <row r="1313">
      <c r="E1313" t="inlineStr">
        <is>
          <t>4·29 재·보선</t>
        </is>
      </c>
      <c r="F1313" t="inlineStr">
        <is>
          <t>EV_FESTIVAL</t>
        </is>
      </c>
    </row>
    <row r="1314">
      <c r="E1314" t="inlineStr">
        <is>
          <t>새누리당</t>
        </is>
      </c>
      <c r="F1314" t="inlineStr">
        <is>
          <t>OGG_POLITICS</t>
        </is>
      </c>
    </row>
    <row r="1315">
      <c r="E1315" t="inlineStr">
        <is>
          <t>3 대 0</t>
        </is>
      </c>
      <c r="F1315" t="inlineStr">
        <is>
          <t>QT_PERCENTAGE</t>
        </is>
      </c>
    </row>
    <row r="1316">
      <c r="E1316" t="inlineStr">
        <is>
          <t>박근혜</t>
        </is>
      </c>
      <c r="F1316" t="inlineStr">
        <is>
          <t>PS_NAME</t>
        </is>
      </c>
    </row>
    <row r="1317">
      <c r="E1317" t="inlineStr">
        <is>
          <t>정부</t>
        </is>
      </c>
      <c r="F1317" t="inlineStr">
        <is>
          <t>OGG_POLITICS</t>
        </is>
      </c>
    </row>
    <row r="1318">
      <c r="E1318" t="inlineStr">
        <is>
          <t>2005년</t>
        </is>
      </c>
      <c r="F1318" t="inlineStr">
        <is>
          <t>DT_YEAR</t>
        </is>
      </c>
    </row>
    <row r="1319">
      <c r="E1319" t="inlineStr">
        <is>
          <t>23 대 0</t>
        </is>
      </c>
      <c r="F1319" t="inlineStr">
        <is>
          <t>QT_PERCENTAGE</t>
        </is>
      </c>
    </row>
    <row r="1320">
      <c r="E1320" t="inlineStr">
        <is>
          <t>노무현</t>
        </is>
      </c>
      <c r="F1320" t="inlineStr">
        <is>
          <t>PS_NAME</t>
        </is>
      </c>
    </row>
    <row r="1321">
      <c r="E1321" t="inlineStr">
        <is>
          <t>정부</t>
        </is>
      </c>
      <c r="F1321" t="inlineStr">
        <is>
          <t>OGG_POLITICS</t>
        </is>
      </c>
    </row>
    <row r="1323">
      <c r="B1323" t="inlineStr">
        <is>
          <t>NXNE2102008030.json</t>
        </is>
      </c>
      <c r="C1323" t="inlineStr">
        <is>
          <t>NWRW1800000045.257.8.4</t>
        </is>
      </c>
      <c r="D1323" t="inlineStr">
        <is>
          <t>입법부 수장이 ‘의장 공관에서 식사하며 국회와 소통하는 모습을 보여주면 어떻겠느냐’며 대통령 초청을 자청했는데도 대통령은 감감무소식이다.</t>
        </is>
      </c>
      <c r="E1323" t="inlineStr">
        <is>
          <t>입법부</t>
        </is>
      </c>
      <c r="F1323" t="inlineStr">
        <is>
          <t>OGG_POLITICS</t>
        </is>
      </c>
    </row>
    <row r="1324">
      <c r="E1324" t="inlineStr">
        <is>
          <t>수장</t>
        </is>
      </c>
      <c r="F1324" t="inlineStr">
        <is>
          <t>CV_POSITION</t>
        </is>
      </c>
    </row>
    <row r="1325">
      <c r="E1325" t="inlineStr">
        <is>
          <t>의장</t>
        </is>
      </c>
      <c r="F1325" t="inlineStr">
        <is>
          <t>CV_POSITION</t>
        </is>
      </c>
    </row>
    <row r="1326">
      <c r="E1326" t="inlineStr">
        <is>
          <t>국회</t>
        </is>
      </c>
      <c r="F1326" t="inlineStr">
        <is>
          <t>OGG_POLITICS</t>
        </is>
      </c>
    </row>
    <row r="1327">
      <c r="E1327" t="inlineStr">
        <is>
          <t>대통령</t>
        </is>
      </c>
      <c r="F1327" t="inlineStr">
        <is>
          <t>CV_POSITION</t>
        </is>
      </c>
    </row>
    <row r="1328">
      <c r="E1328" t="inlineStr">
        <is>
          <t>대통령</t>
        </is>
      </c>
      <c r="F1328" t="inlineStr">
        <is>
          <t>CV_POSITION</t>
        </is>
      </c>
    </row>
    <row r="1330">
      <c r="B1330" t="inlineStr">
        <is>
          <t>NXNE2102008030.json</t>
        </is>
      </c>
      <c r="C1330" t="inlineStr">
        <is>
          <t>NWRW1800000045.257.10.3</t>
        </is>
      </c>
      <c r="D1330" t="inlineStr">
        <is>
          <t>‘십상시’니 ‘팔닭회’니 하는 문지방 위의 돌덩이들을 어찌해야 하는 것인지는 자명해 보인다.</t>
        </is>
      </c>
      <c r="E1330" t="inlineStr">
        <is>
          <t>십상시</t>
        </is>
      </c>
      <c r="F1330" t="inlineStr">
        <is>
          <t>OGG_POLITICS</t>
        </is>
      </c>
    </row>
    <row r="1331">
      <c r="E1331" t="inlineStr">
        <is>
          <t>팔닭회</t>
        </is>
      </c>
      <c r="F1331" t="inlineStr">
        <is>
          <t>OGG_OTHERS</t>
        </is>
      </c>
    </row>
    <row r="1333">
      <c r="B1333" t="inlineStr">
        <is>
          <t>NXNE2102008030.json</t>
        </is>
      </c>
      <c r="C1333" t="inlineStr">
        <is>
          <t>NWRW1800000048.131.5.1</t>
        </is>
      </c>
      <c r="D1333" t="inlineStr">
        <is>
          <t>러시아가 3년 전 막후 채널을 통해 ‘평화협상의 일환으로 바샤르 아사드 시리아 대통령이 물러날 수 있다’고 제안했었다는 고위 외교사절의 주장이 나왔다.</t>
        </is>
      </c>
      <c r="E1333" t="inlineStr">
        <is>
          <t>러시아</t>
        </is>
      </c>
      <c r="F1333" t="inlineStr">
        <is>
          <t>OGG_POLITICS</t>
        </is>
      </c>
    </row>
    <row r="1334">
      <c r="E1334" t="inlineStr">
        <is>
          <t>3년 전</t>
        </is>
      </c>
      <c r="F1334" t="inlineStr">
        <is>
          <t>DT_OTHERS</t>
        </is>
      </c>
    </row>
    <row r="1335">
      <c r="E1335" t="inlineStr">
        <is>
          <t>바샤르 아사드</t>
        </is>
      </c>
      <c r="F1335" t="inlineStr">
        <is>
          <t>PS_NAME</t>
        </is>
      </c>
    </row>
    <row r="1336">
      <c r="E1336" t="inlineStr">
        <is>
          <t>시리아</t>
        </is>
      </c>
      <c r="F1336" t="inlineStr">
        <is>
          <t>LCP_COUNTRY</t>
        </is>
      </c>
    </row>
    <row r="1337">
      <c r="E1337" t="inlineStr">
        <is>
          <t>대통령</t>
        </is>
      </c>
      <c r="F1337" t="inlineStr">
        <is>
          <t>CV_POSITION</t>
        </is>
      </c>
    </row>
    <row r="1339">
      <c r="B1339" t="inlineStr">
        <is>
          <t>NXNE2102008030.json</t>
        </is>
      </c>
      <c r="C1339" t="inlineStr">
        <is>
          <t>NWRW1800000048.131.6.2</t>
        </is>
      </c>
      <c r="D1339" t="inlineStr">
        <is>
          <t>&lt;가디언&gt;의 보도를 종합해 보면, 아티사리는 2012년 2월22일 유엔본부에서 안보리 상임이사국 대표들과 시리아 문제 해결을 위한 막후 회담을 열었다.</t>
        </is>
      </c>
      <c r="E1339" t="inlineStr">
        <is>
          <t>가디언</t>
        </is>
      </c>
      <c r="F1339" t="inlineStr">
        <is>
          <t>OGG_MEDIA</t>
        </is>
      </c>
    </row>
    <row r="1340">
      <c r="E1340" t="inlineStr">
        <is>
          <t>아티사리</t>
        </is>
      </c>
      <c r="F1340" t="inlineStr">
        <is>
          <t>PS_NAME</t>
        </is>
      </c>
    </row>
    <row r="1341">
      <c r="E1341" t="inlineStr">
        <is>
          <t>2012년 2월22일</t>
        </is>
      </c>
      <c r="F1341" t="inlineStr">
        <is>
          <t>DT_OTHERS</t>
        </is>
      </c>
    </row>
    <row r="1342">
      <c r="E1342" t="inlineStr">
        <is>
          <t>유엔본부</t>
        </is>
      </c>
      <c r="F1342" t="inlineStr">
        <is>
          <t>AF_BUILDING</t>
        </is>
      </c>
    </row>
    <row r="1343">
      <c r="E1343" t="inlineStr">
        <is>
          <t>안보리</t>
        </is>
      </c>
      <c r="F1343" t="inlineStr">
        <is>
          <t>OGG_OTHERS</t>
        </is>
      </c>
    </row>
    <row r="1344">
      <c r="E1344" t="inlineStr">
        <is>
          <t>대표</t>
        </is>
      </c>
      <c r="F1344" t="inlineStr">
        <is>
          <t>CV_POSITION</t>
        </is>
      </c>
    </row>
    <row r="1345">
      <c r="E1345" t="inlineStr">
        <is>
          <t>시리아</t>
        </is>
      </c>
      <c r="F1345" t="inlineStr">
        <is>
          <t>LCP_COUNTRY</t>
        </is>
      </c>
    </row>
    <row r="1346">
      <c r="E1346" t="inlineStr">
        <is>
          <t>막후 회담</t>
        </is>
      </c>
      <c r="F1346" t="inlineStr">
        <is>
          <t>EV_OTHERS</t>
        </is>
      </c>
    </row>
    <row r="1348">
      <c r="B1348" t="inlineStr">
        <is>
          <t>NXNE2102008030.json</t>
        </is>
      </c>
      <c r="C1348" t="inlineStr">
        <is>
          <t>NWRW1800000048.131.7.6</t>
        </is>
      </c>
      <c r="D1348" t="inlineStr">
        <is>
          <t>최근에는 이슬람국가(IS)와의 전쟁을 지원한다는 명목으로 아사드 정권에 대규모 군사장비와 인력을 보낸 것으로 알려졌다.</t>
        </is>
      </c>
      <c r="E1348" t="inlineStr">
        <is>
          <t>이슬람국가</t>
        </is>
      </c>
      <c r="F1348" t="inlineStr">
        <is>
          <t>OGG_MILITARY</t>
        </is>
      </c>
    </row>
    <row r="1349">
      <c r="E1349" t="inlineStr">
        <is>
          <t>IS</t>
        </is>
      </c>
      <c r="F1349" t="inlineStr">
        <is>
          <t>OGG_MILITARY</t>
        </is>
      </c>
    </row>
    <row r="1350">
      <c r="E1350" t="inlineStr">
        <is>
          <t>아사드</t>
        </is>
      </c>
      <c r="F1350" t="inlineStr">
        <is>
          <t>PS_NAME</t>
        </is>
      </c>
    </row>
    <row r="1352">
      <c r="B1352" t="inlineStr">
        <is>
          <t>NXNE2102008030.json</t>
        </is>
      </c>
      <c r="C1352" t="inlineStr">
        <is>
          <t>NWRW1800000041.306.4.1</t>
        </is>
      </c>
      <c r="D1352" t="inlineStr">
        <is>
          <t>기획재정부는 이런 내용이 포함된 소득세법 시행령 개정안을 2월 21일부터 시행하기로 했다고 26일 밝혔다.</t>
        </is>
      </c>
      <c r="E1352" t="inlineStr">
        <is>
          <t>기획재정부</t>
        </is>
      </c>
      <c r="F1352" t="inlineStr">
        <is>
          <t>OGG_POLITICS</t>
        </is>
      </c>
    </row>
    <row r="1353">
      <c r="E1353" t="inlineStr">
        <is>
          <t>소득세법</t>
        </is>
      </c>
      <c r="F1353" t="inlineStr">
        <is>
          <t>CV_LAW</t>
        </is>
      </c>
    </row>
    <row r="1354">
      <c r="E1354" t="inlineStr">
        <is>
          <t>2월 21일부터</t>
        </is>
      </c>
      <c r="F1354" t="inlineStr">
        <is>
          <t>DT_OTHERS</t>
        </is>
      </c>
    </row>
    <row r="1355">
      <c r="E1355" t="inlineStr">
        <is>
          <t>26일</t>
        </is>
      </c>
      <c r="F1355" t="inlineStr">
        <is>
          <t>DT_DAY</t>
        </is>
      </c>
    </row>
    <row r="1357">
      <c r="B1357" t="inlineStr">
        <is>
          <t>NXNE2102008030.json</t>
        </is>
      </c>
      <c r="C1357" t="inlineStr">
        <is>
          <t>NWRW1800000041.306.5.1</t>
        </is>
      </c>
      <c r="D1357" t="inlineStr">
        <is>
          <t>이에 따라 기재부는 ‘전세 계약을 연장하면서 새로 돈을 빌릴 때는 계약 연장일을 소득공제 적용 시점으로 한다’는 내용을 시행령에 추가했다.</t>
        </is>
      </c>
      <c r="E1357" t="inlineStr">
        <is>
          <t>기재부</t>
        </is>
      </c>
      <c r="F1357" t="inlineStr">
        <is>
          <t>OGG_POLITICS</t>
        </is>
      </c>
    </row>
    <row r="1359">
      <c r="B1359" t="inlineStr">
        <is>
          <t>NXNE2102008030.json</t>
        </is>
      </c>
      <c r="C1359" t="inlineStr">
        <is>
          <t>NWRW1800000041.306.5.3</t>
        </is>
      </c>
      <c r="D1359" t="inlineStr">
        <is>
          <t>추가 소득공제 혜택을 받으려는 사람은 소득공제 신청 때 전세 연장계약서와 과거 계약서를 함께 세무서에 내야 한다.</t>
        </is>
      </c>
      <c r="E1359" t="inlineStr">
        <is>
          <t>세무서</t>
        </is>
      </c>
      <c r="F1359" t="inlineStr">
        <is>
          <t>OGG_POLITICS</t>
        </is>
      </c>
    </row>
    <row r="1361">
      <c r="B1361" t="inlineStr">
        <is>
          <t>NXNE2102008030.json</t>
        </is>
      </c>
      <c r="C1361" t="inlineStr">
        <is>
          <t>NWRW1800000041.306.7.1</t>
        </is>
      </c>
      <c r="D1361" t="inlineStr">
        <is>
          <t>한편 기재부는 저소득층에게 주는 근로장려금 신청요건을 강화해 장려금 신청 당사자와 배우자 중 1명이라도 변호사, 변리사, 공인회계사 같은 전문직에 종사하고 있으면 장려금을 주지 않기로 했다.</t>
        </is>
      </c>
      <c r="E1361" t="inlineStr">
        <is>
          <t>기재부</t>
        </is>
      </c>
      <c r="F1361" t="inlineStr">
        <is>
          <t>OGG_POLITICS</t>
        </is>
      </c>
    </row>
    <row r="1362">
      <c r="E1362" t="inlineStr">
        <is>
          <t>배우자</t>
        </is>
      </c>
      <c r="F1362" t="inlineStr">
        <is>
          <t>CV_RELATION</t>
        </is>
      </c>
    </row>
    <row r="1363">
      <c r="E1363" t="inlineStr">
        <is>
          <t>1명</t>
        </is>
      </c>
      <c r="F1363" t="inlineStr">
        <is>
          <t>QT_MAN_COUNT</t>
        </is>
      </c>
    </row>
    <row r="1364">
      <c r="E1364" t="inlineStr">
        <is>
          <t>변호사</t>
        </is>
      </c>
      <c r="F1364" t="inlineStr">
        <is>
          <t>CV_OCCUPATION</t>
        </is>
      </c>
    </row>
    <row r="1365">
      <c r="E1365" t="inlineStr">
        <is>
          <t>변리사</t>
        </is>
      </c>
      <c r="F1365" t="inlineStr">
        <is>
          <t>CV_OCCUPATION</t>
        </is>
      </c>
    </row>
    <row r="1366">
      <c r="E1366" t="inlineStr">
        <is>
          <t>공인회계사</t>
        </is>
      </c>
      <c r="F1366" t="inlineStr">
        <is>
          <t>CV_OCCUPATION</t>
        </is>
      </c>
    </row>
    <row r="1368">
      <c r="B1368" t="inlineStr">
        <is>
          <t>NXNE2102008030.json</t>
        </is>
      </c>
      <c r="C1368" t="inlineStr">
        <is>
          <t>NWRW1800000033.335.1.1</t>
        </is>
      </c>
      <c r="D1368" t="inlineStr">
        <is>
          <t>민주 “중수부 폐지-공수처 신설” 檢에 역공</t>
        </is>
      </c>
      <c r="E1368" t="inlineStr">
        <is>
          <t>민주</t>
        </is>
      </c>
      <c r="F1368" t="inlineStr">
        <is>
          <t>OGG_POLITICS</t>
        </is>
      </c>
    </row>
    <row r="1369">
      <c r="E1369" t="inlineStr">
        <is>
          <t>중수부</t>
        </is>
      </c>
      <c r="F1369" t="inlineStr">
        <is>
          <t>OGG_POLITICS</t>
        </is>
      </c>
    </row>
    <row r="1370">
      <c r="E1370" t="inlineStr">
        <is>
          <t>공수처</t>
        </is>
      </c>
      <c r="F1370" t="inlineStr">
        <is>
          <t>OGG_POLITICS</t>
        </is>
      </c>
    </row>
    <row r="1371">
      <c r="E1371" t="inlineStr">
        <is>
          <t>檢</t>
        </is>
      </c>
      <c r="F1371" t="inlineStr">
        <is>
          <t>OGG_POLITICS</t>
        </is>
      </c>
    </row>
    <row r="1373">
      <c r="B1373" t="inlineStr">
        <is>
          <t>NXNE2102008030.json</t>
        </is>
      </c>
      <c r="C1373" t="inlineStr">
        <is>
          <t>NWRW1800000033.335.2.1</t>
        </is>
      </c>
      <c r="D1373" t="inlineStr">
        <is>
          <t>민주통합당은 23일 검찰의 박지원 원내대표 소환에 다시 불응하며 검찰개혁 법안을 추진하는 등 입법권을 앞세워 검찰 압박 수위를 한층 높였다.</t>
        </is>
      </c>
      <c r="E1373" t="inlineStr">
        <is>
          <t>민주통합당</t>
        </is>
      </c>
      <c r="F1373" t="inlineStr">
        <is>
          <t>OGG_POLITICS</t>
        </is>
      </c>
    </row>
    <row r="1374">
      <c r="E1374" t="inlineStr">
        <is>
          <t>23일</t>
        </is>
      </c>
      <c r="F1374" t="inlineStr">
        <is>
          <t>DT_DAY</t>
        </is>
      </c>
    </row>
    <row r="1375">
      <c r="E1375" t="inlineStr">
        <is>
          <t>검찰</t>
        </is>
      </c>
      <c r="F1375" t="inlineStr">
        <is>
          <t>OGG_POLITICS</t>
        </is>
      </c>
    </row>
    <row r="1376">
      <c r="E1376" t="inlineStr">
        <is>
          <t>박지원</t>
        </is>
      </c>
      <c r="F1376" t="inlineStr">
        <is>
          <t>PS_NAME</t>
        </is>
      </c>
    </row>
    <row r="1377">
      <c r="E1377" t="inlineStr">
        <is>
          <t>원내대표</t>
        </is>
      </c>
      <c r="F1377" t="inlineStr">
        <is>
          <t>CV_POSITION</t>
        </is>
      </c>
    </row>
    <row r="1378">
      <c r="E1378" t="inlineStr">
        <is>
          <t>검찰개혁 법안</t>
        </is>
      </c>
      <c r="F1378" t="inlineStr">
        <is>
          <t>CV_LAW</t>
        </is>
      </c>
    </row>
    <row r="1379">
      <c r="E1379" t="inlineStr">
        <is>
          <t>입법권</t>
        </is>
      </c>
      <c r="F1379" t="inlineStr">
        <is>
          <t>CV_LAW</t>
        </is>
      </c>
    </row>
    <row r="1380">
      <c r="E1380" t="inlineStr">
        <is>
          <t>검찰</t>
        </is>
      </c>
      <c r="F1380" t="inlineStr">
        <is>
          <t>OGG_POLITICS</t>
        </is>
      </c>
    </row>
    <row r="1382">
      <c r="B1382" t="inlineStr">
        <is>
          <t>NXNE2102008030.json</t>
        </is>
      </c>
      <c r="C1382" t="inlineStr">
        <is>
          <t>NWRW1800000033.335.2.2</t>
        </is>
      </c>
      <c r="D1382" t="inlineStr">
        <is>
          <t>검찰 역시 박 원내대표의 세 번째 소환 통보를 예고하는 등 민주당 대 검찰의 대치가 전면전으로 확산되는 양상을 보인다.</t>
        </is>
      </c>
      <c r="E1382" t="inlineStr">
        <is>
          <t>검찰</t>
        </is>
      </c>
      <c r="F1382" t="inlineStr">
        <is>
          <t>OGG_POLITICS</t>
        </is>
      </c>
    </row>
    <row r="1383">
      <c r="E1383" t="inlineStr">
        <is>
          <t>박</t>
        </is>
      </c>
      <c r="F1383" t="inlineStr">
        <is>
          <t>PS_NAME</t>
        </is>
      </c>
    </row>
    <row r="1384">
      <c r="E1384" t="inlineStr">
        <is>
          <t>원내대표</t>
        </is>
      </c>
      <c r="F1384" t="inlineStr">
        <is>
          <t>CV_POSITION</t>
        </is>
      </c>
    </row>
    <row r="1385">
      <c r="E1385" t="inlineStr">
        <is>
          <t>세 번째</t>
        </is>
      </c>
      <c r="F1385" t="inlineStr">
        <is>
          <t>QT_ORDER</t>
        </is>
      </c>
    </row>
    <row r="1386">
      <c r="E1386" t="inlineStr">
        <is>
          <t>민주당</t>
        </is>
      </c>
      <c r="F1386" t="inlineStr">
        <is>
          <t>OGG_POLITICS</t>
        </is>
      </c>
    </row>
    <row r="1387">
      <c r="E1387" t="inlineStr">
        <is>
          <t>검찰</t>
        </is>
      </c>
      <c r="F1387" t="inlineStr">
        <is>
          <t>OGG_POLITICS</t>
        </is>
      </c>
    </row>
    <row r="1389">
      <c r="B1389" t="inlineStr">
        <is>
          <t>NXNE2102008030.json</t>
        </is>
      </c>
      <c r="C1389" t="inlineStr">
        <is>
          <t>NWRW1800000033.335.5.1</t>
        </is>
      </c>
      <c r="D1389" t="inlineStr">
        <is>
          <t>민주당은 △대검 중수부 폐지 △고위공직자비리수사처 설치 △검찰 내부감찰 강화 △법무부의 탈(脫)검찰화 및 청와대 파견 금지 △검찰총장의 국회 출석 의무화 △시민의 방어권 보장 등 6개항을 관철하기 위해 7개 법률 개정을 당론으로 추진키로 했다.</t>
        </is>
      </c>
      <c r="E1389" t="inlineStr">
        <is>
          <t>민주당</t>
        </is>
      </c>
      <c r="F1389" t="inlineStr">
        <is>
          <t>OGG_POLITICS</t>
        </is>
      </c>
    </row>
    <row r="1390">
      <c r="E1390" t="inlineStr">
        <is>
          <t>대검 중수부</t>
        </is>
      </c>
      <c r="F1390" t="inlineStr">
        <is>
          <t>OGG_POLITICS</t>
        </is>
      </c>
    </row>
    <row r="1391">
      <c r="E1391" t="inlineStr">
        <is>
          <t>고위공직자비리수사처</t>
        </is>
      </c>
      <c r="F1391" t="inlineStr">
        <is>
          <t>OGG_LAW</t>
        </is>
      </c>
    </row>
    <row r="1392">
      <c r="E1392" t="inlineStr">
        <is>
          <t>검찰</t>
        </is>
      </c>
      <c r="F1392" t="inlineStr">
        <is>
          <t>OGG_POLITICS</t>
        </is>
      </c>
    </row>
    <row r="1393">
      <c r="E1393" t="inlineStr">
        <is>
          <t>법무부</t>
        </is>
      </c>
      <c r="F1393" t="inlineStr">
        <is>
          <t>OGG_POLITICS</t>
        </is>
      </c>
    </row>
    <row r="1394">
      <c r="E1394" t="inlineStr">
        <is>
          <t>청와대</t>
        </is>
      </c>
      <c r="F1394" t="inlineStr">
        <is>
          <t>OGG_POLITICS</t>
        </is>
      </c>
    </row>
    <row r="1395">
      <c r="E1395" t="inlineStr">
        <is>
          <t>검찰총장</t>
        </is>
      </c>
      <c r="F1395" t="inlineStr">
        <is>
          <t>CV_POSITION</t>
        </is>
      </c>
    </row>
    <row r="1396">
      <c r="E1396" t="inlineStr">
        <is>
          <t>국회</t>
        </is>
      </c>
      <c r="F1396" t="inlineStr">
        <is>
          <t>OGG_POLITICS</t>
        </is>
      </c>
    </row>
    <row r="1397">
      <c r="E1397" t="inlineStr">
        <is>
          <t>방어권</t>
        </is>
      </c>
      <c r="F1397" t="inlineStr">
        <is>
          <t>CV_LAW</t>
        </is>
      </c>
    </row>
    <row r="1398">
      <c r="E1398" t="inlineStr">
        <is>
          <t>6개항</t>
        </is>
      </c>
      <c r="F1398" t="inlineStr">
        <is>
          <t>QT_COUNT</t>
        </is>
      </c>
    </row>
    <row r="1399">
      <c r="E1399" t="inlineStr">
        <is>
          <t>7개</t>
        </is>
      </c>
      <c r="F1399" t="inlineStr">
        <is>
          <t>QT_COUNT</t>
        </is>
      </c>
    </row>
    <row r="1401">
      <c r="B1401" t="inlineStr">
        <is>
          <t>NXNE2102008030.json</t>
        </is>
      </c>
      <c r="C1401" t="inlineStr">
        <is>
          <t>NWRW1800000033.335.5.2</t>
        </is>
      </c>
      <c r="D1401" t="inlineStr">
        <is>
          <t>‘과도한 검찰 권력 견제’를 내세워 검찰 수사에 맞불을 놓은 것이다.</t>
        </is>
      </c>
      <c r="E1401" t="inlineStr">
        <is>
          <t>검찰</t>
        </is>
      </c>
      <c r="F1401" t="inlineStr">
        <is>
          <t>OGG_POLITICS</t>
        </is>
      </c>
    </row>
    <row r="1402">
      <c r="E1402" t="inlineStr">
        <is>
          <t>검찰</t>
        </is>
      </c>
      <c r="F1402" t="inlineStr">
        <is>
          <t>OGG_POLITICS</t>
        </is>
      </c>
    </row>
    <row r="1404">
      <c r="B1404" t="inlineStr">
        <is>
          <t>NXNE2102008030.json</t>
        </is>
      </c>
      <c r="C1404" t="inlineStr">
        <is>
          <t>NWRW1800000033.335.7.1</t>
        </is>
      </c>
      <c r="D1404" t="inlineStr">
        <is>
          <t>검찰은 박 원내대표에게 조만간 세 번째 소환 통보를 하는 등 원칙론으로 맞설 계획인 것으로 알려졌다.</t>
        </is>
      </c>
      <c r="E1404" t="inlineStr">
        <is>
          <t>검찰</t>
        </is>
      </c>
      <c r="F1404" t="inlineStr">
        <is>
          <t>OGG_POLITICS</t>
        </is>
      </c>
    </row>
    <row r="1405">
      <c r="E1405" t="inlineStr">
        <is>
          <t>박</t>
        </is>
      </c>
      <c r="F1405" t="inlineStr">
        <is>
          <t>PS_NAME</t>
        </is>
      </c>
    </row>
    <row r="1406">
      <c r="E1406" t="inlineStr">
        <is>
          <t>원내대표</t>
        </is>
      </c>
      <c r="F1406" t="inlineStr">
        <is>
          <t>CV_POSITION</t>
        </is>
      </c>
    </row>
    <row r="1407">
      <c r="E1407" t="inlineStr">
        <is>
          <t>세 번째</t>
        </is>
      </c>
      <c r="F1407" t="inlineStr">
        <is>
          <t>QT_ORDER</t>
        </is>
      </c>
    </row>
    <row r="1409">
      <c r="B1409" t="inlineStr">
        <is>
          <t>NXNE2102008030.json</t>
        </is>
      </c>
      <c r="C1409" t="inlineStr">
        <is>
          <t>NWRW1800000033.335.7.2</t>
        </is>
      </c>
      <c r="D1409" t="inlineStr">
        <is>
          <t>합수단 관계자는 “조사도 못한다면 수사기관이 필요 없어지고 무죄도 늘어나게 되는데 이는 우리 법체계에 맞지 않는 일”이라며 수사 원칙을 강조했다.</t>
        </is>
      </c>
      <c r="E1409" t="inlineStr">
        <is>
          <t>합수단</t>
        </is>
      </c>
      <c r="F1409" t="inlineStr">
        <is>
          <t>OGG_LAW</t>
        </is>
      </c>
    </row>
    <row r="1411">
      <c r="B1411" t="inlineStr">
        <is>
          <t>NXNE2102008030.json</t>
        </is>
      </c>
      <c r="C1411" t="inlineStr">
        <is>
          <t>NWRW1800000033.335.8.2</t>
        </is>
      </c>
      <c r="D1411" t="inlineStr">
        <is>
          <t>검찰은 금품을 건넸다는 일관된 진술 외에 물증도 상당 부분 확보한 것으로 알려졌다.</t>
        </is>
      </c>
      <c r="E1411" t="inlineStr">
        <is>
          <t>검찰</t>
        </is>
      </c>
      <c r="F1411" t="inlineStr">
        <is>
          <t>OGG_POLITICS</t>
        </is>
      </c>
    </row>
    <row r="1413">
      <c r="B1413" t="inlineStr">
        <is>
          <t>NXNE2102008030.json</t>
        </is>
      </c>
      <c r="C1413" t="inlineStr">
        <is>
          <t>NWRW1800000033.335.9.3</t>
        </is>
      </c>
      <c r="D1413" t="inlineStr">
        <is>
          <t>또 검찰은 임건우 전 보해양조 대표(구속기소) 본인과 가족, 지인 등 15명의 금융계좌에 대해 전방위 계좌추적을 진행하고 있는 것으로 23일 알려졌다.</t>
        </is>
      </c>
      <c r="E1413" t="inlineStr">
        <is>
          <t>검찰</t>
        </is>
      </c>
      <c r="F1413" t="inlineStr">
        <is>
          <t>OGG_POLITICS</t>
        </is>
      </c>
    </row>
    <row r="1414">
      <c r="E1414" t="inlineStr">
        <is>
          <t>임건우</t>
        </is>
      </c>
      <c r="F1414" t="inlineStr">
        <is>
          <t>PS_NAME</t>
        </is>
      </c>
    </row>
    <row r="1415">
      <c r="E1415" t="inlineStr">
        <is>
          <t>보해양조</t>
        </is>
      </c>
      <c r="F1415" t="inlineStr">
        <is>
          <t>OGG_ECONOMY</t>
        </is>
      </c>
    </row>
    <row r="1416">
      <c r="E1416" t="inlineStr">
        <is>
          <t>대표</t>
        </is>
      </c>
      <c r="F1416" t="inlineStr">
        <is>
          <t>CV_POSITION</t>
        </is>
      </c>
    </row>
    <row r="1417">
      <c r="E1417" t="inlineStr">
        <is>
          <t>가족</t>
        </is>
      </c>
      <c r="F1417" t="inlineStr">
        <is>
          <t>CV_RELATION</t>
        </is>
      </c>
    </row>
    <row r="1418">
      <c r="E1418" t="inlineStr">
        <is>
          <t>15명</t>
        </is>
      </c>
      <c r="F1418" t="inlineStr">
        <is>
          <t>QT_MAN_COUNT</t>
        </is>
      </c>
    </row>
    <row r="1419">
      <c r="E1419" t="inlineStr">
        <is>
          <t>23일</t>
        </is>
      </c>
      <c r="F1419" t="inlineStr">
        <is>
          <t>DT_DAY</t>
        </is>
      </c>
    </row>
    <row r="1421">
      <c r="B1421" t="inlineStr">
        <is>
          <t>NXNE2102008030.json</t>
        </is>
      </c>
      <c r="C1421" t="inlineStr">
        <is>
          <t>NWRW1800000033.335.10.1</t>
        </is>
      </c>
      <c r="D1421" t="inlineStr">
        <is>
          <t>검찰로서는 저축은행 수사 전체의 형평성을 고려해 박 원내대표가 수사에 협조하지 않는다고 해서 그대로 불구속 기소 결정을 내리기도 어려운 상황이다.</t>
        </is>
      </c>
      <c r="E1421" t="inlineStr">
        <is>
          <t>검찰</t>
        </is>
      </c>
      <c r="F1421" t="inlineStr">
        <is>
          <t>OGG_POLITICS</t>
        </is>
      </c>
    </row>
    <row r="1422">
      <c r="E1422" t="inlineStr">
        <is>
          <t>박</t>
        </is>
      </c>
      <c r="F1422" t="inlineStr">
        <is>
          <t>PS_NAME</t>
        </is>
      </c>
    </row>
    <row r="1423">
      <c r="E1423" t="inlineStr">
        <is>
          <t>원내대표</t>
        </is>
      </c>
      <c r="F1423" t="inlineStr">
        <is>
          <t>CV_POSITION</t>
        </is>
      </c>
    </row>
    <row r="1425">
      <c r="B1425" t="inlineStr">
        <is>
          <t>NXNE2102008030.json</t>
        </is>
      </c>
      <c r="C1425" t="inlineStr">
        <is>
          <t>NWRW1800000033.335.11.1</t>
        </is>
      </c>
      <c r="D1425" t="inlineStr">
        <is>
          <t>검찰은 박 원내대표가 계속 소환에 불응할 경우 이르면 이번 주 중에 체포영장을 청구할 것으로 알려졌다.</t>
        </is>
      </c>
      <c r="E1425" t="inlineStr">
        <is>
          <t>검찰</t>
        </is>
      </c>
      <c r="F1425" t="inlineStr">
        <is>
          <t>OGG_POLITICS</t>
        </is>
      </c>
    </row>
    <row r="1426">
      <c r="E1426" t="inlineStr">
        <is>
          <t>박</t>
        </is>
      </c>
      <c r="F1426" t="inlineStr">
        <is>
          <t>PS_NAME</t>
        </is>
      </c>
    </row>
    <row r="1427">
      <c r="E1427" t="inlineStr">
        <is>
          <t>원내대표</t>
        </is>
      </c>
      <c r="F1427" t="inlineStr">
        <is>
          <t>CV_POSITION</t>
        </is>
      </c>
    </row>
    <row r="1428">
      <c r="E1428" t="inlineStr">
        <is>
          <t>이번 주</t>
        </is>
      </c>
      <c r="F1428" t="inlineStr">
        <is>
          <t>DT_WEEK</t>
        </is>
      </c>
    </row>
    <row r="1430">
      <c r="B1430" t="inlineStr">
        <is>
          <t>NXNE2102008030.json</t>
        </is>
      </c>
      <c r="C1430" t="inlineStr">
        <is>
          <t>NWRW1800000053.377.2.1</t>
        </is>
      </c>
      <c r="D1430" t="inlineStr">
        <is>
          <t>방통위 국감서 막말… 또 파행… 한국당 “국회 윤리위 제소할 것” 방문진 6일경 ‘김장겸 해임안’ 처리</t>
        </is>
      </c>
      <c r="E1430" t="inlineStr">
        <is>
          <t>방통위</t>
        </is>
      </c>
      <c r="F1430" t="inlineStr">
        <is>
          <t>OGG_POLITICS</t>
        </is>
      </c>
    </row>
    <row r="1431">
      <c r="E1431" t="inlineStr">
        <is>
          <t>한국당</t>
        </is>
      </c>
      <c r="F1431" t="inlineStr">
        <is>
          <t>OGG_POLITICS</t>
        </is>
      </c>
    </row>
    <row r="1432">
      <c r="E1432" t="inlineStr">
        <is>
          <t>국회</t>
        </is>
      </c>
      <c r="F1432" t="inlineStr">
        <is>
          <t>OGG_POLITICS</t>
        </is>
      </c>
    </row>
    <row r="1433">
      <c r="E1433" t="inlineStr">
        <is>
          <t>윤리위</t>
        </is>
      </c>
      <c r="F1433" t="inlineStr">
        <is>
          <t>OGG_POLITICS</t>
        </is>
      </c>
    </row>
    <row r="1434">
      <c r="E1434" t="inlineStr">
        <is>
          <t>방문진</t>
        </is>
      </c>
      <c r="F1434" t="inlineStr">
        <is>
          <t>OGG_OTHERS</t>
        </is>
      </c>
    </row>
    <row r="1435">
      <c r="E1435" t="inlineStr">
        <is>
          <t>6일경</t>
        </is>
      </c>
      <c r="F1435" t="inlineStr">
        <is>
          <t>DT_DAY</t>
        </is>
      </c>
    </row>
    <row r="1436">
      <c r="E1436" t="inlineStr">
        <is>
          <t>김장겸</t>
        </is>
      </c>
      <c r="F1436" t="inlineStr">
        <is>
          <t>PS_NAME</t>
        </is>
      </c>
    </row>
    <row r="1438">
      <c r="B1438" t="inlineStr">
        <is>
          <t>NXNE2102008030.json</t>
        </is>
      </c>
      <c r="C1438" t="inlineStr">
        <is>
          <t>NWRW1800000053.377.3.1</t>
        </is>
      </c>
      <c r="D1438" t="inlineStr">
        <is>
          <t>31일 국회 과학기술정보방송통신위원회(과방위)의 방송통신위원회 국정감사는 공영방송을 둘러싸고 국감 내내 여야 간 공방을 벌이며 막말이 오가는 등 파행이 거듭됐다.</t>
        </is>
      </c>
      <c r="E1438" t="inlineStr">
        <is>
          <t>31일</t>
        </is>
      </c>
      <c r="F1438" t="inlineStr">
        <is>
          <t>DT_DAY</t>
        </is>
      </c>
    </row>
    <row r="1439">
      <c r="E1439" t="inlineStr">
        <is>
          <t>국회</t>
        </is>
      </c>
      <c r="F1439" t="inlineStr">
        <is>
          <t>OGG_POLITICS</t>
        </is>
      </c>
    </row>
    <row r="1440">
      <c r="E1440" t="inlineStr">
        <is>
          <t>과학기술정보방송통신위원회</t>
        </is>
      </c>
      <c r="F1440" t="inlineStr">
        <is>
          <t>OGG_POLITICS</t>
        </is>
      </c>
    </row>
    <row r="1441">
      <c r="E1441" t="inlineStr">
        <is>
          <t>과방위</t>
        </is>
      </c>
      <c r="F1441" t="inlineStr">
        <is>
          <t>OGG_POLITICS</t>
        </is>
      </c>
    </row>
    <row r="1442">
      <c r="E1442" t="inlineStr">
        <is>
          <t>방송통신위원회</t>
        </is>
      </c>
      <c r="F1442" t="inlineStr">
        <is>
          <t>OGG_POLITICS</t>
        </is>
      </c>
    </row>
    <row r="1443">
      <c r="E1443" t="inlineStr">
        <is>
          <t>국정감사</t>
        </is>
      </c>
      <c r="F1443" t="inlineStr">
        <is>
          <t>CV_LAW</t>
        </is>
      </c>
    </row>
    <row r="1445">
      <c r="B1445" t="inlineStr">
        <is>
          <t>NXNE2102008030.json</t>
        </is>
      </c>
      <c r="C1445" t="inlineStr">
        <is>
          <t>NWRW1800000053.377.3.2</t>
        </is>
      </c>
      <c r="D1445" t="inlineStr">
        <is>
          <t>여야는 최근 방송문화진흥회(방문진) 보궐이사 선임 등이 ‘방송정상화’인지 ‘방송장악’인지를 놓고 설전을 벌여 ‘정책국감’을 하겠다는 다짐을 무색하게 했다.</t>
        </is>
      </c>
      <c r="E1445" t="inlineStr">
        <is>
          <t>방송문화진흥회</t>
        </is>
      </c>
      <c r="F1445" t="inlineStr">
        <is>
          <t>OGG_OTHERS</t>
        </is>
      </c>
    </row>
    <row r="1446">
      <c r="E1446" t="inlineStr">
        <is>
          <t>방문진</t>
        </is>
      </c>
      <c r="F1446" t="inlineStr">
        <is>
          <t>OGG_OTHERS</t>
        </is>
      </c>
    </row>
    <row r="1447">
      <c r="E1447" t="inlineStr">
        <is>
          <t>보궐이사</t>
        </is>
      </c>
      <c r="F1447" t="inlineStr">
        <is>
          <t>CV_POSITION</t>
        </is>
      </c>
    </row>
    <row r="1449">
      <c r="B1449" t="inlineStr">
        <is>
          <t>NXNE2102008030.json</t>
        </is>
      </c>
      <c r="C1449" t="inlineStr">
        <is>
          <t>NWRW1800000053.377.4.1</t>
        </is>
      </c>
      <c r="D1449" t="inlineStr">
        <is>
          <t>감사 시작 직후 자유한국당 간사인 박대출 의원은 지난달 27일 열렸던 방문진 국감 때 고영주 방문진 이사장의 한국당 의원총회 참석을 놓고 서로 삿대질까지 하면서 언성을 높인 고 이사장과 신경민 더불어민주당 의원의 화해를 요청했다.</t>
        </is>
      </c>
      <c r="E1449" t="inlineStr">
        <is>
          <t>자유한국당</t>
        </is>
      </c>
      <c r="F1449" t="inlineStr">
        <is>
          <t>OGG_POLITICS</t>
        </is>
      </c>
    </row>
    <row r="1450">
      <c r="E1450" t="inlineStr">
        <is>
          <t>간사</t>
        </is>
      </c>
      <c r="F1450" t="inlineStr">
        <is>
          <t>CV_POSITION</t>
        </is>
      </c>
    </row>
    <row r="1451">
      <c r="E1451" t="inlineStr">
        <is>
          <t>박대출</t>
        </is>
      </c>
      <c r="F1451" t="inlineStr">
        <is>
          <t>PS_NAME</t>
        </is>
      </c>
    </row>
    <row r="1452">
      <c r="E1452" t="inlineStr">
        <is>
          <t>의원</t>
        </is>
      </c>
      <c r="F1452" t="inlineStr">
        <is>
          <t>CV_POSITION</t>
        </is>
      </c>
    </row>
    <row r="1453">
      <c r="E1453" t="inlineStr">
        <is>
          <t>지난달 27일</t>
        </is>
      </c>
      <c r="F1453" t="inlineStr">
        <is>
          <t>DT_OTHERS</t>
        </is>
      </c>
    </row>
    <row r="1454">
      <c r="E1454" t="inlineStr">
        <is>
          <t>방문진</t>
        </is>
      </c>
      <c r="F1454" t="inlineStr">
        <is>
          <t>OGG_OTHERS</t>
        </is>
      </c>
    </row>
    <row r="1455">
      <c r="E1455" t="inlineStr">
        <is>
          <t>고영주</t>
        </is>
      </c>
      <c r="F1455" t="inlineStr">
        <is>
          <t>PS_NAME</t>
        </is>
      </c>
    </row>
    <row r="1456">
      <c r="E1456" t="inlineStr">
        <is>
          <t>방문진</t>
        </is>
      </c>
      <c r="F1456" t="inlineStr">
        <is>
          <t>OGG_OTHERS</t>
        </is>
      </c>
    </row>
    <row r="1457">
      <c r="E1457" t="inlineStr">
        <is>
          <t>이사장</t>
        </is>
      </c>
      <c r="F1457" t="inlineStr">
        <is>
          <t>CV_POSITION</t>
        </is>
      </c>
    </row>
    <row r="1458">
      <c r="E1458" t="inlineStr">
        <is>
          <t>한국당</t>
        </is>
      </c>
      <c r="F1458" t="inlineStr">
        <is>
          <t>OGG_POLITICS</t>
        </is>
      </c>
    </row>
    <row r="1459">
      <c r="E1459" t="inlineStr">
        <is>
          <t>고</t>
        </is>
      </c>
      <c r="F1459" t="inlineStr">
        <is>
          <t>PS_NAME</t>
        </is>
      </c>
    </row>
    <row r="1460">
      <c r="E1460" t="inlineStr">
        <is>
          <t>이사장</t>
        </is>
      </c>
      <c r="F1460" t="inlineStr">
        <is>
          <t>CV_POSITION</t>
        </is>
      </c>
    </row>
    <row r="1461">
      <c r="E1461" t="inlineStr">
        <is>
          <t>신경민</t>
        </is>
      </c>
      <c r="F1461" t="inlineStr">
        <is>
          <t>PS_NAME</t>
        </is>
      </c>
    </row>
    <row r="1462">
      <c r="E1462" t="inlineStr">
        <is>
          <t>더불어민주당</t>
        </is>
      </c>
      <c r="F1462" t="inlineStr">
        <is>
          <t>OGG_POLITICS</t>
        </is>
      </c>
    </row>
    <row r="1463">
      <c r="E1463" t="inlineStr">
        <is>
          <t>의원</t>
        </is>
      </c>
      <c r="F1463" t="inlineStr">
        <is>
          <t>CV_POSITION</t>
        </is>
      </c>
    </row>
    <row r="1465">
      <c r="B1465" t="inlineStr">
        <is>
          <t>NXNE2102008030.json</t>
        </is>
      </c>
      <c r="C1465" t="inlineStr">
        <is>
          <t>NWRW1800000053.377.6.1</t>
        </is>
      </c>
      <c r="D1465" t="inlineStr">
        <is>
          <t>한국당 의원들이 이 발언을 문제 삼으며 정회를 요청해 국감은 중단됐다.</t>
        </is>
      </c>
      <c r="E1465" t="inlineStr">
        <is>
          <t>한국당</t>
        </is>
      </c>
      <c r="F1465" t="inlineStr">
        <is>
          <t>OGG_POLITICS</t>
        </is>
      </c>
    </row>
    <row r="1466">
      <c r="E1466" t="inlineStr">
        <is>
          <t>의원</t>
        </is>
      </c>
      <c r="F1466" t="inlineStr">
        <is>
          <t>CV_POSITION</t>
        </is>
      </c>
    </row>
    <row r="1468">
      <c r="B1468" t="inlineStr">
        <is>
          <t>NXNE2102008030.json</t>
        </is>
      </c>
      <c r="C1468" t="inlineStr">
        <is>
          <t>NWRW1800000053.377.6.2</t>
        </is>
      </c>
      <c r="D1468" t="inlineStr">
        <is>
          <t>이후 국감장에 돌아온 한국당 의원들은 “명백한 국회법 위반이며 묵과할 수 없는 중대 사태라는 데 의견을 모았다”며 신 의원을 국회 윤리위에 제소하겠다는 입장을 밝혔다.</t>
        </is>
      </c>
      <c r="E1468" t="inlineStr">
        <is>
          <t>한국당</t>
        </is>
      </c>
      <c r="F1468" t="inlineStr">
        <is>
          <t>OGG_POLITICS</t>
        </is>
      </c>
    </row>
    <row r="1469">
      <c r="E1469" t="inlineStr">
        <is>
          <t>의원</t>
        </is>
      </c>
      <c r="F1469" t="inlineStr">
        <is>
          <t>CV_POSITION</t>
        </is>
      </c>
    </row>
    <row r="1470">
      <c r="E1470" t="inlineStr">
        <is>
          <t>국회법</t>
        </is>
      </c>
      <c r="F1470" t="inlineStr">
        <is>
          <t>CV_LAW</t>
        </is>
      </c>
    </row>
    <row r="1471">
      <c r="E1471" t="inlineStr">
        <is>
          <t>신</t>
        </is>
      </c>
      <c r="F1471" t="inlineStr">
        <is>
          <t>PS_NAME</t>
        </is>
      </c>
    </row>
    <row r="1472">
      <c r="E1472" t="inlineStr">
        <is>
          <t>의원</t>
        </is>
      </c>
      <c r="F1472" t="inlineStr">
        <is>
          <t>CV_POSITION</t>
        </is>
      </c>
    </row>
    <row r="1473">
      <c r="E1473" t="inlineStr">
        <is>
          <t>국회</t>
        </is>
      </c>
      <c r="F1473" t="inlineStr">
        <is>
          <t>OGG_POLITICS</t>
        </is>
      </c>
    </row>
    <row r="1475">
      <c r="B1475" t="inlineStr">
        <is>
          <t>NXNE2102008030.json</t>
        </is>
      </c>
      <c r="C1475" t="inlineStr">
        <is>
          <t>NWRW1800000053.377.7.5</t>
        </is>
      </c>
      <c r="D1475" t="inlineStr">
        <is>
          <t>한국당 소속 신상진 과방위원장이 ‘일방적이라는 게 무슨 뜻이냐’고 추가 질의하자 민주당 의원들은 ‘중립적 사회자로서의 질문이 아니라 유도성 질문’이라고 항의했다.</t>
        </is>
      </c>
      <c r="E1475" t="inlineStr">
        <is>
          <t>한국당</t>
        </is>
      </c>
      <c r="F1475" t="inlineStr">
        <is>
          <t>OGG_POLITICS</t>
        </is>
      </c>
    </row>
    <row r="1476">
      <c r="E1476" t="inlineStr">
        <is>
          <t>신상진</t>
        </is>
      </c>
      <c r="F1476" t="inlineStr">
        <is>
          <t>PS_NAME</t>
        </is>
      </c>
    </row>
    <row r="1477">
      <c r="E1477" t="inlineStr">
        <is>
          <t>과방위원장</t>
        </is>
      </c>
      <c r="F1477" t="inlineStr">
        <is>
          <t>CV_POSITION</t>
        </is>
      </c>
    </row>
    <row r="1478">
      <c r="E1478" t="inlineStr">
        <is>
          <t>민주당</t>
        </is>
      </c>
      <c r="F1478" t="inlineStr">
        <is>
          <t>OGG_POLITICS</t>
        </is>
      </c>
    </row>
    <row r="1479">
      <c r="E1479" t="inlineStr">
        <is>
          <t>의원</t>
        </is>
      </c>
      <c r="F1479" t="inlineStr">
        <is>
          <t>CV_POSITION</t>
        </is>
      </c>
    </row>
    <row r="1481">
      <c r="B1481" t="inlineStr">
        <is>
          <t>NXNE2102008030.json</t>
        </is>
      </c>
      <c r="C1481" t="inlineStr">
        <is>
          <t>NWRW1800000053.377.8.1</t>
        </is>
      </c>
      <c r="D1481" t="inlineStr">
        <is>
          <t>이날 한국당 의원들은 방통위가 보궐이사 선임을 강행한 배경에 대해 “방통위원장이 스스로 ‘외압으로 인해서 할 수밖에 없었다’고 말했다”며 이 위원장과 방통위 상임위원들에게 외압 유무를 물었다.</t>
        </is>
      </c>
      <c r="E1481" t="inlineStr">
        <is>
          <t>이날</t>
        </is>
      </c>
      <c r="F1481" t="inlineStr">
        <is>
          <t>DT_DAY</t>
        </is>
      </c>
    </row>
    <row r="1482">
      <c r="E1482" t="inlineStr">
        <is>
          <t>한국당</t>
        </is>
      </c>
      <c r="F1482" t="inlineStr">
        <is>
          <t>OGG_POLITICS</t>
        </is>
      </c>
    </row>
    <row r="1483">
      <c r="E1483" t="inlineStr">
        <is>
          <t>의원</t>
        </is>
      </c>
      <c r="F1483" t="inlineStr">
        <is>
          <t>CV_POSITION</t>
        </is>
      </c>
    </row>
    <row r="1484">
      <c r="E1484" t="inlineStr">
        <is>
          <t>방통위</t>
        </is>
      </c>
      <c r="F1484" t="inlineStr">
        <is>
          <t>OGG_POLITICS</t>
        </is>
      </c>
    </row>
    <row r="1485">
      <c r="E1485" t="inlineStr">
        <is>
          <t>보궐이사</t>
        </is>
      </c>
      <c r="F1485" t="inlineStr">
        <is>
          <t>CV_POSITION</t>
        </is>
      </c>
    </row>
    <row r="1486">
      <c r="E1486" t="inlineStr">
        <is>
          <t>방통위원장</t>
        </is>
      </c>
      <c r="F1486" t="inlineStr">
        <is>
          <t>CV_POSITION</t>
        </is>
      </c>
    </row>
    <row r="1487">
      <c r="E1487" t="inlineStr">
        <is>
          <t>이</t>
        </is>
      </c>
      <c r="F1487" t="inlineStr">
        <is>
          <t>PS_NAME</t>
        </is>
      </c>
    </row>
    <row r="1488">
      <c r="E1488" t="inlineStr">
        <is>
          <t>위원장</t>
        </is>
      </c>
      <c r="F1488" t="inlineStr">
        <is>
          <t>CV_POSITION</t>
        </is>
      </c>
    </row>
    <row r="1489">
      <c r="E1489" t="inlineStr">
        <is>
          <t>방통위</t>
        </is>
      </c>
      <c r="F1489" t="inlineStr">
        <is>
          <t>OGG_POLITICS</t>
        </is>
      </c>
    </row>
    <row r="1490">
      <c r="E1490" t="inlineStr">
        <is>
          <t>상임위원</t>
        </is>
      </c>
      <c r="F1490" t="inlineStr">
        <is>
          <t>CV_POSITION</t>
        </is>
      </c>
    </row>
    <row r="1492">
      <c r="B1492" t="inlineStr">
        <is>
          <t>NXNE2102008030.json</t>
        </is>
      </c>
      <c r="C1492" t="inlineStr">
        <is>
          <t>NWRW1800000053.377.9.1</t>
        </is>
      </c>
      <c r="D1492" t="inlineStr">
        <is>
          <t>한편 여권 이사 다수로 재편된 방문진 이사회는 2일 정기 이사회에서 고영주 이사장 불신임안을 처리하기로 한 데 이어 김장겸 MBC 사장 해임안도 제출하기로 했다.</t>
        </is>
      </c>
      <c r="E1492" t="inlineStr">
        <is>
          <t>이사</t>
        </is>
      </c>
      <c r="F1492" t="inlineStr">
        <is>
          <t>CV_POSITION</t>
        </is>
      </c>
    </row>
    <row r="1493">
      <c r="E1493" t="inlineStr">
        <is>
          <t>방문진</t>
        </is>
      </c>
      <c r="F1493" t="inlineStr">
        <is>
          <t>OGG_OTHERS</t>
        </is>
      </c>
    </row>
    <row r="1494">
      <c r="E1494" t="inlineStr">
        <is>
          <t>2일</t>
        </is>
      </c>
      <c r="F1494" t="inlineStr">
        <is>
          <t>DT_DAY</t>
        </is>
      </c>
    </row>
    <row r="1495">
      <c r="E1495" t="inlineStr">
        <is>
          <t>고영주</t>
        </is>
      </c>
      <c r="F1495" t="inlineStr">
        <is>
          <t>PS_NAME</t>
        </is>
      </c>
    </row>
    <row r="1496">
      <c r="E1496" t="inlineStr">
        <is>
          <t>이사장</t>
        </is>
      </c>
      <c r="F1496" t="inlineStr">
        <is>
          <t>CV_POSITION</t>
        </is>
      </c>
    </row>
    <row r="1497">
      <c r="E1497" t="inlineStr">
        <is>
          <t>김장겸</t>
        </is>
      </c>
      <c r="F1497" t="inlineStr">
        <is>
          <t>PS_NAME</t>
        </is>
      </c>
    </row>
    <row r="1498">
      <c r="E1498" t="inlineStr">
        <is>
          <t>MBC</t>
        </is>
      </c>
      <c r="F1498" t="inlineStr">
        <is>
          <t>OGG_MEDIA</t>
        </is>
      </c>
    </row>
    <row r="1499">
      <c r="E1499" t="inlineStr">
        <is>
          <t>사장</t>
        </is>
      </c>
      <c r="F1499" t="inlineStr">
        <is>
          <t>CV_POSITION</t>
        </is>
      </c>
    </row>
    <row r="1501">
      <c r="B1501" t="inlineStr">
        <is>
          <t>NXNE2102008030.json</t>
        </is>
      </c>
      <c r="C1501" t="inlineStr">
        <is>
          <t>NWRW1800000048.322.1.1</t>
        </is>
      </c>
      <c r="D1501" t="inlineStr">
        <is>
          <t>한화 ‘이적생들의 분투’</t>
        </is>
      </c>
      <c r="E1501" t="inlineStr">
        <is>
          <t>한화</t>
        </is>
      </c>
      <c r="F1501" t="inlineStr">
        <is>
          <t>OGG_SPORTS</t>
        </is>
      </c>
    </row>
    <row r="1503">
      <c r="B1503" t="inlineStr">
        <is>
          <t>NXNE2102008030.json</t>
        </is>
      </c>
      <c r="C1503" t="inlineStr">
        <is>
          <t>NWRW1800000048.322.3.1</t>
        </is>
      </c>
      <c r="D1503" t="inlineStr">
        <is>
          <t>삼성에 뒤집기 승…김태균 2점 홈런</t>
        </is>
      </c>
      <c r="E1503" t="inlineStr">
        <is>
          <t>삼성</t>
        </is>
      </c>
      <c r="F1503" t="inlineStr">
        <is>
          <t>OGG_SPORTS</t>
        </is>
      </c>
    </row>
    <row r="1504">
      <c r="E1504" t="inlineStr">
        <is>
          <t>김태균</t>
        </is>
      </c>
      <c r="F1504" t="inlineStr">
        <is>
          <t>PS_NAME</t>
        </is>
      </c>
    </row>
    <row r="1505">
      <c r="E1505" t="inlineStr">
        <is>
          <t>2점 홈런</t>
        </is>
      </c>
      <c r="F1505" t="inlineStr">
        <is>
          <t>TM_SPORTS</t>
        </is>
      </c>
    </row>
    <row r="1507">
      <c r="B1507" t="inlineStr">
        <is>
          <t>NXNE2102008030.json</t>
        </is>
      </c>
      <c r="C1507" t="inlineStr">
        <is>
          <t>NWRW1800000048.322.4.1</t>
        </is>
      </c>
      <c r="D1507" t="inlineStr">
        <is>
          <t>한화 이글스가 권용관·이성열 등 이적생들의 활약으로 선두 삼성에 역전승을 거뒀다.</t>
        </is>
      </c>
      <c r="E1507" t="inlineStr">
        <is>
          <t>한화 이글스</t>
        </is>
      </c>
      <c r="F1507" t="inlineStr">
        <is>
          <t>OGG_SPORTS</t>
        </is>
      </c>
    </row>
    <row r="1508">
      <c r="E1508" t="inlineStr">
        <is>
          <t>권용관</t>
        </is>
      </c>
      <c r="F1508" t="inlineStr">
        <is>
          <t>PS_NAME</t>
        </is>
      </c>
    </row>
    <row r="1509">
      <c r="E1509" t="inlineStr">
        <is>
          <t>이성열</t>
        </is>
      </c>
      <c r="F1509" t="inlineStr">
        <is>
          <t>PS_NAME</t>
        </is>
      </c>
    </row>
    <row r="1510">
      <c r="E1510" t="inlineStr">
        <is>
          <t>삼성</t>
        </is>
      </c>
      <c r="F1510" t="inlineStr">
        <is>
          <t>OGG_SPORTS</t>
        </is>
      </c>
    </row>
    <row r="1512">
      <c r="B1512" t="inlineStr">
        <is>
          <t>NXNE2102008030.json</t>
        </is>
      </c>
      <c r="C1512" t="inlineStr">
        <is>
          <t>NWRW1800000048.322.5.1</t>
        </is>
      </c>
      <c r="D1512" t="inlineStr">
        <is>
          <t>한화는 14일 대전 한화생명이글스파크에 열린 2015 시즌 프로야구 삼성과의 안방경기에서 권용관·김태균의 홈런과 이성열의 3루타 등으로 삼성을 5-3으로 꺾고 6승7패가 됐다.</t>
        </is>
      </c>
      <c r="E1512" t="inlineStr">
        <is>
          <t>한화</t>
        </is>
      </c>
      <c r="F1512" t="inlineStr">
        <is>
          <t>OGG_SPORTS</t>
        </is>
      </c>
    </row>
    <row r="1513">
      <c r="E1513" t="inlineStr">
        <is>
          <t>14일</t>
        </is>
      </c>
      <c r="F1513" t="inlineStr">
        <is>
          <t>DT_DAY</t>
        </is>
      </c>
    </row>
    <row r="1514">
      <c r="E1514" t="inlineStr">
        <is>
          <t>대전</t>
        </is>
      </c>
      <c r="F1514" t="inlineStr">
        <is>
          <t>LCP_CITY</t>
        </is>
      </c>
    </row>
    <row r="1515">
      <c r="E1515" t="inlineStr">
        <is>
          <t>한화생명이글스파크</t>
        </is>
      </c>
      <c r="F1515" t="inlineStr">
        <is>
          <t>AF_BUILDING</t>
        </is>
      </c>
    </row>
    <row r="1516">
      <c r="E1516" t="inlineStr">
        <is>
          <t>2015 시즌</t>
        </is>
      </c>
      <c r="F1516" t="inlineStr">
        <is>
          <t>DT_DURATION</t>
        </is>
      </c>
    </row>
    <row r="1517">
      <c r="E1517" t="inlineStr">
        <is>
          <t>프로야구</t>
        </is>
      </c>
      <c r="F1517" t="inlineStr">
        <is>
          <t>OGG_SPORTS</t>
        </is>
      </c>
    </row>
    <row r="1518">
      <c r="E1518" t="inlineStr">
        <is>
          <t>삼성</t>
        </is>
      </c>
      <c r="F1518" t="inlineStr">
        <is>
          <t>OGG_SPORTS</t>
        </is>
      </c>
    </row>
    <row r="1519">
      <c r="E1519" t="inlineStr">
        <is>
          <t>권용관</t>
        </is>
      </c>
      <c r="F1519" t="inlineStr">
        <is>
          <t>PS_NAME</t>
        </is>
      </c>
    </row>
    <row r="1520">
      <c r="E1520" t="inlineStr">
        <is>
          <t>김태균</t>
        </is>
      </c>
      <c r="F1520" t="inlineStr">
        <is>
          <t>PS_NAME</t>
        </is>
      </c>
    </row>
    <row r="1521">
      <c r="E1521" t="inlineStr">
        <is>
          <t>홈런</t>
        </is>
      </c>
      <c r="F1521" t="inlineStr">
        <is>
          <t>TM_SPORTS</t>
        </is>
      </c>
    </row>
    <row r="1522">
      <c r="E1522" t="inlineStr">
        <is>
          <t>이성열</t>
        </is>
      </c>
      <c r="F1522" t="inlineStr">
        <is>
          <t>PS_NAME</t>
        </is>
      </c>
    </row>
    <row r="1523">
      <c r="E1523" t="inlineStr">
        <is>
          <t>3루타</t>
        </is>
      </c>
      <c r="F1523" t="inlineStr">
        <is>
          <t>QT_SPORTS</t>
        </is>
      </c>
    </row>
    <row r="1524">
      <c r="E1524" t="inlineStr">
        <is>
          <t>삼성</t>
        </is>
      </c>
      <c r="F1524" t="inlineStr">
        <is>
          <t>OGG_SPORTS</t>
        </is>
      </c>
    </row>
    <row r="1525">
      <c r="E1525" t="inlineStr">
        <is>
          <t>5-3</t>
        </is>
      </c>
      <c r="F1525" t="inlineStr">
        <is>
          <t>QT_SPORTS</t>
        </is>
      </c>
    </row>
    <row r="1526">
      <c r="E1526" t="inlineStr">
        <is>
          <t>6승7패</t>
        </is>
      </c>
      <c r="F1526" t="inlineStr">
        <is>
          <t>QT_SPORTS</t>
        </is>
      </c>
    </row>
    <row r="1528">
      <c r="B1528" t="inlineStr">
        <is>
          <t>NXNE2102008030.json</t>
        </is>
      </c>
      <c r="C1528" t="inlineStr">
        <is>
          <t>NWRW1800000048.322.5.2</t>
        </is>
      </c>
      <c r="D1528" t="inlineStr">
        <is>
          <t>한화 선발 쉐인 유먼은 6이닝 동안 8피안타 2볼넷 3실점으로 삼성을 막고 시즌 첫 승을 신고했다.</t>
        </is>
      </c>
      <c r="E1528" t="inlineStr">
        <is>
          <t>한화</t>
        </is>
      </c>
      <c r="F1528" t="inlineStr">
        <is>
          <t>OGG_SPORTS</t>
        </is>
      </c>
    </row>
    <row r="1529">
      <c r="E1529" t="inlineStr">
        <is>
          <t>쉐인 유먼</t>
        </is>
      </c>
      <c r="F1529" t="inlineStr">
        <is>
          <t>PS_NAME</t>
        </is>
      </c>
    </row>
    <row r="1530">
      <c r="E1530" t="inlineStr">
        <is>
          <t>6이닝</t>
        </is>
      </c>
      <c r="F1530" t="inlineStr">
        <is>
          <t>QT_SPORTS</t>
        </is>
      </c>
    </row>
    <row r="1531">
      <c r="E1531" t="inlineStr">
        <is>
          <t>8피안타</t>
        </is>
      </c>
      <c r="F1531" t="inlineStr">
        <is>
          <t>QT_SPORTS</t>
        </is>
      </c>
    </row>
    <row r="1532">
      <c r="E1532" t="inlineStr">
        <is>
          <t>2볼넷</t>
        </is>
      </c>
      <c r="F1532" t="inlineStr">
        <is>
          <t>QT_SPORTS</t>
        </is>
      </c>
    </row>
    <row r="1533">
      <c r="E1533" t="inlineStr">
        <is>
          <t>3실점</t>
        </is>
      </c>
      <c r="F1533" t="inlineStr">
        <is>
          <t>QT_SPORTS</t>
        </is>
      </c>
    </row>
    <row r="1534">
      <c r="E1534" t="inlineStr">
        <is>
          <t>삼성</t>
        </is>
      </c>
      <c r="F1534" t="inlineStr">
        <is>
          <t>OGG_SPORTS</t>
        </is>
      </c>
    </row>
    <row r="1536">
      <c r="B1536" t="inlineStr">
        <is>
          <t>NXNE2102008030.json</t>
        </is>
      </c>
      <c r="C1536" t="inlineStr">
        <is>
          <t>NWRW1800000048.322.6.1</t>
        </is>
      </c>
      <c r="D1536" t="inlineStr">
        <is>
          <t>한화는 0-3으로 뒤지던 3회 선두타자 권용관이 잘 던지던 삼성 선발 윤성환을 흔들면서 반격에 나섰다.</t>
        </is>
      </c>
      <c r="E1536" t="inlineStr">
        <is>
          <t>한화</t>
        </is>
      </c>
      <c r="F1536" t="inlineStr">
        <is>
          <t>OGG_SPORTS</t>
        </is>
      </c>
    </row>
    <row r="1537">
      <c r="E1537" t="inlineStr">
        <is>
          <t>0-3</t>
        </is>
      </c>
      <c r="F1537" t="inlineStr">
        <is>
          <t>QT_SPORTS</t>
        </is>
      </c>
    </row>
    <row r="1538">
      <c r="E1538" t="inlineStr">
        <is>
          <t>3회</t>
        </is>
      </c>
      <c r="F1538" t="inlineStr">
        <is>
          <t>EV_SPORTS</t>
        </is>
      </c>
    </row>
    <row r="1539">
      <c r="E1539" t="inlineStr">
        <is>
          <t>선두타자</t>
        </is>
      </c>
      <c r="F1539" t="inlineStr">
        <is>
          <t>CV_SPORTS_POSITION</t>
        </is>
      </c>
    </row>
    <row r="1540">
      <c r="E1540" t="inlineStr">
        <is>
          <t>권용관</t>
        </is>
      </c>
      <c r="F1540" t="inlineStr">
        <is>
          <t>PS_NAME</t>
        </is>
      </c>
    </row>
    <row r="1541">
      <c r="E1541" t="inlineStr">
        <is>
          <t>삼성</t>
        </is>
      </c>
      <c r="F1541" t="inlineStr">
        <is>
          <t>OGG_SPORTS</t>
        </is>
      </c>
    </row>
    <row r="1542">
      <c r="E1542" t="inlineStr">
        <is>
          <t>윤성환</t>
        </is>
      </c>
      <c r="F1542" t="inlineStr">
        <is>
          <t>PS_NAME</t>
        </is>
      </c>
    </row>
    <row r="1544">
      <c r="B1544" t="inlineStr">
        <is>
          <t>NXNE2102008030.json</t>
        </is>
      </c>
      <c r="C1544" t="inlineStr">
        <is>
          <t>NWRW1800000048.322.6.3</t>
        </is>
      </c>
      <c r="D1544" t="inlineStr">
        <is>
          <t>한화는 계속해서 최진행이 안타로 누상에 진출하자 올해 넥센에서 둥지를 옮긴 이성열이 가운데 담장을 직접 맞히는 3루타를 터뜨려 4-3 역전에 성공했다.</t>
        </is>
      </c>
      <c r="E1544" t="inlineStr">
        <is>
          <t>한화</t>
        </is>
      </c>
      <c r="F1544" t="inlineStr">
        <is>
          <t>OGG_SPORTS</t>
        </is>
      </c>
    </row>
    <row r="1545">
      <c r="E1545" t="inlineStr">
        <is>
          <t>최진행</t>
        </is>
      </c>
      <c r="F1545" t="inlineStr">
        <is>
          <t>PS_NAME</t>
        </is>
      </c>
    </row>
    <row r="1546">
      <c r="E1546" t="inlineStr">
        <is>
          <t>안타</t>
        </is>
      </c>
      <c r="F1546" t="inlineStr">
        <is>
          <t>TM_SPORTS</t>
        </is>
      </c>
    </row>
    <row r="1547">
      <c r="E1547" t="inlineStr">
        <is>
          <t>올해</t>
        </is>
      </c>
      <c r="F1547" t="inlineStr">
        <is>
          <t>DT_YEAR</t>
        </is>
      </c>
    </row>
    <row r="1548">
      <c r="E1548" t="inlineStr">
        <is>
          <t>넥센</t>
        </is>
      </c>
      <c r="F1548" t="inlineStr">
        <is>
          <t>OGG_SPORTS</t>
        </is>
      </c>
    </row>
    <row r="1549">
      <c r="E1549" t="inlineStr">
        <is>
          <t>이성열</t>
        </is>
      </c>
      <c r="F1549" t="inlineStr">
        <is>
          <t>PS_NAME</t>
        </is>
      </c>
    </row>
    <row r="1550">
      <c r="E1550" t="inlineStr">
        <is>
          <t>3루타</t>
        </is>
      </c>
      <c r="F1550" t="inlineStr">
        <is>
          <t>QT_SPORTS</t>
        </is>
      </c>
    </row>
    <row r="1551">
      <c r="E1551" t="inlineStr">
        <is>
          <t>4-3</t>
        </is>
      </c>
      <c r="F1551" t="inlineStr">
        <is>
          <t>QT_SPORTS</t>
        </is>
      </c>
    </row>
    <row r="1553">
      <c r="B1553" t="inlineStr">
        <is>
          <t>NXNE2102008030.json</t>
        </is>
      </c>
      <c r="C1553" t="inlineStr">
        <is>
          <t>NWRW1800000048.322.6.4</t>
        </is>
      </c>
      <c r="D1553" t="inlineStr">
        <is>
          <t>한화는 7회말에도 권용관이 2루타로 진루하자 이용규의 희생번트로 1사 3루를 만들었고, 이시찬에게 짜내기 번트를 지시해 5-3으로 달아났다.</t>
        </is>
      </c>
      <c r="E1553" t="inlineStr">
        <is>
          <t>한화</t>
        </is>
      </c>
      <c r="F1553" t="inlineStr">
        <is>
          <t>OGG_SPORTS</t>
        </is>
      </c>
    </row>
    <row r="1554">
      <c r="E1554" t="inlineStr">
        <is>
          <t>7회</t>
        </is>
      </c>
      <c r="F1554" t="inlineStr">
        <is>
          <t>EV_SPORTS</t>
        </is>
      </c>
    </row>
    <row r="1555">
      <c r="E1555" t="inlineStr">
        <is>
          <t>권용관</t>
        </is>
      </c>
      <c r="F1555" t="inlineStr">
        <is>
          <t>PS_NAME</t>
        </is>
      </c>
    </row>
    <row r="1556">
      <c r="E1556" t="inlineStr">
        <is>
          <t>2루타</t>
        </is>
      </c>
      <c r="F1556" t="inlineStr">
        <is>
          <t>QT_SPORTS</t>
        </is>
      </c>
    </row>
    <row r="1557">
      <c r="E1557" t="inlineStr">
        <is>
          <t>이용규</t>
        </is>
      </c>
      <c r="F1557" t="inlineStr">
        <is>
          <t>PS_NAME</t>
        </is>
      </c>
    </row>
    <row r="1558">
      <c r="E1558" t="inlineStr">
        <is>
          <t>희생번트</t>
        </is>
      </c>
      <c r="F1558" t="inlineStr">
        <is>
          <t>TM_SPORTS</t>
        </is>
      </c>
    </row>
    <row r="1559">
      <c r="E1559" t="inlineStr">
        <is>
          <t>1사</t>
        </is>
      </c>
      <c r="F1559" t="inlineStr">
        <is>
          <t>QT_SPORTS</t>
        </is>
      </c>
    </row>
    <row r="1560">
      <c r="E1560" t="inlineStr">
        <is>
          <t>3루</t>
        </is>
      </c>
      <c r="F1560" t="inlineStr">
        <is>
          <t>TM_SPORTS</t>
        </is>
      </c>
    </row>
    <row r="1561">
      <c r="E1561" t="inlineStr">
        <is>
          <t>이시찬</t>
        </is>
      </c>
      <c r="F1561" t="inlineStr">
        <is>
          <t>PS_NAME</t>
        </is>
      </c>
    </row>
    <row r="1562">
      <c r="E1562" t="inlineStr">
        <is>
          <t>번트</t>
        </is>
      </c>
      <c r="F1562" t="inlineStr">
        <is>
          <t>TM_SPORTS</t>
        </is>
      </c>
    </row>
    <row r="1563">
      <c r="E1563" t="inlineStr">
        <is>
          <t>5-3</t>
        </is>
      </c>
      <c r="F1563" t="inlineStr">
        <is>
          <t>QT_SPORTS</t>
        </is>
      </c>
    </row>
    <row r="1565">
      <c r="B1565" t="inlineStr">
        <is>
          <t>NXNE2102008030.json</t>
        </is>
      </c>
      <c r="C1565" t="inlineStr">
        <is>
          <t>NWRW1800000048.322.6.5</t>
        </is>
      </c>
      <c r="D1565" t="inlineStr">
        <is>
          <t>한화는 9회초 1사 3루 위기에 몰리기도 했지만 실점하지 않고 승부에 마침표를 찍었다.</t>
        </is>
      </c>
      <c r="E1565" t="inlineStr">
        <is>
          <t>한화</t>
        </is>
      </c>
      <c r="F1565" t="inlineStr">
        <is>
          <t>OGG_SPORTS</t>
        </is>
      </c>
    </row>
    <row r="1566">
      <c r="E1566" t="inlineStr">
        <is>
          <t>1사</t>
        </is>
      </c>
      <c r="F1566" t="inlineStr">
        <is>
          <t>QT_SPORTS</t>
        </is>
      </c>
    </row>
    <row r="1567">
      <c r="E1567" t="inlineStr">
        <is>
          <t>3루</t>
        </is>
      </c>
      <c r="F1567" t="inlineStr">
        <is>
          <t>TM_SPORTS</t>
        </is>
      </c>
    </row>
    <row r="1569">
      <c r="B1569" t="inlineStr">
        <is>
          <t>NXNE2102008030.json</t>
        </is>
      </c>
      <c r="C1569" t="inlineStr">
        <is>
          <t>NWRW1800000048.322.8.1</t>
        </is>
      </c>
      <c r="D1569" t="inlineStr">
        <is>
          <t>한편 삼성 에이스 윤성환은 시즌 첫 패배를 당했다.</t>
        </is>
      </c>
      <c r="E1569" t="inlineStr">
        <is>
          <t>삼성</t>
        </is>
      </c>
      <c r="F1569" t="inlineStr">
        <is>
          <t>OGG_SPORTS</t>
        </is>
      </c>
    </row>
    <row r="1570">
      <c r="E1570" t="inlineStr">
        <is>
          <t>윤성환</t>
        </is>
      </c>
      <c r="F1570" t="inlineStr">
        <is>
          <t>PS_NAME</t>
        </is>
      </c>
    </row>
    <row r="1572">
      <c r="B1572" t="inlineStr">
        <is>
          <t>NXNE2102008030.json</t>
        </is>
      </c>
      <c r="C1572" t="inlineStr">
        <is>
          <t>NWRW1800000032.59.2.1</t>
        </is>
      </c>
      <c r="D1572" t="inlineStr">
        <is>
          <t>국토부, 가점제 적용비율 시·도지사 재량에 맡겨</t>
        </is>
      </c>
      <c r="E1572" t="inlineStr">
        <is>
          <t>국토부</t>
        </is>
      </c>
      <c r="F1572" t="inlineStr">
        <is>
          <t>OGG_POLITICS</t>
        </is>
      </c>
    </row>
    <row r="1573">
      <c r="E1573" t="inlineStr">
        <is>
          <t>시·도지사</t>
        </is>
      </c>
      <c r="F1573" t="inlineStr">
        <is>
          <t>CV_POSITION</t>
        </is>
      </c>
    </row>
    <row r="1575">
      <c r="B1575" t="inlineStr">
        <is>
          <t>NXNE2102008030.json</t>
        </is>
      </c>
      <c r="C1575" t="inlineStr">
        <is>
          <t>NWRW1800000032.59.4.1</t>
        </is>
      </c>
      <c r="D1575" t="inlineStr">
        <is>
          <t>국토해양부는 지난 25일 개최된 수도권 주택정책협의회에서 이와 같은 내용의 주택공급업무의 지방이양 방안에 합의했으며 다음달 초 입법예고할 방침이라고 27일 밝혔다.</t>
        </is>
      </c>
      <c r="E1575" t="inlineStr">
        <is>
          <t>국토해양부</t>
        </is>
      </c>
      <c r="F1575" t="inlineStr">
        <is>
          <t>OGG_POLITICS</t>
        </is>
      </c>
    </row>
    <row r="1576">
      <c r="E1576" t="inlineStr">
        <is>
          <t>지난 25일</t>
        </is>
      </c>
      <c r="F1576" t="inlineStr">
        <is>
          <t>DT_DAY</t>
        </is>
      </c>
    </row>
    <row r="1577">
      <c r="E1577" t="inlineStr">
        <is>
          <t>수도권</t>
        </is>
      </c>
      <c r="F1577" t="inlineStr">
        <is>
          <t>LC_OTHERS</t>
        </is>
      </c>
    </row>
    <row r="1578">
      <c r="E1578" t="inlineStr">
        <is>
          <t>주택정책협의회</t>
        </is>
      </c>
      <c r="F1578" t="inlineStr">
        <is>
          <t>OGG_POLITICS</t>
        </is>
      </c>
    </row>
    <row r="1579">
      <c r="E1579" t="inlineStr">
        <is>
          <t>다음달 초</t>
        </is>
      </c>
      <c r="F1579" t="inlineStr">
        <is>
          <t>DT_MONTH</t>
        </is>
      </c>
    </row>
    <row r="1580">
      <c r="E1580" t="inlineStr">
        <is>
          <t>27일</t>
        </is>
      </c>
      <c r="F1580" t="inlineStr">
        <is>
          <t>DT_DAY</t>
        </is>
      </c>
    </row>
    <row r="1582">
      <c r="B1582" t="inlineStr">
        <is>
          <t>NXNE2102008030.json</t>
        </is>
      </c>
      <c r="C1582" t="inlineStr">
        <is>
          <t>NWRW1800000032.59.7.1</t>
        </is>
      </c>
      <c r="D1582" t="inlineStr">
        <is>
          <t>국토부는 수도권 민영주택의 청약가점제 적용 비율을 시·도지사 재량에 맡겨 전용 85㎡ 이하의 경우 최대 75% , 85㎡ 초과는 최대 50% 범위 내에서 자유롭게 조정할 수 있도록 할 방침이다.</t>
        </is>
      </c>
      <c r="E1582" t="inlineStr">
        <is>
          <t>국토부</t>
        </is>
      </c>
      <c r="F1582" t="inlineStr">
        <is>
          <t>OGG_POLITICS</t>
        </is>
      </c>
    </row>
    <row r="1583">
      <c r="E1583" t="inlineStr">
        <is>
          <t>수도권</t>
        </is>
      </c>
      <c r="F1583" t="inlineStr">
        <is>
          <t>LC_OTHERS</t>
        </is>
      </c>
    </row>
    <row r="1584">
      <c r="E1584" t="inlineStr">
        <is>
          <t>청약가점제</t>
        </is>
      </c>
      <c r="F1584" t="inlineStr">
        <is>
          <t>CV_POLICY</t>
        </is>
      </c>
    </row>
    <row r="1585">
      <c r="E1585" t="inlineStr">
        <is>
          <t>시·도지사</t>
        </is>
      </c>
      <c r="F1585" t="inlineStr">
        <is>
          <t>CV_POSITION</t>
        </is>
      </c>
    </row>
    <row r="1586">
      <c r="E1586" t="inlineStr">
        <is>
          <t>85㎡ 이하</t>
        </is>
      </c>
      <c r="F1586" t="inlineStr">
        <is>
          <t>QT_SIZE</t>
        </is>
      </c>
    </row>
    <row r="1587">
      <c r="E1587" t="inlineStr">
        <is>
          <t>75%</t>
        </is>
      </c>
      <c r="F1587" t="inlineStr">
        <is>
          <t>QT_PERCENTAGE</t>
        </is>
      </c>
    </row>
    <row r="1588">
      <c r="E1588" t="inlineStr">
        <is>
          <t>85㎡</t>
        </is>
      </c>
      <c r="F1588" t="inlineStr">
        <is>
          <t>QT_SIZE</t>
        </is>
      </c>
    </row>
    <row r="1589">
      <c r="E1589" t="inlineStr">
        <is>
          <t>50%</t>
        </is>
      </c>
      <c r="F1589" t="inlineStr">
        <is>
          <t>QT_PERCENTAGE</t>
        </is>
      </c>
    </row>
    <row r="1591">
      <c r="B1591" t="inlineStr">
        <is>
          <t>NXNE2102008030.json</t>
        </is>
      </c>
      <c r="C1591" t="inlineStr">
        <is>
          <t>NWRW1800000032.59.8.1</t>
        </is>
      </c>
      <c r="D1591" t="inlineStr">
        <is>
          <t>국토부 관계자는 “이 방안이 시행되면 수도권의 민영아파트 분양시 1주택 보유자의 당첨 가능성이 커져 청약 수요가 늘어나는 효과가 있을 것”이라고 말했다.</t>
        </is>
      </c>
      <c r="E1591" t="inlineStr">
        <is>
          <t>국토부</t>
        </is>
      </c>
      <c r="F1591" t="inlineStr">
        <is>
          <t>OGG_POLITICS</t>
        </is>
      </c>
    </row>
    <row r="1592">
      <c r="E1592" t="inlineStr">
        <is>
          <t>수도권</t>
        </is>
      </c>
      <c r="F1592" t="inlineStr">
        <is>
          <t>LC_OTHERS</t>
        </is>
      </c>
    </row>
    <row r="1593">
      <c r="E1593" t="inlineStr">
        <is>
          <t>1주택</t>
        </is>
      </c>
      <c r="F1593" t="inlineStr">
        <is>
          <t>QT_COUNT</t>
        </is>
      </c>
    </row>
    <row r="1595">
      <c r="B1595" t="inlineStr">
        <is>
          <t>NXNE2102008030.json</t>
        </is>
      </c>
      <c r="C1595" t="inlineStr">
        <is>
          <t>NWRW1800000040.379.4.2</t>
        </is>
      </c>
      <c r="D1595" t="inlineStr">
        <is>
          <t>‘삼성 엑스파일’ 확정판결로 노회찬 공동대표가 의원직을 상실한 뒤 연이은 악재로 진보정의당이 휘청이고 있다.</t>
        </is>
      </c>
      <c r="E1595" t="inlineStr">
        <is>
          <t>삼성</t>
        </is>
      </c>
      <c r="F1595" t="inlineStr">
        <is>
          <t>OGG_ECONOMY</t>
        </is>
      </c>
    </row>
    <row r="1596">
      <c r="E1596" t="inlineStr">
        <is>
          <t>노회찬</t>
        </is>
      </c>
      <c r="F1596" t="inlineStr">
        <is>
          <t>PS_NAME</t>
        </is>
      </c>
    </row>
    <row r="1597">
      <c r="E1597" t="inlineStr">
        <is>
          <t>공동대표</t>
        </is>
      </c>
      <c r="F1597" t="inlineStr">
        <is>
          <t>CV_POSITION</t>
        </is>
      </c>
    </row>
    <row r="1598">
      <c r="E1598" t="inlineStr">
        <is>
          <t>의원직</t>
        </is>
      </c>
      <c r="F1598" t="inlineStr">
        <is>
          <t>CV_POSITION</t>
        </is>
      </c>
    </row>
    <row r="1599">
      <c r="E1599" t="inlineStr">
        <is>
          <t>진보정의당</t>
        </is>
      </c>
      <c r="F1599" t="inlineStr">
        <is>
          <t>OGG_POLITICS</t>
        </is>
      </c>
    </row>
    <row r="1601">
      <c r="B1601" t="inlineStr">
        <is>
          <t>NXNE2102008030.json</t>
        </is>
      </c>
      <c r="C1601" t="inlineStr">
        <is>
          <t>NWRW1800000040.379.6.3</t>
        </is>
      </c>
      <c r="D1601" t="inlineStr">
        <is>
          <t>그러나 그간 진보정의당이 처해 있는 어려움을 함께 극복하고 헤쳐나가자고 여러 차례 만류했으나 결국 강 의원의 결심을 돌리지 못하였다”며 “강 의원의 결정에 대해 깊은 유감을 표한다”고 밝혔다.</t>
        </is>
      </c>
      <c r="E1601" t="inlineStr">
        <is>
          <t>진보정의당</t>
        </is>
      </c>
      <c r="F1601" t="inlineStr">
        <is>
          <t>OGG_POLITICS</t>
        </is>
      </c>
    </row>
    <row r="1602">
      <c r="E1602" t="inlineStr">
        <is>
          <t>강</t>
        </is>
      </c>
      <c r="F1602" t="inlineStr">
        <is>
          <t>PS_NAME</t>
        </is>
      </c>
    </row>
    <row r="1603">
      <c r="E1603" t="inlineStr">
        <is>
          <t>의원</t>
        </is>
      </c>
      <c r="F1603" t="inlineStr">
        <is>
          <t>CV_POSITION</t>
        </is>
      </c>
    </row>
    <row r="1604">
      <c r="E1604" t="inlineStr">
        <is>
          <t>강</t>
        </is>
      </c>
      <c r="F1604" t="inlineStr">
        <is>
          <t>PS_NAME</t>
        </is>
      </c>
    </row>
    <row r="1605">
      <c r="E1605" t="inlineStr">
        <is>
          <t>의원</t>
        </is>
      </c>
      <c r="F1605" t="inlineStr">
        <is>
          <t>CV_POSITION</t>
        </is>
      </c>
    </row>
    <row r="1607">
      <c r="B1607" t="inlineStr">
        <is>
          <t>NXNE2102008030.json</t>
        </is>
      </c>
      <c r="C1607" t="inlineStr">
        <is>
          <t>NWRW1800000040.379.7.1</t>
        </is>
      </c>
      <c r="D1607" t="inlineStr">
        <is>
          <t>진보정의당 내부에서는 추가 탈당자가 나오지 않을까 우려하는 시각도 있다.</t>
        </is>
      </c>
      <c r="E1607" t="inlineStr">
        <is>
          <t>진보정의당</t>
        </is>
      </c>
      <c r="F1607" t="inlineStr">
        <is>
          <t>OGG_POLITICS</t>
        </is>
      </c>
    </row>
    <row r="1609">
      <c r="B1609" t="inlineStr">
        <is>
          <t>NXNE2102008030.json</t>
        </is>
      </c>
      <c r="C1609" t="inlineStr">
        <is>
          <t>NWRW1800000040.379.7.2</t>
        </is>
      </c>
      <c r="D1609" t="inlineStr">
        <is>
          <t>한 진보정의당 관계자는 “내부에서는 벌써 다음 차례가 누구냐는 말들이 나오고 있다.</t>
        </is>
      </c>
      <c r="E1609" t="inlineStr">
        <is>
          <t>진보정의당</t>
        </is>
      </c>
      <c r="F1609" t="inlineStr">
        <is>
          <t>OGG_POLITICS</t>
        </is>
      </c>
    </row>
    <row r="1611">
      <c r="B1611" t="inlineStr">
        <is>
          <t>NXNE2102008030.json</t>
        </is>
      </c>
      <c r="C1611" t="inlineStr">
        <is>
          <t>NWRW1800000040.379.7.4</t>
        </is>
      </c>
      <c r="D1611" t="inlineStr">
        <is>
          <t>진보정의당이 안 의원의 ‘1차 공략’ 대상이 되고 있다는 불안감을 나타내는 것이다.</t>
        </is>
      </c>
      <c r="E1611" t="inlineStr">
        <is>
          <t>진보정의당</t>
        </is>
      </c>
      <c r="F1611" t="inlineStr">
        <is>
          <t>OGG_POLITICS</t>
        </is>
      </c>
    </row>
    <row r="1612">
      <c r="E1612" t="inlineStr">
        <is>
          <t>안</t>
        </is>
      </c>
      <c r="F1612" t="inlineStr">
        <is>
          <t>PS_NAME</t>
        </is>
      </c>
    </row>
    <row r="1613">
      <c r="E1613" t="inlineStr">
        <is>
          <t>의원</t>
        </is>
      </c>
      <c r="F1613" t="inlineStr">
        <is>
          <t>CV_POSITION</t>
        </is>
      </c>
    </row>
    <row r="1614">
      <c r="E1614" t="inlineStr">
        <is>
          <t>1차</t>
        </is>
      </c>
      <c r="F1614" t="inlineStr">
        <is>
          <t>QT_ORDER</t>
        </is>
      </c>
    </row>
    <row r="1616">
      <c r="B1616" t="inlineStr">
        <is>
          <t>NXNE2102008030.json</t>
        </is>
      </c>
      <c r="C1616" t="inlineStr">
        <is>
          <t>NWRW1800000032.416.5.1</t>
        </is>
      </c>
      <c r="D1616" t="inlineStr">
        <is>
          <t>그는 토론회 기조강연을 통해 “러시아는 현재 이 프로젝트에 참여한 세 나라가 같은 테이블에 앉아 논의하는 게 어렵다는 점을 감안해서 남북과 별도로 협의하고 있다”며 “(그러나) 가스관이 (남북의) 비무장지대를 통과하는 문제를 논의하는 단계에선 당연히 (남-북-러) 3자대면이 필요하다”고 말했다.</t>
        </is>
      </c>
      <c r="E1616" t="inlineStr">
        <is>
          <t>러시아</t>
        </is>
      </c>
      <c r="F1616" t="inlineStr">
        <is>
          <t>OGG_POLITICS</t>
        </is>
      </c>
    </row>
    <row r="1617">
      <c r="E1617" t="inlineStr">
        <is>
          <t>세 나라</t>
        </is>
      </c>
      <c r="F1617" t="inlineStr">
        <is>
          <t>QT_COUNT</t>
        </is>
      </c>
    </row>
    <row r="1618">
      <c r="E1618" t="inlineStr">
        <is>
          <t>남북</t>
        </is>
      </c>
      <c r="F1618" t="inlineStr">
        <is>
          <t>OGG_POLITICS</t>
        </is>
      </c>
    </row>
    <row r="1619">
      <c r="E1619" t="inlineStr">
        <is>
          <t>가스</t>
        </is>
      </c>
      <c r="F1619" t="inlineStr">
        <is>
          <t>MT_CHEMICAL</t>
        </is>
      </c>
    </row>
    <row r="1620">
      <c r="E1620" t="inlineStr">
        <is>
          <t>남</t>
        </is>
      </c>
      <c r="F1620" t="inlineStr">
        <is>
          <t>LCP_COUNTRY</t>
        </is>
      </c>
    </row>
    <row r="1621">
      <c r="E1621" t="inlineStr">
        <is>
          <t>북</t>
        </is>
      </c>
      <c r="F1621" t="inlineStr">
        <is>
          <t>LCP_COUNTRY</t>
        </is>
      </c>
    </row>
    <row r="1622">
      <c r="E1622" t="inlineStr">
        <is>
          <t>비무장지대</t>
        </is>
      </c>
      <c r="F1622" t="inlineStr">
        <is>
          <t>LC_OTHERS</t>
        </is>
      </c>
    </row>
    <row r="1623">
      <c r="E1623" t="inlineStr">
        <is>
          <t>남</t>
        </is>
      </c>
      <c r="F1623" t="inlineStr">
        <is>
          <t>OGG_POLITICS</t>
        </is>
      </c>
    </row>
    <row r="1624">
      <c r="E1624" t="inlineStr">
        <is>
          <t>북</t>
        </is>
      </c>
      <c r="F1624" t="inlineStr">
        <is>
          <t>OGG_POLITICS</t>
        </is>
      </c>
    </row>
    <row r="1625">
      <c r="E1625" t="inlineStr">
        <is>
          <t>러</t>
        </is>
      </c>
      <c r="F1625" t="inlineStr">
        <is>
          <t>OGG_POLITICS</t>
        </is>
      </c>
    </row>
    <row r="1626">
      <c r="E1626" t="inlineStr">
        <is>
          <t>3자</t>
        </is>
      </c>
      <c r="F1626" t="inlineStr">
        <is>
          <t>QT_MAN_COUNT</t>
        </is>
      </c>
    </row>
    <row r="1628">
      <c r="B1628" t="inlineStr">
        <is>
          <t>NXNE2102008030.json</t>
        </is>
      </c>
      <c r="C1628" t="inlineStr">
        <is>
          <t>NWRW1800000049.330.3.1</t>
        </is>
      </c>
      <c r="D1628" t="inlineStr">
        <is>
          <t>새누리당 정진석 원내대표가 19일 비대위원 교체를 요구하는 친박(친박근혜)계 요구를 거부하겠다는 뜻을 굳힌 것으로 알려졌다.</t>
        </is>
      </c>
      <c r="E1628" t="inlineStr">
        <is>
          <t>새누리당</t>
        </is>
      </c>
      <c r="F1628" t="inlineStr">
        <is>
          <t>OGG_POLITICS</t>
        </is>
      </c>
    </row>
    <row r="1629">
      <c r="E1629" t="inlineStr">
        <is>
          <t>정진석</t>
        </is>
      </c>
      <c r="F1629" t="inlineStr">
        <is>
          <t>PS_NAME</t>
        </is>
      </c>
    </row>
    <row r="1630">
      <c r="E1630" t="inlineStr">
        <is>
          <t>원내대표</t>
        </is>
      </c>
      <c r="F1630" t="inlineStr">
        <is>
          <t>CV_POSITION</t>
        </is>
      </c>
    </row>
    <row r="1631">
      <c r="E1631" t="inlineStr">
        <is>
          <t>19일</t>
        </is>
      </c>
      <c r="F1631" t="inlineStr">
        <is>
          <t>DT_DAY</t>
        </is>
      </c>
    </row>
    <row r="1632">
      <c r="E1632" t="inlineStr">
        <is>
          <t>비대위원</t>
        </is>
      </c>
      <c r="F1632" t="inlineStr">
        <is>
          <t>CV_POSITION</t>
        </is>
      </c>
    </row>
    <row r="1633">
      <c r="E1633" t="inlineStr">
        <is>
          <t>박근혜</t>
        </is>
      </c>
      <c r="F1633" t="inlineStr">
        <is>
          <t>PS_NAME</t>
        </is>
      </c>
    </row>
    <row r="1635">
      <c r="B1635" t="inlineStr">
        <is>
          <t>NXNE2102008030.json</t>
        </is>
      </c>
      <c r="C1635" t="inlineStr">
        <is>
          <t>NWRW1800000049.330.4.3</t>
        </is>
      </c>
      <c r="D1635" t="inlineStr">
        <is>
          <t>그는 이어 천주교 대전교구청을 방문해 유흥식 주교와 면담한 뒤 공주 마곡사를 찾아 원경 주지 스님을 만났다.</t>
        </is>
      </c>
      <c r="E1635" t="inlineStr">
        <is>
          <t>천주교</t>
        </is>
      </c>
      <c r="F1635" t="inlineStr">
        <is>
          <t>OGG_RELIGION</t>
        </is>
      </c>
    </row>
    <row r="1636">
      <c r="E1636" t="inlineStr">
        <is>
          <t>대전교구청</t>
        </is>
      </c>
      <c r="F1636" t="inlineStr">
        <is>
          <t>AF_BUILDING</t>
        </is>
      </c>
    </row>
    <row r="1637">
      <c r="E1637" t="inlineStr">
        <is>
          <t>유흥식</t>
        </is>
      </c>
      <c r="F1637" t="inlineStr">
        <is>
          <t>PS_NAME</t>
        </is>
      </c>
    </row>
    <row r="1638">
      <c r="E1638" t="inlineStr">
        <is>
          <t>주교</t>
        </is>
      </c>
      <c r="F1638" t="inlineStr">
        <is>
          <t>CV_OCCUPATION</t>
        </is>
      </c>
    </row>
    <row r="1639">
      <c r="E1639" t="inlineStr">
        <is>
          <t>공주</t>
        </is>
      </c>
      <c r="F1639" t="inlineStr">
        <is>
          <t>LCP_CITY</t>
        </is>
      </c>
    </row>
    <row r="1640">
      <c r="E1640" t="inlineStr">
        <is>
          <t>마곡사</t>
        </is>
      </c>
      <c r="F1640" t="inlineStr">
        <is>
          <t>AF_CULTURAL_ASSET</t>
        </is>
      </c>
    </row>
    <row r="1641">
      <c r="E1641" t="inlineStr">
        <is>
          <t>원경</t>
        </is>
      </c>
      <c r="F1641" t="inlineStr">
        <is>
          <t>PS_NAME</t>
        </is>
      </c>
    </row>
    <row r="1642">
      <c r="E1642" t="inlineStr">
        <is>
          <t>주지 스님</t>
        </is>
      </c>
      <c r="F1642" t="inlineStr">
        <is>
          <t>CV_OCCUPATION</t>
        </is>
      </c>
    </row>
    <row r="1644">
      <c r="B1644" t="inlineStr">
        <is>
          <t>NXNE2102008030.json</t>
        </is>
      </c>
      <c r="C1644" t="inlineStr">
        <is>
          <t>NWRW1800000049.330.6.2</t>
        </is>
      </c>
      <c r="D1644" t="inlineStr">
        <is>
          <t>당내 사안을 일일이 청와대와 협의하는 것은 수평적 당청 관계를 무너뜨릴 수 있다며 우려했다고 한다.</t>
        </is>
      </c>
      <c r="E1644" t="inlineStr">
        <is>
          <t>청와대</t>
        </is>
      </c>
      <c r="F1644" t="inlineStr">
        <is>
          <t>OGG_POLITICS</t>
        </is>
      </c>
    </row>
    <row r="1646">
      <c r="B1646" t="inlineStr">
        <is>
          <t>NXNE2102008030.json</t>
        </is>
      </c>
      <c r="C1646" t="inlineStr">
        <is>
          <t>NWRW1800000053.39.6.1</t>
        </is>
      </c>
      <c r="D1646" t="inlineStr">
        <is>
          <t>중국이 경제성장 7% 목표를 공식 포기한 것은 과거와 같은 고속 성장 시대를 이어갈 수 없으며 세계 경제의 견인차 역할에 한계가 있음을 인정한 것이다.</t>
        </is>
      </c>
      <c r="E1646" t="inlineStr">
        <is>
          <t>중국</t>
        </is>
      </c>
      <c r="F1646" t="inlineStr">
        <is>
          <t>OGG_POLITICS</t>
        </is>
      </c>
    </row>
    <row r="1647">
      <c r="E1647" t="inlineStr">
        <is>
          <t>7%</t>
        </is>
      </c>
      <c r="F1647" t="inlineStr">
        <is>
          <t>QT_PERCENTAGE</t>
        </is>
      </c>
    </row>
    <row r="1649">
      <c r="B1649" t="inlineStr">
        <is>
          <t>NXNE2102008030.json</t>
        </is>
      </c>
      <c r="C1649" t="inlineStr">
        <is>
          <t>NWRW1800000053.39.9.1</t>
        </is>
      </c>
      <c r="D1649" t="inlineStr">
        <is>
          <t>미국은 최근 내년 국방비 예산을 10% 늘어난 6030억 달러(약 684조1035억 원)로 책정해 발표하면서 중국 내부에서도 두 자릿수 국방비 증액 필요성이 제기됐으나 일단 한 자릿수 증가에 머물렀다.</t>
        </is>
      </c>
      <c r="E1649" t="inlineStr">
        <is>
          <t>미국</t>
        </is>
      </c>
      <c r="F1649" t="inlineStr">
        <is>
          <t>OGG_POLITICS</t>
        </is>
      </c>
    </row>
    <row r="1650">
      <c r="E1650" t="inlineStr">
        <is>
          <t>내년</t>
        </is>
      </c>
      <c r="F1650" t="inlineStr">
        <is>
          <t>DT_YEAR</t>
        </is>
      </c>
    </row>
    <row r="1651">
      <c r="E1651" t="inlineStr">
        <is>
          <t>10%</t>
        </is>
      </c>
      <c r="F1651" t="inlineStr">
        <is>
          <t>QT_PERCENTAGE</t>
        </is>
      </c>
    </row>
    <row r="1652">
      <c r="E1652" t="inlineStr">
        <is>
          <t>6030억 달러</t>
        </is>
      </c>
      <c r="F1652" t="inlineStr">
        <is>
          <t>QT_PRICE</t>
        </is>
      </c>
    </row>
    <row r="1653">
      <c r="E1653" t="inlineStr">
        <is>
          <t>약 684조1035억 원</t>
        </is>
      </c>
      <c r="F1653" t="inlineStr">
        <is>
          <t>QT_PRICE</t>
        </is>
      </c>
    </row>
    <row r="1654">
      <c r="E1654" t="inlineStr">
        <is>
          <t>중국</t>
        </is>
      </c>
      <c r="F1654" t="inlineStr">
        <is>
          <t>LCP_COUNTRY</t>
        </is>
      </c>
    </row>
    <row r="1655">
      <c r="E1655" t="inlineStr">
        <is>
          <t>두 자릿수</t>
        </is>
      </c>
      <c r="F1655" t="inlineStr">
        <is>
          <t>QT_COUNT</t>
        </is>
      </c>
    </row>
    <row r="1656">
      <c r="E1656" t="inlineStr">
        <is>
          <t>한 자릿수</t>
        </is>
      </c>
      <c r="F1656" t="inlineStr">
        <is>
          <t>QT_COUNT</t>
        </is>
      </c>
    </row>
    <row r="1658">
      <c r="B1658" t="inlineStr">
        <is>
          <t>NXNE2102008030.json</t>
        </is>
      </c>
      <c r="C1658" t="inlineStr">
        <is>
          <t>NWRW1800000052.19.6.3</t>
        </is>
      </c>
      <c r="D1658" t="inlineStr">
        <is>
          <t>미국이 풀어주지 않기 때문이다.</t>
        </is>
      </c>
      <c r="E1658" t="inlineStr">
        <is>
          <t>미국</t>
        </is>
      </c>
      <c r="F1658" t="inlineStr">
        <is>
          <t>OGG_POLITICS</t>
        </is>
      </c>
    </row>
    <row r="1660">
      <c r="B1660" t="inlineStr">
        <is>
          <t>NXNE2102008030.json</t>
        </is>
      </c>
      <c r="C1660" t="inlineStr">
        <is>
          <t>NWRW1800000052.19.6.4</t>
        </is>
      </c>
      <c r="D1660" t="inlineStr">
        <is>
          <t>그래서 한국이 이란에 치른 원유 대금 3조원가량도 이란으로 가지 못하고 서울에 있는 이란 중앙은행 계좌에 예치돼 있다.</t>
        </is>
      </c>
      <c r="E1660" t="inlineStr">
        <is>
          <t>한국</t>
        </is>
      </c>
      <c r="F1660" t="inlineStr">
        <is>
          <t>OGG_POLITICS</t>
        </is>
      </c>
    </row>
    <row r="1661">
      <c r="E1661" t="inlineStr">
        <is>
          <t>이란</t>
        </is>
      </c>
      <c r="F1661" t="inlineStr">
        <is>
          <t>LCP_COUNTRY</t>
        </is>
      </c>
    </row>
    <row r="1662">
      <c r="E1662" t="inlineStr">
        <is>
          <t>원유</t>
        </is>
      </c>
      <c r="F1662" t="inlineStr">
        <is>
          <t>MT_CHEMICAL</t>
        </is>
      </c>
    </row>
    <row r="1663">
      <c r="E1663" t="inlineStr">
        <is>
          <t>3조원가량</t>
        </is>
      </c>
      <c r="F1663" t="inlineStr">
        <is>
          <t>QT_PRICE</t>
        </is>
      </c>
    </row>
    <row r="1664">
      <c r="E1664" t="inlineStr">
        <is>
          <t>이란</t>
        </is>
      </c>
      <c r="F1664" t="inlineStr">
        <is>
          <t>LCP_COUNTRY</t>
        </is>
      </c>
    </row>
    <row r="1665">
      <c r="E1665" t="inlineStr">
        <is>
          <t>서울</t>
        </is>
      </c>
      <c r="F1665" t="inlineStr">
        <is>
          <t>LCP_CAPITALCITY</t>
        </is>
      </c>
    </row>
    <row r="1666">
      <c r="E1666" t="inlineStr">
        <is>
          <t>이란</t>
        </is>
      </c>
      <c r="F1666" t="inlineStr">
        <is>
          <t>LCP_COUNTRY</t>
        </is>
      </c>
    </row>
    <row r="1667">
      <c r="E1667" t="inlineStr">
        <is>
          <t>중앙은행</t>
        </is>
      </c>
      <c r="F1667" t="inlineStr">
        <is>
          <t>OGG_ECONOMY</t>
        </is>
      </c>
    </row>
    <row r="1669">
      <c r="B1669" t="inlineStr">
        <is>
          <t>NXNE2102008030.json</t>
        </is>
      </c>
      <c r="C1669" t="inlineStr">
        <is>
          <t>NWRW1800000052.19.6.5</t>
        </is>
      </c>
      <c r="D1669" t="inlineStr">
        <is>
          <t>이렇게 전 세계 은행에 묶인 이란 자금은 30조~100조원으로 추산된다.</t>
        </is>
      </c>
      <c r="E1669" t="inlineStr">
        <is>
          <t>세계 은행</t>
        </is>
      </c>
      <c r="F1669" t="inlineStr">
        <is>
          <t>OGG_ECONOMY</t>
        </is>
      </c>
    </row>
    <row r="1670">
      <c r="E1670" t="inlineStr">
        <is>
          <t>이란</t>
        </is>
      </c>
      <c r="F1670" t="inlineStr">
        <is>
          <t>LCP_COUNTRY</t>
        </is>
      </c>
    </row>
    <row r="1671">
      <c r="E1671" t="inlineStr">
        <is>
          <t>30조~100조원</t>
        </is>
      </c>
      <c r="F1671" t="inlineStr">
        <is>
          <t>QT_PRICE</t>
        </is>
      </c>
    </row>
    <row r="1673">
      <c r="B1673" t="inlineStr">
        <is>
          <t>NXNE2102008030.json</t>
        </is>
      </c>
      <c r="C1673" t="inlineStr">
        <is>
          <t>NWRW1800000052.19.8.1</t>
        </is>
      </c>
      <c r="D1673" t="inlineStr">
        <is>
          <t>중국과의 경쟁도 큰 산이다.</t>
        </is>
      </c>
      <c r="E1673" t="inlineStr">
        <is>
          <t>중국</t>
        </is>
      </c>
      <c r="F1673" t="inlineStr">
        <is>
          <t>OGG_POLITICS</t>
        </is>
      </c>
    </row>
    <row r="1675">
      <c r="B1675" t="inlineStr">
        <is>
          <t>NXNE2102008030.json</t>
        </is>
      </c>
      <c r="C1675" t="inlineStr">
        <is>
          <t>NWRW1800000052.19.8.4</t>
        </is>
      </c>
      <c r="D1675" t="inlineStr">
        <is>
          <t>중국이 이란에 500억달러를 투자할 것이라는 보도도 나왔다.</t>
        </is>
      </c>
      <c r="E1675" t="inlineStr">
        <is>
          <t>중국</t>
        </is>
      </c>
      <c r="F1675" t="inlineStr">
        <is>
          <t>OGG_POLITICS</t>
        </is>
      </c>
    </row>
    <row r="1676">
      <c r="E1676" t="inlineStr">
        <is>
          <t>이란</t>
        </is>
      </c>
      <c r="F1676" t="inlineStr">
        <is>
          <t>LCP_COUNTRY</t>
        </is>
      </c>
    </row>
    <row r="1677">
      <c r="E1677" t="inlineStr">
        <is>
          <t>500억달러</t>
        </is>
      </c>
      <c r="F1677" t="inlineStr">
        <is>
          <t>QT_PRICE</t>
        </is>
      </c>
    </row>
    <row r="1679">
      <c r="B1679" t="inlineStr">
        <is>
          <t>NXNE2102008030.json</t>
        </is>
      </c>
      <c r="C1679" t="inlineStr">
        <is>
          <t>NWRW1800000052.19.9.1</t>
        </is>
      </c>
      <c r="D1679" t="inlineStr">
        <is>
          <t>한국이 이란 시장에서 성공하려면 중국과의 경쟁이 불가피하다.</t>
        </is>
      </c>
      <c r="E1679" t="inlineStr">
        <is>
          <t>한국</t>
        </is>
      </c>
      <c r="F1679" t="inlineStr">
        <is>
          <t>OGG_POLITICS</t>
        </is>
      </c>
    </row>
    <row r="1680">
      <c r="E1680" t="inlineStr">
        <is>
          <t>이란</t>
        </is>
      </c>
      <c r="F1680" t="inlineStr">
        <is>
          <t>LCP_COUNTRY</t>
        </is>
      </c>
    </row>
    <row r="1681">
      <c r="E1681" t="inlineStr">
        <is>
          <t>중국</t>
        </is>
      </c>
      <c r="F1681" t="inlineStr">
        <is>
          <t>OGG_POLITICS</t>
        </is>
      </c>
    </row>
    <row r="1683">
      <c r="B1683" t="inlineStr">
        <is>
          <t>NXNE2102008030.json</t>
        </is>
      </c>
      <c r="C1683" t="inlineStr">
        <is>
          <t>NWRW1800000052.19.9.4</t>
        </is>
      </c>
      <c r="D1683" t="inlineStr">
        <is>
          <t>이번 상품전에 절단기 등 기계 제품을 갖고 참가한 건우기계의 나인찬 대표는 “최근에 우리 업계에도 중국이 들어오기 시작했다.</t>
        </is>
      </c>
      <c r="E1683" t="inlineStr">
        <is>
          <t>건우기계</t>
        </is>
      </c>
      <c r="F1683" t="inlineStr">
        <is>
          <t>OGG_ECONOMY</t>
        </is>
      </c>
    </row>
    <row r="1684">
      <c r="E1684" t="inlineStr">
        <is>
          <t>나인찬</t>
        </is>
      </c>
      <c r="F1684" t="inlineStr">
        <is>
          <t>PS_NAME</t>
        </is>
      </c>
    </row>
    <row r="1685">
      <c r="E1685" t="inlineStr">
        <is>
          <t>대표</t>
        </is>
      </c>
      <c r="F1685" t="inlineStr">
        <is>
          <t>CV_POSITION</t>
        </is>
      </c>
    </row>
    <row r="1686">
      <c r="E1686" t="inlineStr">
        <is>
          <t>중국</t>
        </is>
      </c>
      <c r="F1686" t="inlineStr">
        <is>
          <t>OGG_POLITICS</t>
        </is>
      </c>
    </row>
    <row r="1688">
      <c r="B1688" t="inlineStr">
        <is>
          <t>NXNE2102008030.json</t>
        </is>
      </c>
      <c r="C1688" t="inlineStr">
        <is>
          <t>NWRW1800000052.19.9.5</t>
        </is>
      </c>
      <c r="D1688" t="inlineStr">
        <is>
          <t>중국이 들어오면 우리는 가격을 낮춰 경쟁하거나 경쟁을 피해 고급 시장으로 옮겨가야 한다”고 말했다.</t>
        </is>
      </c>
      <c r="E1688" t="inlineStr">
        <is>
          <t>중국</t>
        </is>
      </c>
      <c r="F1688" t="inlineStr">
        <is>
          <t>OGG_POLITICS</t>
        </is>
      </c>
    </row>
    <row r="1690">
      <c r="B1690" t="inlineStr">
        <is>
          <t>NXNE2102008030.json</t>
        </is>
      </c>
      <c r="C1690" t="inlineStr">
        <is>
          <t>NWRW1800000052.19.11.1</t>
        </is>
      </c>
      <c r="D1690" t="inlineStr">
        <is>
          <t>그런데 사우디와 이란은 석유 생산량과 가격, 나아가 중동 패권을 두고 경쟁한다.</t>
        </is>
      </c>
      <c r="E1690" t="inlineStr">
        <is>
          <t>사우디</t>
        </is>
      </c>
      <c r="F1690" t="inlineStr">
        <is>
          <t>OGG_POLITICS</t>
        </is>
      </c>
    </row>
    <row r="1691">
      <c r="E1691" t="inlineStr">
        <is>
          <t>이란</t>
        </is>
      </c>
      <c r="F1691" t="inlineStr">
        <is>
          <t>OGG_POLITICS</t>
        </is>
      </c>
    </row>
    <row r="1692">
      <c r="E1692" t="inlineStr">
        <is>
          <t>석유</t>
        </is>
      </c>
      <c r="F1692" t="inlineStr">
        <is>
          <t>MT_CHEMICAL</t>
        </is>
      </c>
    </row>
    <row r="1693">
      <c r="E1693" t="inlineStr">
        <is>
          <t>중동</t>
        </is>
      </c>
      <c r="F1693" t="inlineStr">
        <is>
          <t>LCG_CONTINENT</t>
        </is>
      </c>
    </row>
    <row r="1695">
      <c r="B1695" t="inlineStr">
        <is>
          <t>NXNE2102008030.json</t>
        </is>
      </c>
      <c r="C1695" t="inlineStr">
        <is>
          <t>NWRW1800000052.19.11.2</t>
        </is>
      </c>
      <c r="D1695" t="inlineStr">
        <is>
          <t>저유가의 원인이 사우디와 이란의 증산 경쟁 때문이라는 분석이 있을 정도다.</t>
        </is>
      </c>
      <c r="E1695" t="inlineStr">
        <is>
          <t>사우디</t>
        </is>
      </c>
      <c r="F1695" t="inlineStr">
        <is>
          <t>OGG_POLITICS</t>
        </is>
      </c>
    </row>
    <row r="1696">
      <c r="E1696" t="inlineStr">
        <is>
          <t>이란</t>
        </is>
      </c>
      <c r="F1696" t="inlineStr">
        <is>
          <t>OGG_POLITICS</t>
        </is>
      </c>
    </row>
    <row r="1698">
      <c r="B1698" t="inlineStr">
        <is>
          <t>NXNE2102008030.json</t>
        </is>
      </c>
      <c r="C1698" t="inlineStr">
        <is>
          <t>NWRW1800000052.19.11.3</t>
        </is>
      </c>
      <c r="D1698" t="inlineStr">
        <is>
          <t>따라서 한국이 이란과 밀착한다면 전통적 우방인 사우디와 멀어질 우려도 있다.</t>
        </is>
      </c>
      <c r="E1698" t="inlineStr">
        <is>
          <t>한국</t>
        </is>
      </c>
      <c r="F1698" t="inlineStr">
        <is>
          <t>OGG_POLITICS</t>
        </is>
      </c>
    </row>
    <row r="1699">
      <c r="E1699" t="inlineStr">
        <is>
          <t>이란</t>
        </is>
      </c>
      <c r="F1699" t="inlineStr">
        <is>
          <t>OGG_POLITICS</t>
        </is>
      </c>
    </row>
    <row r="1700">
      <c r="E1700" t="inlineStr">
        <is>
          <t>사우디</t>
        </is>
      </c>
      <c r="F1700" t="inlineStr">
        <is>
          <t>OGG_POLITICS</t>
        </is>
      </c>
    </row>
    <row r="1702">
      <c r="B1702" t="inlineStr">
        <is>
          <t>NXNE2102008030.json</t>
        </is>
      </c>
      <c r="C1702" t="inlineStr">
        <is>
          <t>NWRW1800000052.265.5.1</t>
        </is>
      </c>
      <c r="D1702" t="inlineStr">
        <is>
          <t>교육부는 동력 잃은채 “예정대로”</t>
        </is>
      </c>
      <c r="E1702" t="inlineStr">
        <is>
          <t>교육부</t>
        </is>
      </c>
      <c r="F1702" t="inlineStr">
        <is>
          <t>OGG_POLITICS</t>
        </is>
      </c>
    </row>
    <row r="1704">
      <c r="B1704" t="inlineStr">
        <is>
          <t>NXNE2102008030.json</t>
        </is>
      </c>
      <c r="C1704" t="inlineStr">
        <is>
          <t>NWRW1800000052.265.6.3</t>
        </is>
      </c>
      <c r="D1704" t="inlineStr">
        <is>
          <t>교육부는 겉으로는 “예정대로 국정화를 진행하겠다”는 방침이지만, 박근혜 대통령의 국정 전반에 관한 통제력이 급속히 힘을 잃고 있어 예정대로 국정화 정책이 추진될 수 있을지는 불투명한 상황이다.</t>
        </is>
      </c>
      <c r="E1704" t="inlineStr">
        <is>
          <t>교육부</t>
        </is>
      </c>
      <c r="F1704" t="inlineStr">
        <is>
          <t>OGG_POLITICS</t>
        </is>
      </c>
    </row>
    <row r="1705">
      <c r="E1705" t="inlineStr">
        <is>
          <t>박근혜</t>
        </is>
      </c>
      <c r="F1705" t="inlineStr">
        <is>
          <t>PS_NAME</t>
        </is>
      </c>
    </row>
    <row r="1706">
      <c r="E1706" t="inlineStr">
        <is>
          <t>대통령</t>
        </is>
      </c>
      <c r="F1706" t="inlineStr">
        <is>
          <t>CV_POSITION</t>
        </is>
      </c>
    </row>
    <row r="1708">
      <c r="B1708" t="inlineStr">
        <is>
          <t>NXNE2102008030.json</t>
        </is>
      </c>
      <c r="C1708" t="inlineStr">
        <is>
          <t>NWRW1800000052.265.9.2</t>
        </is>
      </c>
      <c r="D1708" t="inlineStr">
        <is>
          <t>한국사연구회와 민족문제연구소 등 43개 역사 관련 단체는 지난 1일 국정 역사교과서 중단을 요구하는 시국선언을 발표했고, 484개 교육·시민단체로 구성된 한국사교과서국정화저지네트워크도 이튿날인 2일 기자회견을 열어 “정부의 일방적인 국정교과서 발행 작업을 즉각 중단하라”고 촉구하고, “국정교과서 발행을 중단해도 기존의 검정 교과서를 쓰면 되기 때문에 교육 현장에 혼란이 일지 않을 것이다”라고 주장했다.</t>
        </is>
      </c>
      <c r="E1708" t="inlineStr">
        <is>
          <t>한국사연구회</t>
        </is>
      </c>
      <c r="F1708" t="inlineStr">
        <is>
          <t>OGG_OTHERS</t>
        </is>
      </c>
    </row>
    <row r="1709">
      <c r="E1709" t="inlineStr">
        <is>
          <t>민족문제연구소</t>
        </is>
      </c>
      <c r="F1709" t="inlineStr">
        <is>
          <t>OGG_OTHERS</t>
        </is>
      </c>
    </row>
    <row r="1710">
      <c r="E1710" t="inlineStr">
        <is>
          <t>43개</t>
        </is>
      </c>
      <c r="F1710" t="inlineStr">
        <is>
          <t>QT_COUNT</t>
        </is>
      </c>
    </row>
    <row r="1711">
      <c r="E1711" t="inlineStr">
        <is>
          <t>지난 1일</t>
        </is>
      </c>
      <c r="F1711" t="inlineStr">
        <is>
          <t>DT_DAY</t>
        </is>
      </c>
    </row>
    <row r="1712">
      <c r="E1712" t="inlineStr">
        <is>
          <t>484개</t>
        </is>
      </c>
      <c r="F1712" t="inlineStr">
        <is>
          <t>QT_COUNT</t>
        </is>
      </c>
    </row>
    <row r="1713">
      <c r="E1713" t="inlineStr">
        <is>
          <t>한국사교과서국정화저지네트워크</t>
        </is>
      </c>
      <c r="F1713" t="inlineStr">
        <is>
          <t>OGG_OTHERS</t>
        </is>
      </c>
    </row>
    <row r="1714">
      <c r="E1714" t="inlineStr">
        <is>
          <t>이튿날</t>
        </is>
      </c>
      <c r="F1714" t="inlineStr">
        <is>
          <t>DT_DAY</t>
        </is>
      </c>
    </row>
    <row r="1715">
      <c r="E1715" t="inlineStr">
        <is>
          <t>2일</t>
        </is>
      </c>
      <c r="F1715" t="inlineStr">
        <is>
          <t>DT_DAY</t>
        </is>
      </c>
    </row>
    <row r="1716">
      <c r="E1716" t="inlineStr">
        <is>
          <t>정부</t>
        </is>
      </c>
      <c r="F1716" t="inlineStr">
        <is>
          <t>OGG_POLITICS</t>
        </is>
      </c>
    </row>
    <row r="1718">
      <c r="B1718" t="inlineStr">
        <is>
          <t>NXNE2102008030.json</t>
        </is>
      </c>
      <c r="C1718" t="inlineStr">
        <is>
          <t>NWRW1800000052.265.10.1</t>
        </is>
      </c>
      <c r="D1718" t="inlineStr">
        <is>
          <t>교육부로선 곤혹스러운 상황이다.</t>
        </is>
      </c>
      <c r="E1718" t="inlineStr">
        <is>
          <t>교육부</t>
        </is>
      </c>
      <c r="F1718" t="inlineStr">
        <is>
          <t>OGG_POLITICS</t>
        </is>
      </c>
    </row>
    <row r="1720">
      <c r="B1720" t="inlineStr">
        <is>
          <t>NXNE2102008030.json</t>
        </is>
      </c>
      <c r="C1720" t="inlineStr">
        <is>
          <t>NWRW1800000052.265.10.5</t>
        </is>
      </c>
      <c r="D1720" t="inlineStr">
        <is>
          <t>교육부는 일단 “예정대로 역사교과서 국정화를 추진한다”는 입장을 밝히고 있다.</t>
        </is>
      </c>
      <c r="E1720" t="inlineStr">
        <is>
          <t>교육부</t>
        </is>
      </c>
      <c r="F1720" t="inlineStr">
        <is>
          <t>OGG_POLITICS</t>
        </is>
      </c>
    </row>
    <row r="1721">
      <c r="E1721" t="inlineStr">
        <is>
          <t>역사</t>
        </is>
      </c>
      <c r="F1721" t="inlineStr">
        <is>
          <t>FD_HUMANITIES</t>
        </is>
      </c>
    </row>
    <row r="1723">
      <c r="B1723" t="inlineStr">
        <is>
          <t>NXNE2102008030.json</t>
        </is>
      </c>
      <c r="C1723" t="inlineStr">
        <is>
          <t>NWRW1800000052.265.10.6</t>
        </is>
      </c>
      <c r="D1723" t="inlineStr">
        <is>
          <t>교육부 관계자는 “혼란스러운 상황은 맞지만, 총리 후보자가 총리로 확정된 상황도 아니고 국정교과서와 관련해 정책적으로 바뀐 입장은 없기 때문에 예정대로 오는 28일에 국정 역사교과서 현장 검토본을 공개할 계획”이라고 말했다.</t>
        </is>
      </c>
      <c r="E1723" t="inlineStr">
        <is>
          <t>교육부</t>
        </is>
      </c>
      <c r="F1723" t="inlineStr">
        <is>
          <t>OGG_POLITICS</t>
        </is>
      </c>
    </row>
    <row r="1724">
      <c r="E1724" t="inlineStr">
        <is>
          <t>총리</t>
        </is>
      </c>
      <c r="F1724" t="inlineStr">
        <is>
          <t>CV_POSITION</t>
        </is>
      </c>
    </row>
    <row r="1725">
      <c r="E1725" t="inlineStr">
        <is>
          <t>총리</t>
        </is>
      </c>
      <c r="F1725" t="inlineStr">
        <is>
          <t>CV_POSITION</t>
        </is>
      </c>
    </row>
    <row r="1726">
      <c r="E1726" t="inlineStr">
        <is>
          <t>오는 28일</t>
        </is>
      </c>
      <c r="F1726" t="inlineStr">
        <is>
          <t>DT_DAY</t>
        </is>
      </c>
    </row>
    <row r="1727">
      <c r="E1727" t="inlineStr">
        <is>
          <t>역사</t>
        </is>
      </c>
      <c r="F1727" t="inlineStr">
        <is>
          <t>FD_HUMANITIES</t>
        </is>
      </c>
    </row>
    <row r="1729">
      <c r="B1729" t="inlineStr">
        <is>
          <t>NXNE2102008030.json</t>
        </is>
      </c>
      <c r="C1729" t="inlineStr">
        <is>
          <t>NWRW1800000028.7.3.3</t>
        </is>
      </c>
      <c r="D1729" t="inlineStr">
        <is>
          <t>미국이 정보 수집에 실패한 게 아니라 이미 가진 정보를 통합하고 이해하는 데 실패한 것이란 지적도 빠뜨리지 않았다.</t>
        </is>
      </c>
      <c r="E1729" t="inlineStr">
        <is>
          <t>미국</t>
        </is>
      </c>
      <c r="F1729" t="inlineStr">
        <is>
          <t>OGG_POLITICS</t>
        </is>
      </c>
    </row>
    <row r="1731">
      <c r="B1731" t="inlineStr">
        <is>
          <t>NXNE2102008030.json</t>
        </is>
      </c>
      <c r="C1731" t="inlineStr">
        <is>
          <t>NWRW1800000028.7.6.3</t>
        </is>
      </c>
      <c r="D1731" t="inlineStr">
        <is>
          <t>그러나 그는 “(보고서가) 정보 분야의 일부 부족한 점에 대한 솔직한 평가라고 생각한다”며 국방부 관리들이 보고서를 검토중이라고 덧붙였다.</t>
        </is>
      </c>
      <c r="E1731" t="inlineStr">
        <is>
          <t>국방부</t>
        </is>
      </c>
      <c r="F1731" t="inlineStr">
        <is>
          <t>OGG_POLITICS</t>
        </is>
      </c>
    </row>
    <row r="1732">
      <c r="E1732" t="inlineStr">
        <is>
          <t>관리</t>
        </is>
      </c>
      <c r="F1732" t="inlineStr">
        <is>
          <t>CV_POSITION</t>
        </is>
      </c>
    </row>
    <row r="1734">
      <c r="B1734" t="inlineStr">
        <is>
          <t>NXNE2102008030.json</t>
        </is>
      </c>
      <c r="C1734" t="inlineStr">
        <is>
          <t>NWRW1800000022.386.4.1</t>
        </is>
      </c>
      <c r="D1734" t="inlineStr">
        <is>
          <t>이는 인천시가 그동안 추진해온 사업 계획과 전혀 다른 방향이어서 주목된다.</t>
        </is>
      </c>
      <c r="E1734" t="inlineStr">
        <is>
          <t>인천시</t>
        </is>
      </c>
      <c r="F1734" t="inlineStr">
        <is>
          <t>OGG_POLITICS</t>
        </is>
      </c>
    </row>
    <row r="1736">
      <c r="B1736" t="inlineStr">
        <is>
          <t>NXNE2102008030.json</t>
        </is>
      </c>
      <c r="C1736" t="inlineStr">
        <is>
          <t>NWRW1800000022.386.4.2</t>
        </is>
      </c>
      <c r="D1736" t="inlineStr">
        <is>
          <t>시는 지난달 말 열린 '2025년 도시기본계획 공청회'에서 인천항 내항의 절반이 넘는 1·6·7·8부두 72만㎡를 올해 말까지 공업지역에서 주거(48만㎡)·상업(24만㎡) 용지로 바꾼 뒤 2011년부터 2015년까지 재개발 사업을 벌이겠다고 밝힌 바 있다.</t>
        </is>
      </c>
      <c r="E1736" t="inlineStr">
        <is>
          <t>시</t>
        </is>
      </c>
      <c r="F1736" t="inlineStr">
        <is>
          <t>OGG_POLITICS</t>
        </is>
      </c>
    </row>
    <row r="1737">
      <c r="E1737" t="inlineStr">
        <is>
          <t>지난달 말</t>
        </is>
      </c>
      <c r="F1737" t="inlineStr">
        <is>
          <t>DT_MONTH</t>
        </is>
      </c>
    </row>
    <row r="1738">
      <c r="E1738" t="inlineStr">
        <is>
          <t>2025년</t>
        </is>
      </c>
      <c r="F1738" t="inlineStr">
        <is>
          <t>DT_YEAR</t>
        </is>
      </c>
    </row>
    <row r="1739">
      <c r="E1739" t="inlineStr">
        <is>
          <t>도시기본계획 공청회</t>
        </is>
      </c>
      <c r="F1739" t="inlineStr">
        <is>
          <t>EV_OTHERS</t>
        </is>
      </c>
    </row>
    <row r="1740">
      <c r="E1740" t="inlineStr">
        <is>
          <t>인천항</t>
        </is>
      </c>
      <c r="F1740" t="inlineStr">
        <is>
          <t>LC_OTHERS</t>
        </is>
      </c>
    </row>
    <row r="1741">
      <c r="E1741" t="inlineStr">
        <is>
          <t>절반</t>
        </is>
      </c>
      <c r="F1741" t="inlineStr">
        <is>
          <t>QT_PERCENTAGE</t>
        </is>
      </c>
    </row>
    <row r="1742">
      <c r="E1742" t="inlineStr">
        <is>
          <t>1·6·7·8부두</t>
        </is>
      </c>
      <c r="F1742" t="inlineStr">
        <is>
          <t>QT_ORDER</t>
        </is>
      </c>
    </row>
    <row r="1743">
      <c r="E1743" t="inlineStr">
        <is>
          <t>72만㎡</t>
        </is>
      </c>
      <c r="F1743" t="inlineStr">
        <is>
          <t>QT_SIZE</t>
        </is>
      </c>
    </row>
    <row r="1744">
      <c r="E1744" t="inlineStr">
        <is>
          <t>올해 말까지</t>
        </is>
      </c>
      <c r="F1744" t="inlineStr">
        <is>
          <t>DT_OTHERS</t>
        </is>
      </c>
    </row>
    <row r="1745">
      <c r="E1745" t="inlineStr">
        <is>
          <t>48만㎡</t>
        </is>
      </c>
      <c r="F1745" t="inlineStr">
        <is>
          <t>QT_SIZE</t>
        </is>
      </c>
    </row>
    <row r="1746">
      <c r="E1746" t="inlineStr">
        <is>
          <t>24만㎡</t>
        </is>
      </c>
      <c r="F1746" t="inlineStr">
        <is>
          <t>QT_SIZE</t>
        </is>
      </c>
    </row>
    <row r="1747">
      <c r="E1747" t="inlineStr">
        <is>
          <t>2011년부터 2015년까지</t>
        </is>
      </c>
      <c r="F1747" t="inlineStr">
        <is>
          <t>DT_DURATION</t>
        </is>
      </c>
    </row>
    <row r="1749">
      <c r="B1749" t="inlineStr">
        <is>
          <t>NXNE2102008030.json</t>
        </is>
      </c>
      <c r="C1749" t="inlineStr">
        <is>
          <t>NWRW1800000022.386.5.1</t>
        </is>
      </c>
      <c r="D1749" t="inlineStr">
        <is>
          <t>이날 간담회에서 대책위는 안 시장에게 인천내항을 주거·상업시설로 재개발하지 말고 시민들을 위한 친수공원으로 조성할 것과 1·6·7·8 부두와 그 배후지역을 공업지역에서 주거·상업지역으로 바꾼다는 '2025년 인천도시기본계획'을 철회할 것을 요구했다.</t>
        </is>
      </c>
      <c r="E1749" t="inlineStr">
        <is>
          <t>이날</t>
        </is>
      </c>
      <c r="F1749" t="inlineStr">
        <is>
          <t>DT_DAY</t>
        </is>
      </c>
    </row>
    <row r="1750">
      <c r="E1750" t="inlineStr">
        <is>
          <t>대책위</t>
        </is>
      </c>
      <c r="F1750" t="inlineStr">
        <is>
          <t>OGG_OTHERS</t>
        </is>
      </c>
    </row>
    <row r="1751">
      <c r="E1751" t="inlineStr">
        <is>
          <t>안</t>
        </is>
      </c>
      <c r="F1751" t="inlineStr">
        <is>
          <t>PS_NAME</t>
        </is>
      </c>
    </row>
    <row r="1752">
      <c r="E1752" t="inlineStr">
        <is>
          <t>시장</t>
        </is>
      </c>
      <c r="F1752" t="inlineStr">
        <is>
          <t>CV_POSITION</t>
        </is>
      </c>
    </row>
    <row r="1753">
      <c r="E1753" t="inlineStr">
        <is>
          <t>인천내항</t>
        </is>
      </c>
      <c r="F1753" t="inlineStr">
        <is>
          <t>LC_OTHERS</t>
        </is>
      </c>
    </row>
    <row r="1754">
      <c r="E1754" t="inlineStr">
        <is>
          <t>1·6·7·8 부두</t>
        </is>
      </c>
      <c r="F1754" t="inlineStr">
        <is>
          <t>QT_ORDER</t>
        </is>
      </c>
    </row>
    <row r="1755">
      <c r="E1755" t="inlineStr">
        <is>
          <t>2025년</t>
        </is>
      </c>
      <c r="F1755" t="inlineStr">
        <is>
          <t>DT_YEAR</t>
        </is>
      </c>
    </row>
    <row r="1756">
      <c r="E1756" t="inlineStr">
        <is>
          <t>인천도시기본계획</t>
        </is>
      </c>
      <c r="F1756" t="inlineStr">
        <is>
          <t>TMI_PROJECT</t>
        </is>
      </c>
    </row>
    <row r="1758">
      <c r="B1758" t="inlineStr">
        <is>
          <t>NXNE2102008030.json</t>
        </is>
      </c>
      <c r="C1758" t="inlineStr">
        <is>
          <t>NWRW1800000025.202.3.2</t>
        </is>
      </c>
      <c r="D1758" t="inlineStr">
        <is>
          <t>천안함 공격을 규탄한 유엔 안전보장이사회 의장성명 발표 후 북한 외무성 대변인이 “6자회담을 통해 평화협정 체결과 비핵화를 실현하기 위한 노력을 기울여 나갈 것”이라고 밝힌 데 대한 구체적인 반응이다.</t>
        </is>
      </c>
      <c r="E1758" t="inlineStr">
        <is>
          <t>천안함</t>
        </is>
      </c>
      <c r="F1758" t="inlineStr">
        <is>
          <t>AF_TRANSPORT</t>
        </is>
      </c>
    </row>
    <row r="1759">
      <c r="E1759" t="inlineStr">
        <is>
          <t>유엔 안전보장이사회</t>
        </is>
      </c>
      <c r="F1759" t="inlineStr">
        <is>
          <t>OGG_OTHERS</t>
        </is>
      </c>
    </row>
    <row r="1760">
      <c r="E1760" t="inlineStr">
        <is>
          <t>북한</t>
        </is>
      </c>
      <c r="F1760" t="inlineStr">
        <is>
          <t>LCP_COUNTRY</t>
        </is>
      </c>
    </row>
    <row r="1761">
      <c r="E1761" t="inlineStr">
        <is>
          <t>외무성</t>
        </is>
      </c>
      <c r="F1761" t="inlineStr">
        <is>
          <t>OGG_POLITICS</t>
        </is>
      </c>
    </row>
    <row r="1762">
      <c r="E1762" t="inlineStr">
        <is>
          <t>6자회담</t>
        </is>
      </c>
      <c r="F1762" t="inlineStr">
        <is>
          <t>EV_OTHERS</t>
        </is>
      </c>
    </row>
    <row r="1764">
      <c r="B1764" t="inlineStr">
        <is>
          <t>NXNE2102008030.json</t>
        </is>
      </c>
      <c r="C1764" t="inlineStr">
        <is>
          <t>NWRW1800000025.202.4.3</t>
        </is>
      </c>
      <c r="D1764" t="inlineStr">
        <is>
          <t>단지 6자회담만을 위해 아무런 조건 없이 북한과 대화 테이블에 나서지는 않겠다는 뜻을 분명히 한 것이다.</t>
        </is>
      </c>
      <c r="E1764" t="inlineStr">
        <is>
          <t>6자회담</t>
        </is>
      </c>
      <c r="F1764" t="inlineStr">
        <is>
          <t>EV_OTHERS</t>
        </is>
      </c>
    </row>
    <row r="1765">
      <c r="E1765" t="inlineStr">
        <is>
          <t>북한</t>
        </is>
      </c>
      <c r="F1765" t="inlineStr">
        <is>
          <t>OGG_POLITICS</t>
        </is>
      </c>
    </row>
    <row r="1767">
      <c r="B1767" t="inlineStr">
        <is>
          <t>NXNE2102008030.json</t>
        </is>
      </c>
      <c r="C1767" t="inlineStr">
        <is>
          <t>NWRW1800000025.202.6.1</t>
        </is>
      </c>
      <c r="D1767" t="inlineStr">
        <is>
          <t>그는 구체적으로 “북한은 안보나 경제적인 이슈를 놓고 한국과 대화할 수 있는 기회가 있다”며 “하지만 천안함 사건 경우처럼 북한은 한국의 이해를 무시하고 있다”고 밝혔다.</t>
        </is>
      </c>
      <c r="E1767" t="inlineStr">
        <is>
          <t>북한</t>
        </is>
      </c>
      <c r="F1767" t="inlineStr">
        <is>
          <t>OGG_POLITICS</t>
        </is>
      </c>
    </row>
    <row r="1768">
      <c r="E1768" t="inlineStr">
        <is>
          <t>한국</t>
        </is>
      </c>
      <c r="F1768" t="inlineStr">
        <is>
          <t>OGG_POLITICS</t>
        </is>
      </c>
    </row>
    <row r="1769">
      <c r="E1769" t="inlineStr">
        <is>
          <t>천안함</t>
        </is>
      </c>
      <c r="F1769" t="inlineStr">
        <is>
          <t>AF_TRANSPORT</t>
        </is>
      </c>
    </row>
    <row r="1770">
      <c r="E1770" t="inlineStr">
        <is>
          <t>북한</t>
        </is>
      </c>
      <c r="F1770" t="inlineStr">
        <is>
          <t>OGG_POLITICS</t>
        </is>
      </c>
    </row>
    <row r="1771">
      <c r="E1771" t="inlineStr">
        <is>
          <t>한국</t>
        </is>
      </c>
      <c r="F1771" t="inlineStr">
        <is>
          <t>OGG_POLITICS</t>
        </is>
      </c>
    </row>
    <row r="1773">
      <c r="B1773" t="inlineStr">
        <is>
          <t>NXNE2102008030.json</t>
        </is>
      </c>
      <c r="C1773" t="inlineStr">
        <is>
          <t>NWRW1800000025.202.6.3</t>
        </is>
      </c>
      <c r="D1773" t="inlineStr">
        <is>
          <t>6자회담 재개에 앞서 비핵화를 위한 북한의 노력이 먼저 뒷받침돼야 한다는 것이다.</t>
        </is>
      </c>
      <c r="E1773" t="inlineStr">
        <is>
          <t>6자회담</t>
        </is>
      </c>
      <c r="F1773" t="inlineStr">
        <is>
          <t>EV_OTHERS</t>
        </is>
      </c>
    </row>
    <row r="1774">
      <c r="E1774" t="inlineStr">
        <is>
          <t>북한</t>
        </is>
      </c>
      <c r="F1774" t="inlineStr">
        <is>
          <t>OGG_POLITICS</t>
        </is>
      </c>
    </row>
    <row r="1776">
      <c r="B1776" t="inlineStr">
        <is>
          <t>NXNE2102008030.json</t>
        </is>
      </c>
      <c r="C1776" t="inlineStr">
        <is>
          <t>NWRW1800000025.202.7.1</t>
        </is>
      </c>
      <c r="D1776" t="inlineStr">
        <is>
          <t>그는 “북한은 6자회담에 복귀하겠다는 진정성을 보여줘야 하며 이를 위해 북한은 말이 아니라 행동으로 보여줘야 한다”고 강조했다.</t>
        </is>
      </c>
      <c r="E1776" t="inlineStr">
        <is>
          <t>북한</t>
        </is>
      </c>
      <c r="F1776" t="inlineStr">
        <is>
          <t>OGG_POLITICS</t>
        </is>
      </c>
    </row>
    <row r="1777">
      <c r="E1777" t="inlineStr">
        <is>
          <t>6자회담</t>
        </is>
      </c>
      <c r="F1777" t="inlineStr">
        <is>
          <t>EV_OTHERS</t>
        </is>
      </c>
    </row>
    <row r="1778">
      <c r="E1778" t="inlineStr">
        <is>
          <t>북한</t>
        </is>
      </c>
      <c r="F1778" t="inlineStr">
        <is>
          <t>OGG_POLITICS</t>
        </is>
      </c>
    </row>
    <row r="1780">
      <c r="B1780" t="inlineStr">
        <is>
          <t>NXNE2102008030.json</t>
        </is>
      </c>
      <c r="C1780" t="inlineStr">
        <is>
          <t>NWRW1800000041.226.2.1</t>
        </is>
      </c>
      <c r="D1780" t="inlineStr">
        <is>
          <t>“날 버린줄 알았어요… 오해해서 미안해요” 생이별 모녀 초록재단 도움으로 상봉</t>
        </is>
      </c>
      <c r="E1780" t="inlineStr">
        <is>
          <t>모녀</t>
        </is>
      </c>
      <c r="F1780" t="inlineStr">
        <is>
          <t>CV_RELATION</t>
        </is>
      </c>
    </row>
    <row r="1781">
      <c r="E1781" t="inlineStr">
        <is>
          <t>초록재단</t>
        </is>
      </c>
      <c r="F1781" t="inlineStr">
        <is>
          <t>OGG_OTHERS</t>
        </is>
      </c>
    </row>
    <row r="1783">
      <c r="B1783" t="inlineStr">
        <is>
          <t>NXNE2102008030.json</t>
        </is>
      </c>
      <c r="C1783" t="inlineStr">
        <is>
          <t>NWRW1800000041.226.4.3</t>
        </is>
      </c>
      <c r="D1783" t="inlineStr">
        <is>
          <t>국립과학수사연구원의 감식 결과 유전자가 99.9% 일치한다고 했다.</t>
        </is>
      </c>
      <c r="E1783" t="inlineStr">
        <is>
          <t>국립과학수사연구원</t>
        </is>
      </c>
      <c r="F1783" t="inlineStr">
        <is>
          <t>OGG_POLITICS</t>
        </is>
      </c>
    </row>
    <row r="1784">
      <c r="E1784" t="inlineStr">
        <is>
          <t>유전자</t>
        </is>
      </c>
      <c r="F1784" t="inlineStr">
        <is>
          <t>TM_CELL_TISSUE_ORGAN</t>
        </is>
      </c>
    </row>
    <row r="1785">
      <c r="E1785" t="inlineStr">
        <is>
          <t>99.9%</t>
        </is>
      </c>
      <c r="F1785" t="inlineStr">
        <is>
          <t>QT_PERCENTAGE</t>
        </is>
      </c>
    </row>
    <row r="1787">
      <c r="B1787" t="inlineStr">
        <is>
          <t>NXNE2102008030.json</t>
        </is>
      </c>
      <c r="C1787" t="inlineStr">
        <is>
          <t>NWRW1800000041.226.6.1</t>
        </is>
      </c>
      <c r="D1787" t="inlineStr">
        <is>
          <t>모녀가 40년 만에 상봉을 하게 된 데에는 실종가족을 찾기 위한 재단 산하 실종아동전문기관의 도움이 큰 몫을 했다.</t>
        </is>
      </c>
      <c r="E1787" t="inlineStr">
        <is>
          <t>모녀</t>
        </is>
      </c>
      <c r="F1787" t="inlineStr">
        <is>
          <t>CV_RELATION</t>
        </is>
      </c>
    </row>
    <row r="1788">
      <c r="E1788" t="inlineStr">
        <is>
          <t>40년 만</t>
        </is>
      </c>
      <c r="F1788" t="inlineStr">
        <is>
          <t>DT_DURATION</t>
        </is>
      </c>
    </row>
    <row r="1789">
      <c r="E1789" t="inlineStr">
        <is>
          <t>실종가족</t>
        </is>
      </c>
      <c r="F1789" t="inlineStr">
        <is>
          <t>CV_RELATION</t>
        </is>
      </c>
    </row>
    <row r="1790">
      <c r="E1790" t="inlineStr">
        <is>
          <t>실종아동전문기관</t>
        </is>
      </c>
      <c r="F1790" t="inlineStr">
        <is>
          <t>OGG_OTHERS</t>
        </is>
      </c>
    </row>
    <row r="1792">
      <c r="B1792" t="inlineStr">
        <is>
          <t>NXNE2102008030.json</t>
        </is>
      </c>
      <c r="C1792" t="inlineStr">
        <is>
          <t>NWRW1800000056.266.2.1</t>
        </is>
      </c>
      <c r="D1792" t="inlineStr">
        <is>
          <t>질병관리본부, 사망한 아이 4명에 대한 역학조사</t>
        </is>
      </c>
      <c r="E1792" t="inlineStr">
        <is>
          <t>질병관리본부</t>
        </is>
      </c>
      <c r="F1792" t="inlineStr">
        <is>
          <t>OGG_POLITICS</t>
        </is>
      </c>
    </row>
    <row r="1793">
      <c r="E1793" t="inlineStr">
        <is>
          <t>4명</t>
        </is>
      </c>
      <c r="F1793" t="inlineStr">
        <is>
          <t>QT_MAN_COUNT</t>
        </is>
      </c>
    </row>
    <row r="1795">
      <c r="B1795" t="inlineStr">
        <is>
          <t>NXNE2102008030.json</t>
        </is>
      </c>
      <c r="C1795" t="inlineStr">
        <is>
          <t>NWRW1800000056.266.3.1</t>
        </is>
      </c>
      <c r="D1795" t="inlineStr">
        <is>
          <t>이대병원 의료진이 3명에 대해 핏속 세균 검사해</t>
        </is>
      </c>
      <c r="E1795" t="inlineStr">
        <is>
          <t>이대병원</t>
        </is>
      </c>
      <c r="F1795" t="inlineStr">
        <is>
          <t>OGG_MEDICINE</t>
        </is>
      </c>
    </row>
    <row r="1796">
      <c r="E1796" t="inlineStr">
        <is>
          <t>3명</t>
        </is>
      </c>
      <c r="F1796" t="inlineStr">
        <is>
          <t>QT_MAN_COUNT</t>
        </is>
      </c>
    </row>
    <row r="1798">
      <c r="B1798" t="inlineStr">
        <is>
          <t>NXNE2102008030.json</t>
        </is>
      </c>
      <c r="C1798" t="inlineStr">
        <is>
          <t>NWRW1800000056.266.8.1</t>
        </is>
      </c>
      <c r="D1798" t="inlineStr">
        <is>
          <t>이대목동병원 신생아 중환자실에서 숨진 아기 4명 가운데 3명의 혈액에서 세균이 검출됨에 따라, 이번 연쇄 사망 사고와 세균 감염의 관련성이 주목된다.</t>
        </is>
      </c>
      <c r="E1798" t="inlineStr">
        <is>
          <t>이대목동병원</t>
        </is>
      </c>
      <c r="F1798" t="inlineStr">
        <is>
          <t>OGG_MEDICINE</t>
        </is>
      </c>
    </row>
    <row r="1799">
      <c r="E1799" t="inlineStr">
        <is>
          <t>4명</t>
        </is>
      </c>
      <c r="F1799" t="inlineStr">
        <is>
          <t>QT_MAN_COUNT</t>
        </is>
      </c>
    </row>
    <row r="1800">
      <c r="E1800" t="inlineStr">
        <is>
          <t>3명</t>
        </is>
      </c>
      <c r="F1800" t="inlineStr">
        <is>
          <t>QT_MAN_COUNT</t>
        </is>
      </c>
    </row>
    <row r="1801">
      <c r="E1801" t="inlineStr">
        <is>
          <t>혈액</t>
        </is>
      </c>
      <c r="F1801" t="inlineStr">
        <is>
          <t>TM_CELL_TISSUE_ORGAN</t>
        </is>
      </c>
    </row>
    <row r="1802">
      <c r="E1802" t="inlineStr">
        <is>
          <t>세균</t>
        </is>
      </c>
      <c r="F1802" t="inlineStr">
        <is>
          <t>AM_OTHERS</t>
        </is>
      </c>
    </row>
    <row r="1803">
      <c r="E1803" t="inlineStr">
        <is>
          <t>세균</t>
        </is>
      </c>
      <c r="F1803" t="inlineStr">
        <is>
          <t>AM_OTHERS</t>
        </is>
      </c>
    </row>
    <row r="1804">
      <c r="E1804" t="inlineStr">
        <is>
          <t>감염</t>
        </is>
      </c>
      <c r="F1804" t="inlineStr">
        <is>
          <t>TMM_DISEASE</t>
        </is>
      </c>
    </row>
    <row r="1806">
      <c r="B1806" t="inlineStr">
        <is>
          <t>NXNE2102008030.json</t>
        </is>
      </c>
      <c r="C1806" t="inlineStr">
        <is>
          <t>NWRW1800000056.266.9.1</t>
        </is>
      </c>
      <c r="D1806" t="inlineStr">
        <is>
          <t>질병관리본부는 이대목동병원에서 사망한 신생아 3명의 혈액배양검사에서 세균이 확인됐다고 18일 밝혔다.</t>
        </is>
      </c>
      <c r="E1806" t="inlineStr">
        <is>
          <t>질병관리본부</t>
        </is>
      </c>
      <c r="F1806" t="inlineStr">
        <is>
          <t>OGG_POLITICS</t>
        </is>
      </c>
    </row>
    <row r="1807">
      <c r="E1807" t="inlineStr">
        <is>
          <t>이대목동병원</t>
        </is>
      </c>
      <c r="F1807" t="inlineStr">
        <is>
          <t>OGG_MEDICINE</t>
        </is>
      </c>
    </row>
    <row r="1808">
      <c r="E1808" t="inlineStr">
        <is>
          <t>3명</t>
        </is>
      </c>
      <c r="F1808" t="inlineStr">
        <is>
          <t>QT_MAN_COUNT</t>
        </is>
      </c>
    </row>
    <row r="1809">
      <c r="E1809" t="inlineStr">
        <is>
          <t>세균</t>
        </is>
      </c>
      <c r="F1809" t="inlineStr">
        <is>
          <t>AM_OTHERS</t>
        </is>
      </c>
    </row>
    <row r="1810">
      <c r="E1810" t="inlineStr">
        <is>
          <t>18일</t>
        </is>
      </c>
      <c r="F1810" t="inlineStr">
        <is>
          <t>DT_DAY</t>
        </is>
      </c>
    </row>
    <row r="1812">
      <c r="B1812" t="inlineStr">
        <is>
          <t>NXNE2102008030.json</t>
        </is>
      </c>
      <c r="C1812" t="inlineStr">
        <is>
          <t>NWRW1800000056.266.9.3</t>
        </is>
      </c>
      <c r="D1812" t="inlineStr">
        <is>
          <t>질병관리본부 관계자는 “그람음성균이 구체적으로 어떤 세균인지는 20일 이후에 세균배양검사 결과가 나왔을 때 알 수 있다”며 “세균이 직접적으로 신생아 사망과 관련 있는지에 대해 추가 조사가 필요하다”고 말했다.</t>
        </is>
      </c>
      <c r="E1812" t="inlineStr">
        <is>
          <t>질병관리본부</t>
        </is>
      </c>
      <c r="F1812" t="inlineStr">
        <is>
          <t>OGG_POLITICS</t>
        </is>
      </c>
    </row>
    <row r="1813">
      <c r="E1813" t="inlineStr">
        <is>
          <t>그람음성균</t>
        </is>
      </c>
      <c r="F1813" t="inlineStr">
        <is>
          <t>TMM_DISEASE</t>
        </is>
      </c>
    </row>
    <row r="1814">
      <c r="E1814" t="inlineStr">
        <is>
          <t>세균</t>
        </is>
      </c>
      <c r="F1814" t="inlineStr">
        <is>
          <t>AM_OTHERS</t>
        </is>
      </c>
    </row>
    <row r="1815">
      <c r="E1815" t="inlineStr">
        <is>
          <t>20일 이후</t>
        </is>
      </c>
      <c r="F1815" t="inlineStr">
        <is>
          <t>DT_OTHERS</t>
        </is>
      </c>
    </row>
    <row r="1816">
      <c r="E1816" t="inlineStr">
        <is>
          <t>세균</t>
        </is>
      </c>
      <c r="F1816" t="inlineStr">
        <is>
          <t>AM_OTHERS</t>
        </is>
      </c>
    </row>
    <row r="1818">
      <c r="B1818" t="inlineStr">
        <is>
          <t>NXNE2102008030.json</t>
        </is>
      </c>
      <c r="C1818" t="inlineStr">
        <is>
          <t>NWRW1800000056.266.10.1</t>
        </is>
      </c>
      <c r="D1818" t="inlineStr">
        <is>
          <t>질병관리본부는 또 사망한 아기들의 의무기록을 확보해 분석 중이며, 신생아 중환자실 환경 검체 등을 채취해 조사하고 있다.</t>
        </is>
      </c>
      <c r="E1818" t="inlineStr">
        <is>
          <t>질병관리본부</t>
        </is>
      </c>
      <c r="F1818" t="inlineStr">
        <is>
          <t>OGG_POLITICS</t>
        </is>
      </c>
    </row>
    <row r="1820">
      <c r="B1820" t="inlineStr">
        <is>
          <t>NXNE2102008030.json</t>
        </is>
      </c>
      <c r="C1820" t="inlineStr">
        <is>
          <t>NWRW1800000056.266.11.2</t>
        </is>
      </c>
      <c r="D1820" t="inlineStr">
        <is>
          <t>국과수는 “장염 등에 대한 정밀 진단은 조직 검사 등 정밀 검사를 통해 최종 판단할 예정”이라고 밝혔다.</t>
        </is>
      </c>
      <c r="E1820" t="inlineStr">
        <is>
          <t>국과수</t>
        </is>
      </c>
      <c r="F1820" t="inlineStr">
        <is>
          <t>OGG_POLITICS</t>
        </is>
      </c>
    </row>
    <row r="1821">
      <c r="E1821" t="inlineStr">
        <is>
          <t>장염</t>
        </is>
      </c>
      <c r="F1821" t="inlineStr">
        <is>
          <t>TMM_DISEASE</t>
        </is>
      </c>
    </row>
    <row r="1823">
      <c r="B1823" t="inlineStr">
        <is>
          <t>NXNE2102008030.json</t>
        </is>
      </c>
      <c r="C1823" t="inlineStr">
        <is>
          <t>NWRW1800000040.89.3.2</t>
        </is>
      </c>
      <c r="D1823" t="inlineStr">
        <is>
          <t>연방수사국은 “미국연방교통안전위원회(NTSB)와 사고 원인을 밝히려고 긴밀하게 공조하겠다”고 덧붙였다.</t>
        </is>
      </c>
      <c r="E1823" t="inlineStr">
        <is>
          <t>연방수사국</t>
        </is>
      </c>
      <c r="F1823" t="inlineStr">
        <is>
          <t>OGG_POLITICS</t>
        </is>
      </c>
    </row>
    <row r="1824">
      <c r="E1824" t="inlineStr">
        <is>
          <t>미국연방교통안전위원회</t>
        </is>
      </c>
      <c r="F1824" t="inlineStr">
        <is>
          <t>OGG_POLITICS</t>
        </is>
      </c>
    </row>
    <row r="1825">
      <c r="E1825" t="inlineStr">
        <is>
          <t>NTSB</t>
        </is>
      </c>
      <c r="F1825" t="inlineStr">
        <is>
          <t>OGG_POLITICS</t>
        </is>
      </c>
    </row>
    <row r="1827">
      <c r="B1827" t="inlineStr">
        <is>
          <t>NXNE2102008030.json</t>
        </is>
      </c>
      <c r="C1827" t="inlineStr">
        <is>
          <t>NWRW1800000040.89.3.4</t>
        </is>
      </c>
      <c r="D1827" t="inlineStr">
        <is>
          <t>백악관은 이날 발표한 성명을 통해 오바마 대통령이 참모진에게 연방정부와 캘리포니아주 정부, 샌프란시스코 공무원들과 긴밀하게 연락하며 조사 과정을 살피라고 당부했다고 밝혔다.</t>
        </is>
      </c>
      <c r="E1827" t="inlineStr">
        <is>
          <t>백악관</t>
        </is>
      </c>
      <c r="F1827" t="inlineStr">
        <is>
          <t>OGG_POLITICS</t>
        </is>
      </c>
    </row>
    <row r="1828">
      <c r="E1828" t="inlineStr">
        <is>
          <t>이날</t>
        </is>
      </c>
      <c r="F1828" t="inlineStr">
        <is>
          <t>DT_DAY</t>
        </is>
      </c>
    </row>
    <row r="1829">
      <c r="E1829" t="inlineStr">
        <is>
          <t>오바마</t>
        </is>
      </c>
      <c r="F1829" t="inlineStr">
        <is>
          <t>PS_NAME</t>
        </is>
      </c>
    </row>
    <row r="1830">
      <c r="E1830" t="inlineStr">
        <is>
          <t>대통령</t>
        </is>
      </c>
      <c r="F1830" t="inlineStr">
        <is>
          <t>CV_POSITION</t>
        </is>
      </c>
    </row>
    <row r="1831">
      <c r="E1831" t="inlineStr">
        <is>
          <t>연방정부</t>
        </is>
      </c>
      <c r="F1831" t="inlineStr">
        <is>
          <t>OGG_POLITICS</t>
        </is>
      </c>
    </row>
    <row r="1832">
      <c r="E1832" t="inlineStr">
        <is>
          <t>캘리포니아주</t>
        </is>
      </c>
      <c r="F1832" t="inlineStr">
        <is>
          <t>LCP_PROVINCE</t>
        </is>
      </c>
    </row>
    <row r="1833">
      <c r="E1833" t="inlineStr">
        <is>
          <t>정부</t>
        </is>
      </c>
      <c r="F1833" t="inlineStr">
        <is>
          <t>OGG_POLITICS</t>
        </is>
      </c>
    </row>
    <row r="1834">
      <c r="E1834" t="inlineStr">
        <is>
          <t>샌프란시스코</t>
        </is>
      </c>
      <c r="F1834" t="inlineStr">
        <is>
          <t>LCP_CITY</t>
        </is>
      </c>
    </row>
    <row r="1835">
      <c r="E1835" t="inlineStr">
        <is>
          <t>공무원</t>
        </is>
      </c>
      <c r="F1835" t="inlineStr">
        <is>
          <t>CV_OCCUPATION</t>
        </is>
      </c>
    </row>
    <row r="1837">
      <c r="B1837" t="inlineStr">
        <is>
          <t>NXNE2102008030.json</t>
        </is>
      </c>
      <c r="C1837" t="inlineStr">
        <is>
          <t>NWRW1800000054.109.4.2</t>
        </is>
      </c>
      <c r="D1837" t="inlineStr">
        <is>
          <t>대학 신입생 때부터 지금까지 10여 년간 매일 조선일보와 경제지를 빠짐없이 읽는 식으로 시사 상식을 다져왔다고 한다.</t>
        </is>
      </c>
      <c r="E1837" t="inlineStr">
        <is>
          <t>10여 년간</t>
        </is>
      </c>
      <c r="F1837" t="inlineStr">
        <is>
          <t>DT_DURATION</t>
        </is>
      </c>
    </row>
    <row r="1838">
      <c r="E1838" t="inlineStr">
        <is>
          <t>조선일보</t>
        </is>
      </c>
      <c r="F1838" t="inlineStr">
        <is>
          <t>OGG_MEDIA</t>
        </is>
      </c>
    </row>
    <row r="1840">
      <c r="B1840" t="inlineStr">
        <is>
          <t>NXNE2102008030.json</t>
        </is>
      </c>
      <c r="C1840" t="inlineStr">
        <is>
          <t>NWRW1800000054.109.6.4</t>
        </is>
      </c>
      <c r="D1840" t="inlineStr">
        <is>
          <t>답이 생각나지 않았는데, 조선일보 '신문은 선생님'에서 다룬 내용이 기억나 맞혔어요."</t>
        </is>
      </c>
      <c r="E1840" t="inlineStr">
        <is>
          <t>조선일보</t>
        </is>
      </c>
      <c r="F1840" t="inlineStr">
        <is>
          <t>OGG_MEDIA</t>
        </is>
      </c>
    </row>
    <row r="1842">
      <c r="B1842" t="inlineStr">
        <is>
          <t>NXNE2102008030.json</t>
        </is>
      </c>
      <c r="C1842" t="inlineStr">
        <is>
          <t>NWRW1800000054.109.7.1</t>
        </is>
      </c>
      <c r="D1842" t="inlineStr">
        <is>
          <t>지난해 고려대 중어중문학과를 졸업한 뒤 금융회사에 입사한 이씨는 올해 초 다니던 직장을 그만두고 공기업이나 언론사 입사 등 새로운 도전을 준비하고 있다.</t>
        </is>
      </c>
      <c r="E1842" t="inlineStr">
        <is>
          <t>지난해</t>
        </is>
      </c>
      <c r="F1842" t="inlineStr">
        <is>
          <t>DT_YEAR</t>
        </is>
      </c>
    </row>
    <row r="1843">
      <c r="E1843" t="inlineStr">
        <is>
          <t>고려대</t>
        </is>
      </c>
      <c r="F1843" t="inlineStr">
        <is>
          <t>OGG_EDUCATION</t>
        </is>
      </c>
    </row>
    <row r="1844">
      <c r="E1844" t="inlineStr">
        <is>
          <t>이</t>
        </is>
      </c>
      <c r="F1844" t="inlineStr">
        <is>
          <t>PS_NAME</t>
        </is>
      </c>
    </row>
    <row r="1845">
      <c r="E1845" t="inlineStr">
        <is>
          <t>올해 초</t>
        </is>
      </c>
      <c r="F1845" t="inlineStr">
        <is>
          <t>DT_YEAR</t>
        </is>
      </c>
    </row>
    <row r="1847">
      <c r="B1847" t="inlineStr">
        <is>
          <t>NXNE2102008030.json</t>
        </is>
      </c>
      <c r="C1847" t="inlineStr">
        <is>
          <t>NWRW1800000054.109.7.3</t>
        </is>
      </c>
      <c r="D1847" t="inlineStr">
        <is>
          <t>"경제도 결국 세계의 큰 정세와 맞물려 돌아가기 때문에 옛 직장 동료에게도 조선일보 뉴스상식시험을 추천하고 싶어요."</t>
        </is>
      </c>
      <c r="E1847" t="inlineStr">
        <is>
          <t>조선일보</t>
        </is>
      </c>
      <c r="F1847" t="inlineStr">
        <is>
          <t>OGG_MEDIA</t>
        </is>
      </c>
    </row>
    <row r="1848">
      <c r="E1848" t="inlineStr">
        <is>
          <t>뉴스상식시험</t>
        </is>
      </c>
      <c r="F1848" t="inlineStr">
        <is>
          <t>EV_OTHERS</t>
        </is>
      </c>
    </row>
    <row r="1850">
      <c r="B1850" t="inlineStr">
        <is>
          <t>NXNE2102008030.json</t>
        </is>
      </c>
      <c r="C1850" t="inlineStr">
        <is>
          <t>NWRW1800000022.379.2.1</t>
        </is>
      </c>
      <c r="D1850" t="inlineStr">
        <is>
          <t>삼성서울병원이 흉부외과 전공의 월급을 300만원 인상하는 파격적인 조치를 내놨다.</t>
        </is>
      </c>
      <c r="E1850" t="inlineStr">
        <is>
          <t>삼성서울병원</t>
        </is>
      </c>
      <c r="F1850" t="inlineStr">
        <is>
          <t>OGG_MEDICINE</t>
        </is>
      </c>
    </row>
    <row r="1851">
      <c r="E1851" t="inlineStr">
        <is>
          <t>흉부외과</t>
        </is>
      </c>
      <c r="F1851" t="inlineStr">
        <is>
          <t>FD_MEDICINE</t>
        </is>
      </c>
    </row>
    <row r="1852">
      <c r="E1852" t="inlineStr">
        <is>
          <t>전공의</t>
        </is>
      </c>
      <c r="F1852" t="inlineStr">
        <is>
          <t>CV_POSITION</t>
        </is>
      </c>
    </row>
    <row r="1853">
      <c r="E1853" t="inlineStr">
        <is>
          <t>300만원</t>
        </is>
      </c>
      <c r="F1853" t="inlineStr">
        <is>
          <t>QT_PRICE</t>
        </is>
      </c>
    </row>
    <row r="1855">
      <c r="B1855" t="inlineStr">
        <is>
          <t>NXNE2102008030.json</t>
        </is>
      </c>
      <c r="C1855" t="inlineStr">
        <is>
          <t>NWRW1800000022.379.5.1</t>
        </is>
      </c>
      <c r="D1855" t="inlineStr">
        <is>
          <t>보건복지부는 7월 1일부터 외과 계열 전공의 지원 장려책으로 흉부외과 의료수가(酬價) 100%, 외과를 30% 올렸었다.</t>
        </is>
      </c>
      <c r="E1855" t="inlineStr">
        <is>
          <t>보건복지부</t>
        </is>
      </c>
      <c r="F1855" t="inlineStr">
        <is>
          <t>OGG_POLITICS</t>
        </is>
      </c>
    </row>
    <row r="1856">
      <c r="E1856" t="inlineStr">
        <is>
          <t>7월 1일부터</t>
        </is>
      </c>
      <c r="F1856" t="inlineStr">
        <is>
          <t>DT_OTHERS</t>
        </is>
      </c>
    </row>
    <row r="1857">
      <c r="E1857" t="inlineStr">
        <is>
          <t>외과</t>
        </is>
      </c>
      <c r="F1857" t="inlineStr">
        <is>
          <t>FD_MEDICINE</t>
        </is>
      </c>
    </row>
    <row r="1858">
      <c r="E1858" t="inlineStr">
        <is>
          <t>흉부외과</t>
        </is>
      </c>
      <c r="F1858" t="inlineStr">
        <is>
          <t>FD_MEDICINE</t>
        </is>
      </c>
    </row>
    <row r="1859">
      <c r="E1859" t="inlineStr">
        <is>
          <t>100%</t>
        </is>
      </c>
      <c r="F1859" t="inlineStr">
        <is>
          <t>QT_PERCENTAGE</t>
        </is>
      </c>
    </row>
    <row r="1860">
      <c r="E1860" t="inlineStr">
        <is>
          <t>외과</t>
        </is>
      </c>
      <c r="F1860" t="inlineStr">
        <is>
          <t>FD_MEDICINE</t>
        </is>
      </c>
    </row>
    <row r="1861">
      <c r="E1861" t="inlineStr">
        <is>
          <t>30%</t>
        </is>
      </c>
      <c r="F1861" t="inlineStr">
        <is>
          <t>QT_PERCENTAGE</t>
        </is>
      </c>
    </row>
    <row r="1863">
      <c r="B1863" t="inlineStr">
        <is>
          <t>NXNE2102008030.json</t>
        </is>
      </c>
      <c r="C1863" t="inlineStr">
        <is>
          <t>NWRW1800000022.379.5.2</t>
        </is>
      </c>
      <c r="D1863" t="inlineStr">
        <is>
          <t>삼성서울병원은 의료수가 인상으로 100억~200여억원의 추가 수익이 예상되며, 이 중 상당액을 전공의 지원 장려금으로 쓰기로 한 것이다.</t>
        </is>
      </c>
      <c r="E1863" t="inlineStr">
        <is>
          <t>삼성서울병원</t>
        </is>
      </c>
      <c r="F1863" t="inlineStr">
        <is>
          <t>OGG_MEDICINE</t>
        </is>
      </c>
    </row>
    <row r="1864">
      <c r="E1864" t="inlineStr">
        <is>
          <t>100억~200여억원</t>
        </is>
      </c>
      <c r="F1864" t="inlineStr">
        <is>
          <t>QT_PRICE</t>
        </is>
      </c>
    </row>
    <row r="1866">
      <c r="B1866" t="inlineStr">
        <is>
          <t>NXNE2102008030.json</t>
        </is>
      </c>
      <c r="C1866" t="inlineStr">
        <is>
          <t>NWRW1800000022.379.8.3</t>
        </is>
      </c>
      <c r="D1866" t="inlineStr">
        <is>
          <t>하지만 삼성서울병원이 파격적인 조치를 내놓으면서 외과 계열 전공의 대폭 지원에 물꼬가 트일 것으로 보인다.</t>
        </is>
      </c>
      <c r="E1866" t="inlineStr">
        <is>
          <t>삼성서울병원</t>
        </is>
      </c>
      <c r="F1866" t="inlineStr">
        <is>
          <t>OGG_MEDICINE</t>
        </is>
      </c>
    </row>
    <row r="1867">
      <c r="E1867" t="inlineStr">
        <is>
          <t>외과</t>
        </is>
      </c>
      <c r="F1867" t="inlineStr">
        <is>
          <t>FD_MEDICINE</t>
        </is>
      </c>
    </row>
    <row r="1869">
      <c r="B1869" t="inlineStr">
        <is>
          <t>NXNE2102008030.json</t>
        </is>
      </c>
      <c r="C1869" t="inlineStr">
        <is>
          <t>NWRW1800000022.379.8.4</t>
        </is>
      </c>
      <c r="D1869" t="inlineStr">
        <is>
          <t>연세대 강남세브란스병원 흉부외과도 전공의 월급을 100% 인상과 해외 학회 지원 방안을 병원측에 내놨다.</t>
        </is>
      </c>
      <c r="E1869" t="inlineStr">
        <is>
          <t>연세대 강남세브란스병원</t>
        </is>
      </c>
      <c r="F1869" t="inlineStr">
        <is>
          <t>OGG_MEDICINE</t>
        </is>
      </c>
    </row>
    <row r="1870">
      <c r="E1870" t="inlineStr">
        <is>
          <t>흉부외과</t>
        </is>
      </c>
      <c r="F1870" t="inlineStr">
        <is>
          <t>FD_MEDICINE</t>
        </is>
      </c>
    </row>
    <row r="1871">
      <c r="E1871" t="inlineStr">
        <is>
          <t>전공의</t>
        </is>
      </c>
      <c r="F1871" t="inlineStr">
        <is>
          <t>CV_POSITION</t>
        </is>
      </c>
    </row>
    <row r="1872">
      <c r="E1872" t="inlineStr">
        <is>
          <t>100%</t>
        </is>
      </c>
      <c r="F1872" t="inlineStr">
        <is>
          <t>QT_PERCENTAGE</t>
        </is>
      </c>
    </row>
    <row r="1874">
      <c r="B1874" t="inlineStr">
        <is>
          <t>NXNE2102008030.json</t>
        </is>
      </c>
      <c r="C1874" t="inlineStr">
        <is>
          <t>NWRW1800000022.379.9.1</t>
        </is>
      </c>
      <c r="D1874" t="inlineStr">
        <is>
          <t>대한병원협회 이왕준 정책이사는 "수술 건수나 진료 환자 수가 적은 지방의 대학병원들은 추가 수익이 적기 때문에 뾰족한 지원책을 마련하지 못하고 있다"며 "정책 효과가 일부 대형병원에만 그치고 말 가능성이 크다"고 말했다.</t>
        </is>
      </c>
      <c r="E1874" t="inlineStr">
        <is>
          <t>대한병원협회</t>
        </is>
      </c>
      <c r="F1874" t="inlineStr">
        <is>
          <t>OGG_MEDICINE</t>
        </is>
      </c>
    </row>
    <row r="1875">
      <c r="E1875" t="inlineStr">
        <is>
          <t>이왕준</t>
        </is>
      </c>
      <c r="F1875" t="inlineStr">
        <is>
          <t>PS_NAME</t>
        </is>
      </c>
    </row>
    <row r="1876">
      <c r="E1876" t="inlineStr">
        <is>
          <t>정책이사</t>
        </is>
      </c>
      <c r="F1876" t="inlineStr">
        <is>
          <t>CV_POSITION</t>
        </is>
      </c>
    </row>
    <row r="1878">
      <c r="B1878" t="inlineStr">
        <is>
          <t>NXNE2102008030.json</t>
        </is>
      </c>
      <c r="C1878" t="inlineStr">
        <is>
          <t>NWRW1800000038.65.3.2</t>
        </is>
      </c>
      <c r="D1878" t="inlineStr">
        <is>
          <t>세계를 돌며 각국 하이네켄 직원과 맥줏집 주인들에게 '완벽한 한 잔의 맥주' 따르는 방법과 원리를 가르치는 것이 그의 일이다.</t>
        </is>
      </c>
      <c r="E1878" t="inlineStr">
        <is>
          <t>하이네켄</t>
        </is>
      </c>
      <c r="F1878" t="inlineStr">
        <is>
          <t>OGG_FOOD</t>
        </is>
      </c>
    </row>
    <row r="1879">
      <c r="E1879" t="inlineStr">
        <is>
          <t>한 잔</t>
        </is>
      </c>
      <c r="F1879" t="inlineStr">
        <is>
          <t>QT_COUNT</t>
        </is>
      </c>
    </row>
    <row r="1880">
      <c r="E1880" t="inlineStr">
        <is>
          <t>맥주</t>
        </is>
      </c>
      <c r="F1880" t="inlineStr">
        <is>
          <t>CV_DRINK</t>
        </is>
      </c>
    </row>
    <row r="1882">
      <c r="B1882" t="inlineStr">
        <is>
          <t>NXNE2102008030.json</t>
        </is>
      </c>
      <c r="C1882" t="inlineStr">
        <is>
          <t>NWRW1800000038.65.15.2</t>
        </is>
      </c>
      <c r="D1882" t="inlineStr">
        <is>
          <t>하이네켄이나 한국의 OB, 하이트 등 라거(lager) 맥주의 경우 알코올 도수가 높으면 맥주 온도도 높여야 맛이 난다.</t>
        </is>
      </c>
      <c r="E1882" t="inlineStr">
        <is>
          <t>하이네켄</t>
        </is>
      </c>
      <c r="F1882" t="inlineStr">
        <is>
          <t>OGG_FOOD</t>
        </is>
      </c>
    </row>
    <row r="1883">
      <c r="E1883" t="inlineStr">
        <is>
          <t>한국</t>
        </is>
      </c>
      <c r="F1883" t="inlineStr">
        <is>
          <t>LCP_COUNTRY</t>
        </is>
      </c>
    </row>
    <row r="1884">
      <c r="E1884" t="inlineStr">
        <is>
          <t>OB</t>
        </is>
      </c>
      <c r="F1884" t="inlineStr">
        <is>
          <t>OGG_FOOD</t>
        </is>
      </c>
    </row>
    <row r="1885">
      <c r="E1885" t="inlineStr">
        <is>
          <t>하이트</t>
        </is>
      </c>
      <c r="F1885" t="inlineStr">
        <is>
          <t>OGG_FOOD</t>
        </is>
      </c>
    </row>
    <row r="1886">
      <c r="E1886" t="inlineStr">
        <is>
          <t>라거(lager) 맥주</t>
        </is>
      </c>
      <c r="F1886" t="inlineStr">
        <is>
          <t>CV_DRINK</t>
        </is>
      </c>
    </row>
    <row r="1887">
      <c r="E1887" t="inlineStr">
        <is>
          <t>알코올</t>
        </is>
      </c>
      <c r="F1887" t="inlineStr">
        <is>
          <t>MT_CHEMICAL</t>
        </is>
      </c>
    </row>
    <row r="1888">
      <c r="E1888" t="inlineStr">
        <is>
          <t>맥주</t>
        </is>
      </c>
      <c r="F1888" t="inlineStr">
        <is>
          <t>CV_DRINK</t>
        </is>
      </c>
    </row>
    <row r="1890">
      <c r="B1890" t="inlineStr">
        <is>
          <t>NXNE2102008030.json</t>
        </is>
      </c>
      <c r="C1890" t="inlineStr">
        <is>
          <t>NWRW1800000049.14.2.1</t>
        </is>
      </c>
      <c r="D1890" t="inlineStr">
        <is>
          <t>소비자들 “경기 불확실” 지갑 닫자… 할인점들 공격적으로 점포 늘려 콧대 높던 유니클로도 가격 내려… 엔고 겹친 대기업들은 투자 꺼</t>
        </is>
      </c>
      <c r="E1890" t="inlineStr">
        <is>
          <t>유니클로</t>
        </is>
      </c>
      <c r="F1890" t="inlineStr">
        <is>
          <t>OGG_ECONOMY</t>
        </is>
      </c>
    </row>
    <row r="1892">
      <c r="B1892" t="inlineStr">
        <is>
          <t>NXNE2102008030.json</t>
        </is>
      </c>
      <c r="C1892" t="inlineStr">
        <is>
          <t>NWRW1800000049.14.4.1</t>
        </is>
      </c>
      <c r="D1892" t="inlineStr">
        <is>
          <t>5일 니혼게이자이신문에 따르면 100엔숍 업계 2위인 세리아는 올해 점포 150개를 추가로 내기로 했다.</t>
        </is>
      </c>
      <c r="E1892" t="inlineStr">
        <is>
          <t>5일</t>
        </is>
      </c>
      <c r="F1892" t="inlineStr">
        <is>
          <t>DT_DAY</t>
        </is>
      </c>
    </row>
    <row r="1893">
      <c r="E1893" t="inlineStr">
        <is>
          <t>니혼게이자이신문</t>
        </is>
      </c>
      <c r="F1893" t="inlineStr">
        <is>
          <t>OGG_MEDIA</t>
        </is>
      </c>
    </row>
    <row r="1894">
      <c r="E1894" t="inlineStr">
        <is>
          <t>100엔숍</t>
        </is>
      </c>
      <c r="F1894" t="inlineStr">
        <is>
          <t>OGG_ECONOMY</t>
        </is>
      </c>
    </row>
    <row r="1895">
      <c r="E1895" t="inlineStr">
        <is>
          <t>2위</t>
        </is>
      </c>
      <c r="F1895" t="inlineStr">
        <is>
          <t>QT_ORDER</t>
        </is>
      </c>
    </row>
    <row r="1896">
      <c r="E1896" t="inlineStr">
        <is>
          <t>세리아</t>
        </is>
      </c>
      <c r="F1896" t="inlineStr">
        <is>
          <t>OGG_ECONOMY</t>
        </is>
      </c>
    </row>
    <row r="1897">
      <c r="E1897" t="inlineStr">
        <is>
          <t>올해</t>
        </is>
      </c>
      <c r="F1897" t="inlineStr">
        <is>
          <t>DT_YEAR</t>
        </is>
      </c>
    </row>
    <row r="1898">
      <c r="E1898" t="inlineStr">
        <is>
          <t>150개</t>
        </is>
      </c>
      <c r="F1898" t="inlineStr">
        <is>
          <t>QT_COUNT</t>
        </is>
      </c>
    </row>
    <row r="1900">
      <c r="B1900" t="inlineStr">
        <is>
          <t>NXNE2102008030.json</t>
        </is>
      </c>
      <c r="C1900" t="inlineStr">
        <is>
          <t>NWRW1800000049.14.6.4</t>
        </is>
      </c>
      <c r="D1900" t="inlineStr">
        <is>
          <t>시마무라는 내친김에 3년간 270개 매장을 개설할 방침이다.</t>
        </is>
      </c>
      <c r="E1900" t="inlineStr">
        <is>
          <t>시마무라</t>
        </is>
      </c>
      <c r="F1900" t="inlineStr">
        <is>
          <t>OGG_ECONOMY</t>
        </is>
      </c>
    </row>
    <row r="1901">
      <c r="E1901" t="inlineStr">
        <is>
          <t>3년간</t>
        </is>
      </c>
      <c r="F1901" t="inlineStr">
        <is>
          <t>DT_DURATION</t>
        </is>
      </c>
    </row>
    <row r="1902">
      <c r="E1902" t="inlineStr">
        <is>
          <t>270개</t>
        </is>
      </c>
      <c r="F1902" t="inlineStr">
        <is>
          <t>QT_COUNT</t>
        </is>
      </c>
    </row>
    <row r="1904">
      <c r="B1904" t="inlineStr">
        <is>
          <t>NXNE2102008030.json</t>
        </is>
      </c>
      <c r="C1904" t="inlineStr">
        <is>
          <t>NWRW1800000049.14.7.2</t>
        </is>
      </c>
      <c r="D1904" t="inlineStr">
        <is>
          <t>마이니치신문이 대기업 121곳을 조사해 2일 공개한 자료에 따르면 70% 기업이 현 경기상황을 ‘정체 상태’로 느끼고 있다.</t>
        </is>
      </c>
      <c r="E1904" t="inlineStr">
        <is>
          <t>마이니치신문</t>
        </is>
      </c>
      <c r="F1904" t="inlineStr">
        <is>
          <t>OGG_MEDIA</t>
        </is>
      </c>
    </row>
    <row r="1905">
      <c r="E1905" t="inlineStr">
        <is>
          <t>121곳</t>
        </is>
      </c>
      <c r="F1905" t="inlineStr">
        <is>
          <t>QT_COUNT</t>
        </is>
      </c>
    </row>
    <row r="1906">
      <c r="E1906" t="inlineStr">
        <is>
          <t>2일</t>
        </is>
      </c>
      <c r="F1906" t="inlineStr">
        <is>
          <t>DT_DAY</t>
        </is>
      </c>
    </row>
    <row r="1907">
      <c r="E1907" t="inlineStr">
        <is>
          <t>70%</t>
        </is>
      </c>
      <c r="F1907" t="inlineStr">
        <is>
          <t>QT_PERCENTAGE</t>
        </is>
      </c>
    </row>
    <row r="1909">
      <c r="B1909" t="inlineStr">
        <is>
          <t>NXNE2102008030.json</t>
        </is>
      </c>
      <c r="C1909" t="inlineStr">
        <is>
          <t>NWRW1800000032.228.2.1</t>
        </is>
      </c>
      <c r="D1909" t="inlineStr">
        <is>
          <t>서울교육청 ‘행복지수’ 조사, 성적 좋을수록 높게 나타나</t>
        </is>
      </c>
      <c r="E1909" t="inlineStr">
        <is>
          <t>서울교육청</t>
        </is>
      </c>
      <c r="F1909" t="inlineStr">
        <is>
          <t>OGG_POLITICS</t>
        </is>
      </c>
    </row>
    <row r="1911">
      <c r="B1911" t="inlineStr">
        <is>
          <t>NXNE2102008030.json</t>
        </is>
      </c>
      <c r="C1911" t="inlineStr">
        <is>
          <t>NWRW1800000032.228.4.1</t>
        </is>
      </c>
      <c r="D1911" t="inlineStr">
        <is>
          <t>서울시교육청은 29일 전국 시·도 교육청 가운데 처음으로 ‘서울형 학생 행복지수’를 개발해, 지난 4월부터 두 달 동안 서울 지역 초·중·고 65개 학교의 학생 5352명을 대상으로 설문조사한 결과 성적 상위 학생들의 행복지수(100점 만점)가 71.1점으로 하위 학생(54.3점)보다 1.3배 높은 것으로 나타났다고 밝혔다.</t>
        </is>
      </c>
      <c r="E1911" t="inlineStr">
        <is>
          <t>서울시교육청</t>
        </is>
      </c>
      <c r="F1911" t="inlineStr">
        <is>
          <t>OGG_POLITICS</t>
        </is>
      </c>
    </row>
    <row r="1912">
      <c r="E1912" t="inlineStr">
        <is>
          <t>29일</t>
        </is>
      </c>
      <c r="F1912" t="inlineStr">
        <is>
          <t>DT_DAY</t>
        </is>
      </c>
    </row>
    <row r="1913">
      <c r="E1913" t="inlineStr">
        <is>
          <t>서울</t>
        </is>
      </c>
      <c r="F1913" t="inlineStr">
        <is>
          <t>LCP_CAPITALCITY</t>
        </is>
      </c>
    </row>
    <row r="1914">
      <c r="E1914" t="inlineStr">
        <is>
          <t>학생</t>
        </is>
      </c>
      <c r="F1914" t="inlineStr">
        <is>
          <t>CV_OCCUPATION</t>
        </is>
      </c>
    </row>
    <row r="1915">
      <c r="E1915" t="inlineStr">
        <is>
          <t>지난 4월부터</t>
        </is>
      </c>
      <c r="F1915" t="inlineStr">
        <is>
          <t>DT_DURATION</t>
        </is>
      </c>
    </row>
    <row r="1916">
      <c r="E1916" t="inlineStr">
        <is>
          <t>두 달 동안</t>
        </is>
      </c>
      <c r="F1916" t="inlineStr">
        <is>
          <t>DT_DURATION</t>
        </is>
      </c>
    </row>
    <row r="1917">
      <c r="E1917" t="inlineStr">
        <is>
          <t>서울</t>
        </is>
      </c>
      <c r="F1917" t="inlineStr">
        <is>
          <t>LCP_CAPITALCITY</t>
        </is>
      </c>
    </row>
    <row r="1918">
      <c r="E1918" t="inlineStr">
        <is>
          <t>65개</t>
        </is>
      </c>
      <c r="F1918" t="inlineStr">
        <is>
          <t>QT_COUNT</t>
        </is>
      </c>
    </row>
    <row r="1919">
      <c r="E1919" t="inlineStr">
        <is>
          <t>학생</t>
        </is>
      </c>
      <c r="F1919" t="inlineStr">
        <is>
          <t>CV_OCCUPATION</t>
        </is>
      </c>
    </row>
    <row r="1920">
      <c r="E1920" t="inlineStr">
        <is>
          <t>5352명</t>
        </is>
      </c>
      <c r="F1920" t="inlineStr">
        <is>
          <t>QT_MAN_COUNT</t>
        </is>
      </c>
    </row>
    <row r="1921">
      <c r="E1921" t="inlineStr">
        <is>
          <t>학생</t>
        </is>
      </c>
      <c r="F1921" t="inlineStr">
        <is>
          <t>CV_OCCUPATION</t>
        </is>
      </c>
    </row>
    <row r="1922">
      <c r="E1922" t="inlineStr">
        <is>
          <t>100점</t>
        </is>
      </c>
      <c r="F1922" t="inlineStr">
        <is>
          <t>QT_OTHERS</t>
        </is>
      </c>
    </row>
    <row r="1923">
      <c r="E1923" t="inlineStr">
        <is>
          <t>만점</t>
        </is>
      </c>
      <c r="F1923" t="inlineStr">
        <is>
          <t>QT_OTHERS</t>
        </is>
      </c>
    </row>
    <row r="1924">
      <c r="E1924" t="inlineStr">
        <is>
          <t>71.1점</t>
        </is>
      </c>
      <c r="F1924" t="inlineStr">
        <is>
          <t>QT_OTHERS</t>
        </is>
      </c>
    </row>
    <row r="1925">
      <c r="E1925" t="inlineStr">
        <is>
          <t>학생</t>
        </is>
      </c>
      <c r="F1925" t="inlineStr">
        <is>
          <t>CV_OCCUPATION</t>
        </is>
      </c>
    </row>
    <row r="1926">
      <c r="E1926" t="inlineStr">
        <is>
          <t>54.3점</t>
        </is>
      </c>
      <c r="F1926" t="inlineStr">
        <is>
          <t>QT_OTHERS</t>
        </is>
      </c>
    </row>
    <row r="1927">
      <c r="E1927" t="inlineStr">
        <is>
          <t>1.3배</t>
        </is>
      </c>
      <c r="F1927" t="inlineStr">
        <is>
          <t>QT_PERCENTAGE</t>
        </is>
      </c>
    </row>
    <row r="1929">
      <c r="B1929" t="inlineStr">
        <is>
          <t>NXNE2102008030.json</t>
        </is>
      </c>
      <c r="C1929" t="inlineStr">
        <is>
          <t>NWRW1800000048.70.1.1</t>
        </is>
      </c>
      <c r="D1929" t="inlineStr">
        <is>
          <t>‘폴크스바겐 조작 정보’ 독일서 통보받을 수 있건만…정부, 한달 넘게 검토조차 안했다</t>
        </is>
      </c>
      <c r="E1929" t="inlineStr">
        <is>
          <t>폴크스바겐</t>
        </is>
      </c>
      <c r="F1929" t="inlineStr">
        <is>
          <t>OGG_ECONOMY</t>
        </is>
      </c>
    </row>
    <row r="1930">
      <c r="E1930" t="inlineStr">
        <is>
          <t>독일</t>
        </is>
      </c>
      <c r="F1930" t="inlineStr">
        <is>
          <t>LCP_COUNTRY</t>
        </is>
      </c>
    </row>
    <row r="1931">
      <c r="E1931" t="inlineStr">
        <is>
          <t>정부</t>
        </is>
      </c>
      <c r="F1931" t="inlineStr">
        <is>
          <t>OGG_POLITICS</t>
        </is>
      </c>
    </row>
    <row r="1932">
      <c r="E1932" t="inlineStr">
        <is>
          <t>한달</t>
        </is>
      </c>
      <c r="F1932" t="inlineStr">
        <is>
          <t>DT_DURATION</t>
        </is>
      </c>
    </row>
    <row r="1934">
      <c r="B1934" t="inlineStr">
        <is>
          <t>NXNE2102008030.json</t>
        </is>
      </c>
      <c r="C1934" t="inlineStr">
        <is>
          <t>NWRW1800000048.70.3.1</t>
        </is>
      </c>
      <c r="D1934" t="inlineStr">
        <is>
          <t>산자부 “소관 아냐” 환경부 “잘 몰라”</t>
        </is>
      </c>
      <c r="E1934" t="inlineStr">
        <is>
          <t>산자부</t>
        </is>
      </c>
      <c r="F1934" t="inlineStr">
        <is>
          <t>OGG_POLITICS</t>
        </is>
      </c>
    </row>
    <row r="1935">
      <c r="E1935" t="inlineStr">
        <is>
          <t>환경부</t>
        </is>
      </c>
      <c r="F1935" t="inlineStr">
        <is>
          <t>OGG_POLITICS</t>
        </is>
      </c>
    </row>
    <row r="1937">
      <c r="B1937" t="inlineStr">
        <is>
          <t>NXNE2102008030.json</t>
        </is>
      </c>
      <c r="C1937" t="inlineStr">
        <is>
          <t>NWRW1800000048.70.4.2</t>
        </is>
      </c>
      <c r="D1937" t="inlineStr">
        <is>
          <t>그러나 정부는 사건 발생 한달이 넘도록 이런 조항을 활용할 수 있을지 검토조차 하지 않은 것으로 드러났다.</t>
        </is>
      </c>
      <c r="E1937" t="inlineStr">
        <is>
          <t>정부</t>
        </is>
      </c>
      <c r="F1937" t="inlineStr">
        <is>
          <t>OGG_POLITICS</t>
        </is>
      </c>
    </row>
    <row r="1938">
      <c r="E1938" t="inlineStr">
        <is>
          <t>한달</t>
        </is>
      </c>
      <c r="F1938" t="inlineStr">
        <is>
          <t>DT_DURATION</t>
        </is>
      </c>
    </row>
    <row r="1940">
      <c r="B1940" t="inlineStr">
        <is>
          <t>NXNE2102008030.json</t>
        </is>
      </c>
      <c r="C1940" t="inlineStr">
        <is>
          <t>NWRW1800000048.70.4.3</t>
        </is>
      </c>
      <c r="D1940" t="inlineStr">
        <is>
          <t>앞서 폴크스바겐그룹은 한국 시장에서 판매한 폴크스바겐·아우디 경유차 12만1038대에도 인증 시험을 받을 때만 배출가스량을 줄이는 ‘눈속임’ 소프트웨어를 사용했다고 시인한 바 있다.</t>
        </is>
      </c>
      <c r="E1940" t="inlineStr">
        <is>
          <t>폴크스바겐그룹</t>
        </is>
      </c>
      <c r="F1940" t="inlineStr">
        <is>
          <t>OGG_ECONOMY</t>
        </is>
      </c>
    </row>
    <row r="1941">
      <c r="E1941" t="inlineStr">
        <is>
          <t>한국</t>
        </is>
      </c>
      <c r="F1941" t="inlineStr">
        <is>
          <t>LCP_COUNTRY</t>
        </is>
      </c>
    </row>
    <row r="1942">
      <c r="E1942" t="inlineStr">
        <is>
          <t>폴크스바겐</t>
        </is>
      </c>
      <c r="F1942" t="inlineStr">
        <is>
          <t>OGG_ECONOMY</t>
        </is>
      </c>
    </row>
    <row r="1943">
      <c r="E1943" t="inlineStr">
        <is>
          <t>아우디</t>
        </is>
      </c>
      <c r="F1943" t="inlineStr">
        <is>
          <t>OGG_ECONOMY</t>
        </is>
      </c>
    </row>
    <row r="1944">
      <c r="E1944" t="inlineStr">
        <is>
          <t>경유차</t>
        </is>
      </c>
      <c r="F1944" t="inlineStr">
        <is>
          <t>AF_TRANSPORT</t>
        </is>
      </c>
    </row>
    <row r="1945">
      <c r="E1945" t="inlineStr">
        <is>
          <t>12만1038대</t>
        </is>
      </c>
      <c r="F1945" t="inlineStr">
        <is>
          <t>QT_COUNT</t>
        </is>
      </c>
    </row>
    <row r="1947">
      <c r="B1947" t="inlineStr">
        <is>
          <t>NXNE2102008030.json</t>
        </is>
      </c>
      <c r="C1947" t="inlineStr">
        <is>
          <t>NWRW1800000048.70.5.1</t>
        </is>
      </c>
      <c r="D1947" t="inlineStr">
        <is>
          <t>민주사회를 위한 변호사 모임(민변) 국제통상위원회 소속 송기호 변호사는 26일“한-EU FTA 부속서 2-다 제8조, 부속서 13(무역과 지속가능한 발전에 관한 협력) 1.라 조항을 활용해 독일로부터 자동차 안전·환경과 관련해 발생한 문제인 폴크스바겐 배출가스량 조작 사건에 대한 정보를 통보받을 수 있다”고 설명했다.</t>
        </is>
      </c>
      <c r="E1947" t="inlineStr">
        <is>
          <t>민주사회를 위한 변호사 모임</t>
        </is>
      </c>
      <c r="F1947" t="inlineStr">
        <is>
          <t>OGG_OTHERS</t>
        </is>
      </c>
    </row>
    <row r="1948">
      <c r="E1948" t="inlineStr">
        <is>
          <t>민변</t>
        </is>
      </c>
      <c r="F1948" t="inlineStr">
        <is>
          <t>OGG_OTHERS</t>
        </is>
      </c>
    </row>
    <row r="1949">
      <c r="E1949" t="inlineStr">
        <is>
          <t>송기호</t>
        </is>
      </c>
      <c r="F1949" t="inlineStr">
        <is>
          <t>PS_NAME</t>
        </is>
      </c>
    </row>
    <row r="1950">
      <c r="E1950" t="inlineStr">
        <is>
          <t>변호사</t>
        </is>
      </c>
      <c r="F1950" t="inlineStr">
        <is>
          <t>CV_OCCUPATION</t>
        </is>
      </c>
    </row>
    <row r="1951">
      <c r="E1951" t="inlineStr">
        <is>
          <t>26일</t>
        </is>
      </c>
      <c r="F1951" t="inlineStr">
        <is>
          <t>DT_DAY</t>
        </is>
      </c>
    </row>
    <row r="1952">
      <c r="E1952" t="inlineStr">
        <is>
          <t>한-EU FTA</t>
        </is>
      </c>
      <c r="F1952" t="inlineStr">
        <is>
          <t>EV_OTHERS</t>
        </is>
      </c>
    </row>
    <row r="1953">
      <c r="E1953" t="inlineStr">
        <is>
          <t>2-다</t>
        </is>
      </c>
      <c r="F1953" t="inlineStr">
        <is>
          <t>QT_ORDER</t>
        </is>
      </c>
    </row>
    <row r="1954">
      <c r="E1954" t="inlineStr">
        <is>
          <t>제8조</t>
        </is>
      </c>
      <c r="F1954" t="inlineStr">
        <is>
          <t>QT_ORDER</t>
        </is>
      </c>
    </row>
    <row r="1955">
      <c r="E1955" t="inlineStr">
        <is>
          <t>13</t>
        </is>
      </c>
      <c r="F1955" t="inlineStr">
        <is>
          <t>QT_ORDER</t>
        </is>
      </c>
    </row>
    <row r="1956">
      <c r="E1956" t="inlineStr">
        <is>
          <t>1</t>
        </is>
      </c>
      <c r="F1956" t="inlineStr">
        <is>
          <t>QT_ORDER</t>
        </is>
      </c>
    </row>
    <row r="1957">
      <c r="E1957" t="inlineStr">
        <is>
          <t>라</t>
        </is>
      </c>
      <c r="F1957" t="inlineStr">
        <is>
          <t>QT_ORDER</t>
        </is>
      </c>
    </row>
    <row r="1958">
      <c r="E1958" t="inlineStr">
        <is>
          <t>독일</t>
        </is>
      </c>
      <c r="F1958" t="inlineStr">
        <is>
          <t>OGG_POLITICS</t>
        </is>
      </c>
    </row>
    <row r="1959">
      <c r="E1959" t="inlineStr">
        <is>
          <t>자동차</t>
        </is>
      </c>
      <c r="F1959" t="inlineStr">
        <is>
          <t>AF_TRANSPORT</t>
        </is>
      </c>
    </row>
    <row r="1960">
      <c r="E1960" t="inlineStr">
        <is>
          <t>폴크스바겐 배출가스량 조작 사건</t>
        </is>
      </c>
      <c r="F1960" t="inlineStr">
        <is>
          <t>EV_OTHERS</t>
        </is>
      </c>
    </row>
    <row r="1962">
      <c r="B1962" t="inlineStr">
        <is>
          <t>NXNE2102008030.json</t>
        </is>
      </c>
      <c r="C1962" t="inlineStr">
        <is>
          <t>NWRW1800000048.70.6.2</t>
        </is>
      </c>
      <c r="D1962" t="inlineStr">
        <is>
          <t>한-EU FTA의 기술규정 상호 인정에 따라, 유엔 유럽경제위원회(UN ECE) 규정을 준수해 인증을 받은 경우 국내에서도 관련 규제를 충족하는 것으로 여기기 때문이다.</t>
        </is>
      </c>
      <c r="E1962" t="inlineStr">
        <is>
          <t>한-EU FTA</t>
        </is>
      </c>
      <c r="F1962" t="inlineStr">
        <is>
          <t>EV_OTHERS</t>
        </is>
      </c>
    </row>
    <row r="1963">
      <c r="E1963" t="inlineStr">
        <is>
          <t>유엔 유럽경제위원회</t>
        </is>
      </c>
      <c r="F1963" t="inlineStr">
        <is>
          <t>OGG_OTHERS</t>
        </is>
      </c>
    </row>
    <row r="1964">
      <c r="E1964" t="inlineStr">
        <is>
          <t>UN ECE</t>
        </is>
      </c>
      <c r="F1964" t="inlineStr">
        <is>
          <t>OGG_OTHERS</t>
        </is>
      </c>
    </row>
    <row r="1966">
      <c r="B1966" t="inlineStr">
        <is>
          <t>NXNE2102008030.json</t>
        </is>
      </c>
      <c r="C1966" t="inlineStr">
        <is>
          <t>NWRW1800000048.70.7.1</t>
        </is>
      </c>
      <c r="D1966" t="inlineStr">
        <is>
          <t>통상 주무부처인 산업자원통상부 구조통상과 담당자는 &lt;한겨레&gt;와 통화에서 “(폴크스바겐 사건에 대한 통보와 관련해) 우리 부에서 진행되고 있는 사안은 없다”며“에프티에이 총괄은 우리가 맡지만, 폴크스바겐 사건은 환경부가 조사하고 에프티에이 규정도 검토했으므로 그쪽에 확인해보라”고 말했다.</t>
        </is>
      </c>
      <c r="E1966" t="inlineStr">
        <is>
          <t>산업자원통상부</t>
        </is>
      </c>
      <c r="F1966" t="inlineStr">
        <is>
          <t>OGG_POLITICS</t>
        </is>
      </c>
    </row>
    <row r="1967">
      <c r="E1967" t="inlineStr">
        <is>
          <t>한겨레</t>
        </is>
      </c>
      <c r="F1967" t="inlineStr">
        <is>
          <t>OGG_MEDIA</t>
        </is>
      </c>
    </row>
    <row r="1968">
      <c r="E1968" t="inlineStr">
        <is>
          <t>폴크스바겐</t>
        </is>
      </c>
      <c r="F1968" t="inlineStr">
        <is>
          <t>OGG_ECONOMY</t>
        </is>
      </c>
    </row>
    <row r="1969">
      <c r="E1969" t="inlineStr">
        <is>
          <t>폴크스바겐</t>
        </is>
      </c>
      <c r="F1969" t="inlineStr">
        <is>
          <t>OGG_ECONOMY</t>
        </is>
      </c>
    </row>
    <row r="1970">
      <c r="E1970" t="inlineStr">
        <is>
          <t>환경부</t>
        </is>
      </c>
      <c r="F1970" t="inlineStr">
        <is>
          <t>OGG_POLITICS</t>
        </is>
      </c>
    </row>
    <row r="1972">
      <c r="B1972" t="inlineStr">
        <is>
          <t>NXNE2102008030.json</t>
        </is>
      </c>
      <c r="C1972" t="inlineStr">
        <is>
          <t>NWRW1800000048.70.7.2</t>
        </is>
      </c>
      <c r="D1972" t="inlineStr">
        <is>
          <t>환경부는 송기호 변호사가 지적한 한-EU FTA 조항 활용이 가능한지 검토조차 해본 적이 없다는 입장이다.</t>
        </is>
      </c>
      <c r="E1972" t="inlineStr">
        <is>
          <t>환경부</t>
        </is>
      </c>
      <c r="F1972" t="inlineStr">
        <is>
          <t>OGG_POLITICS</t>
        </is>
      </c>
    </row>
    <row r="1973">
      <c r="E1973" t="inlineStr">
        <is>
          <t>송기호</t>
        </is>
      </c>
      <c r="F1973" t="inlineStr">
        <is>
          <t>PS_NAME</t>
        </is>
      </c>
    </row>
    <row r="1974">
      <c r="E1974" t="inlineStr">
        <is>
          <t>변호사</t>
        </is>
      </c>
      <c r="F1974" t="inlineStr">
        <is>
          <t>CV_OCCUPATION</t>
        </is>
      </c>
    </row>
    <row r="1975">
      <c r="E1975" t="inlineStr">
        <is>
          <t>한-EU FTA</t>
        </is>
      </c>
      <c r="F1975" t="inlineStr">
        <is>
          <t>EV_OTHERS</t>
        </is>
      </c>
    </row>
    <row r="1977">
      <c r="B1977" t="inlineStr">
        <is>
          <t>NXNE2102008030.json</t>
        </is>
      </c>
      <c r="C1977" t="inlineStr">
        <is>
          <t>NWRW1800000048.70.7.3</t>
        </is>
      </c>
      <c r="D1977" t="inlineStr">
        <is>
          <t>환경부 홍동곤 교통환경과장은 “(해당 조항 활용 가능성에 대해) 고민을 안해봤다”며 “독일 정부도 폴크스바겐이 무엇을 어떻게 했는지 아직 정확하게 모르고 있다”고 말했다.</t>
        </is>
      </c>
      <c r="E1977" t="inlineStr">
        <is>
          <t>환경부</t>
        </is>
      </c>
      <c r="F1977" t="inlineStr">
        <is>
          <t>OGG_POLITICS</t>
        </is>
      </c>
    </row>
    <row r="1978">
      <c r="E1978" t="inlineStr">
        <is>
          <t>홍동곤</t>
        </is>
      </c>
      <c r="F1978" t="inlineStr">
        <is>
          <t>PS_NAME</t>
        </is>
      </c>
    </row>
    <row r="1979">
      <c r="E1979" t="inlineStr">
        <is>
          <t>교통환경과장</t>
        </is>
      </c>
      <c r="F1979" t="inlineStr">
        <is>
          <t>CV_POSITION</t>
        </is>
      </c>
    </row>
    <row r="1980">
      <c r="E1980" t="inlineStr">
        <is>
          <t>독일</t>
        </is>
      </c>
      <c r="F1980" t="inlineStr">
        <is>
          <t>LCP_COUNTRY</t>
        </is>
      </c>
    </row>
    <row r="1981">
      <c r="E1981" t="inlineStr">
        <is>
          <t>정부</t>
        </is>
      </c>
      <c r="F1981" t="inlineStr">
        <is>
          <t>OGG_POLITICS</t>
        </is>
      </c>
    </row>
    <row r="1982">
      <c r="E1982" t="inlineStr">
        <is>
          <t>폴크스바겐</t>
        </is>
      </c>
      <c r="F1982" t="inlineStr">
        <is>
          <t>OGG_ECONOMY</t>
        </is>
      </c>
    </row>
    <row r="1984">
      <c r="B1984" t="inlineStr">
        <is>
          <t>NXNE2102008030.json</t>
        </is>
      </c>
      <c r="C1984" t="inlineStr">
        <is>
          <t>NWRW1800000048.70.8.1</t>
        </is>
      </c>
      <c r="D1984" t="inlineStr">
        <is>
          <t>지난 9월19일 미국 환경보호청(EPA)이 폴크스바겐 경유차 배출가스량 조작 사건을 발표하자, 독일 연방교통부 산하 자동차청(KBA)은 자국 시장에서 판매되는 폴크스바겐 경유차에 대한 재조사에 나섰으며 이러한 조사와 별도로 독립적인 조사위원회가 구성돼 활동을 시작했다.</t>
        </is>
      </c>
      <c r="E1984" t="inlineStr">
        <is>
          <t>지난 9월19일</t>
        </is>
      </c>
      <c r="F1984" t="inlineStr">
        <is>
          <t>DT_OTHERS</t>
        </is>
      </c>
    </row>
    <row r="1985">
      <c r="E1985" t="inlineStr">
        <is>
          <t>미국 환경보호청</t>
        </is>
      </c>
      <c r="F1985" t="inlineStr">
        <is>
          <t>OGG_POLITICS</t>
        </is>
      </c>
    </row>
    <row r="1986">
      <c r="E1986" t="inlineStr">
        <is>
          <t>EPA</t>
        </is>
      </c>
      <c r="F1986" t="inlineStr">
        <is>
          <t>OGG_POLITICS</t>
        </is>
      </c>
    </row>
    <row r="1987">
      <c r="E1987" t="inlineStr">
        <is>
          <t>폴크스바겐 경유차 배출가스량 조작 사건</t>
        </is>
      </c>
      <c r="F1987" t="inlineStr">
        <is>
          <t>EV_OTHERS</t>
        </is>
      </c>
    </row>
    <row r="1988">
      <c r="E1988" t="inlineStr">
        <is>
          <t>독일</t>
        </is>
      </c>
      <c r="F1988" t="inlineStr">
        <is>
          <t>LCP_COUNTRY</t>
        </is>
      </c>
    </row>
    <row r="1989">
      <c r="E1989" t="inlineStr">
        <is>
          <t>연방교통부</t>
        </is>
      </c>
      <c r="F1989" t="inlineStr">
        <is>
          <t>OGG_POLITICS</t>
        </is>
      </c>
    </row>
    <row r="1990">
      <c r="E1990" t="inlineStr">
        <is>
          <t>자동차청</t>
        </is>
      </c>
      <c r="F1990" t="inlineStr">
        <is>
          <t>OGG_POLITICS</t>
        </is>
      </c>
    </row>
    <row r="1991">
      <c r="E1991" t="inlineStr">
        <is>
          <t>KBA</t>
        </is>
      </c>
      <c r="F1991" t="inlineStr">
        <is>
          <t>OGG_POLITICS</t>
        </is>
      </c>
    </row>
    <row r="1992">
      <c r="E1992" t="inlineStr">
        <is>
          <t>폴크스바겐</t>
        </is>
      </c>
      <c r="F1992" t="inlineStr">
        <is>
          <t>OGG_ECONOMY</t>
        </is>
      </c>
    </row>
    <row r="1993">
      <c r="E1993" t="inlineStr">
        <is>
          <t>경유차</t>
        </is>
      </c>
      <c r="F1993" t="inlineStr">
        <is>
          <t>AF_TRANSPORT</t>
        </is>
      </c>
    </row>
    <row r="1995">
      <c r="B1995" t="inlineStr">
        <is>
          <t>NXNE2102008030.json</t>
        </is>
      </c>
      <c r="C1995" t="inlineStr">
        <is>
          <t>NWRW1800000048.70.8.2</t>
        </is>
      </c>
      <c r="D1995" t="inlineStr">
        <is>
          <t>정의당 김제남 의원이 확인한 외교 문서에 따르면, 주 독일 대한민국 대사관은 지난 9월 독일 연방교통부와 폴크스바겐을 접촉해 사실 관계를 문의했으나 정보를 받지 못했다.</t>
        </is>
      </c>
      <c r="E1995" t="inlineStr">
        <is>
          <t>정의당</t>
        </is>
      </c>
      <c r="F1995" t="inlineStr">
        <is>
          <t>OGG_POLITICS</t>
        </is>
      </c>
    </row>
    <row r="1996">
      <c r="E1996" t="inlineStr">
        <is>
          <t>김제남</t>
        </is>
      </c>
      <c r="F1996" t="inlineStr">
        <is>
          <t>PS_NAME</t>
        </is>
      </c>
    </row>
    <row r="1997">
      <c r="E1997" t="inlineStr">
        <is>
          <t>의원</t>
        </is>
      </c>
      <c r="F1997" t="inlineStr">
        <is>
          <t>CV_POSITION</t>
        </is>
      </c>
    </row>
    <row r="1998">
      <c r="E1998" t="inlineStr">
        <is>
          <t>독일</t>
        </is>
      </c>
      <c r="F1998" t="inlineStr">
        <is>
          <t>LCP_COUNTRY</t>
        </is>
      </c>
    </row>
    <row r="1999">
      <c r="E1999" t="inlineStr">
        <is>
          <t>대한민국 대사관</t>
        </is>
      </c>
      <c r="F1999" t="inlineStr">
        <is>
          <t>OGG_POLITICS</t>
        </is>
      </c>
    </row>
    <row r="2000">
      <c r="E2000" t="inlineStr">
        <is>
          <t>지난 9월</t>
        </is>
      </c>
      <c r="F2000" t="inlineStr">
        <is>
          <t>DT_MONTH</t>
        </is>
      </c>
    </row>
    <row r="2001">
      <c r="E2001" t="inlineStr">
        <is>
          <t>독일</t>
        </is>
      </c>
      <c r="F2001" t="inlineStr">
        <is>
          <t>LCP_COUNTRY</t>
        </is>
      </c>
    </row>
    <row r="2002">
      <c r="E2002" t="inlineStr">
        <is>
          <t>연방교통부</t>
        </is>
      </c>
      <c r="F2002" t="inlineStr">
        <is>
          <t>OGG_POLITICS</t>
        </is>
      </c>
    </row>
    <row r="2003">
      <c r="E2003" t="inlineStr">
        <is>
          <t>폴크스바겐</t>
        </is>
      </c>
      <c r="F2003" t="inlineStr">
        <is>
          <t>OGG_ECONOMY</t>
        </is>
      </c>
    </row>
    <row r="2005">
      <c r="B2005" t="inlineStr">
        <is>
          <t>NXNE2102008030.json</t>
        </is>
      </c>
      <c r="C2005" t="inlineStr">
        <is>
          <t>NWRW1800000048.70.8.3</t>
        </is>
      </c>
      <c r="D2005" t="inlineStr">
        <is>
          <t>특히 연방교통부는 조사 결과와 관련 정보를 한국 정부에 공유해줄 수 있느냐는 요청에 ‘현 단계에서는 사실관계 확정이 최우선 과제’라는 답변만 내놓았다.</t>
        </is>
      </c>
      <c r="E2005" t="inlineStr">
        <is>
          <t>연방교통부</t>
        </is>
      </c>
      <c r="F2005" t="inlineStr">
        <is>
          <t>OGG_POLITICS</t>
        </is>
      </c>
    </row>
    <row r="2006">
      <c r="E2006" t="inlineStr">
        <is>
          <t>한국</t>
        </is>
      </c>
      <c r="F2006" t="inlineStr">
        <is>
          <t>LCP_COUNTRY</t>
        </is>
      </c>
    </row>
    <row r="2007">
      <c r="E2007" t="inlineStr">
        <is>
          <t>정부</t>
        </is>
      </c>
      <c r="F2007" t="inlineStr">
        <is>
          <t>OGG_POLITICS</t>
        </is>
      </c>
    </row>
    <row r="2009">
      <c r="B2009" t="inlineStr">
        <is>
          <t>NXNE2102008030.json</t>
        </is>
      </c>
      <c r="C2009" t="inlineStr">
        <is>
          <t>NWRW1800000026.309.3.2</t>
        </is>
      </c>
      <c r="D2009" t="inlineStr">
        <is>
          <t>서울시는 이날 오세훈 시장(사진 앞줄 왼쪽), 변일우 서울시축구협회장, 노홍섭 대한축구협회 부회장 등이 참석한 가운데 실버축구단 서울대표팀을 출범시켰다.</t>
        </is>
      </c>
      <c r="E2009" t="inlineStr">
        <is>
          <t>서울시</t>
        </is>
      </c>
      <c r="F2009" t="inlineStr">
        <is>
          <t>OGG_POLITICS</t>
        </is>
      </c>
    </row>
    <row r="2010">
      <c r="E2010" t="inlineStr">
        <is>
          <t>이날</t>
        </is>
      </c>
      <c r="F2010" t="inlineStr">
        <is>
          <t>DT_DAY</t>
        </is>
      </c>
    </row>
    <row r="2011">
      <c r="E2011" t="inlineStr">
        <is>
          <t>오세훈</t>
        </is>
      </c>
      <c r="F2011" t="inlineStr">
        <is>
          <t>PS_NAME</t>
        </is>
      </c>
    </row>
    <row r="2012">
      <c r="E2012" t="inlineStr">
        <is>
          <t>시장</t>
        </is>
      </c>
      <c r="F2012" t="inlineStr">
        <is>
          <t>CV_POSITION</t>
        </is>
      </c>
    </row>
    <row r="2013">
      <c r="E2013" t="inlineStr">
        <is>
          <t>왼쪽</t>
        </is>
      </c>
      <c r="F2013" t="inlineStr">
        <is>
          <t>TM_DIRECTION</t>
        </is>
      </c>
    </row>
    <row r="2014">
      <c r="E2014" t="inlineStr">
        <is>
          <t>변일우</t>
        </is>
      </c>
      <c r="F2014" t="inlineStr">
        <is>
          <t>PS_NAME</t>
        </is>
      </c>
    </row>
    <row r="2015">
      <c r="E2015" t="inlineStr">
        <is>
          <t>서울시축구협회장</t>
        </is>
      </c>
      <c r="F2015" t="inlineStr">
        <is>
          <t>CV_POSITION</t>
        </is>
      </c>
    </row>
    <row r="2016">
      <c r="E2016" t="inlineStr">
        <is>
          <t>노홍섭</t>
        </is>
      </c>
      <c r="F2016" t="inlineStr">
        <is>
          <t>PS_NAME</t>
        </is>
      </c>
    </row>
    <row r="2017">
      <c r="E2017" t="inlineStr">
        <is>
          <t>대한축구협회</t>
        </is>
      </c>
      <c r="F2017" t="inlineStr">
        <is>
          <t>OGG_SPORTS</t>
        </is>
      </c>
    </row>
    <row r="2018">
      <c r="E2018" t="inlineStr">
        <is>
          <t>부회장</t>
        </is>
      </c>
      <c r="F2018" t="inlineStr">
        <is>
          <t>CV_POSITION</t>
        </is>
      </c>
    </row>
    <row r="2019">
      <c r="E2019" t="inlineStr">
        <is>
          <t>서울대표팀</t>
        </is>
      </c>
      <c r="F2019" t="inlineStr">
        <is>
          <t>OGG_SPORTS</t>
        </is>
      </c>
    </row>
    <row r="2021">
      <c r="B2021" t="inlineStr">
        <is>
          <t>NXNE2102008030.json</t>
        </is>
      </c>
      <c r="C2021" t="inlineStr">
        <is>
          <t>NWRW1800000026.309.4.1</t>
        </is>
      </c>
      <c r="D2021" t="inlineStr">
        <is>
          <t>축구 국가대표팀 주장을 지낸 허윤정(75·사진 앞줄 오른쪽)씨가 단장 겸 감독을 맡고, 김정남·김호·이회택·정병탁 등 기라성 같은 국가대표 및 실업팀 출신 28명으로 구성됐다.</t>
        </is>
      </c>
      <c r="E2021" t="inlineStr">
        <is>
          <t>축구 국가대표팀</t>
        </is>
      </c>
      <c r="F2021" t="inlineStr">
        <is>
          <t>OGG_SPORTS</t>
        </is>
      </c>
    </row>
    <row r="2022">
      <c r="E2022" t="inlineStr">
        <is>
          <t>허윤정</t>
        </is>
      </c>
      <c r="F2022" t="inlineStr">
        <is>
          <t>PS_NAME</t>
        </is>
      </c>
    </row>
    <row r="2023">
      <c r="E2023" t="inlineStr">
        <is>
          <t>75</t>
        </is>
      </c>
      <c r="F2023" t="inlineStr">
        <is>
          <t>QT_AGE</t>
        </is>
      </c>
    </row>
    <row r="2024">
      <c r="E2024" t="inlineStr">
        <is>
          <t>오른쪽</t>
        </is>
      </c>
      <c r="F2024" t="inlineStr">
        <is>
          <t>TM_DIRECTION</t>
        </is>
      </c>
    </row>
    <row r="2025">
      <c r="E2025" t="inlineStr">
        <is>
          <t>단장</t>
        </is>
      </c>
      <c r="F2025" t="inlineStr">
        <is>
          <t>CV_POSITION</t>
        </is>
      </c>
    </row>
    <row r="2026">
      <c r="E2026" t="inlineStr">
        <is>
          <t>감독</t>
        </is>
      </c>
      <c r="F2026" t="inlineStr">
        <is>
          <t>CV_OCCUPATION</t>
        </is>
      </c>
    </row>
    <row r="2027">
      <c r="E2027" t="inlineStr">
        <is>
          <t>김정남</t>
        </is>
      </c>
      <c r="F2027" t="inlineStr">
        <is>
          <t>PS_NAME</t>
        </is>
      </c>
    </row>
    <row r="2028">
      <c r="E2028" t="inlineStr">
        <is>
          <t>김호</t>
        </is>
      </c>
      <c r="F2028" t="inlineStr">
        <is>
          <t>PS_NAME</t>
        </is>
      </c>
    </row>
    <row r="2029">
      <c r="E2029" t="inlineStr">
        <is>
          <t>이회택</t>
        </is>
      </c>
      <c r="F2029" t="inlineStr">
        <is>
          <t>PS_NAME</t>
        </is>
      </c>
    </row>
    <row r="2030">
      <c r="E2030" t="inlineStr">
        <is>
          <t>정병탁</t>
        </is>
      </c>
      <c r="F2030" t="inlineStr">
        <is>
          <t>PS_NAME</t>
        </is>
      </c>
    </row>
    <row r="2031">
      <c r="E2031" t="inlineStr">
        <is>
          <t>28명</t>
        </is>
      </c>
      <c r="F2031" t="inlineStr">
        <is>
          <t>QT_MAN_COUNT</t>
        </is>
      </c>
    </row>
    <row r="2033">
      <c r="B2033" t="inlineStr">
        <is>
          <t>NXNE2102008030.json</t>
        </is>
      </c>
      <c r="C2033" t="inlineStr">
        <is>
          <t>NWRW1800000026.309.5.1</t>
        </is>
      </c>
      <c r="D2033" t="inlineStr">
        <is>
          <t>서울시는 이달 말까지 자치구마다 1팀씩 25개의 '자치구 실버축구팀'도 추가 창단할 계획이다.</t>
        </is>
      </c>
      <c r="E2033" t="inlineStr">
        <is>
          <t>서울시</t>
        </is>
      </c>
      <c r="F2033" t="inlineStr">
        <is>
          <t>OGG_POLITICS</t>
        </is>
      </c>
    </row>
    <row r="2034">
      <c r="E2034" t="inlineStr">
        <is>
          <t>이달 말까지</t>
        </is>
      </c>
      <c r="F2034" t="inlineStr">
        <is>
          <t>DT_OTHERS</t>
        </is>
      </c>
    </row>
    <row r="2035">
      <c r="E2035" t="inlineStr">
        <is>
          <t>1팀씩</t>
        </is>
      </c>
      <c r="F2035" t="inlineStr">
        <is>
          <t>QT_COUNT</t>
        </is>
      </c>
    </row>
    <row r="2036">
      <c r="E2036" t="inlineStr">
        <is>
          <t>25개</t>
        </is>
      </c>
      <c r="F2036" t="inlineStr">
        <is>
          <t>QT_COUNT</t>
        </is>
      </c>
    </row>
    <row r="2038">
      <c r="B2038" t="inlineStr">
        <is>
          <t>NXNE2102008030.json</t>
        </is>
      </c>
      <c r="C2038" t="inlineStr">
        <is>
          <t>NWRW1800000026.309.5.3</t>
        </is>
      </c>
      <c r="D2038" t="inlineStr">
        <is>
          <t>서울대표팀은 25개 구를 돌며 지도하고, 유소년팀도 가르칠 계획이다.</t>
        </is>
      </c>
      <c r="E2038" t="inlineStr">
        <is>
          <t>서울대표팀</t>
        </is>
      </c>
      <c r="F2038" t="inlineStr">
        <is>
          <t>OGG_SPORTS</t>
        </is>
      </c>
    </row>
    <row r="2039">
      <c r="E2039" t="inlineStr">
        <is>
          <t>25개</t>
        </is>
      </c>
      <c r="F2039" t="inlineStr">
        <is>
          <t>QT_COUNT</t>
        </is>
      </c>
    </row>
    <row r="2041">
      <c r="B2041" t="inlineStr">
        <is>
          <t>NXNE2102008030.json</t>
        </is>
      </c>
      <c r="C2041" t="inlineStr">
        <is>
          <t>NWRW1800000038.10.4.1</t>
        </is>
      </c>
      <c r="D2041" t="inlineStr">
        <is>
          <t>유엔 식량원조 기구인 세계식량계획(WFP)은 시리아 정부군과 반군 간 전투가 계속된 데다 구호물자를 공급받을 수 있는 북서부 타르투스항(港)이 폐쇄돼 식량 공급이 제대로 이뤄지지 못하고 있다고 8일 발표했다.</t>
        </is>
      </c>
      <c r="E2041" t="inlineStr">
        <is>
          <t>유엔</t>
        </is>
      </c>
      <c r="F2041" t="inlineStr">
        <is>
          <t>OGG_OTHERS</t>
        </is>
      </c>
    </row>
    <row r="2042">
      <c r="E2042" t="inlineStr">
        <is>
          <t>세계식량계획</t>
        </is>
      </c>
      <c r="F2042" t="inlineStr">
        <is>
          <t>OGG_OTHERS</t>
        </is>
      </c>
    </row>
    <row r="2043">
      <c r="E2043" t="inlineStr">
        <is>
          <t>WFP</t>
        </is>
      </c>
      <c r="F2043" t="inlineStr">
        <is>
          <t>OGG_OTHERS</t>
        </is>
      </c>
    </row>
    <row r="2044">
      <c r="E2044" t="inlineStr">
        <is>
          <t>시리아</t>
        </is>
      </c>
      <c r="F2044" t="inlineStr">
        <is>
          <t>LCP_COUNTRY</t>
        </is>
      </c>
    </row>
    <row r="2045">
      <c r="E2045" t="inlineStr">
        <is>
          <t>정부군</t>
        </is>
      </c>
      <c r="F2045" t="inlineStr">
        <is>
          <t>OGG_MILITARY</t>
        </is>
      </c>
    </row>
    <row r="2046">
      <c r="E2046" t="inlineStr">
        <is>
          <t>반군</t>
        </is>
      </c>
      <c r="F2046" t="inlineStr">
        <is>
          <t>OGG_MILITARY</t>
        </is>
      </c>
    </row>
    <row r="2047">
      <c r="E2047" t="inlineStr">
        <is>
          <t>북서부</t>
        </is>
      </c>
      <c r="F2047" t="inlineStr">
        <is>
          <t>TM_DIRECTION</t>
        </is>
      </c>
    </row>
    <row r="2048">
      <c r="E2048" t="inlineStr">
        <is>
          <t>타르투스항</t>
        </is>
      </c>
      <c r="F2048" t="inlineStr">
        <is>
          <t>LC_OTHERS</t>
        </is>
      </c>
    </row>
    <row r="2049">
      <c r="E2049" t="inlineStr">
        <is>
          <t>8일</t>
        </is>
      </c>
      <c r="F2049" t="inlineStr">
        <is>
          <t>DT_DAY</t>
        </is>
      </c>
    </row>
    <row r="2051">
      <c r="B2051" t="inlineStr">
        <is>
          <t>NXNE2102008030.json</t>
        </is>
      </c>
      <c r="C2051" t="inlineStr">
        <is>
          <t>NWRW1800000038.10.4.2</t>
        </is>
      </c>
      <c r="D2051" t="inlineStr">
        <is>
          <t>WFP는 시리아에서 약 150만명을 돕고 있지만, 식량 지원이 필요한 대상은 250만명에 이른다고 밝혔다.</t>
        </is>
      </c>
      <c r="E2051" t="inlineStr">
        <is>
          <t>WFP</t>
        </is>
      </c>
      <c r="F2051" t="inlineStr">
        <is>
          <t>OGG_OTHERS</t>
        </is>
      </c>
    </row>
    <row r="2052">
      <c r="E2052" t="inlineStr">
        <is>
          <t>시리아</t>
        </is>
      </c>
      <c r="F2052" t="inlineStr">
        <is>
          <t>LCP_COUNTRY</t>
        </is>
      </c>
    </row>
    <row r="2053">
      <c r="E2053" t="inlineStr">
        <is>
          <t>약 150만명</t>
        </is>
      </c>
      <c r="F2053" t="inlineStr">
        <is>
          <t>QT_MAN_COUNT</t>
        </is>
      </c>
    </row>
    <row r="2054">
      <c r="E2054" t="inlineStr">
        <is>
          <t>250만명</t>
        </is>
      </c>
      <c r="F2054" t="inlineStr">
        <is>
          <t>QT_MAN_COUNT</t>
        </is>
      </c>
    </row>
    <row r="2056">
      <c r="B2056" t="inlineStr">
        <is>
          <t>NXNE2102008030.json</t>
        </is>
      </c>
      <c r="C2056" t="inlineStr">
        <is>
          <t>NWRW1800000038.10.7.2</t>
        </is>
      </c>
      <c r="D2056" t="inlineStr">
        <is>
          <t>정부 관계자들은 시리아 정권이 비밀리에 우라늄을 옮겼고, 이란이 이 우라늄을 확보하려는 것으로 보고 있다.</t>
        </is>
      </c>
      <c r="E2056" t="inlineStr">
        <is>
          <t>정부</t>
        </is>
      </c>
      <c r="F2056" t="inlineStr">
        <is>
          <t>OGG_POLITICS</t>
        </is>
      </c>
    </row>
    <row r="2057">
      <c r="E2057" t="inlineStr">
        <is>
          <t>시리아</t>
        </is>
      </c>
      <c r="F2057" t="inlineStr">
        <is>
          <t>LCP_COUNTRY</t>
        </is>
      </c>
    </row>
    <row r="2058">
      <c r="E2058" t="inlineStr">
        <is>
          <t>우라늄</t>
        </is>
      </c>
      <c r="F2058" t="inlineStr">
        <is>
          <t>MT_ELEMENT</t>
        </is>
      </c>
    </row>
    <row r="2059">
      <c r="E2059" t="inlineStr">
        <is>
          <t>이란</t>
        </is>
      </c>
      <c r="F2059" t="inlineStr">
        <is>
          <t>OGG_POLITICS</t>
        </is>
      </c>
    </row>
    <row r="2060">
      <c r="E2060" t="inlineStr">
        <is>
          <t>우라늄</t>
        </is>
      </c>
      <c r="F2060" t="inlineStr">
        <is>
          <t>MT_ELEMENT</t>
        </is>
      </c>
    </row>
    <row r="2062">
      <c r="B2062" t="inlineStr">
        <is>
          <t>NXNE2102008030.json</t>
        </is>
      </c>
      <c r="C2062" t="inlineStr">
        <is>
          <t>NWRW1800000029.353.4.1</t>
        </is>
      </c>
      <c r="D2062" t="inlineStr">
        <is>
          <t>국방부가 17∼19일 사흘간 예비역 장성 600명가량을 서울 용산구 국방부 청사로 초청해 상부지휘구조 개편을 골자로 한 ‘국방개혁 307계획’에 대한 설명회를 열기로 했다.</t>
        </is>
      </c>
      <c r="E2062" t="inlineStr">
        <is>
          <t>국방부</t>
        </is>
      </c>
      <c r="F2062" t="inlineStr">
        <is>
          <t>OGG_POLITICS</t>
        </is>
      </c>
    </row>
    <row r="2063">
      <c r="E2063" t="inlineStr">
        <is>
          <t>17∼19일</t>
        </is>
      </c>
      <c r="F2063" t="inlineStr">
        <is>
          <t>DT_DURATION</t>
        </is>
      </c>
    </row>
    <row r="2064">
      <c r="E2064" t="inlineStr">
        <is>
          <t>사흘간</t>
        </is>
      </c>
      <c r="F2064" t="inlineStr">
        <is>
          <t>DT_DURATION</t>
        </is>
      </c>
    </row>
    <row r="2065">
      <c r="E2065" t="inlineStr">
        <is>
          <t>600명가량</t>
        </is>
      </c>
      <c r="F2065" t="inlineStr">
        <is>
          <t>QT_MAN_COUNT</t>
        </is>
      </c>
    </row>
    <row r="2066">
      <c r="E2066" t="inlineStr">
        <is>
          <t>서울</t>
        </is>
      </c>
      <c r="F2066" t="inlineStr">
        <is>
          <t>LCP_CAPITALCITY</t>
        </is>
      </c>
    </row>
    <row r="2067">
      <c r="E2067" t="inlineStr">
        <is>
          <t>용산구</t>
        </is>
      </c>
      <c r="F2067" t="inlineStr">
        <is>
          <t>LCP_COUNTY</t>
        </is>
      </c>
    </row>
    <row r="2068">
      <c r="E2068" t="inlineStr">
        <is>
          <t>국방부 청사</t>
        </is>
      </c>
      <c r="F2068" t="inlineStr">
        <is>
          <t>AF_BUILDING</t>
        </is>
      </c>
    </row>
    <row r="2069">
      <c r="E2069" t="inlineStr">
        <is>
          <t>국방개혁 307계획</t>
        </is>
      </c>
      <c r="F2069" t="inlineStr">
        <is>
          <t>TMI_PROJECT</t>
        </is>
      </c>
    </row>
    <row r="2071">
      <c r="B2071" t="inlineStr">
        <is>
          <t>NXNE2102008030.json</t>
        </is>
      </c>
      <c r="C2071" t="inlineStr">
        <is>
          <t>NWRW1800000029.353.4.2</t>
        </is>
      </c>
      <c r="D2071" t="inlineStr">
        <is>
          <t>국방부는 3월 말부터 역대 국방부 장관과 합참의장, 각 군 참모총장 등 일부 예비역 장성을 상대로 국방개혁 설명회와 간담회를 열었지만 이처럼 대규모로 예비역들을 초청하는 것은 처음이다.</t>
        </is>
      </c>
      <c r="E2071" t="inlineStr">
        <is>
          <t>국방부</t>
        </is>
      </c>
      <c r="F2071" t="inlineStr">
        <is>
          <t>OGG_POLITICS</t>
        </is>
      </c>
    </row>
    <row r="2072">
      <c r="E2072" t="inlineStr">
        <is>
          <t>3월 말부터</t>
        </is>
      </c>
      <c r="F2072" t="inlineStr">
        <is>
          <t>DT_OTHERS</t>
        </is>
      </c>
    </row>
    <row r="2073">
      <c r="E2073" t="inlineStr">
        <is>
          <t>국방부</t>
        </is>
      </c>
      <c r="F2073" t="inlineStr">
        <is>
          <t>OGG_POLITICS</t>
        </is>
      </c>
    </row>
    <row r="2074">
      <c r="E2074" t="inlineStr">
        <is>
          <t>장관</t>
        </is>
      </c>
      <c r="F2074" t="inlineStr">
        <is>
          <t>CV_POSITION</t>
        </is>
      </c>
    </row>
    <row r="2075">
      <c r="E2075" t="inlineStr">
        <is>
          <t>합참의장</t>
        </is>
      </c>
      <c r="F2075" t="inlineStr">
        <is>
          <t>CV_POSITION</t>
        </is>
      </c>
    </row>
    <row r="2076">
      <c r="E2076" t="inlineStr">
        <is>
          <t>군</t>
        </is>
      </c>
      <c r="F2076" t="inlineStr">
        <is>
          <t>OGG_MILITARY</t>
        </is>
      </c>
    </row>
    <row r="2077">
      <c r="E2077" t="inlineStr">
        <is>
          <t>참모총장</t>
        </is>
      </c>
      <c r="F2077" t="inlineStr">
        <is>
          <t>CV_POSITION</t>
        </is>
      </c>
    </row>
    <row r="2078">
      <c r="E2078" t="inlineStr">
        <is>
          <t>예비역</t>
        </is>
      </c>
      <c r="F2078" t="inlineStr">
        <is>
          <t>CV_POSITION</t>
        </is>
      </c>
    </row>
    <row r="2080">
      <c r="B2080" t="inlineStr">
        <is>
          <t>NXNE2102008030.json</t>
        </is>
      </c>
      <c r="C2080" t="inlineStr">
        <is>
          <t>NWRW1800000029.353.5.1</t>
        </is>
      </c>
      <c r="D2080" t="inlineStr">
        <is>
          <t>국방부는 이번 설명회를 위해 지난달 성우회 소속 예비역 장성 2500여 명 전원에게 김관진 국방부 장관 명의의 초청장을 보냈다.</t>
        </is>
      </c>
      <c r="E2080" t="inlineStr">
        <is>
          <t>국방부</t>
        </is>
      </c>
      <c r="F2080" t="inlineStr">
        <is>
          <t>OGG_POLITICS</t>
        </is>
      </c>
    </row>
    <row r="2081">
      <c r="E2081" t="inlineStr">
        <is>
          <t>지난달</t>
        </is>
      </c>
      <c r="F2081" t="inlineStr">
        <is>
          <t>DT_MONTH</t>
        </is>
      </c>
    </row>
    <row r="2082">
      <c r="E2082" t="inlineStr">
        <is>
          <t>성우회</t>
        </is>
      </c>
      <c r="F2082" t="inlineStr">
        <is>
          <t>OGG_OTHERS</t>
        </is>
      </c>
    </row>
    <row r="2083">
      <c r="E2083" t="inlineStr">
        <is>
          <t>2500여 명</t>
        </is>
      </c>
      <c r="F2083" t="inlineStr">
        <is>
          <t>QT_MAN_COUNT</t>
        </is>
      </c>
    </row>
    <row r="2084">
      <c r="E2084" t="inlineStr">
        <is>
          <t>김관진</t>
        </is>
      </c>
      <c r="F2084" t="inlineStr">
        <is>
          <t>PS_NAME</t>
        </is>
      </c>
    </row>
    <row r="2085">
      <c r="E2085" t="inlineStr">
        <is>
          <t>국방부</t>
        </is>
      </c>
      <c r="F2085" t="inlineStr">
        <is>
          <t>OGG_POLITICS</t>
        </is>
      </c>
    </row>
    <row r="2086">
      <c r="E2086" t="inlineStr">
        <is>
          <t>장관</t>
        </is>
      </c>
      <c r="F2086" t="inlineStr">
        <is>
          <t>CV_POSITION</t>
        </is>
      </c>
    </row>
    <row r="2088">
      <c r="B2088" t="inlineStr">
        <is>
          <t>NXNE2102008030.json</t>
        </is>
      </c>
      <c r="C2088" t="inlineStr">
        <is>
          <t>NWRW1800000029.353.5.3</t>
        </is>
      </c>
      <c r="D2088" t="inlineStr">
        <is>
          <t>군 관계자는 9일 “갈수록 참석 의사를 밝혀오는 예비역이 늘어나 최종 참석 인원은 600여 명 선이 될 것으로 보인다”며 “하루에 200명가량씩 국방부 대회의실에서 설명회를 열 계획”이라고 말했다.</t>
        </is>
      </c>
      <c r="E2088" t="inlineStr">
        <is>
          <t>군</t>
        </is>
      </c>
      <c r="F2088" t="inlineStr">
        <is>
          <t>OGG_MILITARY</t>
        </is>
      </c>
    </row>
    <row r="2089">
      <c r="E2089" t="inlineStr">
        <is>
          <t>9일</t>
        </is>
      </c>
      <c r="F2089" t="inlineStr">
        <is>
          <t>DT_DAY</t>
        </is>
      </c>
    </row>
    <row r="2090">
      <c r="E2090" t="inlineStr">
        <is>
          <t>예비역</t>
        </is>
      </c>
      <c r="F2090" t="inlineStr">
        <is>
          <t>CV_POSITION</t>
        </is>
      </c>
    </row>
    <row r="2091">
      <c r="E2091" t="inlineStr">
        <is>
          <t>600여 명</t>
        </is>
      </c>
      <c r="F2091" t="inlineStr">
        <is>
          <t>QT_MAN_COUNT</t>
        </is>
      </c>
    </row>
    <row r="2092">
      <c r="E2092" t="inlineStr">
        <is>
          <t>하루</t>
        </is>
      </c>
      <c r="F2092" t="inlineStr">
        <is>
          <t>DT_DURATION</t>
        </is>
      </c>
    </row>
    <row r="2093">
      <c r="E2093" t="inlineStr">
        <is>
          <t>200명가량씩</t>
        </is>
      </c>
      <c r="F2093" t="inlineStr">
        <is>
          <t>QT_MAN_COUNT</t>
        </is>
      </c>
    </row>
    <row r="2094">
      <c r="E2094" t="inlineStr">
        <is>
          <t>국방부</t>
        </is>
      </c>
      <c r="F2094" t="inlineStr">
        <is>
          <t>OGG_POLITICS</t>
        </is>
      </c>
    </row>
    <row r="2096">
      <c r="B2096" t="inlineStr">
        <is>
          <t>NXNE2102008030.json</t>
        </is>
      </c>
      <c r="C2096" t="inlineStr">
        <is>
          <t>NWRW1800000029.353.6.1</t>
        </is>
      </c>
      <c r="D2096" t="inlineStr">
        <is>
          <t>이번 설명회는 국방부가 다음 달 말까지 국방개혁의 법제화를 추진하기에 앞서 전체 예비역 장성들의 여론을 묻기 위한 자리로 김 장관과 홍규덕 국방부 국방개혁실장 등이 설명할 예정이다.</t>
        </is>
      </c>
      <c r="E2096" t="inlineStr">
        <is>
          <t>국방부</t>
        </is>
      </c>
      <c r="F2096" t="inlineStr">
        <is>
          <t>OGG_POLITICS</t>
        </is>
      </c>
    </row>
    <row r="2097">
      <c r="E2097" t="inlineStr">
        <is>
          <t>다음 달 말까지</t>
        </is>
      </c>
      <c r="F2097" t="inlineStr">
        <is>
          <t>DT_OTHERS</t>
        </is>
      </c>
    </row>
    <row r="2098">
      <c r="E2098" t="inlineStr">
        <is>
          <t>김</t>
        </is>
      </c>
      <c r="F2098" t="inlineStr">
        <is>
          <t>PS_NAME</t>
        </is>
      </c>
    </row>
    <row r="2099">
      <c r="E2099" t="inlineStr">
        <is>
          <t>장관</t>
        </is>
      </c>
      <c r="F2099" t="inlineStr">
        <is>
          <t>CV_POSITION</t>
        </is>
      </c>
    </row>
    <row r="2100">
      <c r="E2100" t="inlineStr">
        <is>
          <t>홍규덕</t>
        </is>
      </c>
      <c r="F2100" t="inlineStr">
        <is>
          <t>PS_NAME</t>
        </is>
      </c>
    </row>
    <row r="2101">
      <c r="E2101" t="inlineStr">
        <is>
          <t>국방부</t>
        </is>
      </c>
      <c r="F2101" t="inlineStr">
        <is>
          <t>OGG_POLITICS</t>
        </is>
      </c>
    </row>
    <row r="2102">
      <c r="E2102" t="inlineStr">
        <is>
          <t>국방개혁실장</t>
        </is>
      </c>
      <c r="F2102" t="inlineStr">
        <is>
          <t>CV_POSITION</t>
        </is>
      </c>
    </row>
    <row r="2104">
      <c r="B2104" t="inlineStr">
        <is>
          <t>NXNE2102008030.json</t>
        </is>
      </c>
      <c r="C2104" t="inlineStr">
        <is>
          <t>NWRW1800000029.353.6.2</t>
        </is>
      </c>
      <c r="D2104" t="inlineStr">
        <is>
          <t>군 관계자는 “그동안 상부지휘구조 개편을 비롯한 개혁 과제들을 반대하거나 부정적으로 평가하는 역대 장관 등 일부 예비역의 주장만 부각됐다”며 “이번 설명회를 통해 개혁에 찬성하는 예비역들의 목소리도 나올 것으로 기대한다”고 말했다.</t>
        </is>
      </c>
      <c r="E2104" t="inlineStr">
        <is>
          <t>군</t>
        </is>
      </c>
      <c r="F2104" t="inlineStr">
        <is>
          <t>OGG_MILITARY</t>
        </is>
      </c>
    </row>
    <row r="2105">
      <c r="E2105" t="inlineStr">
        <is>
          <t>장관</t>
        </is>
      </c>
      <c r="F2105" t="inlineStr">
        <is>
          <t>CV_POSITION</t>
        </is>
      </c>
    </row>
    <row r="2106">
      <c r="E2106" t="inlineStr">
        <is>
          <t>예비역</t>
        </is>
      </c>
      <c r="F2106" t="inlineStr">
        <is>
          <t>CV_POSITION</t>
        </is>
      </c>
    </row>
    <row r="2107">
      <c r="E2107" t="inlineStr">
        <is>
          <t>예비역</t>
        </is>
      </c>
      <c r="F2107" t="inlineStr">
        <is>
          <t>CV_POSITION</t>
        </is>
      </c>
    </row>
    <row r="2109">
      <c r="B2109" t="inlineStr">
        <is>
          <t>NXNE2102008030.json</t>
        </is>
      </c>
      <c r="C2109" t="inlineStr">
        <is>
          <t>NWRW1800000029.353.7.1</t>
        </is>
      </c>
      <c r="D2109" t="inlineStr">
        <is>
          <t>국방부 일각에선 최근 이한호 전 공군 총장과 안병태 전 해군 총장 등 역대 해·공군 총장들이 모여 국방개혁 법제화를 저지하기로 의견을 모으는 등 예비역들의 심상찮은 움직임을 고려해 이번 설명회를 연기하거나 취소하자는 의견도 나온 것으로 알려졌다.</t>
        </is>
      </c>
      <c r="E2109" t="inlineStr">
        <is>
          <t>국방부</t>
        </is>
      </c>
      <c r="F2109" t="inlineStr">
        <is>
          <t>OGG_POLITICS</t>
        </is>
      </c>
    </row>
    <row r="2110">
      <c r="E2110" t="inlineStr">
        <is>
          <t>이한호</t>
        </is>
      </c>
      <c r="F2110" t="inlineStr">
        <is>
          <t>PS_NAME</t>
        </is>
      </c>
    </row>
    <row r="2111">
      <c r="E2111" t="inlineStr">
        <is>
          <t>공군</t>
        </is>
      </c>
      <c r="F2111" t="inlineStr">
        <is>
          <t>OGG_MILITARY</t>
        </is>
      </c>
    </row>
    <row r="2112">
      <c r="E2112" t="inlineStr">
        <is>
          <t>총장</t>
        </is>
      </c>
      <c r="F2112" t="inlineStr">
        <is>
          <t>CV_POSITION</t>
        </is>
      </c>
    </row>
    <row r="2113">
      <c r="E2113" t="inlineStr">
        <is>
          <t>안병태</t>
        </is>
      </c>
      <c r="F2113" t="inlineStr">
        <is>
          <t>PS_NAME</t>
        </is>
      </c>
    </row>
    <row r="2114">
      <c r="E2114" t="inlineStr">
        <is>
          <t>해군</t>
        </is>
      </c>
      <c r="F2114" t="inlineStr">
        <is>
          <t>OGG_MILITARY</t>
        </is>
      </c>
    </row>
    <row r="2115">
      <c r="E2115" t="inlineStr">
        <is>
          <t>총장</t>
        </is>
      </c>
      <c r="F2115" t="inlineStr">
        <is>
          <t>CV_POSITION</t>
        </is>
      </c>
    </row>
    <row r="2116">
      <c r="E2116" t="inlineStr">
        <is>
          <t>해·공군</t>
        </is>
      </c>
      <c r="F2116" t="inlineStr">
        <is>
          <t>OGG_MILITARY</t>
        </is>
      </c>
    </row>
    <row r="2117">
      <c r="E2117" t="inlineStr">
        <is>
          <t>총장</t>
        </is>
      </c>
      <c r="F2117" t="inlineStr">
        <is>
          <t>CV_POSITION</t>
        </is>
      </c>
    </row>
    <row r="2118">
      <c r="E2118" t="inlineStr">
        <is>
          <t>예비역</t>
        </is>
      </c>
      <c r="F2118" t="inlineStr">
        <is>
          <t>CV_POSITION</t>
        </is>
      </c>
    </row>
    <row r="2120">
      <c r="B2120" t="inlineStr">
        <is>
          <t>NXNE2102008030.json</t>
        </is>
      </c>
      <c r="C2120" t="inlineStr">
        <is>
          <t>NWRW1800000033.216.1.1</t>
        </is>
      </c>
      <c r="D2120" t="inlineStr">
        <is>
          <t>경찰 김소연후보 폭행 논란, 진실은…</t>
        </is>
      </c>
      <c r="E2120" t="inlineStr">
        <is>
          <t>경찰</t>
        </is>
      </c>
      <c r="F2120" t="inlineStr">
        <is>
          <t>OGG_POLITICS</t>
        </is>
      </c>
    </row>
    <row r="2121">
      <c r="E2121" t="inlineStr">
        <is>
          <t>김소연</t>
        </is>
      </c>
      <c r="F2121" t="inlineStr">
        <is>
          <t>PS_NAME</t>
        </is>
      </c>
    </row>
    <row r="2123">
      <c r="B2123" t="inlineStr">
        <is>
          <t>NXNE2102008030.json</t>
        </is>
      </c>
      <c r="C2123" t="inlineStr">
        <is>
          <t>NWRW1800000033.216.2.1</t>
        </is>
      </c>
      <c r="D2123" t="inlineStr">
        <is>
          <t>“때리고 침뱉어” SNS 확산… 경찰 “뿌리치려다 부딪쳐” 후보측 “고의적… 침뱉진 않아”</t>
        </is>
      </c>
      <c r="E2123" t="inlineStr">
        <is>
          <t>경찰</t>
        </is>
      </c>
      <c r="F2123" t="inlineStr">
        <is>
          <t>OGG_POLITICS</t>
        </is>
      </c>
    </row>
    <row r="2125">
      <c r="B2125" t="inlineStr">
        <is>
          <t>NXNE2102008030.json</t>
        </is>
      </c>
      <c r="C2125" t="inlineStr">
        <is>
          <t>NWRW1800000033.216.3.2</t>
        </is>
      </c>
      <c r="D2125" t="inlineStr">
        <is>
          <t>이 사진은 ‘경찰이 김 후보의 얼굴에 침을 뱉고 주먹으로 내리쳤다’는 설명이 붙어 급속히 퍼졌다.</t>
        </is>
      </c>
      <c r="E2125" t="inlineStr">
        <is>
          <t>경찰</t>
        </is>
      </c>
      <c r="F2125" t="inlineStr">
        <is>
          <t>OGG_POLITICS</t>
        </is>
      </c>
    </row>
    <row r="2126">
      <c r="E2126" t="inlineStr">
        <is>
          <t>김</t>
        </is>
      </c>
      <c r="F2126" t="inlineStr">
        <is>
          <t>PS_NAME</t>
        </is>
      </c>
    </row>
    <row r="2127">
      <c r="E2127" t="inlineStr">
        <is>
          <t>얼굴</t>
        </is>
      </c>
      <c r="F2127" t="inlineStr">
        <is>
          <t>AM_PART</t>
        </is>
      </c>
    </row>
    <row r="2128">
      <c r="E2128" t="inlineStr">
        <is>
          <t>주먹</t>
        </is>
      </c>
      <c r="F2128" t="inlineStr">
        <is>
          <t>AM_PART</t>
        </is>
      </c>
    </row>
    <row r="2130">
      <c r="B2130" t="inlineStr">
        <is>
          <t>NXNE2102008030.json</t>
        </is>
      </c>
      <c r="C2130" t="inlineStr">
        <is>
          <t>NWRW1800000033.216.4.3</t>
        </is>
      </c>
      <c r="D2130" t="inlineStr">
        <is>
          <t>이에 경찰은 ‘5인을 초과한 무리가 거리 행진하는 행위를 할 수 없다’는 공직선거법 105조를 들어 청와대로 향하는 김 후보 측과 대치했다.</t>
        </is>
      </c>
      <c r="E2130" t="inlineStr">
        <is>
          <t>경찰</t>
        </is>
      </c>
      <c r="F2130" t="inlineStr">
        <is>
          <t>OGG_POLITICS</t>
        </is>
      </c>
    </row>
    <row r="2131">
      <c r="E2131" t="inlineStr">
        <is>
          <t>5인</t>
        </is>
      </c>
      <c r="F2131" t="inlineStr">
        <is>
          <t>QT_MAN_COUNT</t>
        </is>
      </c>
    </row>
    <row r="2132">
      <c r="E2132" t="inlineStr">
        <is>
          <t>공직선거법</t>
        </is>
      </c>
      <c r="F2132" t="inlineStr">
        <is>
          <t>CV_LAW</t>
        </is>
      </c>
    </row>
    <row r="2133">
      <c r="E2133" t="inlineStr">
        <is>
          <t>105조</t>
        </is>
      </c>
      <c r="F2133" t="inlineStr">
        <is>
          <t>QT_ORDER</t>
        </is>
      </c>
    </row>
    <row r="2134">
      <c r="E2134" t="inlineStr">
        <is>
          <t>청와대</t>
        </is>
      </c>
      <c r="F2134" t="inlineStr">
        <is>
          <t>AF_BUILDING</t>
        </is>
      </c>
    </row>
    <row r="2135">
      <c r="E2135" t="inlineStr">
        <is>
          <t>김</t>
        </is>
      </c>
      <c r="F2135" t="inlineStr">
        <is>
          <t>PS_NAME</t>
        </is>
      </c>
    </row>
    <row r="2137">
      <c r="B2137" t="inlineStr">
        <is>
          <t>NXNE2102008030.json</t>
        </is>
      </c>
      <c r="C2137" t="inlineStr">
        <is>
          <t>NWRW1800000033.216.5.1</t>
        </is>
      </c>
      <c r="D2137" t="inlineStr">
        <is>
          <t>동영상에 따르면 행진을 막던 서울지방경찰청 기동단 소속 노모 경위(42)는 여성 지지자들과의 접촉을 최소화하기 위해 등진 채 막고 있었다.</t>
        </is>
      </c>
      <c r="E2137" t="inlineStr">
        <is>
          <t>서울지방경찰청</t>
        </is>
      </c>
      <c r="F2137" t="inlineStr">
        <is>
          <t>OGG_POLITICS</t>
        </is>
      </c>
    </row>
    <row r="2138">
      <c r="E2138" t="inlineStr">
        <is>
          <t>노</t>
        </is>
      </c>
      <c r="F2138" t="inlineStr">
        <is>
          <t>PS_NAME</t>
        </is>
      </c>
    </row>
    <row r="2139">
      <c r="E2139" t="inlineStr">
        <is>
          <t>경위</t>
        </is>
      </c>
      <c r="F2139" t="inlineStr">
        <is>
          <t>CV_POSITION</t>
        </is>
      </c>
    </row>
    <row r="2140">
      <c r="E2140" t="inlineStr">
        <is>
          <t>42</t>
        </is>
      </c>
      <c r="F2140" t="inlineStr">
        <is>
          <t>QT_AGE</t>
        </is>
      </c>
    </row>
    <row r="2142">
      <c r="B2142" t="inlineStr">
        <is>
          <t>NXNE2102008030.json</t>
        </is>
      </c>
      <c r="C2142" t="inlineStr">
        <is>
          <t>NWRW1800000033.216.6.1</t>
        </is>
      </c>
      <c r="D2142" t="inlineStr">
        <is>
          <t>종로경찰서 관계자는 “병원 진찰 결과 노 경위가 집단폭행을 당해 눈 밑 뼈 골절이 의심되는 상황”이라고 밝혔다.</t>
        </is>
      </c>
      <c r="E2142" t="inlineStr">
        <is>
          <t>종로경찰서</t>
        </is>
      </c>
      <c r="F2142" t="inlineStr">
        <is>
          <t>OGG_POLITICS</t>
        </is>
      </c>
    </row>
    <row r="2143">
      <c r="E2143" t="inlineStr">
        <is>
          <t>노</t>
        </is>
      </c>
      <c r="F2143" t="inlineStr">
        <is>
          <t>PS_NAME</t>
        </is>
      </c>
    </row>
    <row r="2144">
      <c r="E2144" t="inlineStr">
        <is>
          <t>경위</t>
        </is>
      </c>
      <c r="F2144" t="inlineStr">
        <is>
          <t>CV_POSITION</t>
        </is>
      </c>
    </row>
    <row r="2145">
      <c r="E2145" t="inlineStr">
        <is>
          <t>집단폭행</t>
        </is>
      </c>
      <c r="F2145" t="inlineStr">
        <is>
          <t>CV_LAW</t>
        </is>
      </c>
    </row>
    <row r="2146">
      <c r="E2146" t="inlineStr">
        <is>
          <t>눈 밑 뼈</t>
        </is>
      </c>
      <c r="F2146" t="inlineStr">
        <is>
          <t>TM_CELL_TISSUE_ORGAN</t>
        </is>
      </c>
    </row>
    <row r="2148">
      <c r="B2148" t="inlineStr">
        <is>
          <t>NXNE2102008030.json</t>
        </is>
      </c>
      <c r="C2148" t="inlineStr">
        <is>
          <t>NWRW1800000033.216.6.2</t>
        </is>
      </c>
      <c r="D2148" t="inlineStr">
        <is>
          <t>‘경찰이 김 후보의 얼굴에 침을 뱉었다’는 의혹과 관련해서는 김 후보 측도 15일 오후 트위터를 통해 “이 부분은 사실이 아니다”라고 밝혔다.</t>
        </is>
      </c>
      <c r="E2148" t="inlineStr">
        <is>
          <t>경찰</t>
        </is>
      </c>
      <c r="F2148" t="inlineStr">
        <is>
          <t>OGG_POLITICS</t>
        </is>
      </c>
    </row>
    <row r="2149">
      <c r="E2149" t="inlineStr">
        <is>
          <t>김</t>
        </is>
      </c>
      <c r="F2149" t="inlineStr">
        <is>
          <t>PS_NAME</t>
        </is>
      </c>
    </row>
    <row r="2150">
      <c r="E2150" t="inlineStr">
        <is>
          <t>얼굴</t>
        </is>
      </c>
      <c r="F2150" t="inlineStr">
        <is>
          <t>AM_PART</t>
        </is>
      </c>
    </row>
    <row r="2151">
      <c r="E2151" t="inlineStr">
        <is>
          <t>김</t>
        </is>
      </c>
      <c r="F2151" t="inlineStr">
        <is>
          <t>PS_NAME</t>
        </is>
      </c>
    </row>
    <row r="2152">
      <c r="E2152" t="inlineStr">
        <is>
          <t>15일</t>
        </is>
      </c>
      <c r="F2152" t="inlineStr">
        <is>
          <t>DT_DAY</t>
        </is>
      </c>
    </row>
    <row r="2153">
      <c r="E2153" t="inlineStr">
        <is>
          <t>오후</t>
        </is>
      </c>
      <c r="F2153" t="inlineStr">
        <is>
          <t>TI_DURATION</t>
        </is>
      </c>
    </row>
    <row r="2154">
      <c r="E2154" t="inlineStr">
        <is>
          <t>트위터</t>
        </is>
      </c>
      <c r="F2154" t="inlineStr">
        <is>
          <t>TMI_SERVICE</t>
        </is>
      </c>
    </row>
    <row r="2156">
      <c r="B2156" t="inlineStr">
        <is>
          <t>NXNE2102008030.json</t>
        </is>
      </c>
      <c r="C2156" t="inlineStr">
        <is>
          <t>NWRW1800000036.282.2.1</t>
        </is>
      </c>
      <c r="D2156" t="inlineStr">
        <is>
          <t>[한겨레] 한진중 노조간부 최강서씨 빈소</t>
        </is>
      </c>
      <c r="E2156" t="inlineStr">
        <is>
          <t>한겨레</t>
        </is>
      </c>
      <c r="F2156" t="inlineStr">
        <is>
          <t>OGG_MEDIA</t>
        </is>
      </c>
    </row>
    <row r="2157">
      <c r="E2157" t="inlineStr">
        <is>
          <t>한진중</t>
        </is>
      </c>
      <c r="F2157" t="inlineStr">
        <is>
          <t>OGG_ECONOMY</t>
        </is>
      </c>
    </row>
    <row r="2158">
      <c r="E2158" t="inlineStr">
        <is>
          <t>최강서</t>
        </is>
      </c>
      <c r="F2158" t="inlineStr">
        <is>
          <t>PS_NAME</t>
        </is>
      </c>
    </row>
    <row r="2160">
      <c r="B2160" t="inlineStr">
        <is>
          <t>NXNE2102008030.json</t>
        </is>
      </c>
      <c r="C2160" t="inlineStr">
        <is>
          <t>NWRW1800000036.282.5.1</t>
        </is>
      </c>
      <c r="D2160" t="inlineStr">
        <is>
          <t>경찰 출석요구서 소문만 돌아</t>
        </is>
      </c>
      <c r="E2160" t="inlineStr">
        <is>
          <t>경찰</t>
        </is>
      </c>
      <c r="F2160" t="inlineStr">
        <is>
          <t>OGG_POLITICS</t>
        </is>
      </c>
    </row>
    <row r="2162">
      <c r="B2162" t="inlineStr">
        <is>
          <t>NXNE2102008030.json</t>
        </is>
      </c>
      <c r="C2162" t="inlineStr">
        <is>
          <t>NWRW1800000036.282.6.1</t>
        </is>
      </c>
      <c r="D2162" t="inlineStr">
        <is>
          <t>‘민주노조 사수’ 등의 유서를 남기고 스스로 목숨을 끊은 한진중공업 노조 간부 고 최강서(35)씨의 빈소가 차려진 부산 영도구 구민장례식장은 25일 성탄절인데도 이른 아침부터 동료들이 나와 영정을 지키며 고인의 넋을 달랬다.</t>
        </is>
      </c>
      <c r="E2162" t="inlineStr">
        <is>
          <t>한진중공업 노조</t>
        </is>
      </c>
      <c r="F2162" t="inlineStr">
        <is>
          <t>OGG_OTHERS</t>
        </is>
      </c>
    </row>
    <row r="2163">
      <c r="E2163" t="inlineStr">
        <is>
          <t>간부</t>
        </is>
      </c>
      <c r="F2163" t="inlineStr">
        <is>
          <t>CV_POSITION</t>
        </is>
      </c>
    </row>
    <row r="2164">
      <c r="E2164" t="inlineStr">
        <is>
          <t>최강서</t>
        </is>
      </c>
      <c r="F2164" t="inlineStr">
        <is>
          <t>PS_NAME</t>
        </is>
      </c>
    </row>
    <row r="2165">
      <c r="E2165" t="inlineStr">
        <is>
          <t>35</t>
        </is>
      </c>
      <c r="F2165" t="inlineStr">
        <is>
          <t>QT_AGE</t>
        </is>
      </c>
    </row>
    <row r="2166">
      <c r="E2166" t="inlineStr">
        <is>
          <t>부산</t>
        </is>
      </c>
      <c r="F2166" t="inlineStr">
        <is>
          <t>LCP_CITY</t>
        </is>
      </c>
    </row>
    <row r="2167">
      <c r="E2167" t="inlineStr">
        <is>
          <t>영도구</t>
        </is>
      </c>
      <c r="F2167" t="inlineStr">
        <is>
          <t>LCP_COUNTY</t>
        </is>
      </c>
    </row>
    <row r="2168">
      <c r="E2168" t="inlineStr">
        <is>
          <t>구민장례식장</t>
        </is>
      </c>
      <c r="F2168" t="inlineStr">
        <is>
          <t>AF_BUILDING</t>
        </is>
      </c>
    </row>
    <row r="2169">
      <c r="E2169" t="inlineStr">
        <is>
          <t>25일</t>
        </is>
      </c>
      <c r="F2169" t="inlineStr">
        <is>
          <t>DT_DAY</t>
        </is>
      </c>
    </row>
    <row r="2170">
      <c r="E2170" t="inlineStr">
        <is>
          <t>성탄절</t>
        </is>
      </c>
      <c r="F2170" t="inlineStr">
        <is>
          <t>DT_DAY</t>
        </is>
      </c>
    </row>
    <row r="2171">
      <c r="E2171" t="inlineStr">
        <is>
          <t>아침부터</t>
        </is>
      </c>
      <c r="F2171" t="inlineStr">
        <is>
          <t>TI_OTHERS</t>
        </is>
      </c>
    </row>
    <row r="2173">
      <c r="B2173" t="inlineStr">
        <is>
          <t>NXNE2102008030.json</t>
        </is>
      </c>
      <c r="C2173" t="inlineStr">
        <is>
          <t>NWRW1800000036.282.8.2</t>
        </is>
      </c>
      <c r="D2173" t="inlineStr">
        <is>
          <t>2001년 고인과 함께 한진중공업에 취업한 이재중(40)씨는 날마다 빈소를 찾아 추모객들을 안내하고 있다.</t>
        </is>
      </c>
      <c r="E2173" t="inlineStr">
        <is>
          <t>2001년</t>
        </is>
      </c>
      <c r="F2173" t="inlineStr">
        <is>
          <t>DT_YEAR</t>
        </is>
      </c>
    </row>
    <row r="2174">
      <c r="E2174" t="inlineStr">
        <is>
          <t>한진중공업</t>
        </is>
      </c>
      <c r="F2174" t="inlineStr">
        <is>
          <t>OGG_ECONOMY</t>
        </is>
      </c>
    </row>
    <row r="2175">
      <c r="E2175" t="inlineStr">
        <is>
          <t>이재중</t>
        </is>
      </c>
      <c r="F2175" t="inlineStr">
        <is>
          <t>PS_NAME</t>
        </is>
      </c>
    </row>
    <row r="2176">
      <c r="E2176" t="inlineStr">
        <is>
          <t>40</t>
        </is>
      </c>
      <c r="F2176" t="inlineStr">
        <is>
          <t>QT_AGE</t>
        </is>
      </c>
    </row>
    <row r="2178">
      <c r="B2178" t="inlineStr">
        <is>
          <t>NXNE2102008030.json</t>
        </is>
      </c>
      <c r="C2178" t="inlineStr">
        <is>
          <t>NWRW1800000036.282.11.1</t>
        </is>
      </c>
      <c r="D2178" t="inlineStr">
        <is>
          <t>빈소 주변은 일부 노조 간부들이 경찰로부터 허위사실 유포 등 혐의로 출석요구서를 받았다는 얘기가 나돌아 뒤숭숭했다.</t>
        </is>
      </c>
      <c r="E2178" t="inlineStr">
        <is>
          <t>경찰</t>
        </is>
      </c>
      <c r="F2178" t="inlineStr">
        <is>
          <t>OGG_POLITICS</t>
        </is>
      </c>
    </row>
    <row r="2180">
      <c r="B2180" t="inlineStr">
        <is>
          <t>NXNE2102008030.json</t>
        </is>
      </c>
      <c r="C2180" t="inlineStr">
        <is>
          <t>NWRW1800000036.282.11.2</t>
        </is>
      </c>
      <c r="D2180" t="inlineStr">
        <is>
          <t>한진중공업지회 관계자는 “출석요구서를 누가 받았는지를 파악하고 있다.</t>
        </is>
      </c>
      <c r="E2180" t="inlineStr">
        <is>
          <t>한진중공업지회</t>
        </is>
      </c>
      <c r="F2180" t="inlineStr">
        <is>
          <t>OGG_OTHERS</t>
        </is>
      </c>
    </row>
    <row r="2182">
      <c r="B2182" t="inlineStr">
        <is>
          <t>NXNE2102008030.json</t>
        </is>
      </c>
      <c r="C2182" t="inlineStr">
        <is>
          <t>NWRW1800000036.282.11.3</t>
        </is>
      </c>
      <c r="D2182" t="inlineStr">
        <is>
          <t>만약 경찰이 고인이 숨진 뒤 출석요구서를 보냈다면 노조 탄압을 위한 것으로 간주하고 엄중 항의할 것이다”고 말했다.</t>
        </is>
      </c>
      <c r="E2182" t="inlineStr">
        <is>
          <t>경찰</t>
        </is>
      </c>
      <c r="F2182" t="inlineStr">
        <is>
          <t>OGG_POLITICS</t>
        </is>
      </c>
    </row>
    <row r="2184">
      <c r="B2184" t="inlineStr">
        <is>
          <t>NXNE2102008030.json</t>
        </is>
      </c>
      <c r="C2184" t="inlineStr">
        <is>
          <t>NWRW1800000036.282.12.1</t>
        </is>
      </c>
      <c r="D2184" t="inlineStr">
        <is>
          <t>분향소가 차려진 한진중공업 영도조선소 정문 앞은 살풍경이 펼쳐졌다.</t>
        </is>
      </c>
      <c r="E2184" t="inlineStr">
        <is>
          <t>한진중공업</t>
        </is>
      </c>
      <c r="F2184" t="inlineStr">
        <is>
          <t>OGG_ECONOMY</t>
        </is>
      </c>
    </row>
    <row r="2185">
      <c r="E2185" t="inlineStr">
        <is>
          <t>영도조선소</t>
        </is>
      </c>
      <c r="F2185" t="inlineStr">
        <is>
          <t>AF_BUILDING</t>
        </is>
      </c>
    </row>
    <row r="2186">
      <c r="E2186" t="inlineStr">
        <is>
          <t>앞</t>
        </is>
      </c>
      <c r="F2186" t="inlineStr">
        <is>
          <t>TM_DIRECTION</t>
        </is>
      </c>
    </row>
    <row r="2188">
      <c r="B2188" t="inlineStr">
        <is>
          <t>NXNE2102008030.json</t>
        </is>
      </c>
      <c r="C2188" t="inlineStr">
        <is>
          <t>NWRW1800000036.282.12.4</t>
        </is>
      </c>
      <c r="D2188" t="inlineStr">
        <is>
          <t>한진중공업 노조는 이날 회사 쪽에 “26일 오전 10시30분에 교섭을 하자”고 공문을 보냈다.</t>
        </is>
      </c>
      <c r="E2188" t="inlineStr">
        <is>
          <t>한진중공업 노조</t>
        </is>
      </c>
      <c r="F2188" t="inlineStr">
        <is>
          <t>OGG_OTHERS</t>
        </is>
      </c>
    </row>
    <row r="2189">
      <c r="E2189" t="inlineStr">
        <is>
          <t>이날</t>
        </is>
      </c>
      <c r="F2189" t="inlineStr">
        <is>
          <t>DT_DAY</t>
        </is>
      </c>
    </row>
    <row r="2190">
      <c r="E2190" t="inlineStr">
        <is>
          <t>26일</t>
        </is>
      </c>
      <c r="F2190" t="inlineStr">
        <is>
          <t>DT_DAY</t>
        </is>
      </c>
    </row>
    <row r="2191">
      <c r="E2191" t="inlineStr">
        <is>
          <t>오전 10시30분</t>
        </is>
      </c>
      <c r="F2191" t="inlineStr">
        <is>
          <t>TI_OTHERS</t>
        </is>
      </c>
    </row>
    <row r="2193">
      <c r="B2193" t="inlineStr">
        <is>
          <t>NXNE2102008030.json</t>
        </is>
      </c>
      <c r="C2193" t="inlineStr">
        <is>
          <t>NWRW1800000049.216.4.1</t>
        </is>
      </c>
      <c r="D2193" t="inlineStr">
        <is>
          <t>24일 교육부에 따르면 28일 공개되는 국정 역사 교과서에는 기존 역사 교과서에서는 다루지 않았던 ‘동해’라는 명칭의 역사와 근거가 상세히 서술된다.</t>
        </is>
      </c>
      <c r="E2193" t="inlineStr">
        <is>
          <t>24일</t>
        </is>
      </c>
      <c r="F2193" t="inlineStr">
        <is>
          <t>DT_DAY</t>
        </is>
      </c>
    </row>
    <row r="2194">
      <c r="E2194" t="inlineStr">
        <is>
          <t>교육부</t>
        </is>
      </c>
      <c r="F2194" t="inlineStr">
        <is>
          <t>OGG_POLITICS</t>
        </is>
      </c>
    </row>
    <row r="2195">
      <c r="E2195" t="inlineStr">
        <is>
          <t>28일</t>
        </is>
      </c>
      <c r="F2195" t="inlineStr">
        <is>
          <t>DT_DAY</t>
        </is>
      </c>
    </row>
    <row r="2196">
      <c r="E2196" t="inlineStr">
        <is>
          <t>동해</t>
        </is>
      </c>
      <c r="F2196" t="inlineStr">
        <is>
          <t>LCG_OCEAN</t>
        </is>
      </c>
    </row>
    <row r="2198">
      <c r="B2198" t="inlineStr">
        <is>
          <t>NXNE2102008030.json</t>
        </is>
      </c>
      <c r="C2198" t="inlineStr">
        <is>
          <t>NWRW1800000049.216.4.2</t>
        </is>
      </c>
      <c r="D2198" t="inlineStr">
        <is>
          <t>국제수로기구가 동해를 일컫는 공식 명칭으로 ‘일본해’를 사용하는 등 해외에서 발행되는 지도 등에서는 동해를 일본해로 표기하는 경우가 많다.</t>
        </is>
      </c>
      <c r="E2198" t="inlineStr">
        <is>
          <t>국제수로기구</t>
        </is>
      </c>
      <c r="F2198" t="inlineStr">
        <is>
          <t>OGG_OTHERS</t>
        </is>
      </c>
    </row>
    <row r="2199">
      <c r="E2199" t="inlineStr">
        <is>
          <t>동해</t>
        </is>
      </c>
      <c r="F2199" t="inlineStr">
        <is>
          <t>LCG_OCEAN</t>
        </is>
      </c>
    </row>
    <row r="2200">
      <c r="E2200" t="inlineStr">
        <is>
          <t>일본해</t>
        </is>
      </c>
      <c r="F2200" t="inlineStr">
        <is>
          <t>LCG_OCEAN</t>
        </is>
      </c>
    </row>
    <row r="2201">
      <c r="E2201" t="inlineStr">
        <is>
          <t>동해</t>
        </is>
      </c>
      <c r="F2201" t="inlineStr">
        <is>
          <t>LCG_OCEAN</t>
        </is>
      </c>
    </row>
    <row r="2202">
      <c r="E2202" t="inlineStr">
        <is>
          <t>일본해</t>
        </is>
      </c>
      <c r="F2202" t="inlineStr">
        <is>
          <t>LCG_OCEAN</t>
        </is>
      </c>
    </row>
    <row r="2204">
      <c r="B2204" t="inlineStr">
        <is>
          <t>NXNE2102008030.json</t>
        </is>
      </c>
      <c r="C2204" t="inlineStr">
        <is>
          <t>NWRW1800000049.216.4.3</t>
        </is>
      </c>
      <c r="D2204" t="inlineStr">
        <is>
          <t>한국은 동해와 일본해 병기 등을 지속적으로 국제사회에 주장하고 있지만 일본의 반대로 성사되지 않고 있다.</t>
        </is>
      </c>
      <c r="E2204" t="inlineStr">
        <is>
          <t>한국</t>
        </is>
      </c>
      <c r="F2204" t="inlineStr">
        <is>
          <t>OGG_POLITICS</t>
        </is>
      </c>
    </row>
    <row r="2205">
      <c r="E2205" t="inlineStr">
        <is>
          <t>동해</t>
        </is>
      </c>
      <c r="F2205" t="inlineStr">
        <is>
          <t>LCG_OCEAN</t>
        </is>
      </c>
    </row>
    <row r="2206">
      <c r="E2206" t="inlineStr">
        <is>
          <t>일본해</t>
        </is>
      </c>
      <c r="F2206" t="inlineStr">
        <is>
          <t>LCG_OCEAN</t>
        </is>
      </c>
    </row>
    <row r="2207">
      <c r="E2207" t="inlineStr">
        <is>
          <t>일본</t>
        </is>
      </c>
      <c r="F2207" t="inlineStr">
        <is>
          <t>OGG_POLITICS</t>
        </is>
      </c>
    </row>
    <row r="2209">
      <c r="B2209" t="inlineStr">
        <is>
          <t>NXNE2102008030.json</t>
        </is>
      </c>
      <c r="C2209" t="inlineStr">
        <is>
          <t>NWRW1800000049.216.5.1</t>
        </is>
      </c>
      <c r="D2209" t="inlineStr">
        <is>
          <t>이런 상황에서 역사 교과서 집필진은 한국이 주장하는 동해 명칭이 역사적으로 정당하다는 점을 학생들에게 설명하기 위해 동해의 역사를 새 교과서에 담은 것으로 확인됐다.</t>
        </is>
      </c>
      <c r="E2209" t="inlineStr">
        <is>
          <t>한국</t>
        </is>
      </c>
      <c r="F2209" t="inlineStr">
        <is>
          <t>OGG_POLITICS</t>
        </is>
      </c>
    </row>
    <row r="2210">
      <c r="E2210" t="inlineStr">
        <is>
          <t>동해</t>
        </is>
      </c>
      <c r="F2210" t="inlineStr">
        <is>
          <t>LCG_OCEAN</t>
        </is>
      </c>
    </row>
    <row r="2211">
      <c r="E2211" t="inlineStr">
        <is>
          <t>학생</t>
        </is>
      </c>
      <c r="F2211" t="inlineStr">
        <is>
          <t>CV_OCCUPATION</t>
        </is>
      </c>
    </row>
    <row r="2212">
      <c r="E2212" t="inlineStr">
        <is>
          <t>동해</t>
        </is>
      </c>
      <c r="F2212" t="inlineStr">
        <is>
          <t>LCG_OCEAN</t>
        </is>
      </c>
    </row>
    <row r="2214">
      <c r="B2214" t="inlineStr">
        <is>
          <t>NXNE2102008030.json</t>
        </is>
      </c>
      <c r="C2214" t="inlineStr">
        <is>
          <t>NWRW1800000049.216.7.2</t>
        </is>
      </c>
      <c r="D2214" t="inlineStr">
        <is>
          <t>일본은 곤여만국전도 등을 근거로 일본해라는 명칭이 유럽에서 18세기 말부터 19세기 초에 걸쳐 확립된 이후 안정적으로 사용되고 있다고 주장하고 있다.</t>
        </is>
      </c>
      <c r="E2214" t="inlineStr">
        <is>
          <t>일본</t>
        </is>
      </c>
      <c r="F2214" t="inlineStr">
        <is>
          <t>OGG_POLITICS</t>
        </is>
      </c>
    </row>
    <row r="2215">
      <c r="E2215" t="inlineStr">
        <is>
          <t>일본해</t>
        </is>
      </c>
      <c r="F2215" t="inlineStr">
        <is>
          <t>LCG_OCEAN</t>
        </is>
      </c>
    </row>
    <row r="2216">
      <c r="E2216" t="inlineStr">
        <is>
          <t>유럽</t>
        </is>
      </c>
      <c r="F2216" t="inlineStr">
        <is>
          <t>LCG_CONTINENT</t>
        </is>
      </c>
    </row>
    <row r="2217">
      <c r="E2217" t="inlineStr">
        <is>
          <t>18세기 말부터 19세기 초</t>
        </is>
      </c>
      <c r="F2217" t="inlineStr">
        <is>
          <t>DT_DURATION</t>
        </is>
      </c>
    </row>
    <row r="2219">
      <c r="B2219" t="inlineStr">
        <is>
          <t>NXNE2102008030.json</t>
        </is>
      </c>
      <c r="C2219" t="inlineStr">
        <is>
          <t>NWRW1800000045.38.5.1</t>
        </is>
      </c>
      <c r="D2219" t="inlineStr">
        <is>
          <t>BC카드는 LG아트센터에서 27일 개막하는 뮤지컬 ‘오케피’를 BC카드로 예매하는 고객에 대해 VIP, R, S석 티켓 한 장을 사면 한 장을 더 주는 1+1 혜택을 제공하고 있다.</t>
        </is>
      </c>
      <c r="E2219" t="inlineStr">
        <is>
          <t>BC카드</t>
        </is>
      </c>
      <c r="F2219" t="inlineStr">
        <is>
          <t>OGG_ECONOMY</t>
        </is>
      </c>
    </row>
    <row r="2220">
      <c r="E2220" t="inlineStr">
        <is>
          <t>LG아트센터</t>
        </is>
      </c>
      <c r="F2220" t="inlineStr">
        <is>
          <t>AF_BUILDING</t>
        </is>
      </c>
    </row>
    <row r="2221">
      <c r="E2221" t="inlineStr">
        <is>
          <t>27일</t>
        </is>
      </c>
      <c r="F2221" t="inlineStr">
        <is>
          <t>DT_DAY</t>
        </is>
      </c>
    </row>
    <row r="2222">
      <c r="E2222" t="inlineStr">
        <is>
          <t>오케피</t>
        </is>
      </c>
      <c r="F2222" t="inlineStr">
        <is>
          <t>AFA_PERFORMANCE</t>
        </is>
      </c>
    </row>
    <row r="2223">
      <c r="E2223" t="inlineStr">
        <is>
          <t>BC카드</t>
        </is>
      </c>
      <c r="F2223" t="inlineStr">
        <is>
          <t>AFW_OTHER_PRODUCTS</t>
        </is>
      </c>
    </row>
    <row r="2224">
      <c r="E2224" t="inlineStr">
        <is>
          <t>한 장</t>
        </is>
      </c>
      <c r="F2224" t="inlineStr">
        <is>
          <t>QT_COUNT</t>
        </is>
      </c>
    </row>
    <row r="2225">
      <c r="E2225" t="inlineStr">
        <is>
          <t>한 장</t>
        </is>
      </c>
      <c r="F2225" t="inlineStr">
        <is>
          <t>QT_COUNT</t>
        </is>
      </c>
    </row>
    <row r="2226">
      <c r="E2226" t="inlineStr">
        <is>
          <t>1+1</t>
        </is>
      </c>
      <c r="F2226" t="inlineStr">
        <is>
          <t>QT_OTHERS</t>
        </is>
      </c>
    </row>
    <row r="2228">
      <c r="B2228" t="inlineStr">
        <is>
          <t>NXNE2102008030.json</t>
        </is>
      </c>
      <c r="C2228" t="inlineStr">
        <is>
          <t>NWRW1800000045.38.6.1</t>
        </is>
      </c>
      <c r="D2228" t="inlineStr">
        <is>
          <t>KB국민카드는 국립중앙박물관 극장 ‘용’에서 진행되는 오페라타 뮤지컬 ‘환타지아’를 다음 달 3일까지 국민카드로 예매하면 티켓 값을 50% 할인해 준다.</t>
        </is>
      </c>
      <c r="E2228" t="inlineStr">
        <is>
          <t>KB국민카드</t>
        </is>
      </c>
      <c r="F2228" t="inlineStr">
        <is>
          <t>OGG_ECONOMY</t>
        </is>
      </c>
    </row>
    <row r="2229">
      <c r="E2229" t="inlineStr">
        <is>
          <t>국립중앙박물관</t>
        </is>
      </c>
      <c r="F2229" t="inlineStr">
        <is>
          <t>AF_BUILDING</t>
        </is>
      </c>
    </row>
    <row r="2230">
      <c r="E2230" t="inlineStr">
        <is>
          <t>용</t>
        </is>
      </c>
      <c r="F2230" t="inlineStr">
        <is>
          <t>AF_BUILDING</t>
        </is>
      </c>
    </row>
    <row r="2231">
      <c r="E2231" t="inlineStr">
        <is>
          <t>환타지아</t>
        </is>
      </c>
      <c r="F2231" t="inlineStr">
        <is>
          <t>AFA_PERFORMANCE</t>
        </is>
      </c>
    </row>
    <row r="2232">
      <c r="E2232" t="inlineStr">
        <is>
          <t>다음 달 3일까지</t>
        </is>
      </c>
      <c r="F2232" t="inlineStr">
        <is>
          <t>DT_OTHERS</t>
        </is>
      </c>
    </row>
    <row r="2233">
      <c r="E2233" t="inlineStr">
        <is>
          <t>국민카드</t>
        </is>
      </c>
      <c r="F2233" t="inlineStr">
        <is>
          <t>AFW_OTHER_PRODUCTS</t>
        </is>
      </c>
    </row>
    <row r="2234">
      <c r="E2234" t="inlineStr">
        <is>
          <t>50%</t>
        </is>
      </c>
      <c r="F2234" t="inlineStr">
        <is>
          <t>QT_PERCENTAGE</t>
        </is>
      </c>
    </row>
    <row r="2236">
      <c r="B2236" t="inlineStr">
        <is>
          <t>NXNE2102008030.json</t>
        </is>
      </c>
      <c r="C2236" t="inlineStr">
        <is>
          <t>NWRW1800000045.38.7.1</t>
        </is>
      </c>
      <c r="D2236" t="inlineStr">
        <is>
          <t>삼성카드는 휘닉스파크 스키장에서 삼성카드를 이용하는 고객에 대해 리프트권 등을 최대 40%까지 할인해 준다.</t>
        </is>
      </c>
      <c r="E2236" t="inlineStr">
        <is>
          <t>삼성카드</t>
        </is>
      </c>
      <c r="F2236" t="inlineStr">
        <is>
          <t>OGG_ECONOMY</t>
        </is>
      </c>
    </row>
    <row r="2237">
      <c r="E2237" t="inlineStr">
        <is>
          <t>휘닉스파크</t>
        </is>
      </c>
      <c r="F2237" t="inlineStr">
        <is>
          <t>AF_BUILDING</t>
        </is>
      </c>
    </row>
    <row r="2238">
      <c r="E2238" t="inlineStr">
        <is>
          <t>삼성카드</t>
        </is>
      </c>
      <c r="F2238" t="inlineStr">
        <is>
          <t>OGG_ECONOMY</t>
        </is>
      </c>
    </row>
    <row r="2239">
      <c r="E2239" t="inlineStr">
        <is>
          <t>40%까지</t>
        </is>
      </c>
      <c r="F2239" t="inlineStr">
        <is>
          <t>QT_PERCENTAGE</t>
        </is>
      </c>
    </row>
    <row r="2241">
      <c r="B2241" t="inlineStr">
        <is>
          <t>NXNE2102008030.json</t>
        </is>
      </c>
      <c r="C2241" t="inlineStr">
        <is>
          <t>NWRW1800000045.38.7.4</t>
        </is>
      </c>
      <c r="D2241" t="inlineStr">
        <is>
          <t>삼성카드는 비발디파크 이용 고객에게도 눈썰매장을 포함해 최대 30%의 이용료를 할인해 준다.</t>
        </is>
      </c>
      <c r="E2241" t="inlineStr">
        <is>
          <t>삼성카드</t>
        </is>
      </c>
      <c r="F2241" t="inlineStr">
        <is>
          <t>OGG_ECONOMY</t>
        </is>
      </c>
    </row>
    <row r="2242">
      <c r="E2242" t="inlineStr">
        <is>
          <t>비발디파크</t>
        </is>
      </c>
      <c r="F2242" t="inlineStr">
        <is>
          <t>AF_BUILDING</t>
        </is>
      </c>
    </row>
    <row r="2243">
      <c r="E2243" t="inlineStr">
        <is>
          <t>30%</t>
        </is>
      </c>
      <c r="F2243" t="inlineStr">
        <is>
          <t>QT_PERCENTAGE</t>
        </is>
      </c>
    </row>
    <row r="2245">
      <c r="B2245" t="inlineStr">
        <is>
          <t>NXNE2102008030.json</t>
        </is>
      </c>
      <c r="C2245" t="inlineStr">
        <is>
          <t>NWRW1800000045.38.8.1</t>
        </is>
      </c>
      <c r="D2245" t="inlineStr">
        <is>
          <t>NH농협카드는 용평리조트, 오크밸리, 웰리힐리파크, 휘닉스파크 등 전국 주요 스키장에서 고객이 농협카드로 결제하면 리프트권, 스키강습 등을 최대 60%까지 할인해 준다.</t>
        </is>
      </c>
      <c r="E2245" t="inlineStr">
        <is>
          <t>NH농협카드</t>
        </is>
      </c>
      <c r="F2245" t="inlineStr">
        <is>
          <t>OGG_ECONOMY</t>
        </is>
      </c>
    </row>
    <row r="2246">
      <c r="E2246" t="inlineStr">
        <is>
          <t>용평리조트</t>
        </is>
      </c>
      <c r="F2246" t="inlineStr">
        <is>
          <t>AF_BUILDING</t>
        </is>
      </c>
    </row>
    <row r="2247">
      <c r="E2247" t="inlineStr">
        <is>
          <t>오크밸리</t>
        </is>
      </c>
      <c r="F2247" t="inlineStr">
        <is>
          <t>AF_BUILDING</t>
        </is>
      </c>
    </row>
    <row r="2248">
      <c r="E2248" t="inlineStr">
        <is>
          <t>웰리힐리파크</t>
        </is>
      </c>
      <c r="F2248" t="inlineStr">
        <is>
          <t>AF_BUILDING</t>
        </is>
      </c>
    </row>
    <row r="2249">
      <c r="E2249" t="inlineStr">
        <is>
          <t>휘닉스파크</t>
        </is>
      </c>
      <c r="F2249" t="inlineStr">
        <is>
          <t>AF_BUILDING</t>
        </is>
      </c>
    </row>
    <row r="2250">
      <c r="E2250" t="inlineStr">
        <is>
          <t>농협카드</t>
        </is>
      </c>
      <c r="F2250" t="inlineStr">
        <is>
          <t>AFW_OTHER_PRODUCTS</t>
        </is>
      </c>
    </row>
    <row r="2251">
      <c r="E2251" t="inlineStr">
        <is>
          <t>스키</t>
        </is>
      </c>
      <c r="F2251" t="inlineStr">
        <is>
          <t>CV_SPORTS</t>
        </is>
      </c>
    </row>
    <row r="2252">
      <c r="E2252" t="inlineStr">
        <is>
          <t>60%까지</t>
        </is>
      </c>
      <c r="F2252" t="inlineStr">
        <is>
          <t>QT_PERCENTAGE</t>
        </is>
      </c>
    </row>
    <row r="2254">
      <c r="B2254" t="inlineStr">
        <is>
          <t>NXNE2102008030.json</t>
        </is>
      </c>
      <c r="C2254" t="inlineStr">
        <is>
          <t>NWRW1800000056.325.2.2</t>
        </is>
      </c>
      <c r="D2254" t="inlineStr">
        <is>
          <t>호조에서 5개월에 걸쳐 전·현직 정부 관리와 지방관, 일반 백성 등 모두 17만2806명을 대상으로 찬반을 물었다.</t>
        </is>
      </c>
      <c r="E2254" t="inlineStr">
        <is>
          <t>5개월</t>
        </is>
      </c>
      <c r="F2254" t="inlineStr">
        <is>
          <t>DT_DURATION</t>
        </is>
      </c>
    </row>
    <row r="2255">
      <c r="E2255" t="inlineStr">
        <is>
          <t>정부</t>
        </is>
      </c>
      <c r="F2255" t="inlineStr">
        <is>
          <t>OGG_POLITICS</t>
        </is>
      </c>
    </row>
    <row r="2256">
      <c r="E2256" t="inlineStr">
        <is>
          <t>17만2806명</t>
        </is>
      </c>
      <c r="F2256" t="inlineStr">
        <is>
          <t>QT_MAN_COUNT</t>
        </is>
      </c>
    </row>
    <row r="2258">
      <c r="B2258" t="inlineStr">
        <is>
          <t>NXNE2102008030.json</t>
        </is>
      </c>
      <c r="C2258" t="inlineStr">
        <is>
          <t>NWRW1800000056.325.2.6</t>
        </is>
      </c>
      <c r="D2258" t="inlineStr">
        <is>
          <t>정부 관리들 사이에선 반대가 많았고, 땅이 척박한 평안도, 함길도 등에서도 반대가 강했기 때문이다.</t>
        </is>
      </c>
      <c r="E2258" t="inlineStr">
        <is>
          <t>정부</t>
        </is>
      </c>
      <c r="F2258" t="inlineStr">
        <is>
          <t>OGG_POLITICS</t>
        </is>
      </c>
    </row>
    <row r="2259">
      <c r="E2259" t="inlineStr">
        <is>
          <t>평안도</t>
        </is>
      </c>
      <c r="F2259" t="inlineStr">
        <is>
          <t>LCP_PROVINCE</t>
        </is>
      </c>
    </row>
    <row r="2261">
      <c r="B2261" t="inlineStr">
        <is>
          <t>NXNE2102008030.json</t>
        </is>
      </c>
      <c r="C2261" t="inlineStr">
        <is>
          <t>NWRW1800000054.434.1.1</t>
        </is>
      </c>
      <c r="D2261" t="inlineStr">
        <is>
          <t>국민 눈총 아랑곳않고… 국회, 보좌진 300명 늘렸다</t>
        </is>
      </c>
      <c r="E2261" t="inlineStr">
        <is>
          <t>국회</t>
        </is>
      </c>
      <c r="F2261" t="inlineStr">
        <is>
          <t>OGG_POLITICS</t>
        </is>
      </c>
    </row>
    <row r="2262">
      <c r="E2262" t="inlineStr">
        <is>
          <t>보좌진</t>
        </is>
      </c>
      <c r="F2262" t="inlineStr">
        <is>
          <t>CV_POSITION</t>
        </is>
      </c>
    </row>
    <row r="2263">
      <c r="E2263" t="inlineStr">
        <is>
          <t>300명</t>
        </is>
      </c>
      <c r="F2263" t="inlineStr">
        <is>
          <t>QT_MAN_COUNT</t>
        </is>
      </c>
    </row>
    <row r="2265">
      <c r="B2265" t="inlineStr">
        <is>
          <t>NXNE2102008030.json</t>
        </is>
      </c>
      <c r="C2265" t="inlineStr">
        <is>
          <t>NWRW1800000054.434.3.1</t>
        </is>
      </c>
      <c r="D2265" t="inlineStr">
        <is>
          <t>국회는 24일 여론의 비난 속에도 국회의원 사무실마다 8급 공무원의 수를 1명씩 총 300명 늘리는 내용의 법안을 가결했다.</t>
        </is>
      </c>
      <c r="E2265" t="inlineStr">
        <is>
          <t>국회</t>
        </is>
      </c>
      <c r="F2265" t="inlineStr">
        <is>
          <t>OGG_POLITICS</t>
        </is>
      </c>
    </row>
    <row r="2266">
      <c r="E2266" t="inlineStr">
        <is>
          <t>24일</t>
        </is>
      </c>
      <c r="F2266" t="inlineStr">
        <is>
          <t>DT_DAY</t>
        </is>
      </c>
    </row>
    <row r="2267">
      <c r="E2267" t="inlineStr">
        <is>
          <t>국회의원</t>
        </is>
      </c>
      <c r="F2267" t="inlineStr">
        <is>
          <t>CV_POSITION</t>
        </is>
      </c>
    </row>
    <row r="2268">
      <c r="E2268" t="inlineStr">
        <is>
          <t>8급</t>
        </is>
      </c>
      <c r="F2268" t="inlineStr">
        <is>
          <t>QT_ORDER</t>
        </is>
      </c>
    </row>
    <row r="2269">
      <c r="E2269" t="inlineStr">
        <is>
          <t>공무원</t>
        </is>
      </c>
      <c r="F2269" t="inlineStr">
        <is>
          <t>CV_OCCUPATION</t>
        </is>
      </c>
    </row>
    <row r="2270">
      <c r="E2270" t="inlineStr">
        <is>
          <t>1명씩</t>
        </is>
      </c>
      <c r="F2270" t="inlineStr">
        <is>
          <t>QT_MAN_COUNT</t>
        </is>
      </c>
    </row>
    <row r="2271">
      <c r="E2271" t="inlineStr">
        <is>
          <t>300명</t>
        </is>
      </c>
      <c r="F2271" t="inlineStr">
        <is>
          <t>QT_MAN_COUNT</t>
        </is>
      </c>
    </row>
    <row r="2273">
      <c r="B2273" t="inlineStr">
        <is>
          <t>NXNE2102008030.json</t>
        </is>
      </c>
      <c r="C2273" t="inlineStr">
        <is>
          <t>NWRW1800000054.434.4.3</t>
        </is>
      </c>
      <c r="D2273" t="inlineStr">
        <is>
          <t>하지만 여야는 상임위에서 본회의까지 일사천리로 법안을 통과시켰다.</t>
        </is>
      </c>
      <c r="E2273" t="inlineStr">
        <is>
          <t>상임위</t>
        </is>
      </c>
      <c r="F2273" t="inlineStr">
        <is>
          <t>OGG_POLITICS</t>
        </is>
      </c>
    </row>
    <row r="2275">
      <c r="B2275" t="inlineStr">
        <is>
          <t>NXNE2102008030.json</t>
        </is>
      </c>
      <c r="C2275" t="inlineStr">
        <is>
          <t>NWRW1800000054.434.5.1</t>
        </is>
      </c>
      <c r="D2275" t="inlineStr">
        <is>
          <t>국회는 이날 본회의에서 재석 218명 중 찬성 151명, 반대 28명, 기권 39명으로 '국회의원 수당 등에 관한 법률 일부 개정안'을 처리했다.</t>
        </is>
      </c>
      <c r="E2275" t="inlineStr">
        <is>
          <t>국회</t>
        </is>
      </c>
      <c r="F2275" t="inlineStr">
        <is>
          <t>OGG_POLITICS</t>
        </is>
      </c>
    </row>
    <row r="2276">
      <c r="E2276" t="inlineStr">
        <is>
          <t>이날</t>
        </is>
      </c>
      <c r="F2276" t="inlineStr">
        <is>
          <t>DT_DAY</t>
        </is>
      </c>
    </row>
    <row r="2277">
      <c r="E2277" t="inlineStr">
        <is>
          <t>218명</t>
        </is>
      </c>
      <c r="F2277" t="inlineStr">
        <is>
          <t>QT_MAN_COUNT</t>
        </is>
      </c>
    </row>
    <row r="2278">
      <c r="E2278" t="inlineStr">
        <is>
          <t>151명</t>
        </is>
      </c>
      <c r="F2278" t="inlineStr">
        <is>
          <t>QT_MAN_COUNT</t>
        </is>
      </c>
    </row>
    <row r="2279">
      <c r="E2279" t="inlineStr">
        <is>
          <t>28명</t>
        </is>
      </c>
      <c r="F2279" t="inlineStr">
        <is>
          <t>QT_MAN_COUNT</t>
        </is>
      </c>
    </row>
    <row r="2280">
      <c r="E2280" t="inlineStr">
        <is>
          <t>39명</t>
        </is>
      </c>
      <c r="F2280" t="inlineStr">
        <is>
          <t>QT_MAN_COUNT</t>
        </is>
      </c>
    </row>
    <row r="2281">
      <c r="E2281" t="inlineStr">
        <is>
          <t>국회의원</t>
        </is>
      </c>
      <c r="F2281" t="inlineStr">
        <is>
          <t>CV_POSITION</t>
        </is>
      </c>
    </row>
    <row r="2283">
      <c r="B2283" t="inlineStr">
        <is>
          <t>NXNE2102008030.json</t>
        </is>
      </c>
      <c r="C2283" t="inlineStr">
        <is>
          <t>NWRW1800000054.434.6.1</t>
        </is>
      </c>
      <c r="D2283" t="inlineStr">
        <is>
          <t>국회 사무처에 따르면 인턴은 월 135만원의 수당과 명절상여금, 복지지원금 등을 받아 300명을 운영하는 데 연간 82억원이 소요된다.</t>
        </is>
      </c>
      <c r="E2283" t="inlineStr">
        <is>
          <t>국회 사무처</t>
        </is>
      </c>
      <c r="F2283" t="inlineStr">
        <is>
          <t>OGG_POLITICS</t>
        </is>
      </c>
    </row>
    <row r="2284">
      <c r="E2284" t="inlineStr">
        <is>
          <t>인턴</t>
        </is>
      </c>
      <c r="F2284" t="inlineStr">
        <is>
          <t>CV_POSITION</t>
        </is>
      </c>
    </row>
    <row r="2285">
      <c r="E2285" t="inlineStr">
        <is>
          <t>135만원</t>
        </is>
      </c>
      <c r="F2285" t="inlineStr">
        <is>
          <t>QT_PRICE</t>
        </is>
      </c>
    </row>
    <row r="2286">
      <c r="E2286" t="inlineStr">
        <is>
          <t>300명</t>
        </is>
      </c>
      <c r="F2286" t="inlineStr">
        <is>
          <t>QT_MAN_COUNT</t>
        </is>
      </c>
    </row>
    <row r="2287">
      <c r="E2287" t="inlineStr">
        <is>
          <t>연간</t>
        </is>
      </c>
      <c r="F2287" t="inlineStr">
        <is>
          <t>DT_DURATION</t>
        </is>
      </c>
    </row>
    <row r="2288">
      <c r="E2288" t="inlineStr">
        <is>
          <t>82억원</t>
        </is>
      </c>
      <c r="F2288" t="inlineStr">
        <is>
          <t>QT_PRICE</t>
        </is>
      </c>
    </row>
    <row r="2290">
      <c r="B2290" t="inlineStr">
        <is>
          <t>NXNE2102008030.json</t>
        </is>
      </c>
      <c r="C2290" t="inlineStr">
        <is>
          <t>NWRW1800000054.434.6.3</t>
        </is>
      </c>
      <c r="D2290" t="inlineStr">
        <is>
          <t>국회 예산정책처는 300명의 8급을 추가 채용할 경우 매년 149억원이 들 것으로 예측했다.</t>
        </is>
      </c>
      <c r="E2290" t="inlineStr">
        <is>
          <t>국회</t>
        </is>
      </c>
      <c r="F2290" t="inlineStr">
        <is>
          <t>OGG_POLITICS</t>
        </is>
      </c>
    </row>
    <row r="2291">
      <c r="E2291" t="inlineStr">
        <is>
          <t>예산정책처</t>
        </is>
      </c>
      <c r="F2291" t="inlineStr">
        <is>
          <t>OGG_POLITICS</t>
        </is>
      </c>
    </row>
    <row r="2292">
      <c r="E2292" t="inlineStr">
        <is>
          <t>300명</t>
        </is>
      </c>
      <c r="F2292" t="inlineStr">
        <is>
          <t>QT_MAN_COUNT</t>
        </is>
      </c>
    </row>
    <row r="2293">
      <c r="E2293" t="inlineStr">
        <is>
          <t>8급</t>
        </is>
      </c>
      <c r="F2293" t="inlineStr">
        <is>
          <t>QT_ORDER</t>
        </is>
      </c>
    </row>
    <row r="2294">
      <c r="E2294" t="inlineStr">
        <is>
          <t>149억원</t>
        </is>
      </c>
      <c r="F2294" t="inlineStr">
        <is>
          <t>QT_PRICE</t>
        </is>
      </c>
    </row>
    <row r="2296">
      <c r="B2296" t="inlineStr">
        <is>
          <t>NXNE2102008030.json</t>
        </is>
      </c>
      <c r="C2296" t="inlineStr">
        <is>
          <t>NWRW1800000054.434.7.2</t>
        </is>
      </c>
      <c r="D2296" t="inlineStr">
        <is>
          <t>국회 속기록에 따르면, 지난 15일과 17일 열린 운영위 비공개 소위에서 국민의당 최도자 의원은 "뭐 그것(보좌진 확대)을 그렇게 의식하느냐. 일의 능률도 오른다"고 했다.</t>
        </is>
      </c>
      <c r="E2296" t="inlineStr">
        <is>
          <t>국회</t>
        </is>
      </c>
      <c r="F2296" t="inlineStr">
        <is>
          <t>OGG_POLITICS</t>
        </is>
      </c>
    </row>
    <row r="2297">
      <c r="E2297" t="inlineStr">
        <is>
          <t>지난 15일</t>
        </is>
      </c>
      <c r="F2297" t="inlineStr">
        <is>
          <t>DT_DAY</t>
        </is>
      </c>
    </row>
    <row r="2298">
      <c r="E2298" t="inlineStr">
        <is>
          <t>17일</t>
        </is>
      </c>
      <c r="F2298" t="inlineStr">
        <is>
          <t>DT_DAY</t>
        </is>
      </c>
    </row>
    <row r="2299">
      <c r="E2299" t="inlineStr">
        <is>
          <t>국민의당</t>
        </is>
      </c>
      <c r="F2299" t="inlineStr">
        <is>
          <t>OGG_POLITICS</t>
        </is>
      </c>
    </row>
    <row r="2300">
      <c r="E2300" t="inlineStr">
        <is>
          <t>최도자</t>
        </is>
      </c>
      <c r="F2300" t="inlineStr">
        <is>
          <t>PS_NAME</t>
        </is>
      </c>
    </row>
    <row r="2301">
      <c r="E2301" t="inlineStr">
        <is>
          <t>의원</t>
        </is>
      </c>
      <c r="F2301" t="inlineStr">
        <is>
          <t>CV_POSITION</t>
        </is>
      </c>
    </row>
    <row r="2302">
      <c r="E2302" t="inlineStr">
        <is>
          <t>보좌진</t>
        </is>
      </c>
      <c r="F2302" t="inlineStr">
        <is>
          <t>CV_POSITION</t>
        </is>
      </c>
    </row>
    <row r="2304">
      <c r="B2304" t="inlineStr">
        <is>
          <t>NXNE2102008030.json</t>
        </is>
      </c>
      <c r="C2304" t="inlineStr">
        <is>
          <t>NWRW1800000054.434.7.3</t>
        </is>
      </c>
      <c r="D2304" t="inlineStr">
        <is>
          <t>더불어민주당 박홍근 의원이 "국민 없이 어떻게 정치를 하겠느냐"고 일부 이의를 제기했지만, 최 의원은 "어차피 여론이라는 것은 며칠 지나면 없어진다"고 했다.</t>
        </is>
      </c>
      <c r="E2304" t="inlineStr">
        <is>
          <t>더불어민주당</t>
        </is>
      </c>
      <c r="F2304" t="inlineStr">
        <is>
          <t>OGG_POLITICS</t>
        </is>
      </c>
    </row>
    <row r="2305">
      <c r="E2305" t="inlineStr">
        <is>
          <t>박홍근</t>
        </is>
      </c>
      <c r="F2305" t="inlineStr">
        <is>
          <t>PS_NAME</t>
        </is>
      </c>
    </row>
    <row r="2306">
      <c r="E2306" t="inlineStr">
        <is>
          <t>의원</t>
        </is>
      </c>
      <c r="F2306" t="inlineStr">
        <is>
          <t>CV_POSITION</t>
        </is>
      </c>
    </row>
    <row r="2307">
      <c r="E2307" t="inlineStr">
        <is>
          <t>최</t>
        </is>
      </c>
      <c r="F2307" t="inlineStr">
        <is>
          <t>PS_NAME</t>
        </is>
      </c>
    </row>
    <row r="2308">
      <c r="E2308" t="inlineStr">
        <is>
          <t>의원</t>
        </is>
      </c>
      <c r="F2308" t="inlineStr">
        <is>
          <t>CV_POSITION</t>
        </is>
      </c>
    </row>
    <row r="2310">
      <c r="B2310" t="inlineStr">
        <is>
          <t>NXNE2102008030.json</t>
        </is>
      </c>
      <c r="C2310" t="inlineStr">
        <is>
          <t>NWRW1800000054.434.8.3</t>
        </is>
      </c>
      <c r="D2310" t="inlineStr">
        <is>
          <t>바른정당 하태경 의원은 본회의 개정안 표결에 앞선 토론에서 "비서를 신설할 때 비용을 누가 부담할 건지가 핵심인데, 국민에게 추가 부담토록 하는 건 염치가 없다고 생각한다"며 "우리 세비를 깎아서라도 인턴 한 명을 8급 비서로 전환하는 비용을 부담해야 된다"고 했다.</t>
        </is>
      </c>
      <c r="E2310" t="inlineStr">
        <is>
          <t>바른정당</t>
        </is>
      </c>
      <c r="F2310" t="inlineStr">
        <is>
          <t>OGG_POLITICS</t>
        </is>
      </c>
    </row>
    <row r="2311">
      <c r="E2311" t="inlineStr">
        <is>
          <t>하태경</t>
        </is>
      </c>
      <c r="F2311" t="inlineStr">
        <is>
          <t>PS_NAME</t>
        </is>
      </c>
    </row>
    <row r="2312">
      <c r="E2312" t="inlineStr">
        <is>
          <t>의원</t>
        </is>
      </c>
      <c r="F2312" t="inlineStr">
        <is>
          <t>CV_POSITION</t>
        </is>
      </c>
    </row>
    <row r="2313">
      <c r="E2313" t="inlineStr">
        <is>
          <t>비서</t>
        </is>
      </c>
      <c r="F2313" t="inlineStr">
        <is>
          <t>CV_POSITION</t>
        </is>
      </c>
    </row>
    <row r="2314">
      <c r="E2314" t="inlineStr">
        <is>
          <t>인턴</t>
        </is>
      </c>
      <c r="F2314" t="inlineStr">
        <is>
          <t>CV_POSITION</t>
        </is>
      </c>
    </row>
    <row r="2315">
      <c r="E2315" t="inlineStr">
        <is>
          <t>한 명</t>
        </is>
      </c>
      <c r="F2315" t="inlineStr">
        <is>
          <t>QT_MAN_COUNT</t>
        </is>
      </c>
    </row>
    <row r="2316">
      <c r="E2316" t="inlineStr">
        <is>
          <t>8급</t>
        </is>
      </c>
      <c r="F2316" t="inlineStr">
        <is>
          <t>QT_ORDER</t>
        </is>
      </c>
    </row>
    <row r="2317">
      <c r="E2317" t="inlineStr">
        <is>
          <t>비서</t>
        </is>
      </c>
      <c r="F2317" t="inlineStr">
        <is>
          <t>CV_POSITION</t>
        </is>
      </c>
    </row>
    <row r="2319">
      <c r="B2319" t="inlineStr">
        <is>
          <t>NXNE2102008030.json</t>
        </is>
      </c>
      <c r="C2319" t="inlineStr">
        <is>
          <t>NWRW1800000024.176.4.1</t>
        </is>
      </c>
      <c r="D2319" t="inlineStr">
        <is>
          <t>이런 성장세는 주기적으로 이곳을 찾는 소비자들이 많아졌기 때문이라는 게 롯데백화점 관계자의 설명이다.</t>
        </is>
      </c>
      <c r="E2319" t="inlineStr">
        <is>
          <t>롯데백화점</t>
        </is>
      </c>
      <c r="F2319" t="inlineStr">
        <is>
          <t>OGG_ECONOMY</t>
        </is>
      </c>
    </row>
    <row r="2321">
      <c r="B2321" t="inlineStr">
        <is>
          <t>NXNE2102008030.json</t>
        </is>
      </c>
      <c r="C2321" t="inlineStr">
        <is>
          <t>NWRW1800000024.176.4.3</t>
        </is>
      </c>
      <c r="D2321" t="inlineStr">
        <is>
          <t>이처럼 소비자들의 호응이 이어지자 롯데백화점 쪽은 에코숍을 더 열 계획이다.</t>
        </is>
      </c>
      <c r="E2321" t="inlineStr">
        <is>
          <t>롯데백화점</t>
        </is>
      </c>
      <c r="F2321" t="inlineStr">
        <is>
          <t>OGG_ECONOMY</t>
        </is>
      </c>
    </row>
    <row r="2323">
      <c r="B2323" t="inlineStr">
        <is>
          <t>NXNE2102008030.json</t>
        </is>
      </c>
      <c r="C2323" t="inlineStr">
        <is>
          <t>NWRW1800000024.176.4.4</t>
        </is>
      </c>
      <c r="D2323" t="inlineStr">
        <is>
          <t>롯데백화점 사회공헌담당 박상호 매니저는 “현재 본점에만 운영하고 있는 ‘에코숍’을 올해 말까지 수도권 2~3개 점포로 확대할 예정”이라고 말했다.</t>
        </is>
      </c>
      <c r="E2323" t="inlineStr">
        <is>
          <t>롯데백화점</t>
        </is>
      </c>
      <c r="F2323" t="inlineStr">
        <is>
          <t>OGG_ECONOMY</t>
        </is>
      </c>
    </row>
    <row r="2324">
      <c r="E2324" t="inlineStr">
        <is>
          <t>박상호</t>
        </is>
      </c>
      <c r="F2324" t="inlineStr">
        <is>
          <t>PS_NAME</t>
        </is>
      </c>
    </row>
    <row r="2325">
      <c r="E2325" t="inlineStr">
        <is>
          <t>매니저</t>
        </is>
      </c>
      <c r="F2325" t="inlineStr">
        <is>
          <t>CV_POSITION</t>
        </is>
      </c>
    </row>
    <row r="2326">
      <c r="E2326" t="inlineStr">
        <is>
          <t>올해 말까지</t>
        </is>
      </c>
      <c r="F2326" t="inlineStr">
        <is>
          <t>DT_OTHERS</t>
        </is>
      </c>
    </row>
    <row r="2327">
      <c r="E2327" t="inlineStr">
        <is>
          <t>수도권</t>
        </is>
      </c>
      <c r="F2327" t="inlineStr">
        <is>
          <t>LC_OTHERS</t>
        </is>
      </c>
    </row>
    <row r="2328">
      <c r="E2328" t="inlineStr">
        <is>
          <t>2~3개</t>
        </is>
      </c>
      <c r="F2328" t="inlineStr">
        <is>
          <t>QT_COUNT</t>
        </is>
      </c>
    </row>
    <row r="2330">
      <c r="B2330" t="inlineStr">
        <is>
          <t>NXNE2102008030.json</t>
        </is>
      </c>
      <c r="C2330" t="inlineStr">
        <is>
          <t>NWRW1800000024.176.5.2</t>
        </is>
      </c>
      <c r="D2330" t="inlineStr">
        <is>
          <t>환경부와 함께 29일부터 다음달 10일까지 저탄소 녹색소비 캠페인 ‘2009 그린 데이! 그린 페스티벌’을 진행하고 있는 홈플러스는 자전거를 타고 오는 소비자에게 올해 말까지 50원의 ‘그린 마일리지’를 적립해 준다.</t>
        </is>
      </c>
      <c r="E2330" t="inlineStr">
        <is>
          <t>환경부</t>
        </is>
      </c>
      <c r="F2330" t="inlineStr">
        <is>
          <t>OGG_POLITICS</t>
        </is>
      </c>
    </row>
    <row r="2331">
      <c r="E2331" t="inlineStr">
        <is>
          <t>29일부터 다음달 10일까지</t>
        </is>
      </c>
      <c r="F2331" t="inlineStr">
        <is>
          <t>DT_DURATION</t>
        </is>
      </c>
    </row>
    <row r="2332">
      <c r="E2332" t="inlineStr">
        <is>
          <t>탄소</t>
        </is>
      </c>
      <c r="F2332" t="inlineStr">
        <is>
          <t>MT_ELEMENT</t>
        </is>
      </c>
    </row>
    <row r="2333">
      <c r="E2333" t="inlineStr">
        <is>
          <t>2009</t>
        </is>
      </c>
      <c r="F2333" t="inlineStr">
        <is>
          <t>DT_YEAR</t>
        </is>
      </c>
    </row>
    <row r="2334">
      <c r="E2334" t="inlineStr">
        <is>
          <t>그린 데이! 그린 페스티벌</t>
        </is>
      </c>
      <c r="F2334" t="inlineStr">
        <is>
          <t>EV_OTHERS</t>
        </is>
      </c>
    </row>
    <row r="2335">
      <c r="E2335" t="inlineStr">
        <is>
          <t>홈플러스</t>
        </is>
      </c>
      <c r="F2335" t="inlineStr">
        <is>
          <t>OGG_ECONOMY</t>
        </is>
      </c>
    </row>
    <row r="2336">
      <c r="E2336" t="inlineStr">
        <is>
          <t>자전거</t>
        </is>
      </c>
      <c r="F2336" t="inlineStr">
        <is>
          <t>AF_TRANSPORT</t>
        </is>
      </c>
    </row>
    <row r="2337">
      <c r="E2337" t="inlineStr">
        <is>
          <t>올해 말까지</t>
        </is>
      </c>
      <c r="F2337" t="inlineStr">
        <is>
          <t>DT_OTHERS</t>
        </is>
      </c>
    </row>
    <row r="2338">
      <c r="E2338" t="inlineStr">
        <is>
          <t>50원</t>
        </is>
      </c>
      <c r="F2338" t="inlineStr">
        <is>
          <t>QT_PRICE</t>
        </is>
      </c>
    </row>
    <row r="2339">
      <c r="E2339" t="inlineStr">
        <is>
          <t>그린</t>
        </is>
      </c>
      <c r="F2339" t="inlineStr">
        <is>
          <t>TM_COLOR</t>
        </is>
      </c>
    </row>
    <row r="2341">
      <c r="B2341" t="inlineStr">
        <is>
          <t>NXNE2102008030.json</t>
        </is>
      </c>
      <c r="C2341" t="inlineStr">
        <is>
          <t>NWRW1800000024.176.5.4</t>
        </is>
      </c>
      <c r="D2341" t="inlineStr">
        <is>
          <t>롯데백화점은 에코숍에서 1000원어치의 물건을 사면 ‘이산화탄소 마일리지’를 10포인트씩 적립해 준다.</t>
        </is>
      </c>
      <c r="E2341" t="inlineStr">
        <is>
          <t>롯데백화점</t>
        </is>
      </c>
      <c r="F2341" t="inlineStr">
        <is>
          <t>OGG_ECONOMY</t>
        </is>
      </c>
    </row>
    <row r="2342">
      <c r="E2342" t="inlineStr">
        <is>
          <t>1000원어치</t>
        </is>
      </c>
      <c r="F2342" t="inlineStr">
        <is>
          <t>QT_PRICE</t>
        </is>
      </c>
    </row>
    <row r="2343">
      <c r="E2343" t="inlineStr">
        <is>
          <t>이산화탄소</t>
        </is>
      </c>
      <c r="F2343" t="inlineStr">
        <is>
          <t>MT_CHEMICAL</t>
        </is>
      </c>
    </row>
    <row r="2344">
      <c r="E2344" t="inlineStr">
        <is>
          <t>10포인트씩</t>
        </is>
      </c>
      <c r="F2344" t="inlineStr">
        <is>
          <t>QT_OTHERS</t>
        </is>
      </c>
    </row>
    <row r="2346">
      <c r="B2346" t="inlineStr">
        <is>
          <t>NXNE2102008030.json</t>
        </is>
      </c>
      <c r="C2346" t="inlineStr">
        <is>
          <t>NWRW1800000024.176.6.2</t>
        </is>
      </c>
      <c r="D2346" t="inlineStr">
        <is>
          <t>롯데백화점은 친환경 정보 포털사이트인 ‘롯데 그린 파트너십’(www.lottegreen.co.kr)을 운영중이다.</t>
        </is>
      </c>
      <c r="E2346" t="inlineStr">
        <is>
          <t>롯데백화점</t>
        </is>
      </c>
      <c r="F2346" t="inlineStr">
        <is>
          <t>OGG_ECONOMY</t>
        </is>
      </c>
    </row>
    <row r="2347">
      <c r="E2347" t="inlineStr">
        <is>
          <t>롯데 그린 파트너십</t>
        </is>
      </c>
      <c r="F2347" t="inlineStr">
        <is>
          <t>TMI_SERVICE</t>
        </is>
      </c>
    </row>
    <row r="2348">
      <c r="E2348" t="inlineStr">
        <is>
          <t>www.lottegreen.co.kr</t>
        </is>
      </c>
      <c r="F2348" t="inlineStr">
        <is>
          <t>TMI_SITE</t>
        </is>
      </c>
    </row>
    <row r="2350">
      <c r="B2350" t="inlineStr">
        <is>
          <t>NXNE2102008030.json</t>
        </is>
      </c>
      <c r="C2350" t="inlineStr">
        <is>
          <t>NWRW1800000024.176.6.4</t>
        </is>
      </c>
      <c r="D2350" t="inlineStr">
        <is>
          <t>롯데백화점 정승인 마케팅부문장은 “이제 친환경이라는 화두는 기업에는 선택이 아닌 필수 마케팅 요소가 되고 있다”고 말했다.</t>
        </is>
      </c>
      <c r="E2350" t="inlineStr">
        <is>
          <t>롯데백화점</t>
        </is>
      </c>
      <c r="F2350" t="inlineStr">
        <is>
          <t>OGG_ECONOMY</t>
        </is>
      </c>
    </row>
    <row r="2351">
      <c r="E2351" t="inlineStr">
        <is>
          <t>정승인</t>
        </is>
      </c>
      <c r="F2351" t="inlineStr">
        <is>
          <t>PS_NAME</t>
        </is>
      </c>
    </row>
    <row r="2352">
      <c r="E2352" t="inlineStr">
        <is>
          <t>마케팅부문장</t>
        </is>
      </c>
      <c r="F2352" t="inlineStr">
        <is>
          <t>CV_POSITION</t>
        </is>
      </c>
    </row>
    <row r="2354">
      <c r="B2354" t="inlineStr">
        <is>
          <t>NXNE2102008030.json</t>
        </is>
      </c>
      <c r="C2354" t="inlineStr">
        <is>
          <t>NWRW1800000029.51.1.1</t>
        </is>
      </c>
      <c r="D2354" t="inlineStr">
        <is>
          <t>재정부-한은 손잡고 물가정책 공조 강화</t>
        </is>
      </c>
      <c r="E2354" t="inlineStr">
        <is>
          <t>재정부</t>
        </is>
      </c>
      <c r="F2354" t="inlineStr">
        <is>
          <t>OGG_POLITICS</t>
        </is>
      </c>
    </row>
    <row r="2355">
      <c r="E2355" t="inlineStr">
        <is>
          <t>한은</t>
        </is>
      </c>
      <c r="F2355" t="inlineStr">
        <is>
          <t>OGG_ECONOMY</t>
        </is>
      </c>
    </row>
    <row r="2357">
      <c r="B2357" t="inlineStr">
        <is>
          <t>NXNE2102008030.json</t>
        </is>
      </c>
      <c r="C2357" t="inlineStr">
        <is>
          <t>NWRW1800000029.51.3.1</t>
        </is>
      </c>
      <c r="D2357" t="inlineStr">
        <is>
          <t>물가 안정을 위해 정부와 중앙은행이 손잡고 첫 ‘거시정책협의회’를 열었다.</t>
        </is>
      </c>
      <c r="E2357" t="inlineStr">
        <is>
          <t>정부</t>
        </is>
      </c>
      <c r="F2357" t="inlineStr">
        <is>
          <t>OGG_POLITICS</t>
        </is>
      </c>
    </row>
    <row r="2359">
      <c r="B2359" t="inlineStr">
        <is>
          <t>NXNE2102008030.json</t>
        </is>
      </c>
      <c r="C2359" t="inlineStr">
        <is>
          <t>NWRW1800000029.51.6.1</t>
        </is>
      </c>
      <c r="D2359" t="inlineStr">
        <is>
          <t>정부가 물가 안정을 최우선 과제로 여기는 만큼 당분간 두 기관이 힘을 모아 물가 안정에 주력할 것으로 전망된다.</t>
        </is>
      </c>
      <c r="E2359" t="inlineStr">
        <is>
          <t>정부</t>
        </is>
      </c>
      <c r="F2359" t="inlineStr">
        <is>
          <t>OGG_POLITICS</t>
        </is>
      </c>
    </row>
    <row r="2360">
      <c r="E2360" t="inlineStr">
        <is>
          <t>두 기관</t>
        </is>
      </c>
      <c r="F2360" t="inlineStr">
        <is>
          <t>QT_COUNT</t>
        </is>
      </c>
    </row>
    <row r="2362">
      <c r="B2362" t="inlineStr">
        <is>
          <t>NXNE2102008030.json</t>
        </is>
      </c>
      <c r="C2362" t="inlineStr">
        <is>
          <t>NWRW1800000029.51.7.1</t>
        </is>
      </c>
      <c r="D2362" t="inlineStr">
        <is>
          <t>이 밖에 재정부와 한은은 물가상승 문제에 대한 각국의 대응을 참고해서 우리나라가 활용할 방안을 검토하기로 했다.</t>
        </is>
      </c>
      <c r="E2362" t="inlineStr">
        <is>
          <t>재정부</t>
        </is>
      </c>
      <c r="F2362" t="inlineStr">
        <is>
          <t>OGG_POLITICS</t>
        </is>
      </c>
    </row>
    <row r="2363">
      <c r="E2363" t="inlineStr">
        <is>
          <t>한은</t>
        </is>
      </c>
      <c r="F2363" t="inlineStr">
        <is>
          <t>OGG_ECONOMY</t>
        </is>
      </c>
    </row>
    <row r="2365">
      <c r="B2365" t="inlineStr">
        <is>
          <t>NXNE2102008030.json</t>
        </is>
      </c>
      <c r="C2365" t="inlineStr">
        <is>
          <t>NWRW1800000029.51.8.2</t>
        </is>
      </c>
      <c r="D2365" t="inlineStr">
        <is>
          <t>재정부와 한은은 이날 협의한 내용을 발전시켜 나가는 한편 8월경 경제 현안을 주요 안건으로 2차 회의를 개최할 예정이다.</t>
        </is>
      </c>
      <c r="E2365" t="inlineStr">
        <is>
          <t>재정부</t>
        </is>
      </c>
      <c r="F2365" t="inlineStr">
        <is>
          <t>OGG_POLITICS</t>
        </is>
      </c>
    </row>
    <row r="2366">
      <c r="E2366" t="inlineStr">
        <is>
          <t>한은</t>
        </is>
      </c>
      <c r="F2366" t="inlineStr">
        <is>
          <t>OGG_ECONOMY</t>
        </is>
      </c>
    </row>
    <row r="2367">
      <c r="E2367" t="inlineStr">
        <is>
          <t>이날</t>
        </is>
      </c>
      <c r="F2367" t="inlineStr">
        <is>
          <t>DT_DAY</t>
        </is>
      </c>
    </row>
    <row r="2368">
      <c r="E2368" t="inlineStr">
        <is>
          <t>8월경</t>
        </is>
      </c>
      <c r="F2368" t="inlineStr">
        <is>
          <t>DT_MONTH</t>
        </is>
      </c>
    </row>
    <row r="2369">
      <c r="E2369" t="inlineStr">
        <is>
          <t>2차</t>
        </is>
      </c>
      <c r="F2369" t="inlineStr">
        <is>
          <t>QT_ORDER</t>
        </is>
      </c>
    </row>
    <row r="2371">
      <c r="B2371" t="inlineStr">
        <is>
          <t>NXNE2102008030.json</t>
        </is>
      </c>
      <c r="C2371" t="inlineStr">
        <is>
          <t>NWRW1800000048.111.1.1</t>
        </is>
      </c>
      <c r="D2371" t="inlineStr">
        <is>
          <t>IS “팔미라 유적 파괴 않겠다” 공언</t>
        </is>
      </c>
      <c r="E2371" t="inlineStr">
        <is>
          <t>IS</t>
        </is>
      </c>
      <c r="F2371" t="inlineStr">
        <is>
          <t>OGG_MILITARY</t>
        </is>
      </c>
    </row>
    <row r="2372">
      <c r="E2372" t="inlineStr">
        <is>
          <t>팔미라</t>
        </is>
      </c>
      <c r="F2372" t="inlineStr">
        <is>
          <t>LCP_CITY</t>
        </is>
      </c>
    </row>
    <row r="2374">
      <c r="B2374" t="inlineStr">
        <is>
          <t>NXNE2102008030.json</t>
        </is>
      </c>
      <c r="C2374" t="inlineStr">
        <is>
          <t>NWRW1800000048.111.4.1</t>
        </is>
      </c>
      <c r="D2374" t="inlineStr">
        <is>
          <t>극단주의 무장단체 이슬람국가(IS)가 지난 20일 장악한 시리아의 고대 유적도시 팔미라의 유적들을 파괴하지 않겠다고 공언했다.</t>
        </is>
      </c>
      <c r="E2374" t="inlineStr">
        <is>
          <t>이슬람국가</t>
        </is>
      </c>
      <c r="F2374" t="inlineStr">
        <is>
          <t>OGG_MILITARY</t>
        </is>
      </c>
    </row>
    <row r="2375">
      <c r="E2375" t="inlineStr">
        <is>
          <t>IS</t>
        </is>
      </c>
      <c r="F2375" t="inlineStr">
        <is>
          <t>OGG_MILITARY</t>
        </is>
      </c>
    </row>
    <row r="2376">
      <c r="E2376" t="inlineStr">
        <is>
          <t>지난 20일</t>
        </is>
      </c>
      <c r="F2376" t="inlineStr">
        <is>
          <t>DT_DAY</t>
        </is>
      </c>
    </row>
    <row r="2377">
      <c r="E2377" t="inlineStr">
        <is>
          <t>시리아</t>
        </is>
      </c>
      <c r="F2377" t="inlineStr">
        <is>
          <t>LCP_COUNTRY</t>
        </is>
      </c>
    </row>
    <row r="2378">
      <c r="E2378" t="inlineStr">
        <is>
          <t>팔미라</t>
        </is>
      </c>
      <c r="F2378" t="inlineStr">
        <is>
          <t>LCP_CITY</t>
        </is>
      </c>
    </row>
    <row r="2380">
      <c r="B2380" t="inlineStr">
        <is>
          <t>NXNE2102008030.json</t>
        </is>
      </c>
      <c r="C2380" t="inlineStr">
        <is>
          <t>NWRW1800000048.111.5.2</t>
        </is>
      </c>
      <c r="D2380" t="inlineStr">
        <is>
          <t>사우디는 방송에서 “우리는 범법자들이 기도했던 동상들은 부숴버릴 것”이라면서도 “일부 사람들이 생각하는 것과 달리 불도저로 역사적 유적들을 건드리지 않겠다”고 말했다.</t>
        </is>
      </c>
      <c r="E2380" t="inlineStr">
        <is>
          <t>사우디</t>
        </is>
      </c>
      <c r="F2380" t="inlineStr">
        <is>
          <t>OGG_POLITICS</t>
        </is>
      </c>
    </row>
    <row r="2381">
      <c r="E2381" t="inlineStr">
        <is>
          <t>불도저</t>
        </is>
      </c>
      <c r="F2381" t="inlineStr">
        <is>
          <t>AF_TRANSPORT</t>
        </is>
      </c>
    </row>
    <row r="2383">
      <c r="B2383" t="inlineStr">
        <is>
          <t>NXNE2102008030.json</t>
        </is>
      </c>
      <c r="C2383" t="inlineStr">
        <is>
          <t>NWRW1800000048.111.5.3</t>
        </is>
      </c>
      <c r="D2383" t="inlineStr">
        <is>
          <t>이슬람국가는 이날 팔미라의 벨사원과 로마 원형극장 유적지가 훼손되지 않은 모습을 찍은 87초짜리 동영상을 공개하기도 했다.</t>
        </is>
      </c>
      <c r="E2383" t="inlineStr">
        <is>
          <t>이슬람국가</t>
        </is>
      </c>
      <c r="F2383" t="inlineStr">
        <is>
          <t>OGG_MILITARY</t>
        </is>
      </c>
    </row>
    <row r="2384">
      <c r="E2384" t="inlineStr">
        <is>
          <t>이날</t>
        </is>
      </c>
      <c r="F2384" t="inlineStr">
        <is>
          <t>DT_DAY</t>
        </is>
      </c>
    </row>
    <row r="2385">
      <c r="E2385" t="inlineStr">
        <is>
          <t>팔미라</t>
        </is>
      </c>
      <c r="F2385" t="inlineStr">
        <is>
          <t>LCP_CITY</t>
        </is>
      </c>
    </row>
    <row r="2386">
      <c r="E2386" t="inlineStr">
        <is>
          <t>벨사원</t>
        </is>
      </c>
      <c r="F2386" t="inlineStr">
        <is>
          <t>AF_CULTURAL_ASSET</t>
        </is>
      </c>
    </row>
    <row r="2387">
      <c r="E2387" t="inlineStr">
        <is>
          <t>로마</t>
        </is>
      </c>
      <c r="F2387" t="inlineStr">
        <is>
          <t>LCP_CAPITALCITY</t>
        </is>
      </c>
    </row>
    <row r="2388">
      <c r="E2388" t="inlineStr">
        <is>
          <t>87초짜리</t>
        </is>
      </c>
      <c r="F2388" t="inlineStr">
        <is>
          <t>TI_DURATION</t>
        </is>
      </c>
    </row>
    <row r="2390">
      <c r="B2390" t="inlineStr">
        <is>
          <t>NXNE2102008030.json</t>
        </is>
      </c>
      <c r="C2390" t="inlineStr">
        <is>
          <t>NWRW1800000048.111.6.1</t>
        </is>
      </c>
      <c r="D2390" t="inlineStr">
        <is>
          <t>시리아 반정부단체인 팔미라 지역조정위원회 활동가도 &lt;가디언&gt;에 “유적은 무사하다”고 전했다.</t>
        </is>
      </c>
      <c r="E2390" t="inlineStr">
        <is>
          <t>시리아</t>
        </is>
      </c>
      <c r="F2390" t="inlineStr">
        <is>
          <t>OGG_POLITICS</t>
        </is>
      </c>
    </row>
    <row r="2391">
      <c r="E2391" t="inlineStr">
        <is>
          <t>팔미라 지역조정위원회</t>
        </is>
      </c>
      <c r="F2391" t="inlineStr">
        <is>
          <t>OGG_POLITICS</t>
        </is>
      </c>
    </row>
    <row r="2392">
      <c r="E2392" t="inlineStr">
        <is>
          <t>가디언</t>
        </is>
      </c>
      <c r="F2392" t="inlineStr">
        <is>
          <t>OGG_MEDIA</t>
        </is>
      </c>
    </row>
    <row r="2394">
      <c r="B2394" t="inlineStr">
        <is>
          <t>NXNE2102008030.json</t>
        </is>
      </c>
      <c r="C2394" t="inlineStr">
        <is>
          <t>NWRW1800000048.111.7.3</t>
        </is>
      </c>
      <c r="D2394" t="inlineStr">
        <is>
          <t>이슬람국가가 팔미라를 점령한 뒤 유네스코 관계자를 비롯한 많은 이들이 유적지 파괴에 대한 우려를 나타냈다.</t>
        </is>
      </c>
      <c r="E2394" t="inlineStr">
        <is>
          <t>이슬람국가</t>
        </is>
      </c>
      <c r="F2394" t="inlineStr">
        <is>
          <t>OGG_MILITARY</t>
        </is>
      </c>
    </row>
    <row r="2395">
      <c r="E2395" t="inlineStr">
        <is>
          <t>팔미라</t>
        </is>
      </c>
      <c r="F2395" t="inlineStr">
        <is>
          <t>LCP_CITY</t>
        </is>
      </c>
    </row>
    <row r="2396">
      <c r="E2396" t="inlineStr">
        <is>
          <t>유네스코</t>
        </is>
      </c>
      <c r="F2396" t="inlineStr">
        <is>
          <t>OGG_OTHERS</t>
        </is>
      </c>
    </row>
    <row r="2398">
      <c r="B2398" t="inlineStr">
        <is>
          <t>NXNE2102008030.json</t>
        </is>
      </c>
      <c r="C2398" t="inlineStr">
        <is>
          <t>NWRW1800000032.89.5.2</t>
        </is>
      </c>
      <c r="D2398" t="inlineStr">
        <is>
          <t>이날 오전 정부 청사 외곽에서 한 젊은이가 분신을 기도했다가 약간의 화상을 입고 병원으로 후송됐고, 알렉산드리아에서도 25살의 실업자 젊은이가 분신을 기도해 3도의 중화상을 입었다고 이집트 경찰은 이날 의사당 근처에서 휘발유를 담은 깡통을 숨겨가던 한 젊은이를 체포하기도 했다.</t>
        </is>
      </c>
      <c r="E2398" t="inlineStr">
        <is>
          <t>이날</t>
        </is>
      </c>
      <c r="F2398" t="inlineStr">
        <is>
          <t>DT_DAY</t>
        </is>
      </c>
    </row>
    <row r="2399">
      <c r="E2399" t="inlineStr">
        <is>
          <t>오전</t>
        </is>
      </c>
      <c r="F2399" t="inlineStr">
        <is>
          <t>TI_DURATION</t>
        </is>
      </c>
    </row>
    <row r="2400">
      <c r="E2400" t="inlineStr">
        <is>
          <t>정부</t>
        </is>
      </c>
      <c r="F2400" t="inlineStr">
        <is>
          <t>OGG_POLITICS</t>
        </is>
      </c>
    </row>
    <row r="2401">
      <c r="E2401" t="inlineStr">
        <is>
          <t>화상</t>
        </is>
      </c>
      <c r="F2401" t="inlineStr">
        <is>
          <t>TMM_DISEASE</t>
        </is>
      </c>
    </row>
    <row r="2402">
      <c r="E2402" t="inlineStr">
        <is>
          <t>알렉산드리아</t>
        </is>
      </c>
      <c r="F2402" t="inlineStr">
        <is>
          <t>LCP_CITY</t>
        </is>
      </c>
    </row>
    <row r="2403">
      <c r="E2403" t="inlineStr">
        <is>
          <t>25살</t>
        </is>
      </c>
      <c r="F2403" t="inlineStr">
        <is>
          <t>QT_AGE</t>
        </is>
      </c>
    </row>
    <row r="2404">
      <c r="E2404" t="inlineStr">
        <is>
          <t>3도</t>
        </is>
      </c>
      <c r="F2404" t="inlineStr">
        <is>
          <t>QT_OTHERS</t>
        </is>
      </c>
    </row>
    <row r="2405">
      <c r="E2405" t="inlineStr">
        <is>
          <t>중화상</t>
        </is>
      </c>
      <c r="F2405" t="inlineStr">
        <is>
          <t>TMM_DISEASE</t>
        </is>
      </c>
    </row>
    <row r="2406">
      <c r="E2406" t="inlineStr">
        <is>
          <t>이집트</t>
        </is>
      </c>
      <c r="F2406" t="inlineStr">
        <is>
          <t>LCP_COUNTRY</t>
        </is>
      </c>
    </row>
    <row r="2407">
      <c r="E2407" t="inlineStr">
        <is>
          <t>경찰</t>
        </is>
      </c>
      <c r="F2407" t="inlineStr">
        <is>
          <t>OGG_POLITICS</t>
        </is>
      </c>
    </row>
    <row r="2408">
      <c r="E2408" t="inlineStr">
        <is>
          <t>이날</t>
        </is>
      </c>
      <c r="F2408" t="inlineStr">
        <is>
          <t>DT_DAY</t>
        </is>
      </c>
    </row>
    <row r="2409">
      <c r="E2409" t="inlineStr">
        <is>
          <t>휘발유</t>
        </is>
      </c>
      <c r="F2409" t="inlineStr">
        <is>
          <t>MT_CHEMICAL</t>
        </is>
      </c>
    </row>
    <row r="2411">
      <c r="B2411" t="inlineStr">
        <is>
          <t>NXNE2102008030.json</t>
        </is>
      </c>
      <c r="C2411" t="inlineStr">
        <is>
          <t>NWRW1800000032.89.5.3</t>
        </is>
      </c>
      <c r="D2411" t="inlineStr">
        <is>
          <t>전날도 정부 보조금이 지급되는 빵을 되팔 수 없다는 규정에 항의해 한 식당 주인이 의사당 맞은편 붐비는 거리에서 휘발유를 붓고 분신을 기도한 적이 있다.</t>
        </is>
      </c>
      <c r="E2411" t="inlineStr">
        <is>
          <t>전날</t>
        </is>
      </c>
      <c r="F2411" t="inlineStr">
        <is>
          <t>DT_DAY</t>
        </is>
      </c>
    </row>
    <row r="2412">
      <c r="E2412" t="inlineStr">
        <is>
          <t>정부</t>
        </is>
      </c>
      <c r="F2412" t="inlineStr">
        <is>
          <t>OGG_POLITICS</t>
        </is>
      </c>
    </row>
    <row r="2413">
      <c r="E2413" t="inlineStr">
        <is>
          <t>빵</t>
        </is>
      </c>
      <c r="F2413" t="inlineStr">
        <is>
          <t>CV_FOOD</t>
        </is>
      </c>
    </row>
    <row r="2414">
      <c r="E2414" t="inlineStr">
        <is>
          <t>의사당</t>
        </is>
      </c>
      <c r="F2414" t="inlineStr">
        <is>
          <t>AF_BUILDING</t>
        </is>
      </c>
    </row>
    <row r="2415">
      <c r="E2415" t="inlineStr">
        <is>
          <t>휘발유</t>
        </is>
      </c>
      <c r="F2415" t="inlineStr">
        <is>
          <t>MT_CHEMICAL</t>
        </is>
      </c>
    </row>
    <row r="2417">
      <c r="B2417" t="inlineStr">
        <is>
          <t>NXNE2102008030.json</t>
        </is>
      </c>
      <c r="C2417" t="inlineStr">
        <is>
          <t>NWRW1800000032.89.6.2</t>
        </is>
      </c>
      <c r="D2417" t="inlineStr">
        <is>
          <t>&lt;아에프페&gt;통신은 튀니지와 접경하고 있는 엘우에드 지역에서 36살의 실업자가 분신을 기도했다고 보도했다.</t>
        </is>
      </c>
      <c r="E2417" t="inlineStr">
        <is>
          <t>&lt;아에프페&gt;통신</t>
        </is>
      </c>
      <c r="F2417" t="inlineStr">
        <is>
          <t>OGG_MEDIA</t>
        </is>
      </c>
    </row>
    <row r="2418">
      <c r="E2418" t="inlineStr">
        <is>
          <t>튀니지</t>
        </is>
      </c>
      <c r="F2418" t="inlineStr">
        <is>
          <t>LCP_COUNTRY</t>
        </is>
      </c>
    </row>
    <row r="2419">
      <c r="E2419" t="inlineStr">
        <is>
          <t>엘우에드</t>
        </is>
      </c>
      <c r="F2419" t="inlineStr">
        <is>
          <t>LCP_CITY</t>
        </is>
      </c>
    </row>
    <row r="2420">
      <c r="E2420" t="inlineStr">
        <is>
          <t>36살</t>
        </is>
      </c>
      <c r="F2420" t="inlineStr">
        <is>
          <t>QT_AGE</t>
        </is>
      </c>
    </row>
    <row r="2422">
      <c r="B2422" t="inlineStr">
        <is>
          <t>NXNE2102008030.json</t>
        </is>
      </c>
      <c r="C2422" t="inlineStr">
        <is>
          <t>NWRW1800000032.89.7.2</t>
        </is>
      </c>
      <c r="D2422" t="inlineStr">
        <is>
          <t>이 남성은 자신의 부족이 부당한 대우를 받고 있다고 주장했다고 &lt;알자지라&gt;는 전했다.</t>
        </is>
      </c>
      <c r="E2422" t="inlineStr">
        <is>
          <t>알자지라</t>
        </is>
      </c>
      <c r="F2422" t="inlineStr">
        <is>
          <t>OGG_MEDIA</t>
        </is>
      </c>
    </row>
    <row r="2424">
      <c r="B2424" t="inlineStr">
        <is>
          <t>NXNE2102008030.json</t>
        </is>
      </c>
      <c r="C2424" t="inlineStr">
        <is>
          <t>NWRW1800000032.89.8.2</t>
        </is>
      </c>
      <c r="D2424" t="inlineStr">
        <is>
          <t>알제리 대학의 정치학 교수인 모하메드 라가브는 &lt;알자지라&gt;에 “튀니지는 모든 아랍 사람들이 따를 모델”이라며 “독재자와 독재 정권의 시대는 끝나고 있다”고 말했다.</t>
        </is>
      </c>
      <c r="E2424" t="inlineStr">
        <is>
          <t>알제리 대학</t>
        </is>
      </c>
      <c r="F2424" t="inlineStr">
        <is>
          <t>OGG_EDUCATION</t>
        </is>
      </c>
    </row>
    <row r="2425">
      <c r="E2425" t="inlineStr">
        <is>
          <t>정치학</t>
        </is>
      </c>
      <c r="F2425" t="inlineStr">
        <is>
          <t>FD_HUMANITIES</t>
        </is>
      </c>
    </row>
    <row r="2426">
      <c r="E2426" t="inlineStr">
        <is>
          <t>교수</t>
        </is>
      </c>
      <c r="F2426" t="inlineStr">
        <is>
          <t>CV_OCCUPATION</t>
        </is>
      </c>
    </row>
    <row r="2427">
      <c r="E2427" t="inlineStr">
        <is>
          <t>모하메드 라가브</t>
        </is>
      </c>
      <c r="F2427" t="inlineStr">
        <is>
          <t>PS_NAME</t>
        </is>
      </c>
    </row>
    <row r="2428">
      <c r="E2428" t="inlineStr">
        <is>
          <t>알자지라</t>
        </is>
      </c>
      <c r="F2428" t="inlineStr">
        <is>
          <t>OGG_MEDIA</t>
        </is>
      </c>
    </row>
    <row r="2429">
      <c r="E2429" t="inlineStr">
        <is>
          <t>튀니지</t>
        </is>
      </c>
      <c r="F2429" t="inlineStr">
        <is>
          <t>LCP_COUNTRY</t>
        </is>
      </c>
    </row>
    <row r="2430">
      <c r="E2430" t="inlineStr">
        <is>
          <t>아랍</t>
        </is>
      </c>
      <c r="F2430" t="inlineStr">
        <is>
          <t>LC_OTHERS</t>
        </is>
      </c>
    </row>
    <row r="2432">
      <c r="B2432" t="inlineStr">
        <is>
          <t>NXNE2102008030.json</t>
        </is>
      </c>
      <c r="C2432" t="inlineStr">
        <is>
          <t>NWRW1800000052.214.8.3</t>
        </is>
      </c>
      <c r="D2432" t="inlineStr">
        <is>
          <t>우리 아이들의 공간을 뺏지 말아 주세요.”(성일중 학부모)</t>
        </is>
      </c>
      <c r="E2432" t="inlineStr">
        <is>
          <t>성일중</t>
        </is>
      </c>
      <c r="F2432" t="inlineStr">
        <is>
          <t>OGG_EDUCATION</t>
        </is>
      </c>
    </row>
    <row r="2434">
      <c r="B2434" t="inlineStr">
        <is>
          <t>NXNE2102008030.json</t>
        </is>
      </c>
      <c r="C2434" t="inlineStr">
        <is>
          <t>NWRW1800000052.214.9.2</t>
        </is>
      </c>
      <c r="D2434" t="inlineStr">
        <is>
          <t>눈가가 촉촉이 젖은 장애인 학부모 여럿이 “직업센터를 설립하게 해달라”며 무릎을 꿇자, ‘장애인직업센터가 웬말인가’라는 손팻말을 든 제기동 주민들이 함께 따라 무릎을 꿇었다.</t>
        </is>
      </c>
      <c r="E2434" t="inlineStr">
        <is>
          <t>무릎</t>
        </is>
      </c>
      <c r="F2434" t="inlineStr">
        <is>
          <t>AM_PART</t>
        </is>
      </c>
    </row>
    <row r="2435">
      <c r="E2435" t="inlineStr">
        <is>
          <t>장애인직업센터</t>
        </is>
      </c>
      <c r="F2435" t="inlineStr">
        <is>
          <t>OGG_OTHERS</t>
        </is>
      </c>
    </row>
    <row r="2436">
      <c r="E2436" t="inlineStr">
        <is>
          <t>제기동</t>
        </is>
      </c>
      <c r="F2436" t="inlineStr">
        <is>
          <t>LCP_COUNTY</t>
        </is>
      </c>
    </row>
    <row r="2437">
      <c r="E2437" t="inlineStr">
        <is>
          <t>무릎</t>
        </is>
      </c>
      <c r="F2437" t="inlineStr">
        <is>
          <t>AM_PART</t>
        </is>
      </c>
    </row>
    <row r="2439">
      <c r="B2439" t="inlineStr">
        <is>
          <t>NXNE2102008030.json</t>
        </is>
      </c>
      <c r="C2439" t="inlineStr">
        <is>
          <t>NWRW1800000052.214.10.1</t>
        </is>
      </c>
      <c r="D2439" t="inlineStr">
        <is>
          <t>6개월여가 흐른 13일, 성일중 장애인시설 설립을 둘러싼 논란이 새 전환점을 맞는다.</t>
        </is>
      </c>
      <c r="E2439" t="inlineStr">
        <is>
          <t>6개월여</t>
        </is>
      </c>
      <c r="F2439" t="inlineStr">
        <is>
          <t>DT_DURATION</t>
        </is>
      </c>
    </row>
    <row r="2440">
      <c r="E2440" t="inlineStr">
        <is>
          <t>13일</t>
        </is>
      </c>
      <c r="F2440" t="inlineStr">
        <is>
          <t>DT_DAY</t>
        </is>
      </c>
    </row>
    <row r="2441">
      <c r="E2441" t="inlineStr">
        <is>
          <t>성일중</t>
        </is>
      </c>
      <c r="F2441" t="inlineStr">
        <is>
          <t>OGG_EDUCATION</t>
        </is>
      </c>
    </row>
    <row r="2443">
      <c r="B2443" t="inlineStr">
        <is>
          <t>NXNE2102008030.json</t>
        </is>
      </c>
      <c r="C2443" t="inlineStr">
        <is>
          <t>NWRW1800000052.214.10.2</t>
        </is>
      </c>
      <c r="D2443" t="inlineStr">
        <is>
          <t>12일 서울시교육청과 제기동 주민들의 말을 종합하면, 주민 대표, 서울시교육청, 한국장애인고용공단, 성일중 교장 등이 성일중발전협의회(가칭)란 이름으로 13일 성일중 학내에서 만나 센터를 짓기 위한 구체적인 ‘발전방안’을 만들기로 했다.</t>
        </is>
      </c>
      <c r="E2443" t="inlineStr">
        <is>
          <t>12일</t>
        </is>
      </c>
      <c r="F2443" t="inlineStr">
        <is>
          <t>DT_DAY</t>
        </is>
      </c>
    </row>
    <row r="2444">
      <c r="E2444" t="inlineStr">
        <is>
          <t>서울시교육청</t>
        </is>
      </c>
      <c r="F2444" t="inlineStr">
        <is>
          <t>OGG_POLITICS</t>
        </is>
      </c>
    </row>
    <row r="2445">
      <c r="E2445" t="inlineStr">
        <is>
          <t>제기동</t>
        </is>
      </c>
      <c r="F2445" t="inlineStr">
        <is>
          <t>LCP_COUNTY</t>
        </is>
      </c>
    </row>
    <row r="2446">
      <c r="E2446" t="inlineStr">
        <is>
          <t>주민 대표</t>
        </is>
      </c>
      <c r="F2446" t="inlineStr">
        <is>
          <t>CV_POSITION</t>
        </is>
      </c>
    </row>
    <row r="2447">
      <c r="E2447" t="inlineStr">
        <is>
          <t>서울시교육청</t>
        </is>
      </c>
      <c r="F2447" t="inlineStr">
        <is>
          <t>OGG_POLITICS</t>
        </is>
      </c>
    </row>
    <row r="2448">
      <c r="E2448" t="inlineStr">
        <is>
          <t>한국장애인고용공단</t>
        </is>
      </c>
      <c r="F2448" t="inlineStr">
        <is>
          <t>OGG_OTHERS</t>
        </is>
      </c>
    </row>
    <row r="2449">
      <c r="E2449" t="inlineStr">
        <is>
          <t>성일중</t>
        </is>
      </c>
      <c r="F2449" t="inlineStr">
        <is>
          <t>OGG_EDUCATION</t>
        </is>
      </c>
    </row>
    <row r="2450">
      <c r="E2450" t="inlineStr">
        <is>
          <t>교장</t>
        </is>
      </c>
      <c r="F2450" t="inlineStr">
        <is>
          <t>CV_POSITION</t>
        </is>
      </c>
    </row>
    <row r="2451">
      <c r="E2451" t="inlineStr">
        <is>
          <t>성일중발전협의회</t>
        </is>
      </c>
      <c r="F2451" t="inlineStr">
        <is>
          <t>OGG_OTHERS</t>
        </is>
      </c>
    </row>
    <row r="2452">
      <c r="E2452" t="inlineStr">
        <is>
          <t>13일</t>
        </is>
      </c>
      <c r="F2452" t="inlineStr">
        <is>
          <t>DT_DAY</t>
        </is>
      </c>
    </row>
    <row r="2453">
      <c r="E2453" t="inlineStr">
        <is>
          <t>성일중</t>
        </is>
      </c>
      <c r="F2453" t="inlineStr">
        <is>
          <t>OGG_EDUCATION</t>
        </is>
      </c>
    </row>
    <row r="2455">
      <c r="B2455" t="inlineStr">
        <is>
          <t>NXNE2102008030.json</t>
        </is>
      </c>
      <c r="C2455" t="inlineStr">
        <is>
          <t>NWRW1800000052.214.11.1</t>
        </is>
      </c>
      <c r="D2455" t="inlineStr">
        <is>
          <t>지난해 초 서울시교육청이 성일중 내 비어 있는 공간을 개조해 발달장애인의 직업교육을 위한 ‘서울커리어월드’를 짓겠다는 방안을 내놓자 이에 반대하는 주민들이 ‘성일중학교 내 장애인직업센터 설립 반대 위원회’(위원회)를 만들어 맞서면서 갈등이 시작됐다.</t>
        </is>
      </c>
      <c r="E2455" t="inlineStr">
        <is>
          <t>지난해 초</t>
        </is>
      </c>
      <c r="F2455" t="inlineStr">
        <is>
          <t>DT_YEAR</t>
        </is>
      </c>
    </row>
    <row r="2456">
      <c r="E2456" t="inlineStr">
        <is>
          <t>서울시교육청</t>
        </is>
      </c>
      <c r="F2456" t="inlineStr">
        <is>
          <t>OGG_POLITICS</t>
        </is>
      </c>
    </row>
    <row r="2457">
      <c r="E2457" t="inlineStr">
        <is>
          <t>성일중</t>
        </is>
      </c>
      <c r="F2457" t="inlineStr">
        <is>
          <t>OGG_EDUCATION</t>
        </is>
      </c>
    </row>
    <row r="2458">
      <c r="E2458" t="inlineStr">
        <is>
          <t>서울커리어월드</t>
        </is>
      </c>
      <c r="F2458" t="inlineStr">
        <is>
          <t>AF_BUILDING</t>
        </is>
      </c>
    </row>
    <row r="2459">
      <c r="E2459" t="inlineStr">
        <is>
          <t>성일중학교 내 장애인직업센터 설립 반대 위원회</t>
        </is>
      </c>
      <c r="F2459" t="inlineStr">
        <is>
          <t>OGG_OTHERS</t>
        </is>
      </c>
    </row>
    <row r="2461">
      <c r="B2461" t="inlineStr">
        <is>
          <t>NXNE2102008030.json</t>
        </is>
      </c>
      <c r="C2461" t="inlineStr">
        <is>
          <t>NWRW1800000052.214.11.3</t>
        </is>
      </c>
      <c r="D2461" t="inlineStr">
        <is>
          <t>성인인 발달장애인들이 돌발 행동을 보였을 때 인근 건물에서 수업받는 성일중 학생들에게 피해를 줄 수 있다는 주장도 나왔다.</t>
        </is>
      </c>
      <c r="E2461" t="inlineStr">
        <is>
          <t>성일중</t>
        </is>
      </c>
      <c r="F2461" t="inlineStr">
        <is>
          <t>OGG_EDUCATION</t>
        </is>
      </c>
    </row>
    <row r="2462">
      <c r="E2462" t="inlineStr">
        <is>
          <t>학생</t>
        </is>
      </c>
      <c r="F2462" t="inlineStr">
        <is>
          <t>CV_OCCUPATION</t>
        </is>
      </c>
    </row>
    <row r="2464">
      <c r="B2464" t="inlineStr">
        <is>
          <t>NXNE2102008030.json</t>
        </is>
      </c>
      <c r="C2464" t="inlineStr">
        <is>
          <t>NWRW1800000052.214.12.1</t>
        </is>
      </c>
      <c r="D2464" t="inlineStr">
        <is>
          <t>하지만 서울시교육청은 “장애인 특수학교가 한 곳도 없는 서울 8개 자치구 중 하나인 동대문구에 장애인을 위한 시설을 짓기 위해 정부로부터 관련 예산 10억여원을 어렵게 확보했다”며 주민들을 설득했다.</t>
        </is>
      </c>
      <c r="E2464" t="inlineStr">
        <is>
          <t>서울시교육청</t>
        </is>
      </c>
      <c r="F2464" t="inlineStr">
        <is>
          <t>OGG_POLITICS</t>
        </is>
      </c>
    </row>
    <row r="2465">
      <c r="E2465" t="inlineStr">
        <is>
          <t>서울</t>
        </is>
      </c>
      <c r="F2465" t="inlineStr">
        <is>
          <t>LCP_CAPITALCITY</t>
        </is>
      </c>
    </row>
    <row r="2466">
      <c r="E2466" t="inlineStr">
        <is>
          <t>8개</t>
        </is>
      </c>
      <c r="F2466" t="inlineStr">
        <is>
          <t>QT_COUNT</t>
        </is>
      </c>
    </row>
    <row r="2467">
      <c r="E2467" t="inlineStr">
        <is>
          <t>하나</t>
        </is>
      </c>
      <c r="F2467" t="inlineStr">
        <is>
          <t>QT_COUNT</t>
        </is>
      </c>
    </row>
    <row r="2468">
      <c r="E2468" t="inlineStr">
        <is>
          <t>동대문구</t>
        </is>
      </c>
      <c r="F2468" t="inlineStr">
        <is>
          <t>LCP_COUNTY</t>
        </is>
      </c>
    </row>
    <row r="2469">
      <c r="E2469" t="inlineStr">
        <is>
          <t>정부</t>
        </is>
      </c>
      <c r="F2469" t="inlineStr">
        <is>
          <t>OGG_POLITICS</t>
        </is>
      </c>
    </row>
    <row r="2470">
      <c r="E2470" t="inlineStr">
        <is>
          <t>10억여원</t>
        </is>
      </c>
      <c r="F2470" t="inlineStr">
        <is>
          <t>QT_PRICE</t>
        </is>
      </c>
    </row>
    <row r="2472">
      <c r="B2472" t="inlineStr">
        <is>
          <t>NXNE2102008030.json</t>
        </is>
      </c>
      <c r="C2472" t="inlineStr">
        <is>
          <t>NWRW1800000052.214.12.3</t>
        </is>
      </c>
      <c r="D2472" t="inlineStr">
        <is>
          <t>반대 주민들은 연좌시위와 서명운동, 공사 무효 소송을 계속했고, 장애인 학부모들은 공사를 재개하라며 자신의 자녀를 교육청 정문 앞에 내려놓고 가는 시위까지 벌였다.</t>
        </is>
      </c>
      <c r="E2472" t="inlineStr">
        <is>
          <t>자녀</t>
        </is>
      </c>
      <c r="F2472" t="inlineStr">
        <is>
          <t>CV_RELATION</t>
        </is>
      </c>
    </row>
    <row r="2473">
      <c r="E2473" t="inlineStr">
        <is>
          <t>교육청</t>
        </is>
      </c>
      <c r="F2473" t="inlineStr">
        <is>
          <t>OGG_POLITICS</t>
        </is>
      </c>
    </row>
    <row r="2474">
      <c r="E2474" t="inlineStr">
        <is>
          <t>앞</t>
        </is>
      </c>
      <c r="F2474" t="inlineStr">
        <is>
          <t>TM_DIRECTION</t>
        </is>
      </c>
    </row>
    <row r="2476">
      <c r="B2476" t="inlineStr">
        <is>
          <t>NXNE2102008030.json</t>
        </is>
      </c>
      <c r="C2476" t="inlineStr">
        <is>
          <t>NWRW1800000038.323.2.4</t>
        </is>
      </c>
      <c r="D2476" t="inlineStr">
        <is>
          <t>1979년 주간지 타임은 취임 1년 만에 세계인의 환호를 받는 그를 표지 인물로 내세우며 이렇게 제목을 달았다.</t>
        </is>
      </c>
      <c r="E2476" t="inlineStr">
        <is>
          <t>1979년</t>
        </is>
      </c>
      <c r="F2476" t="inlineStr">
        <is>
          <t>DT_YEAR</t>
        </is>
      </c>
    </row>
    <row r="2477">
      <c r="E2477" t="inlineStr">
        <is>
          <t>타임</t>
        </is>
      </c>
      <c r="F2477" t="inlineStr">
        <is>
          <t>OGG_MEDIA</t>
        </is>
      </c>
    </row>
    <row r="2478">
      <c r="E2478" t="inlineStr">
        <is>
          <t>1년 만</t>
        </is>
      </c>
      <c r="F2478" t="inlineStr">
        <is>
          <t>DT_DURATION</t>
        </is>
      </c>
    </row>
    <row r="2480">
      <c r="B2480" t="inlineStr">
        <is>
          <t>NXNE2102008030.json</t>
        </is>
      </c>
      <c r="C2480" t="inlineStr">
        <is>
          <t>NWRW1800000038.323.3.4</t>
        </is>
      </c>
      <c r="D2480" t="inlineStr">
        <is>
          <t>타임은 "연민과 동정에 온 관심을 쏟는 가톨릭 교회 수장은 양심을 대표하는 새 목소리"라고 했다.</t>
        </is>
      </c>
      <c r="E2480" t="inlineStr">
        <is>
          <t>타임</t>
        </is>
      </c>
      <c r="F2480" t="inlineStr">
        <is>
          <t>OGG_MEDIA</t>
        </is>
      </c>
    </row>
    <row r="2481">
      <c r="E2481" t="inlineStr">
        <is>
          <t>가톨릭</t>
        </is>
      </c>
      <c r="F2481" t="inlineStr">
        <is>
          <t>OGG_RELIGION</t>
        </is>
      </c>
    </row>
    <row r="2482">
      <c r="E2482" t="inlineStr">
        <is>
          <t>수장</t>
        </is>
      </c>
      <c r="F2482" t="inlineStr">
        <is>
          <t>CV_POSITION</t>
        </is>
      </c>
    </row>
    <row r="2484">
      <c r="B2484" t="inlineStr">
        <is>
          <t>NXNE2102008030.json</t>
        </is>
      </c>
      <c r="C2484" t="inlineStr">
        <is>
          <t>NWRW1800000038.323.6.1</t>
        </is>
      </c>
      <c r="D2484" t="inlineStr">
        <is>
          <t>▶소년원생 발을 씻겨 입맞추고, 아반떼만 한 포드 포커스를 타고 다니고, 아이들과 셀카를 찍고, 트위터 팔로어 1000만명을 거느리고, 올해 12억 페이스북 가입자들이 가장 많이 화제에 올린 교황.</t>
        </is>
      </c>
      <c r="E2484" t="inlineStr">
        <is>
          <t>발</t>
        </is>
      </c>
      <c r="F2484" t="inlineStr">
        <is>
          <t>AM_PART</t>
        </is>
      </c>
    </row>
    <row r="2485">
      <c r="E2485" t="inlineStr">
        <is>
          <t>아반떼</t>
        </is>
      </c>
      <c r="F2485" t="inlineStr">
        <is>
          <t>AF_TRANSPORT</t>
        </is>
      </c>
    </row>
    <row r="2486">
      <c r="E2486" t="inlineStr">
        <is>
          <t>포드</t>
        </is>
      </c>
      <c r="F2486" t="inlineStr">
        <is>
          <t>OGG_ECONOMY</t>
        </is>
      </c>
    </row>
    <row r="2487">
      <c r="E2487" t="inlineStr">
        <is>
          <t>포커스</t>
        </is>
      </c>
      <c r="F2487" t="inlineStr">
        <is>
          <t>AF_TRANSPORT</t>
        </is>
      </c>
    </row>
    <row r="2488">
      <c r="E2488" t="inlineStr">
        <is>
          <t>트위터</t>
        </is>
      </c>
      <c r="F2488" t="inlineStr">
        <is>
          <t>TMI_SERVICE</t>
        </is>
      </c>
    </row>
    <row r="2489">
      <c r="E2489" t="inlineStr">
        <is>
          <t>1000만명</t>
        </is>
      </c>
      <c r="F2489" t="inlineStr">
        <is>
          <t>QT_MAN_COUNT</t>
        </is>
      </c>
    </row>
    <row r="2490">
      <c r="E2490" t="inlineStr">
        <is>
          <t>올해</t>
        </is>
      </c>
      <c r="F2490" t="inlineStr">
        <is>
          <t>DT_YEAR</t>
        </is>
      </c>
    </row>
    <row r="2491">
      <c r="E2491" t="inlineStr">
        <is>
          <t>12억</t>
        </is>
      </c>
      <c r="F2491" t="inlineStr">
        <is>
          <t>QT_MAN_COUNT</t>
        </is>
      </c>
    </row>
    <row r="2492">
      <c r="E2492" t="inlineStr">
        <is>
          <t>페이스북</t>
        </is>
      </c>
      <c r="F2492" t="inlineStr">
        <is>
          <t>OGG_ECONOMY</t>
        </is>
      </c>
    </row>
    <row r="2493">
      <c r="E2493" t="inlineStr">
        <is>
          <t>교황</t>
        </is>
      </c>
      <c r="F2493" t="inlineStr">
        <is>
          <t>CV_OCCUPATION</t>
        </is>
      </c>
    </row>
    <row r="2495">
      <c r="B2495" t="inlineStr">
        <is>
          <t>NXNE2102008030.json</t>
        </is>
      </c>
      <c r="C2495" t="inlineStr">
        <is>
          <t>NWRW1800000033.397.5.1</t>
        </is>
      </c>
      <c r="D2495" t="inlineStr">
        <is>
          <t>서초구는 2009년부터 주민들에게 무료 의료서비스 제공 사업을 벌이고 있다.</t>
        </is>
      </c>
      <c r="E2495" t="inlineStr">
        <is>
          <t>서초구</t>
        </is>
      </c>
      <c r="F2495" t="inlineStr">
        <is>
          <t>OGG_POLITICS</t>
        </is>
      </c>
    </row>
    <row r="2496">
      <c r="E2496" t="inlineStr">
        <is>
          <t>2009년부터</t>
        </is>
      </c>
      <c r="F2496" t="inlineStr">
        <is>
          <t>DT_OTHERS</t>
        </is>
      </c>
    </row>
    <row r="2498">
      <c r="B2498" t="inlineStr">
        <is>
          <t>NXNE2102008030.json</t>
        </is>
      </c>
      <c r="C2498" t="inlineStr">
        <is>
          <t>NWRW1800000033.397.6.1</t>
        </is>
      </c>
      <c r="D2498" t="inlineStr">
        <is>
          <t>구 보건소에 따르면 지난해부터 건강관리 프로그램에 참여하는 5개 아파트 주민의 평균 비만율은 지난해 20%에서 올해 17.3%로 감소한 것으로 나타났다.</t>
        </is>
      </c>
      <c r="E2498" t="inlineStr">
        <is>
          <t>구</t>
        </is>
      </c>
      <c r="F2498" t="inlineStr">
        <is>
          <t>OGG_POLITICS</t>
        </is>
      </c>
    </row>
    <row r="2499">
      <c r="E2499" t="inlineStr">
        <is>
          <t>지난해부터</t>
        </is>
      </c>
      <c r="F2499" t="inlineStr">
        <is>
          <t>DT_OTHERS</t>
        </is>
      </c>
    </row>
    <row r="2500">
      <c r="E2500" t="inlineStr">
        <is>
          <t>5개</t>
        </is>
      </c>
      <c r="F2500" t="inlineStr">
        <is>
          <t>QT_COUNT</t>
        </is>
      </c>
    </row>
    <row r="2501">
      <c r="E2501" t="inlineStr">
        <is>
          <t>지난해</t>
        </is>
      </c>
      <c r="F2501" t="inlineStr">
        <is>
          <t>DT_YEAR</t>
        </is>
      </c>
    </row>
    <row r="2502">
      <c r="E2502" t="inlineStr">
        <is>
          <t>20%</t>
        </is>
      </c>
      <c r="F2502" t="inlineStr">
        <is>
          <t>QT_PERCENTAGE</t>
        </is>
      </c>
    </row>
    <row r="2503">
      <c r="E2503" t="inlineStr">
        <is>
          <t>올해</t>
        </is>
      </c>
      <c r="F2503" t="inlineStr">
        <is>
          <t>DT_YEAR</t>
        </is>
      </c>
    </row>
    <row r="2504">
      <c r="E2504" t="inlineStr">
        <is>
          <t>17.3%</t>
        </is>
      </c>
      <c r="F2504" t="inlineStr">
        <is>
          <t>QT_PERCENTAGE</t>
        </is>
      </c>
    </row>
    <row r="2506">
      <c r="B2506" t="inlineStr">
        <is>
          <t>NXNE2102008030.json</t>
        </is>
      </c>
      <c r="C2506" t="inlineStr">
        <is>
          <t>NWRW1800000033.397.6.3</t>
        </is>
      </c>
      <c r="D2506" t="inlineStr">
        <is>
          <t>서초구 보건소 건강도시추진팀 02-2155-8051</t>
        </is>
      </c>
      <c r="E2506" t="inlineStr">
        <is>
          <t>서초구 보건소</t>
        </is>
      </c>
      <c r="F2506" t="inlineStr">
        <is>
          <t>OGG_MEDICINE</t>
        </is>
      </c>
    </row>
    <row r="2507">
      <c r="E2507" t="inlineStr">
        <is>
          <t>02-2155-8051</t>
        </is>
      </c>
      <c r="F2507" t="inlineStr">
        <is>
          <t>QT_PHONE</t>
        </is>
      </c>
    </row>
    <row r="2509">
      <c r="B2509" t="inlineStr">
        <is>
          <t>NXNE2102008030.json</t>
        </is>
      </c>
      <c r="C2509" t="inlineStr">
        <is>
          <t>NWRW1800000025.63.2.1</t>
        </is>
      </c>
      <c r="D2509" t="inlineStr">
        <is>
          <t>미국이 100달러짜리 지폐의 위조를 막기 위해 4월에 100달러짜리 신권을 선보인다.</t>
        </is>
      </c>
      <c r="E2509" t="inlineStr">
        <is>
          <t>미국</t>
        </is>
      </c>
      <c r="F2509" t="inlineStr">
        <is>
          <t>OGG_POLITICS</t>
        </is>
      </c>
    </row>
    <row r="2510">
      <c r="E2510" t="inlineStr">
        <is>
          <t>100달러짜리</t>
        </is>
      </c>
      <c r="F2510" t="inlineStr">
        <is>
          <t>QT_PRICE</t>
        </is>
      </c>
    </row>
    <row r="2511">
      <c r="E2511" t="inlineStr">
        <is>
          <t>4월</t>
        </is>
      </c>
      <c r="F2511" t="inlineStr">
        <is>
          <t>DT_MONTH</t>
        </is>
      </c>
    </row>
    <row r="2512">
      <c r="E2512" t="inlineStr">
        <is>
          <t>100달러짜리</t>
        </is>
      </c>
      <c r="F2512" t="inlineStr">
        <is>
          <t>QT_PRICE</t>
        </is>
      </c>
    </row>
    <row r="2514">
      <c r="B2514" t="inlineStr">
        <is>
          <t>NXNE2102008030.json</t>
        </is>
      </c>
      <c r="C2514" t="inlineStr">
        <is>
          <t>NWRW1800000025.63.5.1</t>
        </is>
      </c>
      <c r="D2514" t="inlineStr">
        <is>
          <t>재무부는 “화폐 위조범보다 한 걸음 앞서가고 대중을 보호하기 위해 지폐를 새로 디자인했다”고 밝혔다.</t>
        </is>
      </c>
      <c r="E2514" t="inlineStr">
        <is>
          <t>재무부</t>
        </is>
      </c>
      <c r="F2514" t="inlineStr">
        <is>
          <t>OGG_POLITICS</t>
        </is>
      </c>
    </row>
    <row r="2516">
      <c r="B2516" t="inlineStr">
        <is>
          <t>NXNE2102008030.json</t>
        </is>
      </c>
      <c r="C2516" t="inlineStr">
        <is>
          <t>NWRW1800000032.94.4.2</t>
        </is>
      </c>
      <c r="D2516" t="inlineStr">
        <is>
          <t>많은 이들이 건물 더미에 매몰돼 있는 것으로 추정되는 캔터베리텔레비전(CTV) 건물에 입주해 있던 킹스어학원에 일본인 유학생이 많았던 까닭이다.</t>
        </is>
      </c>
      <c r="E2516" t="inlineStr">
        <is>
          <t>캔터베리텔레비전</t>
        </is>
      </c>
      <c r="F2516" t="inlineStr">
        <is>
          <t>OGG_MEDIA</t>
        </is>
      </c>
    </row>
    <row r="2517">
      <c r="E2517" t="inlineStr">
        <is>
          <t>CTV</t>
        </is>
      </c>
      <c r="F2517" t="inlineStr">
        <is>
          <t>OGG_MEDIA</t>
        </is>
      </c>
    </row>
    <row r="2518">
      <c r="E2518" t="inlineStr">
        <is>
          <t>킹스어학원</t>
        </is>
      </c>
      <c r="F2518" t="inlineStr">
        <is>
          <t>OGG_EDUCATION</t>
        </is>
      </c>
    </row>
    <row r="2519">
      <c r="E2519" t="inlineStr">
        <is>
          <t>일본인</t>
        </is>
      </c>
      <c r="F2519" t="inlineStr">
        <is>
          <t>CV_TRIBE</t>
        </is>
      </c>
    </row>
    <row r="2521">
      <c r="B2521" t="inlineStr">
        <is>
          <t>NXNE2102008030.json</t>
        </is>
      </c>
      <c r="C2521" t="inlineStr">
        <is>
          <t>NWRW1800000032.94.5.1</t>
        </is>
      </c>
      <c r="D2521" t="inlineStr">
        <is>
          <t>&lt;마이니치신문&gt;은 25일 현재 현지에 머물던 일본인 28명의 소재가 확인되지 않고 있다고 전했다.</t>
        </is>
      </c>
      <c r="E2521" t="inlineStr">
        <is>
          <t>마이니치신문</t>
        </is>
      </c>
      <c r="F2521" t="inlineStr">
        <is>
          <t>OGG_MEDIA</t>
        </is>
      </c>
    </row>
    <row r="2522">
      <c r="E2522" t="inlineStr">
        <is>
          <t>25일</t>
        </is>
      </c>
      <c r="F2522" t="inlineStr">
        <is>
          <t>DT_DAY</t>
        </is>
      </c>
    </row>
    <row r="2523">
      <c r="E2523" t="inlineStr">
        <is>
          <t>일본인</t>
        </is>
      </c>
      <c r="F2523" t="inlineStr">
        <is>
          <t>CV_TRIBE</t>
        </is>
      </c>
    </row>
    <row r="2524">
      <c r="E2524" t="inlineStr">
        <is>
          <t>28명</t>
        </is>
      </c>
      <c r="F2524" t="inlineStr">
        <is>
          <t>QT_MAN_COUNT</t>
        </is>
      </c>
    </row>
    <row r="2526">
      <c r="B2526" t="inlineStr">
        <is>
          <t>NXNE2102008030.json</t>
        </is>
      </c>
      <c r="C2526" t="inlineStr">
        <is>
          <t>NWRW1800000032.94.7.2</t>
        </is>
      </c>
      <c r="D2526" t="inlineStr">
        <is>
          <t>경찰은 유전자 검사 등을 통해 신원을 파악할 계획이다.</t>
        </is>
      </c>
      <c r="E2526" t="inlineStr">
        <is>
          <t>경찰</t>
        </is>
      </c>
      <c r="F2526" t="inlineStr">
        <is>
          <t>OGG_POLITICS</t>
        </is>
      </c>
    </row>
    <row r="2527">
      <c r="E2527" t="inlineStr">
        <is>
          <t>유전자</t>
        </is>
      </c>
      <c r="F2527" t="inlineStr">
        <is>
          <t>TM_CELL_TISSUE_ORGAN</t>
        </is>
      </c>
    </row>
    <row r="2529">
      <c r="B2529" t="inlineStr">
        <is>
          <t>NXNE2102008030.json</t>
        </is>
      </c>
      <c r="C2529" t="inlineStr">
        <is>
          <t>NWRW1800000032.94.8.1</t>
        </is>
      </c>
      <c r="D2529" t="inlineStr">
        <is>
          <t>&lt;에이피&gt;(AP) 통신은 뉴질랜드 정부 발표를 인용해, 이번 지진으로 25일까지 113명의 사망자를 확인했으며, 228명이 행방불명자 명단에 올라 있다고 전했다.</t>
        </is>
      </c>
      <c r="E2529" t="inlineStr">
        <is>
          <t>&lt;에이피&gt;(AP) 통신</t>
        </is>
      </c>
      <c r="F2529" t="inlineStr">
        <is>
          <t>OGG_MEDIA</t>
        </is>
      </c>
    </row>
    <row r="2530">
      <c r="E2530" t="inlineStr">
        <is>
          <t>뉴질랜드</t>
        </is>
      </c>
      <c r="F2530" t="inlineStr">
        <is>
          <t>LCP_COUNTRY</t>
        </is>
      </c>
    </row>
    <row r="2531">
      <c r="E2531" t="inlineStr">
        <is>
          <t>정부</t>
        </is>
      </c>
      <c r="F2531" t="inlineStr">
        <is>
          <t>OGG_POLITICS</t>
        </is>
      </c>
    </row>
    <row r="2532">
      <c r="E2532" t="inlineStr">
        <is>
          <t>25일까지</t>
        </is>
      </c>
      <c r="F2532" t="inlineStr">
        <is>
          <t>DT_OTHERS</t>
        </is>
      </c>
    </row>
    <row r="2533">
      <c r="E2533" t="inlineStr">
        <is>
          <t>113명</t>
        </is>
      </c>
      <c r="F2533" t="inlineStr">
        <is>
          <t>QT_MAN_COUNT</t>
        </is>
      </c>
    </row>
    <row r="2534">
      <c r="E2534" t="inlineStr">
        <is>
          <t>228명</t>
        </is>
      </c>
      <c r="F2534" t="inlineStr">
        <is>
          <t>QT_MAN_COUNT</t>
        </is>
      </c>
    </row>
    <row r="2536">
      <c r="B2536" t="inlineStr">
        <is>
          <t>NXNE2102008030.json</t>
        </is>
      </c>
      <c r="C2536" t="inlineStr">
        <is>
          <t>NWRW1800000032.94.9.2</t>
        </is>
      </c>
      <c r="D2536" t="inlineStr">
        <is>
          <t>붕괴된 캔터베리텔레비전 빌딩에 매몰된 것으로 추정되는 한국인 어학연수생 남매의 생사는 아직 확인되지 않고 있다.</t>
        </is>
      </c>
      <c r="E2536" t="inlineStr">
        <is>
          <t>캔터베리텔레비전</t>
        </is>
      </c>
      <c r="F2536" t="inlineStr">
        <is>
          <t>OGG_MEDIA</t>
        </is>
      </c>
    </row>
    <row r="2537">
      <c r="E2537" t="inlineStr">
        <is>
          <t>한국인</t>
        </is>
      </c>
      <c r="F2537" t="inlineStr">
        <is>
          <t>CV_TRIBE</t>
        </is>
      </c>
    </row>
    <row r="2538">
      <c r="E2538" t="inlineStr">
        <is>
          <t>남매</t>
        </is>
      </c>
      <c r="F2538" t="inlineStr">
        <is>
          <t>CV_RELATION</t>
        </is>
      </c>
    </row>
    <row r="2540">
      <c r="B2540" t="inlineStr">
        <is>
          <t>NXNE2102008030.json</t>
        </is>
      </c>
      <c r="C2540" t="inlineStr">
        <is>
          <t>NWRW1800000022.267.4.6</t>
        </is>
      </c>
      <c r="D2540" t="inlineStr">
        <is>
          <t>초록뱀미디어의 KBS 특별기획드라마 '추노'도 10월부터 방송될 예정이어서 제주도가 TV를 통한 홍보 효과에 큰 기대를 걸고 있다.</t>
        </is>
      </c>
      <c r="E2540" t="inlineStr">
        <is>
          <t>초록뱀미디어</t>
        </is>
      </c>
      <c r="F2540" t="inlineStr">
        <is>
          <t>OGG_MEDIA</t>
        </is>
      </c>
    </row>
    <row r="2541">
      <c r="E2541" t="inlineStr">
        <is>
          <t>KBS</t>
        </is>
      </c>
      <c r="F2541" t="inlineStr">
        <is>
          <t>OGG_MEDIA</t>
        </is>
      </c>
    </row>
    <row r="2542">
      <c r="E2542" t="inlineStr">
        <is>
          <t>추노</t>
        </is>
      </c>
      <c r="F2542" t="inlineStr">
        <is>
          <t>AFA_VIDEO</t>
        </is>
      </c>
    </row>
    <row r="2543">
      <c r="E2543" t="inlineStr">
        <is>
          <t>10월부터</t>
        </is>
      </c>
      <c r="F2543" t="inlineStr">
        <is>
          <t>DT_OTHERS</t>
        </is>
      </c>
    </row>
    <row r="2544">
      <c r="E2544" t="inlineStr">
        <is>
          <t>제주도</t>
        </is>
      </c>
      <c r="F2544" t="inlineStr">
        <is>
          <t>OGG_POLITICS</t>
        </is>
      </c>
    </row>
    <row r="2545">
      <c r="E2545" t="inlineStr">
        <is>
          <t>TV</t>
        </is>
      </c>
      <c r="F2545" t="inlineStr">
        <is>
          <t>TMI_HW</t>
        </is>
      </c>
    </row>
    <row r="2547">
      <c r="B2547" t="inlineStr">
        <is>
          <t>NXNE2102008030.json</t>
        </is>
      </c>
      <c r="C2547" t="inlineStr">
        <is>
          <t>NWRW1800000046.16.4.3</t>
        </is>
      </c>
      <c r="D2547" t="inlineStr">
        <is>
          <t>AP통신은 "푸틴의 발언은 우크라이나 사태로 당시 러시아가 얼마나 불안해했는지 보여준다"고 보도했다.</t>
        </is>
      </c>
      <c r="E2547" t="inlineStr">
        <is>
          <t>AP통신</t>
        </is>
      </c>
      <c r="F2547" t="inlineStr">
        <is>
          <t>OGG_MEDIA</t>
        </is>
      </c>
    </row>
    <row r="2548">
      <c r="E2548" t="inlineStr">
        <is>
          <t>푸틴</t>
        </is>
      </c>
      <c r="F2548" t="inlineStr">
        <is>
          <t>PS_NAME</t>
        </is>
      </c>
    </row>
    <row r="2549">
      <c r="E2549" t="inlineStr">
        <is>
          <t>우크라이나 사태</t>
        </is>
      </c>
      <c r="F2549" t="inlineStr">
        <is>
          <t>EV_OTHERS</t>
        </is>
      </c>
    </row>
    <row r="2550">
      <c r="E2550" t="inlineStr">
        <is>
          <t>러시아</t>
        </is>
      </c>
      <c r="F2550" t="inlineStr">
        <is>
          <t>OGG_POLITICS</t>
        </is>
      </c>
    </row>
    <row r="2552">
      <c r="B2552" t="inlineStr">
        <is>
          <t>NXNE2102008030.json</t>
        </is>
      </c>
      <c r="C2552" t="inlineStr">
        <is>
          <t>NWRW1800000040.228.2.1</t>
        </is>
      </c>
      <c r="D2552" t="inlineStr">
        <is>
          <t>LH공사, 1869가구 입주자 모집</t>
        </is>
      </c>
      <c r="E2552" t="inlineStr">
        <is>
          <t>LH공사</t>
        </is>
      </c>
      <c r="F2552" t="inlineStr">
        <is>
          <t>OGG_ECONOMY</t>
        </is>
      </c>
    </row>
    <row r="2553">
      <c r="E2553" t="inlineStr">
        <is>
          <t>1869가구</t>
        </is>
      </c>
      <c r="F2553" t="inlineStr">
        <is>
          <t>QT_COUNT</t>
        </is>
      </c>
    </row>
    <row r="2555">
      <c r="B2555" t="inlineStr">
        <is>
          <t>NXNE2102008030.json</t>
        </is>
      </c>
      <c r="C2555" t="inlineStr">
        <is>
          <t>NWRW1800000040.228.3.1</t>
        </is>
      </c>
      <c r="D2555" t="inlineStr">
        <is>
          <t>성남시 “재개발 주민 이주용” 반발</t>
        </is>
      </c>
      <c r="E2555" t="inlineStr">
        <is>
          <t>성남시</t>
        </is>
      </c>
      <c r="F2555" t="inlineStr">
        <is>
          <t>OGG_POLITICS</t>
        </is>
      </c>
    </row>
    <row r="2557">
      <c r="B2557" t="inlineStr">
        <is>
          <t>NXNE2102008030.json</t>
        </is>
      </c>
      <c r="C2557" t="inlineStr">
        <is>
          <t>NWRW1800000040.228.4.2</t>
        </is>
      </c>
      <c r="D2557" t="inlineStr">
        <is>
          <t>그러나 성남시가 강하게 반발하고 나서 파장이 예상된다.</t>
        </is>
      </c>
      <c r="E2557" t="inlineStr">
        <is>
          <t>성남시</t>
        </is>
      </c>
      <c r="F2557" t="inlineStr">
        <is>
          <t>OGG_POLITICS</t>
        </is>
      </c>
    </row>
    <row r="2559">
      <c r="B2559" t="inlineStr">
        <is>
          <t>NXNE2102008030.json</t>
        </is>
      </c>
      <c r="C2559" t="inlineStr">
        <is>
          <t>NWRW1800000040.228.5.1</t>
        </is>
      </c>
      <c r="D2559" t="inlineStr">
        <is>
          <t>한국토지주택공사(LH)는 경기도 성남시 판교새도시 백현마을 3·4단지 아파트의 일부(A24-1블록) 1869가구를 일반에 임대 공급한다며 21일 입주자 모집 공고를 냈다.</t>
        </is>
      </c>
      <c r="E2559" t="inlineStr">
        <is>
          <t>한국토지주택공사</t>
        </is>
      </c>
      <c r="F2559" t="inlineStr">
        <is>
          <t>OGG_ECONOMY</t>
        </is>
      </c>
    </row>
    <row r="2560">
      <c r="E2560" t="inlineStr">
        <is>
          <t>LH</t>
        </is>
      </c>
      <c r="F2560" t="inlineStr">
        <is>
          <t>OGG_ECONOMY</t>
        </is>
      </c>
    </row>
    <row r="2561">
      <c r="E2561" t="inlineStr">
        <is>
          <t>경기도</t>
        </is>
      </c>
      <c r="F2561" t="inlineStr">
        <is>
          <t>LCP_PROVINCE</t>
        </is>
      </c>
    </row>
    <row r="2562">
      <c r="E2562" t="inlineStr">
        <is>
          <t>성남시</t>
        </is>
      </c>
      <c r="F2562" t="inlineStr">
        <is>
          <t>LCP_CITY</t>
        </is>
      </c>
    </row>
    <row r="2563">
      <c r="E2563" t="inlineStr">
        <is>
          <t>판교</t>
        </is>
      </c>
      <c r="F2563" t="inlineStr">
        <is>
          <t>LCP_COUNTY</t>
        </is>
      </c>
    </row>
    <row r="2564">
      <c r="E2564" t="inlineStr">
        <is>
          <t>백현마을</t>
        </is>
      </c>
      <c r="F2564" t="inlineStr">
        <is>
          <t>LC_OTHERS</t>
        </is>
      </c>
    </row>
    <row r="2565">
      <c r="E2565" t="inlineStr">
        <is>
          <t>3·4단지</t>
        </is>
      </c>
      <c r="F2565" t="inlineStr">
        <is>
          <t>QT_ORDER</t>
        </is>
      </c>
    </row>
    <row r="2566">
      <c r="E2566" t="inlineStr">
        <is>
          <t>A24-1블록</t>
        </is>
      </c>
      <c r="F2566" t="inlineStr">
        <is>
          <t>LC_OTHERS</t>
        </is>
      </c>
    </row>
    <row r="2567">
      <c r="E2567" t="inlineStr">
        <is>
          <t>1869가구</t>
        </is>
      </c>
      <c r="F2567" t="inlineStr">
        <is>
          <t>QT_COUNT</t>
        </is>
      </c>
    </row>
    <row r="2568">
      <c r="E2568" t="inlineStr">
        <is>
          <t>21일</t>
        </is>
      </c>
      <c r="F2568" t="inlineStr">
        <is>
          <t>DT_DAY</t>
        </is>
      </c>
    </row>
    <row r="2570">
      <c r="B2570" t="inlineStr">
        <is>
          <t>NXNE2102008030.json</t>
        </is>
      </c>
      <c r="C2570" t="inlineStr">
        <is>
          <t>NWRW1800000040.228.5.3</t>
        </is>
      </c>
      <c r="D2570" t="inlineStr">
        <is>
          <t>(&lt;한겨레&gt; 2011년 7월27일치 14면)</t>
        </is>
      </c>
      <c r="E2570" t="inlineStr">
        <is>
          <t>한겨레</t>
        </is>
      </c>
      <c r="F2570" t="inlineStr">
        <is>
          <t>OGG_MEDIA</t>
        </is>
      </c>
    </row>
    <row r="2571">
      <c r="E2571" t="inlineStr">
        <is>
          <t>2011년 7월27일</t>
        </is>
      </c>
      <c r="F2571" t="inlineStr">
        <is>
          <t>DT_OTHERS</t>
        </is>
      </c>
    </row>
    <row r="2572">
      <c r="E2572" t="inlineStr">
        <is>
          <t>14면</t>
        </is>
      </c>
      <c r="F2572" t="inlineStr">
        <is>
          <t>QT_ORDER</t>
        </is>
      </c>
    </row>
    <row r="2574">
      <c r="B2574" t="inlineStr">
        <is>
          <t>NXNE2102008030.json</t>
        </is>
      </c>
      <c r="C2574" t="inlineStr">
        <is>
          <t>NWRW1800000040.228.6.1</t>
        </is>
      </c>
      <c r="D2574" t="inlineStr">
        <is>
          <t>토지주택공사는 “이번 분양으로 무주택 서민에게 입주 기회를 주고 빈집 유지관리비 손실을 줄일 수 있다. 일반공급 대상에서 제외된 1722가구는 애초 목적대로 성남시 재개발 추진 상황에 맞춰 활용할 예정”이라고 설명했다.</t>
        </is>
      </c>
      <c r="E2574" t="inlineStr">
        <is>
          <t>토지주택공사</t>
        </is>
      </c>
      <c r="F2574" t="inlineStr">
        <is>
          <t>OGG_ECONOMY</t>
        </is>
      </c>
    </row>
    <row r="2575">
      <c r="E2575" t="inlineStr">
        <is>
          <t>1722가구</t>
        </is>
      </c>
      <c r="F2575" t="inlineStr">
        <is>
          <t>QT_COUNT</t>
        </is>
      </c>
    </row>
    <row r="2576">
      <c r="E2576" t="inlineStr">
        <is>
          <t>성남시</t>
        </is>
      </c>
      <c r="F2576" t="inlineStr">
        <is>
          <t>LCP_CITY</t>
        </is>
      </c>
    </row>
    <row r="2578">
      <c r="B2578" t="inlineStr">
        <is>
          <t>NXNE2102008030.json</t>
        </is>
      </c>
      <c r="C2578" t="inlineStr">
        <is>
          <t>NWRW1800000040.228.6.3</t>
        </is>
      </c>
      <c r="D2578" t="inlineStr">
        <is>
          <t>그러나 일반분양에 반대하며 토지주택공사에 미분양 주택 인수 등 재개발 고통분담을 요구해온 성남시는 강하게 반발했다.</t>
        </is>
      </c>
      <c r="E2578" t="inlineStr">
        <is>
          <t>토지주택공사</t>
        </is>
      </c>
      <c r="F2578" t="inlineStr">
        <is>
          <t>OGG_ECONOMY</t>
        </is>
      </c>
    </row>
    <row r="2579">
      <c r="E2579" t="inlineStr">
        <is>
          <t>성남시</t>
        </is>
      </c>
      <c r="F2579" t="inlineStr">
        <is>
          <t>OGG_POLITICS</t>
        </is>
      </c>
    </row>
    <row r="2581">
      <c r="B2581" t="inlineStr">
        <is>
          <t>NXNE2102008030.json</t>
        </is>
      </c>
      <c r="C2581" t="inlineStr">
        <is>
          <t>NWRW1800000040.228.6.4</t>
        </is>
      </c>
      <c r="D2581" t="inlineStr">
        <is>
          <t>시는 이날 오후 대변인 브리핑을 통해 “공적 책무를 망각한 ‘슈퍼갑’의 무법자적 횡포다. 도시 및 주거환경정비법에 따라 즉시 고발하고 일반공급 금지 가처분을 신청하겠다”고 밝혔다.</t>
        </is>
      </c>
      <c r="E2581" t="inlineStr">
        <is>
          <t>시</t>
        </is>
      </c>
      <c r="F2581" t="inlineStr">
        <is>
          <t>OGG_POLITICS</t>
        </is>
      </c>
    </row>
    <row r="2582">
      <c r="E2582" t="inlineStr">
        <is>
          <t>이날</t>
        </is>
      </c>
      <c r="F2582" t="inlineStr">
        <is>
          <t>DT_DAY</t>
        </is>
      </c>
    </row>
    <row r="2583">
      <c r="E2583" t="inlineStr">
        <is>
          <t>오후</t>
        </is>
      </c>
      <c r="F2583" t="inlineStr">
        <is>
          <t>TI_DURATION</t>
        </is>
      </c>
    </row>
    <row r="2584">
      <c r="E2584" t="inlineStr">
        <is>
          <t>대변인</t>
        </is>
      </c>
      <c r="F2584" t="inlineStr">
        <is>
          <t>CV_POSITION</t>
        </is>
      </c>
    </row>
    <row r="2585">
      <c r="E2585" t="inlineStr">
        <is>
          <t>도시 및 주거환경정비법</t>
        </is>
      </c>
      <c r="F2585" t="inlineStr">
        <is>
          <t>CV_LAW</t>
        </is>
      </c>
    </row>
    <row r="2587">
      <c r="B2587" t="inlineStr">
        <is>
          <t>NXNE2102008030.json</t>
        </is>
      </c>
      <c r="C2587" t="inlineStr">
        <is>
          <t>NWRW1800000040.228.6.5</t>
        </is>
      </c>
      <c r="D2587" t="inlineStr">
        <is>
          <t>시는 토지주택공사 본사 사옥 앞에 농성 천막을 치고 이재명 시장이 직접 농성을 벌일 계획이라고 덧붙였다.</t>
        </is>
      </c>
      <c r="E2587" t="inlineStr">
        <is>
          <t>시</t>
        </is>
      </c>
      <c r="F2587" t="inlineStr">
        <is>
          <t>OGG_POLITICS</t>
        </is>
      </c>
    </row>
    <row r="2588">
      <c r="E2588" t="inlineStr">
        <is>
          <t>토지주택공사</t>
        </is>
      </c>
      <c r="F2588" t="inlineStr">
        <is>
          <t>OGG_ECONOMY</t>
        </is>
      </c>
    </row>
    <row r="2589">
      <c r="E2589" t="inlineStr">
        <is>
          <t>앞</t>
        </is>
      </c>
      <c r="F2589" t="inlineStr">
        <is>
          <t>TM_DIRECTION</t>
        </is>
      </c>
    </row>
    <row r="2590">
      <c r="E2590" t="inlineStr">
        <is>
          <t>이재명</t>
        </is>
      </c>
      <c r="F2590" t="inlineStr">
        <is>
          <t>PS_NAME</t>
        </is>
      </c>
    </row>
    <row r="2591">
      <c r="E2591" t="inlineStr">
        <is>
          <t>시장</t>
        </is>
      </c>
      <c r="F2591" t="inlineStr">
        <is>
          <t>CV_POSITION</t>
        </is>
      </c>
    </row>
    <row r="2593">
      <c r="B2593" t="inlineStr">
        <is>
          <t>NXNE2102008030.json</t>
        </is>
      </c>
      <c r="C2593" t="inlineStr">
        <is>
          <t>NWRW1800000054.274.1.1</t>
        </is>
      </c>
      <c r="D2593" t="inlineStr">
        <is>
          <t>여기는 맨유 아닌 미국 축구장… MLS(Major League Soccer), 美스포츠 뒤흔들다</t>
        </is>
      </c>
      <c r="E2593" t="inlineStr">
        <is>
          <t>맨유</t>
        </is>
      </c>
      <c r="F2593" t="inlineStr">
        <is>
          <t>OGG_SPORTS</t>
        </is>
      </c>
    </row>
    <row r="2594">
      <c r="E2594" t="inlineStr">
        <is>
          <t>미국</t>
        </is>
      </c>
      <c r="F2594" t="inlineStr">
        <is>
          <t>LCP_COUNTRY</t>
        </is>
      </c>
    </row>
    <row r="2595">
      <c r="E2595" t="inlineStr">
        <is>
          <t>MLS</t>
        </is>
      </c>
      <c r="F2595" t="inlineStr">
        <is>
          <t>OGG_SPORTS</t>
        </is>
      </c>
    </row>
    <row r="2596">
      <c r="E2596" t="inlineStr">
        <is>
          <t>Major League Soccer</t>
        </is>
      </c>
      <c r="F2596" t="inlineStr">
        <is>
          <t>OGG_SPORTS</t>
        </is>
      </c>
    </row>
    <row r="2597">
      <c r="E2597" t="inlineStr">
        <is>
          <t>美</t>
        </is>
      </c>
      <c r="F2597" t="inlineStr">
        <is>
          <t>LCP_COUNTRY</t>
        </is>
      </c>
    </row>
    <row r="2599">
      <c r="B2599" t="inlineStr">
        <is>
          <t>NXNE2102008030.json</t>
        </is>
      </c>
      <c r="C2599" t="inlineStr">
        <is>
          <t>NWRW1800000054.274.3.3</t>
        </is>
      </c>
      <c r="D2599" t="inlineStr">
        <is>
          <t>이런 MLS가 폭발적인 관중 증가를 보이면서 미국 프로 스포츠에도 지각 변동이 일어나고 있다.</t>
        </is>
      </c>
      <c r="E2599" t="inlineStr">
        <is>
          <t>MLS</t>
        </is>
      </c>
      <c r="F2599" t="inlineStr">
        <is>
          <t>OGG_SPORTS</t>
        </is>
      </c>
    </row>
    <row r="2600">
      <c r="E2600" t="inlineStr">
        <is>
          <t>미국</t>
        </is>
      </c>
      <c r="F2600" t="inlineStr">
        <is>
          <t>LCP_COUNTRY</t>
        </is>
      </c>
    </row>
    <row r="2602">
      <c r="B2602" t="inlineStr">
        <is>
          <t>NXNE2102008030.json</t>
        </is>
      </c>
      <c r="C2602" t="inlineStr">
        <is>
          <t>NWRW1800000054.274.4.1</t>
        </is>
      </c>
      <c r="D2602" t="inlineStr">
        <is>
          <t>MLS 관중 폭발의 중심엔 신생팀 애틀랜타 유나이티드가 있다.</t>
        </is>
      </c>
      <c r="E2602" t="inlineStr">
        <is>
          <t>MLS</t>
        </is>
      </c>
      <c r="F2602" t="inlineStr">
        <is>
          <t>OGG_SPORTS</t>
        </is>
      </c>
    </row>
    <row r="2603">
      <c r="E2603" t="inlineStr">
        <is>
          <t>애틀랜타 유나이티드</t>
        </is>
      </c>
      <c r="F2603" t="inlineStr">
        <is>
          <t>OGG_SPORTS</t>
        </is>
      </c>
    </row>
    <row r="2605">
      <c r="B2605" t="inlineStr">
        <is>
          <t>NXNE2102008030.json</t>
        </is>
      </c>
      <c r="C2605" t="inlineStr">
        <is>
          <t>NWRW1800000054.274.4.4</t>
        </is>
      </c>
      <c r="D2605" t="inlineStr">
        <is>
          <t>축구 불모지로 불린 애틀랜타의 놀라운 변신이다.</t>
        </is>
      </c>
      <c r="E2605" t="inlineStr">
        <is>
          <t>축구</t>
        </is>
      </c>
      <c r="F2605" t="inlineStr">
        <is>
          <t>CV_SPORTS</t>
        </is>
      </c>
    </row>
    <row r="2606">
      <c r="E2606" t="inlineStr">
        <is>
          <t>애틀랜타</t>
        </is>
      </c>
      <c r="F2606" t="inlineStr">
        <is>
          <t>OGG_SPORTS</t>
        </is>
      </c>
    </row>
    <row r="2608">
      <c r="B2608" t="inlineStr">
        <is>
          <t>NXNE2102008030.json</t>
        </is>
      </c>
      <c r="C2608" t="inlineStr">
        <is>
          <t>NWRW1800000054.274.4.5</t>
        </is>
      </c>
      <c r="D2608" t="inlineStr">
        <is>
          <t>올해 K리그 관중 1위인 FC서울의 평균 관중이 1만6219명이다.</t>
        </is>
      </c>
      <c r="E2608" t="inlineStr">
        <is>
          <t>올해</t>
        </is>
      </c>
      <c r="F2608" t="inlineStr">
        <is>
          <t>DT_YEAR</t>
        </is>
      </c>
    </row>
    <row r="2609">
      <c r="E2609" t="inlineStr">
        <is>
          <t>K리그</t>
        </is>
      </c>
      <c r="F2609" t="inlineStr">
        <is>
          <t>OGG_SPORTS</t>
        </is>
      </c>
    </row>
    <row r="2610">
      <c r="E2610" t="inlineStr">
        <is>
          <t>1위</t>
        </is>
      </c>
      <c r="F2610" t="inlineStr">
        <is>
          <t>QT_ORDER</t>
        </is>
      </c>
    </row>
    <row r="2611">
      <c r="E2611" t="inlineStr">
        <is>
          <t>FC서울</t>
        </is>
      </c>
      <c r="F2611" t="inlineStr">
        <is>
          <t>OGG_SPORTS</t>
        </is>
      </c>
    </row>
    <row r="2612">
      <c r="E2612" t="inlineStr">
        <is>
          <t>1만6219명</t>
        </is>
      </c>
      <c r="F2612" t="inlineStr">
        <is>
          <t>QT_MAN_COUNT</t>
        </is>
      </c>
    </row>
    <row r="2614">
      <c r="B2614" t="inlineStr">
        <is>
          <t>NXNE2102008030.json</t>
        </is>
      </c>
      <c r="C2614" t="inlineStr">
        <is>
          <t>NWRW1800000054.274.5.1</t>
        </is>
      </c>
      <c r="D2614" t="inlineStr">
        <is>
          <t>애틀랜타 유나이티드는 불모지에 축구를 정착시키기 위한 치밀한 계획을 세우고 실행에 옮긴 끝에 2014년 4월 창단했다.</t>
        </is>
      </c>
      <c r="E2614" t="inlineStr">
        <is>
          <t>애틀랜타 유나이티드</t>
        </is>
      </c>
      <c r="F2614" t="inlineStr">
        <is>
          <t>OGG_SPORTS</t>
        </is>
      </c>
    </row>
    <row r="2615">
      <c r="E2615" t="inlineStr">
        <is>
          <t>축구</t>
        </is>
      </c>
      <c r="F2615" t="inlineStr">
        <is>
          <t>CV_SPORTS</t>
        </is>
      </c>
    </row>
    <row r="2616">
      <c r="E2616" t="inlineStr">
        <is>
          <t>2014년 4월</t>
        </is>
      </c>
      <c r="F2616" t="inlineStr">
        <is>
          <t>DT_OTHERS</t>
        </is>
      </c>
    </row>
    <row r="2618">
      <c r="B2618" t="inlineStr">
        <is>
          <t>NXNE2102008030.json</t>
        </is>
      </c>
      <c r="C2618" t="inlineStr">
        <is>
          <t>NWRW1800000054.274.5.2</t>
        </is>
      </c>
      <c r="D2618" t="inlineStr">
        <is>
          <t>애틀랜타는 NHL(북미아이스하키리그) 팀이 관중 동원에 애를 먹어 두 번이나 연고지를 옮겼고, 야구나 농구도 포스트시즌에 오르지 않으면 큰 관심이 없는 곳이었다.</t>
        </is>
      </c>
      <c r="E2618" t="inlineStr">
        <is>
          <t>애틀랜타</t>
        </is>
      </c>
      <c r="F2618" t="inlineStr">
        <is>
          <t>OGG_SPORTS</t>
        </is>
      </c>
    </row>
    <row r="2619">
      <c r="E2619" t="inlineStr">
        <is>
          <t>NHL</t>
        </is>
      </c>
      <c r="F2619" t="inlineStr">
        <is>
          <t>OGG_SPORTS</t>
        </is>
      </c>
    </row>
    <row r="2620">
      <c r="E2620" t="inlineStr">
        <is>
          <t>북미아이스하키리그</t>
        </is>
      </c>
      <c r="F2620" t="inlineStr">
        <is>
          <t>OGG_SPORTS</t>
        </is>
      </c>
    </row>
    <row r="2621">
      <c r="E2621" t="inlineStr">
        <is>
          <t>두 번</t>
        </is>
      </c>
      <c r="F2621" t="inlineStr">
        <is>
          <t>QT_COUNT</t>
        </is>
      </c>
    </row>
    <row r="2622">
      <c r="E2622" t="inlineStr">
        <is>
          <t>야구</t>
        </is>
      </c>
      <c r="F2622" t="inlineStr">
        <is>
          <t>CV_SPORTS</t>
        </is>
      </c>
    </row>
    <row r="2623">
      <c r="E2623" t="inlineStr">
        <is>
          <t>농구</t>
        </is>
      </c>
      <c r="F2623" t="inlineStr">
        <is>
          <t>CV_SPORTS</t>
        </is>
      </c>
    </row>
    <row r="2624">
      <c r="E2624" t="inlineStr">
        <is>
          <t>포스트시즌</t>
        </is>
      </c>
      <c r="F2624" t="inlineStr">
        <is>
          <t>DT_DURATION</t>
        </is>
      </c>
    </row>
    <row r="2626">
      <c r="B2626" t="inlineStr">
        <is>
          <t>NXNE2102008030.json</t>
        </is>
      </c>
      <c r="C2626" t="inlineStr">
        <is>
          <t>NWRW1800000054.274.5.3</t>
        </is>
      </c>
      <c r="D2626" t="inlineStr">
        <is>
          <t>애틀랜타에서 축구의 정착 가능성을 점치는 이는 많지 않았다.</t>
        </is>
      </c>
      <c r="E2626" t="inlineStr">
        <is>
          <t>애틀랜타</t>
        </is>
      </c>
      <c r="F2626" t="inlineStr">
        <is>
          <t>OGG_SPORTS</t>
        </is>
      </c>
    </row>
    <row r="2627">
      <c r="E2627" t="inlineStr">
        <is>
          <t>축구</t>
        </is>
      </c>
      <c r="F2627" t="inlineStr">
        <is>
          <t>CV_SPORTS</t>
        </is>
      </c>
    </row>
    <row r="2629">
      <c r="B2629" t="inlineStr">
        <is>
          <t>NXNE2102008030.json</t>
        </is>
      </c>
      <c r="C2629" t="inlineStr">
        <is>
          <t>NWRW1800000054.274.6.1</t>
        </is>
      </c>
      <c r="D2629" t="inlineStr">
        <is>
          <t>팬들을 확보하기 위해 애틀랜타 구단은 연령과 성별, 인종, 소득 수준별 체계적인 데이터 분석 작업부터 시작했다.</t>
        </is>
      </c>
      <c r="E2629" t="inlineStr">
        <is>
          <t>애틀랜타</t>
        </is>
      </c>
      <c r="F2629" t="inlineStr">
        <is>
          <t>OGG_SPORTS</t>
        </is>
      </c>
    </row>
    <row r="2631">
      <c r="B2631" t="inlineStr">
        <is>
          <t>NXNE2102008030.json</t>
        </is>
      </c>
      <c r="C2631" t="inlineStr">
        <is>
          <t>NWRW1800000054.274.7.1</t>
        </is>
      </c>
      <c r="D2631" t="inlineStr">
        <is>
          <t>지역 팬들의 뜨거운 관심 속에 유나이티드는 개막도 전에 2만2000장의 시즌 티켓을 팔았다.</t>
        </is>
      </c>
      <c r="E2631" t="inlineStr">
        <is>
          <t>유나이티드</t>
        </is>
      </c>
      <c r="F2631" t="inlineStr">
        <is>
          <t>OGG_SPORTS</t>
        </is>
      </c>
    </row>
    <row r="2632">
      <c r="E2632" t="inlineStr">
        <is>
          <t>2만2000장</t>
        </is>
      </c>
      <c r="F2632" t="inlineStr">
        <is>
          <t>QT_COUNT</t>
        </is>
      </c>
    </row>
    <row r="2634">
      <c r="B2634" t="inlineStr">
        <is>
          <t>NXNE2102008030.json</t>
        </is>
      </c>
      <c r="C2634" t="inlineStr">
        <is>
          <t>NWRW1800000054.274.7.3</t>
        </is>
      </c>
      <c r="D2634" t="inlineStr">
        <is>
          <t>최근 MLS 사례를 들어 K리그 컨설팅을 진행한 김정윤 웨슬리퀘스트 이사는 "철저히 수요자 중심으로 생각하는 MLS와 달리 K리그는 여전히 '우리가 경기할 테니 보러 오라'는 공급자 마인드에 머물러 있다"며 "여가 시간을 보낼 수 있는 대체 상품이 점점 늘어나는 상황에서 고객에 대한 철저한 분석을 토대로 한 체계적 마케팅이 이루어지지 않으면 K리그는 경쟁력을 갖기 어려울 것"이라고 말했다.</t>
        </is>
      </c>
      <c r="E2634" t="inlineStr">
        <is>
          <t>MLS</t>
        </is>
      </c>
      <c r="F2634" t="inlineStr">
        <is>
          <t>OGG_SPORTS</t>
        </is>
      </c>
    </row>
    <row r="2635">
      <c r="E2635" t="inlineStr">
        <is>
          <t>K리그</t>
        </is>
      </c>
      <c r="F2635" t="inlineStr">
        <is>
          <t>OGG_SPORTS</t>
        </is>
      </c>
    </row>
    <row r="2636">
      <c r="E2636" t="inlineStr">
        <is>
          <t>김정윤</t>
        </is>
      </c>
      <c r="F2636" t="inlineStr">
        <is>
          <t>PS_NAME</t>
        </is>
      </c>
    </row>
    <row r="2637">
      <c r="E2637" t="inlineStr">
        <is>
          <t>웨슬리퀘스트</t>
        </is>
      </c>
      <c r="F2637" t="inlineStr">
        <is>
          <t>OGG_ECONOMY</t>
        </is>
      </c>
    </row>
    <row r="2638">
      <c r="E2638" t="inlineStr">
        <is>
          <t>이사</t>
        </is>
      </c>
      <c r="F2638" t="inlineStr">
        <is>
          <t>CV_POSITION</t>
        </is>
      </c>
    </row>
    <row r="2639">
      <c r="E2639" t="inlineStr">
        <is>
          <t>MLS</t>
        </is>
      </c>
      <c r="F2639" t="inlineStr">
        <is>
          <t>OGG_SPORTS</t>
        </is>
      </c>
    </row>
    <row r="2640">
      <c r="E2640" t="inlineStr">
        <is>
          <t>K리그</t>
        </is>
      </c>
      <c r="F2640" t="inlineStr">
        <is>
          <t>OGG_SPORTS</t>
        </is>
      </c>
    </row>
    <row r="2641">
      <c r="E2641" t="inlineStr">
        <is>
          <t>K리그</t>
        </is>
      </c>
      <c r="F2641" t="inlineStr">
        <is>
          <t>OGG_SPORTS</t>
        </is>
      </c>
    </row>
    <row r="2643">
      <c r="B2643" t="inlineStr">
        <is>
          <t>NXNE2102008030.json</t>
        </is>
      </c>
      <c r="C2643" t="inlineStr">
        <is>
          <t>NWRW1800000054.274.8.2</t>
        </is>
      </c>
      <c r="D2643" t="inlineStr">
        <is>
          <t>애틀랜타 유나이티드는 FC바르셀로나와 아르헨티나 사령탑을 지낸 타타 마르티노를 작년 9월 감독으로 선임했고, 이름값만 있는 '퇴물 선수' 대신 젊고 빠른 선수들로 로스터를 채워 공격 축구를 보여줬다.</t>
        </is>
      </c>
      <c r="E2643" t="inlineStr">
        <is>
          <t>애틀랜타 유나이티드</t>
        </is>
      </c>
      <c r="F2643" t="inlineStr">
        <is>
          <t>OGG_SPORTS</t>
        </is>
      </c>
    </row>
    <row r="2644">
      <c r="E2644" t="inlineStr">
        <is>
          <t>FC바르셀로나</t>
        </is>
      </c>
      <c r="F2644" t="inlineStr">
        <is>
          <t>OGG_SPORTS</t>
        </is>
      </c>
    </row>
    <row r="2645">
      <c r="E2645" t="inlineStr">
        <is>
          <t>아르헨티나</t>
        </is>
      </c>
      <c r="F2645" t="inlineStr">
        <is>
          <t>OGG_SPORTS</t>
        </is>
      </c>
    </row>
    <row r="2646">
      <c r="E2646" t="inlineStr">
        <is>
          <t>타타 마르티노</t>
        </is>
      </c>
      <c r="F2646" t="inlineStr">
        <is>
          <t>PS_NAME</t>
        </is>
      </c>
    </row>
    <row r="2647">
      <c r="E2647" t="inlineStr">
        <is>
          <t>작년 9월</t>
        </is>
      </c>
      <c r="F2647" t="inlineStr">
        <is>
          <t>DT_OTHERS</t>
        </is>
      </c>
    </row>
    <row r="2648">
      <c r="E2648" t="inlineStr">
        <is>
          <t>감독</t>
        </is>
      </c>
      <c r="F2648" t="inlineStr">
        <is>
          <t>CV_POSITION</t>
        </is>
      </c>
    </row>
    <row r="2649">
      <c r="E2649" t="inlineStr">
        <is>
          <t>선수</t>
        </is>
      </c>
      <c r="F2649" t="inlineStr">
        <is>
          <t>CV_OCCUPATION</t>
        </is>
      </c>
    </row>
    <row r="2650">
      <c r="E2650" t="inlineStr">
        <is>
          <t>선수</t>
        </is>
      </c>
      <c r="F2650" t="inlineStr">
        <is>
          <t>CV_OCCUPATION</t>
        </is>
      </c>
    </row>
    <row r="2651">
      <c r="E2651" t="inlineStr">
        <is>
          <t>축구</t>
        </is>
      </c>
      <c r="F2651" t="inlineStr">
        <is>
          <t>CV_SPORTS</t>
        </is>
      </c>
    </row>
    <row r="2653">
      <c r="B2653" t="inlineStr">
        <is>
          <t>NXNE2102008030.json</t>
        </is>
      </c>
      <c r="C2653" t="inlineStr">
        <is>
          <t>NWRW1800000054.274.8.5</t>
        </is>
      </c>
      <c r="D2653" t="inlineStr">
        <is>
          <t>시카고 트리뷴은 "축구를 잘 모르는 애틀랜타 시민들이 뜨거운 응원 열기를 느끼기 위해 경기장으로 간다. 팬들은 점점 더 늘고 있다"고 전했다.</t>
        </is>
      </c>
      <c r="E2653" t="inlineStr">
        <is>
          <t>시카고 트리뷴</t>
        </is>
      </c>
      <c r="F2653" t="inlineStr">
        <is>
          <t>OGG_MEDIA</t>
        </is>
      </c>
    </row>
    <row r="2654">
      <c r="E2654" t="inlineStr">
        <is>
          <t>축구</t>
        </is>
      </c>
      <c r="F2654" t="inlineStr">
        <is>
          <t>CV_SPORTS</t>
        </is>
      </c>
    </row>
    <row r="2655">
      <c r="E2655" t="inlineStr">
        <is>
          <t>애틀랜타</t>
        </is>
      </c>
      <c r="F2655" t="inlineStr">
        <is>
          <t>OGG_SPORTS</t>
        </is>
      </c>
    </row>
    <row r="2657">
      <c r="B2657" t="inlineStr">
        <is>
          <t>NXNE2102008030.json</t>
        </is>
      </c>
      <c r="C2657" t="inlineStr">
        <is>
          <t>NWRW1800000038.228.5.3</t>
        </is>
      </c>
      <c r="D2657" t="inlineStr">
        <is>
          <t>전주시가 2000년대 들어 '선택과 집중'으로 이곳을 재생해 10여년 사이 '한국 관광의 별'이 됐다.</t>
        </is>
      </c>
      <c r="E2657" t="inlineStr">
        <is>
          <t>전주시</t>
        </is>
      </c>
      <c r="F2657" t="inlineStr">
        <is>
          <t>OGG_POLITICS</t>
        </is>
      </c>
    </row>
    <row r="2658">
      <c r="E2658" t="inlineStr">
        <is>
          <t>2000년대</t>
        </is>
      </c>
      <c r="F2658" t="inlineStr">
        <is>
          <t>DT_YEAR</t>
        </is>
      </c>
    </row>
    <row r="2659">
      <c r="E2659" t="inlineStr">
        <is>
          <t>10여년 사이</t>
        </is>
      </c>
      <c r="F2659" t="inlineStr">
        <is>
          <t>DT_DURATION</t>
        </is>
      </c>
    </row>
    <row r="2660">
      <c r="E2660" t="inlineStr">
        <is>
          <t>한국</t>
        </is>
      </c>
      <c r="F2660" t="inlineStr">
        <is>
          <t>LCP_COUNTRY</t>
        </is>
      </c>
    </row>
    <row r="2662">
      <c r="B2662" t="inlineStr">
        <is>
          <t>NXNE2102008030.json</t>
        </is>
      </c>
      <c r="C2662" t="inlineStr">
        <is>
          <t>NWRW1800000038.228.5.4</t>
        </is>
      </c>
      <c r="D2662" t="inlineStr">
        <is>
          <t>시는 널찍한 한옥들을 새로 짓거나 복원해 전통문화 체험시설을 들이고 환경을 개선, 2002년 31만명이던 연간 관광객이 이제 500만명에 이른다.</t>
        </is>
      </c>
      <c r="E2662" t="inlineStr">
        <is>
          <t>시</t>
        </is>
      </c>
      <c r="F2662" t="inlineStr">
        <is>
          <t>OGG_POLITICS</t>
        </is>
      </c>
    </row>
    <row r="2663">
      <c r="E2663" t="inlineStr">
        <is>
          <t>2002년</t>
        </is>
      </c>
      <c r="F2663" t="inlineStr">
        <is>
          <t>DT_YEAR</t>
        </is>
      </c>
    </row>
    <row r="2664">
      <c r="E2664" t="inlineStr">
        <is>
          <t>31만명</t>
        </is>
      </c>
      <c r="F2664" t="inlineStr">
        <is>
          <t>QT_MAN_COUNT</t>
        </is>
      </c>
    </row>
    <row r="2665">
      <c r="E2665" t="inlineStr">
        <is>
          <t>연간</t>
        </is>
      </c>
      <c r="F2665" t="inlineStr">
        <is>
          <t>DT_DURATION</t>
        </is>
      </c>
    </row>
    <row r="2666">
      <c r="E2666" t="inlineStr">
        <is>
          <t>500만명</t>
        </is>
      </c>
      <c r="F2666" t="inlineStr">
        <is>
          <t>QT_MAN_COUNT</t>
        </is>
      </c>
    </row>
    <row r="2668">
      <c r="B2668" t="inlineStr">
        <is>
          <t>NXNE2102008030.json</t>
        </is>
      </c>
      <c r="C2668" t="inlineStr">
        <is>
          <t>NWRW1800000038.228.6.6</t>
        </is>
      </c>
      <c r="D2668" t="inlineStr">
        <is>
          <t>지난 2011년 SBS와 서울대 사회발전연구소가 230개 지자체의 복지·교육·문화 인프라와 출산율, 범죄율 등 80여 항목을 평가해 매긴 '사회의 질(SQ)' 순위에서는 전국 4위를 기록하기도 했다.</t>
        </is>
      </c>
      <c r="E2668" t="inlineStr">
        <is>
          <t>지난 2011년</t>
        </is>
      </c>
      <c r="F2668" t="inlineStr">
        <is>
          <t>DT_YEAR</t>
        </is>
      </c>
    </row>
    <row r="2669">
      <c r="E2669" t="inlineStr">
        <is>
          <t>SBS</t>
        </is>
      </c>
      <c r="F2669" t="inlineStr">
        <is>
          <t>OGG_MEDIA</t>
        </is>
      </c>
    </row>
    <row r="2670">
      <c r="E2670" t="inlineStr">
        <is>
          <t>서울대</t>
        </is>
      </c>
      <c r="F2670" t="inlineStr">
        <is>
          <t>OGG_EDUCATION</t>
        </is>
      </c>
    </row>
    <row r="2671">
      <c r="E2671" t="inlineStr">
        <is>
          <t>230개</t>
        </is>
      </c>
      <c r="F2671" t="inlineStr">
        <is>
          <t>QT_COUNT</t>
        </is>
      </c>
    </row>
    <row r="2672">
      <c r="E2672" t="inlineStr">
        <is>
          <t>80여 항목</t>
        </is>
      </c>
      <c r="F2672" t="inlineStr">
        <is>
          <t>QT_COUNT</t>
        </is>
      </c>
    </row>
    <row r="2673">
      <c r="E2673" t="inlineStr">
        <is>
          <t>4위</t>
        </is>
      </c>
      <c r="F2673" t="inlineStr">
        <is>
          <t>QT_ORDER</t>
        </is>
      </c>
    </row>
    <row r="2675">
      <c r="B2675" t="inlineStr">
        <is>
          <t>NXNE2102008030.json</t>
        </is>
      </c>
      <c r="C2675" t="inlineStr">
        <is>
          <t>NWRW1800000038.228.7.1</t>
        </is>
      </c>
      <c r="D2675" t="inlineStr">
        <is>
          <t>하지만 전주는 미래 먹거리 챙기기도 게을리하지 않았다.</t>
        </is>
      </c>
      <c r="E2675" t="inlineStr">
        <is>
          <t>전주</t>
        </is>
      </c>
      <c r="F2675" t="inlineStr">
        <is>
          <t>OGG_POLITICS</t>
        </is>
      </c>
    </row>
    <row r="2677">
      <c r="B2677" t="inlineStr">
        <is>
          <t>NXNE2102008030.json</t>
        </is>
      </c>
      <c r="C2677" t="inlineStr">
        <is>
          <t>NWRW1800000038.228.7.3</t>
        </is>
      </c>
      <c r="D2677" t="inlineStr">
        <is>
          <t>지난 5월, 효성이 국내 기업 중 처음으로 고기능 탄소섬유 공장을 준공해 양산에 돌입했고 GS칼텍스도 내년 시험 생산을 거쳐 2015년 상업 생산에 돌입하기로 지난 8월 전주시와 협약했다.</t>
        </is>
      </c>
      <c r="E2677" t="inlineStr">
        <is>
          <t>지난 5월</t>
        </is>
      </c>
      <c r="F2677" t="inlineStr">
        <is>
          <t>DT_MONTH</t>
        </is>
      </c>
    </row>
    <row r="2678">
      <c r="E2678" t="inlineStr">
        <is>
          <t>효성</t>
        </is>
      </c>
      <c r="F2678" t="inlineStr">
        <is>
          <t>OGG_ECONOMY</t>
        </is>
      </c>
    </row>
    <row r="2679">
      <c r="E2679" t="inlineStr">
        <is>
          <t>탄소섬유</t>
        </is>
      </c>
      <c r="F2679" t="inlineStr">
        <is>
          <t>MT_CHEMICAL</t>
        </is>
      </c>
    </row>
    <row r="2680">
      <c r="E2680" t="inlineStr">
        <is>
          <t>GS칼텍스</t>
        </is>
      </c>
      <c r="F2680" t="inlineStr">
        <is>
          <t>OGG_ECONOMY</t>
        </is>
      </c>
    </row>
    <row r="2681">
      <c r="E2681" t="inlineStr">
        <is>
          <t>내년</t>
        </is>
      </c>
      <c r="F2681" t="inlineStr">
        <is>
          <t>DT_YEAR</t>
        </is>
      </c>
    </row>
    <row r="2682">
      <c r="E2682" t="inlineStr">
        <is>
          <t>2015년</t>
        </is>
      </c>
      <c r="F2682" t="inlineStr">
        <is>
          <t>DT_YEAR</t>
        </is>
      </c>
    </row>
    <row r="2683">
      <c r="E2683" t="inlineStr">
        <is>
          <t>지난 8월</t>
        </is>
      </c>
      <c r="F2683" t="inlineStr">
        <is>
          <t>DT_MONTH</t>
        </is>
      </c>
    </row>
    <row r="2684">
      <c r="E2684" t="inlineStr">
        <is>
          <t>전주시</t>
        </is>
      </c>
      <c r="F2684" t="inlineStr">
        <is>
          <t>OGG_POLITICS</t>
        </is>
      </c>
    </row>
    <row r="2686">
      <c r="B2686" t="inlineStr">
        <is>
          <t>NXNE2102008030.json</t>
        </is>
      </c>
      <c r="C2686" t="inlineStr">
        <is>
          <t>NWRW1800000038.228.7.4</t>
        </is>
      </c>
      <c r="D2686" t="inlineStr">
        <is>
          <t>효성은 연산 2000t인 설비를 2020년 1만7000t으로 늘리기 위해 모두 1조2000억원을 투자할 계획이다.</t>
        </is>
      </c>
      <c r="E2686" t="inlineStr">
        <is>
          <t>효성</t>
        </is>
      </c>
      <c r="F2686" t="inlineStr">
        <is>
          <t>OGG_ECONOMY</t>
        </is>
      </c>
    </row>
    <row r="2687">
      <c r="E2687" t="inlineStr">
        <is>
          <t>2000t</t>
        </is>
      </c>
      <c r="F2687" t="inlineStr">
        <is>
          <t>QT_WEIGHT</t>
        </is>
      </c>
    </row>
    <row r="2688">
      <c r="E2688" t="inlineStr">
        <is>
          <t>2020년</t>
        </is>
      </c>
      <c r="F2688" t="inlineStr">
        <is>
          <t>DT_YEAR</t>
        </is>
      </c>
    </row>
    <row r="2689">
      <c r="E2689" t="inlineStr">
        <is>
          <t>1만7000t</t>
        </is>
      </c>
      <c r="F2689" t="inlineStr">
        <is>
          <t>QT_WEIGHT</t>
        </is>
      </c>
    </row>
    <row r="2690">
      <c r="E2690" t="inlineStr">
        <is>
          <t>1조2000억원</t>
        </is>
      </c>
      <c r="F2690" t="inlineStr">
        <is>
          <t>QT_PRICE</t>
        </is>
      </c>
    </row>
    <row r="2692">
      <c r="B2692" t="inlineStr">
        <is>
          <t>NXNE2102008030.json</t>
        </is>
      </c>
      <c r="C2692" t="inlineStr">
        <is>
          <t>NWRW1800000038.228.8.1</t>
        </is>
      </c>
      <c r="D2692" t="inlineStr">
        <is>
          <t>전주시는 두 대기업의 탄소섬유로 각종 응용제품을 만들 기업 100개를 2020년까지 유치, 6000명의 일자리를 만든다는 목표를 세웠다.</t>
        </is>
      </c>
      <c r="E2692" t="inlineStr">
        <is>
          <t>전주시</t>
        </is>
      </c>
      <c r="F2692" t="inlineStr">
        <is>
          <t>OGG_POLITICS</t>
        </is>
      </c>
    </row>
    <row r="2693">
      <c r="E2693" t="inlineStr">
        <is>
          <t>두 대기업</t>
        </is>
      </c>
      <c r="F2693" t="inlineStr">
        <is>
          <t>QT_COUNT</t>
        </is>
      </c>
    </row>
    <row r="2694">
      <c r="E2694" t="inlineStr">
        <is>
          <t>탄소섬유</t>
        </is>
      </c>
      <c r="F2694" t="inlineStr">
        <is>
          <t>MT_CHEMICAL</t>
        </is>
      </c>
    </row>
    <row r="2695">
      <c r="E2695" t="inlineStr">
        <is>
          <t>100개</t>
        </is>
      </c>
      <c r="F2695" t="inlineStr">
        <is>
          <t>QT_COUNT</t>
        </is>
      </c>
    </row>
    <row r="2696">
      <c r="E2696" t="inlineStr">
        <is>
          <t>2020년까지</t>
        </is>
      </c>
      <c r="F2696" t="inlineStr">
        <is>
          <t>DT_OTHERS</t>
        </is>
      </c>
    </row>
    <row r="2697">
      <c r="E2697" t="inlineStr">
        <is>
          <t>6000명</t>
        </is>
      </c>
      <c r="F2697" t="inlineStr">
        <is>
          <t>QT_MAN_COUNT</t>
        </is>
      </c>
    </row>
    <row r="2699">
      <c r="B2699" t="inlineStr">
        <is>
          <t>NXNE2102008030.json</t>
        </is>
      </c>
      <c r="C2699" t="inlineStr">
        <is>
          <t>NWRW1800000038.228.8.2</t>
        </is>
      </c>
      <c r="D2699" t="inlineStr">
        <is>
          <t>시는 이들 기업을 위해 팔복동 친환경복합산업단지를 현 57만㎡에서 233만㎡로 넓히고 있다.</t>
        </is>
      </c>
      <c r="E2699" t="inlineStr">
        <is>
          <t>시</t>
        </is>
      </c>
      <c r="F2699" t="inlineStr">
        <is>
          <t>OGG_POLITICS</t>
        </is>
      </c>
    </row>
    <row r="2700">
      <c r="E2700" t="inlineStr">
        <is>
          <t>팔복동</t>
        </is>
      </c>
      <c r="F2700" t="inlineStr">
        <is>
          <t>LCP_COUNTY</t>
        </is>
      </c>
    </row>
    <row r="2701">
      <c r="E2701" t="inlineStr">
        <is>
          <t>친환경복합산업단지</t>
        </is>
      </c>
      <c r="F2701" t="inlineStr">
        <is>
          <t>LC_OTHERS</t>
        </is>
      </c>
    </row>
    <row r="2702">
      <c r="E2702" t="inlineStr">
        <is>
          <t>57만㎡</t>
        </is>
      </c>
      <c r="F2702" t="inlineStr">
        <is>
          <t>QT_SIZE</t>
        </is>
      </c>
    </row>
    <row r="2703">
      <c r="E2703" t="inlineStr">
        <is>
          <t>233만㎡</t>
        </is>
      </c>
      <c r="F2703" t="inlineStr">
        <is>
          <t>QT_SIZE</t>
        </is>
      </c>
    </row>
    <row r="2705">
      <c r="B2705" t="inlineStr">
        <is>
          <t>NXNE2102008030.json</t>
        </is>
      </c>
      <c r="C2705" t="inlineStr">
        <is>
          <t>NWRW1800000038.228.8.4</t>
        </is>
      </c>
      <c r="D2705" t="inlineStr">
        <is>
          <t>전주시는 2000년대 중반 한국탄소융합기술원을 세워 탄소섬유 및 응용제품 개발을 후원해왔고, 지난 11월엔 13개 기업을 보듬을 창업보육센터도 열었다.</t>
        </is>
      </c>
      <c r="E2705" t="inlineStr">
        <is>
          <t>전주시</t>
        </is>
      </c>
      <c r="F2705" t="inlineStr">
        <is>
          <t>OGG_POLITICS</t>
        </is>
      </c>
    </row>
    <row r="2706">
      <c r="E2706" t="inlineStr">
        <is>
          <t>2000년대 중반</t>
        </is>
      </c>
      <c r="F2706" t="inlineStr">
        <is>
          <t>DT_YEAR</t>
        </is>
      </c>
    </row>
    <row r="2707">
      <c r="E2707" t="inlineStr">
        <is>
          <t>한국탄소융합기술원</t>
        </is>
      </c>
      <c r="F2707" t="inlineStr">
        <is>
          <t>OGG_SCIENCE</t>
        </is>
      </c>
    </row>
    <row r="2708">
      <c r="E2708" t="inlineStr">
        <is>
          <t>탄소섬유</t>
        </is>
      </c>
      <c r="F2708" t="inlineStr">
        <is>
          <t>MT_CHEMICAL</t>
        </is>
      </c>
    </row>
    <row r="2709">
      <c r="E2709" t="inlineStr">
        <is>
          <t>지난 11월</t>
        </is>
      </c>
      <c r="F2709" t="inlineStr">
        <is>
          <t>DT_MONTH</t>
        </is>
      </c>
    </row>
    <row r="2710">
      <c r="E2710" t="inlineStr">
        <is>
          <t>13개</t>
        </is>
      </c>
      <c r="F2710" t="inlineStr">
        <is>
          <t>QT_COUNT</t>
        </is>
      </c>
    </row>
    <row r="2712">
      <c r="B2712" t="inlineStr">
        <is>
          <t>NXNE2102008030.json</t>
        </is>
      </c>
      <c r="C2712" t="inlineStr">
        <is>
          <t>NWRW1800000033.394.3.4</t>
        </is>
      </c>
      <c r="D2712" t="inlineStr">
        <is>
          <t>서울시는 전국 최초로 학생 및 저소득층 아동을 대상으로 치과주치의제를 도입한다고 1일 밝혔다.</t>
        </is>
      </c>
      <c r="E2712" t="inlineStr">
        <is>
          <t>서울시</t>
        </is>
      </c>
      <c r="F2712" t="inlineStr">
        <is>
          <t>OGG_POLITICS</t>
        </is>
      </c>
    </row>
    <row r="2713">
      <c r="E2713" t="inlineStr">
        <is>
          <t>학생</t>
        </is>
      </c>
      <c r="F2713" t="inlineStr">
        <is>
          <t>CV_OCCUPATION</t>
        </is>
      </c>
    </row>
    <row r="2714">
      <c r="E2714" t="inlineStr">
        <is>
          <t>치과주치의제</t>
        </is>
      </c>
      <c r="F2714" t="inlineStr">
        <is>
          <t>CV_POLICY</t>
        </is>
      </c>
    </row>
    <row r="2715">
      <c r="E2715" t="inlineStr">
        <is>
          <t>1일</t>
        </is>
      </c>
      <c r="F2715" t="inlineStr">
        <is>
          <t>DT_DAY</t>
        </is>
      </c>
    </row>
    <row r="2717">
      <c r="B2717" t="inlineStr">
        <is>
          <t>NXNE2102008030.json</t>
        </is>
      </c>
      <c r="C2717" t="inlineStr">
        <is>
          <t>NWRW1800000033.394.4.1</t>
        </is>
      </c>
      <c r="D2717" t="inlineStr">
        <is>
          <t>시는 올해 시범 자치구로 선정된 성동 광진 강북 노원 서대문 강동구의 초등학교 4학년 2만 명과 서울시 지역아동센터를 이용하는 저소득층 아이들 1만 명 등 총 3만 명을 대상으로 치과 주치의 사업을 시작한다.</t>
        </is>
      </c>
      <c r="E2717" t="inlineStr">
        <is>
          <t>시</t>
        </is>
      </c>
      <c r="F2717" t="inlineStr">
        <is>
          <t>OGG_POLITICS</t>
        </is>
      </c>
    </row>
    <row r="2718">
      <c r="E2718" t="inlineStr">
        <is>
          <t>올해</t>
        </is>
      </c>
      <c r="F2718" t="inlineStr">
        <is>
          <t>DT_YEAR</t>
        </is>
      </c>
    </row>
    <row r="2719">
      <c r="E2719" t="inlineStr">
        <is>
          <t>성동</t>
        </is>
      </c>
      <c r="F2719" t="inlineStr">
        <is>
          <t>LCP_COUNTY</t>
        </is>
      </c>
    </row>
    <row r="2720">
      <c r="E2720" t="inlineStr">
        <is>
          <t>광진</t>
        </is>
      </c>
      <c r="F2720" t="inlineStr">
        <is>
          <t>LCP_COUNTY</t>
        </is>
      </c>
    </row>
    <row r="2721">
      <c r="E2721" t="inlineStr">
        <is>
          <t>강북</t>
        </is>
      </c>
      <c r="F2721" t="inlineStr">
        <is>
          <t>LCP_COUNTY</t>
        </is>
      </c>
    </row>
    <row r="2722">
      <c r="E2722" t="inlineStr">
        <is>
          <t>노원</t>
        </is>
      </c>
      <c r="F2722" t="inlineStr">
        <is>
          <t>LCP_COUNTY</t>
        </is>
      </c>
    </row>
    <row r="2723">
      <c r="E2723" t="inlineStr">
        <is>
          <t>서대문</t>
        </is>
      </c>
      <c r="F2723" t="inlineStr">
        <is>
          <t>LCP_COUNTY</t>
        </is>
      </c>
    </row>
    <row r="2724">
      <c r="E2724" t="inlineStr">
        <is>
          <t>강동구</t>
        </is>
      </c>
      <c r="F2724" t="inlineStr">
        <is>
          <t>LCP_COUNTY</t>
        </is>
      </c>
    </row>
    <row r="2725">
      <c r="E2725" t="inlineStr">
        <is>
          <t>4학년</t>
        </is>
      </c>
      <c r="F2725" t="inlineStr">
        <is>
          <t>QT_ORDER</t>
        </is>
      </c>
    </row>
    <row r="2726">
      <c r="E2726" t="inlineStr">
        <is>
          <t>2만 명</t>
        </is>
      </c>
      <c r="F2726" t="inlineStr">
        <is>
          <t>QT_MAN_COUNT</t>
        </is>
      </c>
    </row>
    <row r="2727">
      <c r="E2727" t="inlineStr">
        <is>
          <t>서울시</t>
        </is>
      </c>
      <c r="F2727" t="inlineStr">
        <is>
          <t>LCP_CAPITALCITY</t>
        </is>
      </c>
    </row>
    <row r="2728">
      <c r="E2728" t="inlineStr">
        <is>
          <t>1만 명</t>
        </is>
      </c>
      <c r="F2728" t="inlineStr">
        <is>
          <t>QT_MAN_COUNT</t>
        </is>
      </c>
    </row>
    <row r="2729">
      <c r="E2729" t="inlineStr">
        <is>
          <t>총 3만 명</t>
        </is>
      </c>
      <c r="F2729" t="inlineStr">
        <is>
          <t>QT_MAN_COUNT</t>
        </is>
      </c>
    </row>
    <row r="2730">
      <c r="E2730" t="inlineStr">
        <is>
          <t>치과 주치의 사업</t>
        </is>
      </c>
      <c r="F2730" t="inlineStr">
        <is>
          <t>TMI_PROJECT</t>
        </is>
      </c>
    </row>
    <row r="2732">
      <c r="B2732" t="inlineStr">
        <is>
          <t>NXNE2102008030.json</t>
        </is>
      </c>
      <c r="C2732" t="inlineStr">
        <is>
          <t>NWRW1800000033.394.4.5</t>
        </is>
      </c>
      <c r="D2732" t="inlineStr">
        <is>
          <t>시는 올해 8억 원의 예산을 들여 이 사업을 지원하기로 했다.</t>
        </is>
      </c>
      <c r="E2732" t="inlineStr">
        <is>
          <t>시</t>
        </is>
      </c>
      <c r="F2732" t="inlineStr">
        <is>
          <t>OGG_POLITICS</t>
        </is>
      </c>
    </row>
    <row r="2733">
      <c r="E2733" t="inlineStr">
        <is>
          <t>올해</t>
        </is>
      </c>
      <c r="F2733" t="inlineStr">
        <is>
          <t>DT_YEAR</t>
        </is>
      </c>
    </row>
    <row r="2734">
      <c r="E2734" t="inlineStr">
        <is>
          <t>8억 원</t>
        </is>
      </c>
      <c r="F2734" t="inlineStr">
        <is>
          <t>QT_PRICE</t>
        </is>
      </c>
    </row>
    <row r="2736">
      <c r="B2736" t="inlineStr">
        <is>
          <t>NXNE2102008030.json</t>
        </is>
      </c>
      <c r="C2736" t="inlineStr">
        <is>
          <t>NWRW1800000040.7.2.1</t>
        </is>
      </c>
      <c r="D2736" t="inlineStr">
        <is>
          <t>FIU 금융정보 공유 문제</t>
        </is>
      </c>
      <c r="E2736" t="inlineStr">
        <is>
          <t>FIU</t>
        </is>
      </c>
      <c r="F2736" t="inlineStr">
        <is>
          <t>OGG_POLITICS</t>
        </is>
      </c>
    </row>
    <row r="2738">
      <c r="B2738" t="inlineStr">
        <is>
          <t>NXNE2102008030.json</t>
        </is>
      </c>
      <c r="C2738" t="inlineStr">
        <is>
          <t>NWRW1800000040.7.4.1</t>
        </is>
      </c>
      <c r="D2738" t="inlineStr">
        <is>
          <t>인수위도 이견 조율 손놔</t>
        </is>
      </c>
      <c r="E2738" t="inlineStr">
        <is>
          <t>인수위</t>
        </is>
      </c>
      <c r="F2738" t="inlineStr">
        <is>
          <t>OGG_POLITICS</t>
        </is>
      </c>
    </row>
    <row r="2740">
      <c r="B2740" t="inlineStr">
        <is>
          <t>NXNE2102008030.json</t>
        </is>
      </c>
      <c r="C2740" t="inlineStr">
        <is>
          <t>NWRW1800000040.7.5.2</t>
        </is>
      </c>
      <c r="D2740" t="inlineStr">
        <is>
          <t>특히 부처간의 이견을 조율해야할 대통령직 인수위원회가 손을 놓고 있어 박근혜 대통령 당선인의 복지공약 실현을 위한 재원 135조원의 20%(28조5000억원)를 책임질 지하경제의 양성화를 통한 세수 확보 계획이 시작 전부터 꼬였다는 우려가 나온다.</t>
        </is>
      </c>
      <c r="E2740" t="inlineStr">
        <is>
          <t>대통령직</t>
        </is>
      </c>
      <c r="F2740" t="inlineStr">
        <is>
          <t>CV_POSITION</t>
        </is>
      </c>
    </row>
    <row r="2741">
      <c r="E2741" t="inlineStr">
        <is>
          <t>인수위원회</t>
        </is>
      </c>
      <c r="F2741" t="inlineStr">
        <is>
          <t>OGG_POLITICS</t>
        </is>
      </c>
    </row>
    <row r="2742">
      <c r="E2742" t="inlineStr">
        <is>
          <t>손</t>
        </is>
      </c>
      <c r="F2742" t="inlineStr">
        <is>
          <t>AM_PART</t>
        </is>
      </c>
    </row>
    <row r="2743">
      <c r="E2743" t="inlineStr">
        <is>
          <t>박근혜</t>
        </is>
      </c>
      <c r="F2743" t="inlineStr">
        <is>
          <t>PS_NAME</t>
        </is>
      </c>
    </row>
    <row r="2744">
      <c r="E2744" t="inlineStr">
        <is>
          <t>대통령</t>
        </is>
      </c>
      <c r="F2744" t="inlineStr">
        <is>
          <t>CV_POSITION</t>
        </is>
      </c>
    </row>
    <row r="2745">
      <c r="E2745" t="inlineStr">
        <is>
          <t>135조원</t>
        </is>
      </c>
      <c r="F2745" t="inlineStr">
        <is>
          <t>QT_PRICE</t>
        </is>
      </c>
    </row>
    <row r="2746">
      <c r="E2746" t="inlineStr">
        <is>
          <t>20%</t>
        </is>
      </c>
      <c r="F2746" t="inlineStr">
        <is>
          <t>QT_PERCENTAGE</t>
        </is>
      </c>
    </row>
    <row r="2747">
      <c r="E2747" t="inlineStr">
        <is>
          <t>28조5000억원</t>
        </is>
      </c>
      <c r="F2747" t="inlineStr">
        <is>
          <t>QT_PRICE</t>
        </is>
      </c>
    </row>
    <row r="2749">
      <c r="B2749" t="inlineStr">
        <is>
          <t>NXNE2102008030.json</t>
        </is>
      </c>
      <c r="C2749" t="inlineStr">
        <is>
          <t>NWRW1800000040.7.6.1</t>
        </is>
      </c>
      <c r="D2749" t="inlineStr">
        <is>
          <t>4일 한 정부 부처 관계자는 “금융위 산하 금융정보분석원(금정원)의 금융 정보를 국세청이 공유하느냐 여부에 대한 논의가 당사자인 금융위원회, 국세청, 검찰, 기획재정부는 물론 인수위 간에도 거의 이뤄지지 않고 있다”고 말했다.</t>
        </is>
      </c>
      <c r="E2749" t="inlineStr">
        <is>
          <t>4일</t>
        </is>
      </c>
      <c r="F2749" t="inlineStr">
        <is>
          <t>DT_DAY</t>
        </is>
      </c>
    </row>
    <row r="2750">
      <c r="E2750" t="inlineStr">
        <is>
          <t>정부</t>
        </is>
      </c>
      <c r="F2750" t="inlineStr">
        <is>
          <t>OGG_POLITICS</t>
        </is>
      </c>
    </row>
    <row r="2751">
      <c r="E2751" t="inlineStr">
        <is>
          <t>금융위</t>
        </is>
      </c>
      <c r="F2751" t="inlineStr">
        <is>
          <t>OGG_POLITICS</t>
        </is>
      </c>
    </row>
    <row r="2752">
      <c r="E2752" t="inlineStr">
        <is>
          <t>금융정보분석원</t>
        </is>
      </c>
      <c r="F2752" t="inlineStr">
        <is>
          <t>OGG_POLITICS</t>
        </is>
      </c>
    </row>
    <row r="2753">
      <c r="E2753" t="inlineStr">
        <is>
          <t>금정원</t>
        </is>
      </c>
      <c r="F2753" t="inlineStr">
        <is>
          <t>OGG_POLITICS</t>
        </is>
      </c>
    </row>
    <row r="2754">
      <c r="E2754" t="inlineStr">
        <is>
          <t>국세청</t>
        </is>
      </c>
      <c r="F2754" t="inlineStr">
        <is>
          <t>OGG_POLITICS</t>
        </is>
      </c>
    </row>
    <row r="2755">
      <c r="E2755" t="inlineStr">
        <is>
          <t>금융위원회</t>
        </is>
      </c>
      <c r="F2755" t="inlineStr">
        <is>
          <t>OGG_POLITICS</t>
        </is>
      </c>
    </row>
    <row r="2756">
      <c r="E2756" t="inlineStr">
        <is>
          <t>국세청</t>
        </is>
      </c>
      <c r="F2756" t="inlineStr">
        <is>
          <t>OGG_POLITICS</t>
        </is>
      </c>
    </row>
    <row r="2757">
      <c r="E2757" t="inlineStr">
        <is>
          <t>검찰</t>
        </is>
      </c>
      <c r="F2757" t="inlineStr">
        <is>
          <t>OGG_POLITICS</t>
        </is>
      </c>
    </row>
    <row r="2758">
      <c r="E2758" t="inlineStr">
        <is>
          <t>기획재정부</t>
        </is>
      </c>
      <c r="F2758" t="inlineStr">
        <is>
          <t>OGG_POLITICS</t>
        </is>
      </c>
    </row>
    <row r="2760">
      <c r="B2760" t="inlineStr">
        <is>
          <t>NXNE2102008030.json</t>
        </is>
      </c>
      <c r="C2760" t="inlineStr">
        <is>
          <t>NWRW1800000040.7.6.2</t>
        </is>
      </c>
      <c r="D2760" t="inlineStr">
        <is>
          <t>이 관계자는 “인수위가 1월 말 이 문제를 관련 기관이 알아서 조율해보라고 지시했지만 각 기관들의 입장 차가 뚜렷해 부처들끼리의 조율은 사실상 불가능해 보인다”고 말했다.</t>
        </is>
      </c>
      <c r="E2760" t="inlineStr">
        <is>
          <t>인수위</t>
        </is>
      </c>
      <c r="F2760" t="inlineStr">
        <is>
          <t>OGG_POLITICS</t>
        </is>
      </c>
    </row>
    <row r="2761">
      <c r="E2761" t="inlineStr">
        <is>
          <t>1월 말</t>
        </is>
      </c>
      <c r="F2761" t="inlineStr">
        <is>
          <t>DT_MONTH</t>
        </is>
      </c>
    </row>
    <row r="2763">
      <c r="B2763" t="inlineStr">
        <is>
          <t>NXNE2102008030.json</t>
        </is>
      </c>
      <c r="C2763" t="inlineStr">
        <is>
          <t>NWRW1800000040.7.6.3</t>
        </is>
      </c>
      <c r="D2763" t="inlineStr">
        <is>
          <t>실제로 지난달 인수위 지시 후에도 금융위와 국세청의 과장급 실무자들끼리만 2~3차례 만났을 뿐이다.</t>
        </is>
      </c>
      <c r="E2763" t="inlineStr">
        <is>
          <t>지난달</t>
        </is>
      </c>
      <c r="F2763" t="inlineStr">
        <is>
          <t>DT_MONTH</t>
        </is>
      </c>
    </row>
    <row r="2764">
      <c r="E2764" t="inlineStr">
        <is>
          <t>인수위</t>
        </is>
      </c>
      <c r="F2764" t="inlineStr">
        <is>
          <t>OGG_POLITICS</t>
        </is>
      </c>
    </row>
    <row r="2765">
      <c r="E2765" t="inlineStr">
        <is>
          <t>금융위</t>
        </is>
      </c>
      <c r="F2765" t="inlineStr">
        <is>
          <t>OGG_POLITICS</t>
        </is>
      </c>
    </row>
    <row r="2766">
      <c r="E2766" t="inlineStr">
        <is>
          <t>국세청</t>
        </is>
      </c>
      <c r="F2766" t="inlineStr">
        <is>
          <t>OGG_POLITICS</t>
        </is>
      </c>
    </row>
    <row r="2767">
      <c r="E2767" t="inlineStr">
        <is>
          <t>2~3차례</t>
        </is>
      </c>
      <c r="F2767" t="inlineStr">
        <is>
          <t>QT_COUNT</t>
        </is>
      </c>
    </row>
    <row r="2769">
      <c r="B2769" t="inlineStr">
        <is>
          <t>NXNE2102008030.json</t>
        </is>
      </c>
      <c r="C2769" t="inlineStr">
        <is>
          <t>NWRW1800000040.7.6.4</t>
        </is>
      </c>
      <c r="D2769" t="inlineStr">
        <is>
          <t>금정원 정보의 분석을 맡아온 검찰과 국세청의 소속 기관인 기획재정부가 협의를 한 적은 아예 없었다.</t>
        </is>
      </c>
      <c r="E2769" t="inlineStr">
        <is>
          <t>금정원</t>
        </is>
      </c>
      <c r="F2769" t="inlineStr">
        <is>
          <t>OGG_POLITICS</t>
        </is>
      </c>
    </row>
    <row r="2770">
      <c r="E2770" t="inlineStr">
        <is>
          <t>검찰</t>
        </is>
      </c>
      <c r="F2770" t="inlineStr">
        <is>
          <t>OGG_POLITICS</t>
        </is>
      </c>
    </row>
    <row r="2771">
      <c r="E2771" t="inlineStr">
        <is>
          <t>국세청</t>
        </is>
      </c>
      <c r="F2771" t="inlineStr">
        <is>
          <t>OGG_POLITICS</t>
        </is>
      </c>
    </row>
    <row r="2772">
      <c r="E2772" t="inlineStr">
        <is>
          <t>기획재정부</t>
        </is>
      </c>
      <c r="F2772" t="inlineStr">
        <is>
          <t>OGG_POLITICS</t>
        </is>
      </c>
    </row>
    <row r="2774">
      <c r="B2774" t="inlineStr">
        <is>
          <t>NXNE2102008030.json</t>
        </is>
      </c>
      <c r="C2774" t="inlineStr">
        <is>
          <t>NWRW1800000040.7.7.2</t>
        </is>
      </c>
      <c r="D2774" t="inlineStr">
        <is>
          <t>국세청은 그동안 금정원의 정보 공유를 숙원사업으로 꼽아왔다.</t>
        </is>
      </c>
      <c r="E2774" t="inlineStr">
        <is>
          <t>국세청</t>
        </is>
      </c>
      <c r="F2774" t="inlineStr">
        <is>
          <t>OGG_POLITICS</t>
        </is>
      </c>
    </row>
    <row r="2775">
      <c r="E2775" t="inlineStr">
        <is>
          <t>금정원</t>
        </is>
      </c>
      <c r="F2775" t="inlineStr">
        <is>
          <t>OGG_POLITICS</t>
        </is>
      </c>
    </row>
    <row r="2777">
      <c r="B2777" t="inlineStr">
        <is>
          <t>NXNE2102008030.json</t>
        </is>
      </c>
      <c r="C2777" t="inlineStr">
        <is>
          <t>NWRW1800000040.7.7.3</t>
        </is>
      </c>
      <c r="D2777" t="inlineStr">
        <is>
          <t>국세청은 금정원 혐의 정보 가운데 불과 3% 정도만 제공받고 있다.</t>
        </is>
      </c>
      <c r="E2777" t="inlineStr">
        <is>
          <t>국세청</t>
        </is>
      </c>
      <c r="F2777" t="inlineStr">
        <is>
          <t>OGG_POLITICS</t>
        </is>
      </c>
    </row>
    <row r="2778">
      <c r="E2778" t="inlineStr">
        <is>
          <t>금정원</t>
        </is>
      </c>
      <c r="F2778" t="inlineStr">
        <is>
          <t>OGG_POLITICS</t>
        </is>
      </c>
    </row>
    <row r="2779">
      <c r="E2779" t="inlineStr">
        <is>
          <t>3% 정도만</t>
        </is>
      </c>
      <c r="F2779" t="inlineStr">
        <is>
          <t>QT_PERCENTAGE</t>
        </is>
      </c>
    </row>
    <row r="2781">
      <c r="B2781" t="inlineStr">
        <is>
          <t>NXNE2102008030.json</t>
        </is>
      </c>
      <c r="C2781" t="inlineStr">
        <is>
          <t>NWRW1800000040.7.7.4</t>
        </is>
      </c>
      <c r="D2781" t="inlineStr">
        <is>
          <t>국세청은 수상한 자금 거래를 분류하는 금정원 자료를 본다면, 연간 수조원의 세금을 더 걷을 수 있다고 말해왔다.</t>
        </is>
      </c>
      <c r="E2781" t="inlineStr">
        <is>
          <t>국세청</t>
        </is>
      </c>
      <c r="F2781" t="inlineStr">
        <is>
          <t>OGG_POLITICS</t>
        </is>
      </c>
    </row>
    <row r="2782">
      <c r="E2782" t="inlineStr">
        <is>
          <t>금정원</t>
        </is>
      </c>
      <c r="F2782" t="inlineStr">
        <is>
          <t>OGG_POLITICS</t>
        </is>
      </c>
    </row>
    <row r="2784">
      <c r="B2784" t="inlineStr">
        <is>
          <t>NXNE2102008030.json</t>
        </is>
      </c>
      <c r="C2784" t="inlineStr">
        <is>
          <t>NWRW1800000040.7.7.5</t>
        </is>
      </c>
      <c r="D2784" t="inlineStr">
        <is>
          <t>반면 금융위와 검찰 등은 국세청이 과세정보를 악용할 수 있는데다 현행법상 금융비밀 보호주의가 훼손될 수 있다며 반대해 왔다.</t>
        </is>
      </c>
      <c r="E2784" t="inlineStr">
        <is>
          <t>금융위</t>
        </is>
      </c>
      <c r="F2784" t="inlineStr">
        <is>
          <t>OGG_POLITICS</t>
        </is>
      </c>
    </row>
    <row r="2785">
      <c r="E2785" t="inlineStr">
        <is>
          <t>검찰</t>
        </is>
      </c>
      <c r="F2785" t="inlineStr">
        <is>
          <t>OGG_POLITICS</t>
        </is>
      </c>
    </row>
    <row r="2786">
      <c r="E2786" t="inlineStr">
        <is>
          <t>국세청</t>
        </is>
      </c>
      <c r="F2786" t="inlineStr">
        <is>
          <t>OGG_POLITICS</t>
        </is>
      </c>
    </row>
    <row r="2787">
      <c r="E2787" t="inlineStr">
        <is>
          <t>금융비밀 보호주의</t>
        </is>
      </c>
      <c r="F2787" t="inlineStr">
        <is>
          <t>TR_OTHERS</t>
        </is>
      </c>
    </row>
    <row r="2789">
      <c r="B2789" t="inlineStr">
        <is>
          <t>NXNE2102008030.json</t>
        </is>
      </c>
      <c r="C2789" t="inlineStr">
        <is>
          <t>NWRW1800000040.7.8.1</t>
        </is>
      </c>
      <c r="D2789" t="inlineStr">
        <is>
          <t>인수위 책임론도 불거지고 있다.</t>
        </is>
      </c>
      <c r="E2789" t="inlineStr">
        <is>
          <t>인수위</t>
        </is>
      </c>
      <c r="F2789" t="inlineStr">
        <is>
          <t>OGG_POLITICS</t>
        </is>
      </c>
    </row>
    <row r="2791">
      <c r="B2791" t="inlineStr">
        <is>
          <t>NXNE2102008030.json</t>
        </is>
      </c>
      <c r="C2791" t="inlineStr">
        <is>
          <t>NWRW1800000040.7.8.3</t>
        </is>
      </c>
      <c r="D2791" t="inlineStr">
        <is>
          <t>인수위 관계자는 “인수위는 과거 인수위와 달리 각 부처의 이견을 조율해 정책을 결정하는 기구가 아니다”라고 말하고 있지만, 검찰·경찰과 함께 핵심 권력기관인 국세청에 금정원 정보를 공개하는 결정을 내리는 게 부담스러웠을 것이라는 해석도 있다.</t>
        </is>
      </c>
      <c r="E2791" t="inlineStr">
        <is>
          <t>인수위</t>
        </is>
      </c>
      <c r="F2791" t="inlineStr">
        <is>
          <t>OGG_POLITICS</t>
        </is>
      </c>
    </row>
    <row r="2792">
      <c r="E2792" t="inlineStr">
        <is>
          <t>인수위</t>
        </is>
      </c>
      <c r="F2792" t="inlineStr">
        <is>
          <t>OGG_POLITICS</t>
        </is>
      </c>
    </row>
    <row r="2793">
      <c r="E2793" t="inlineStr">
        <is>
          <t>인수위</t>
        </is>
      </c>
      <c r="F2793" t="inlineStr">
        <is>
          <t>OGG_POLITICS</t>
        </is>
      </c>
    </row>
    <row r="2794">
      <c r="E2794" t="inlineStr">
        <is>
          <t>검찰</t>
        </is>
      </c>
      <c r="F2794" t="inlineStr">
        <is>
          <t>OGG_POLITICS</t>
        </is>
      </c>
    </row>
    <row r="2795">
      <c r="E2795" t="inlineStr">
        <is>
          <t>경찰</t>
        </is>
      </c>
      <c r="F2795" t="inlineStr">
        <is>
          <t>OGG_POLITICS</t>
        </is>
      </c>
    </row>
    <row r="2796">
      <c r="E2796" t="inlineStr">
        <is>
          <t>국세청</t>
        </is>
      </c>
      <c r="F2796" t="inlineStr">
        <is>
          <t>OGG_POLITICS</t>
        </is>
      </c>
    </row>
    <row r="2797">
      <c r="E2797" t="inlineStr">
        <is>
          <t>금정원</t>
        </is>
      </c>
      <c r="F2797" t="inlineStr">
        <is>
          <t>OGG_POLITICS</t>
        </is>
      </c>
    </row>
    <row r="2799">
      <c r="B2799" t="inlineStr">
        <is>
          <t>NXNE2102008030.json</t>
        </is>
      </c>
      <c r="C2799" t="inlineStr">
        <is>
          <t>NWRW1800000040.7.9.1</t>
        </is>
      </c>
      <c r="D2799" t="inlineStr">
        <is>
          <t>결국 금정원을 둘러싼 논쟁은 4일부터 열린 2월 임시국회로 넘어갈 전망이다.</t>
        </is>
      </c>
      <c r="E2799" t="inlineStr">
        <is>
          <t>금정원</t>
        </is>
      </c>
      <c r="F2799" t="inlineStr">
        <is>
          <t>OGG_POLITICS</t>
        </is>
      </c>
    </row>
    <row r="2800">
      <c r="E2800" t="inlineStr">
        <is>
          <t>4일부터</t>
        </is>
      </c>
      <c r="F2800" t="inlineStr">
        <is>
          <t>DT_OTHERS</t>
        </is>
      </c>
    </row>
    <row r="2801">
      <c r="E2801" t="inlineStr">
        <is>
          <t>2월</t>
        </is>
      </c>
      <c r="F2801" t="inlineStr">
        <is>
          <t>DT_MONTH</t>
        </is>
      </c>
    </row>
    <row r="2802">
      <c r="E2802" t="inlineStr">
        <is>
          <t>임시국회</t>
        </is>
      </c>
      <c r="F2802" t="inlineStr">
        <is>
          <t>OGG_POLITICS</t>
        </is>
      </c>
    </row>
    <row r="2804">
      <c r="B2804" t="inlineStr">
        <is>
          <t>NXNE2102008030.json</t>
        </is>
      </c>
      <c r="C2804" t="inlineStr">
        <is>
          <t>NWRW1800000048.260.3.1</t>
        </is>
      </c>
      <c r="D2804" t="inlineStr">
        <is>
          <t>도의회 의장·시민단체도 “반대” 목청</t>
        </is>
      </c>
      <c r="E2804" t="inlineStr">
        <is>
          <t>도의회</t>
        </is>
      </c>
      <c r="F2804" t="inlineStr">
        <is>
          <t>OGG_POLITICS</t>
        </is>
      </c>
    </row>
    <row r="2805">
      <c r="E2805" t="inlineStr">
        <is>
          <t>의장</t>
        </is>
      </c>
      <c r="F2805" t="inlineStr">
        <is>
          <t>CV_POSITION</t>
        </is>
      </c>
    </row>
    <row r="2807">
      <c r="B2807" t="inlineStr">
        <is>
          <t>NXNE2102008030.json</t>
        </is>
      </c>
      <c r="C2807" t="inlineStr">
        <is>
          <t>NWRW1800000048.260.5.1</t>
        </is>
      </c>
      <c r="D2807" t="inlineStr">
        <is>
          <t>경실련경기도협의회, 경기시민사회단체연대회의는 27일 오전 경기도청 앞에서 기자회견을 열어 “광역버스 거리비례제 도입은 도민들의 부담을 가중시킨다.</t>
        </is>
      </c>
      <c r="E2807" t="inlineStr">
        <is>
          <t>경실련경기도협의회</t>
        </is>
      </c>
      <c r="F2807" t="inlineStr">
        <is>
          <t>OGG_OTHERS</t>
        </is>
      </c>
    </row>
    <row r="2808">
      <c r="E2808" t="inlineStr">
        <is>
          <t>27일</t>
        </is>
      </c>
      <c r="F2808" t="inlineStr">
        <is>
          <t>DT_DAY</t>
        </is>
      </c>
    </row>
    <row r="2809">
      <c r="E2809" t="inlineStr">
        <is>
          <t>오전</t>
        </is>
      </c>
      <c r="F2809" t="inlineStr">
        <is>
          <t>TI_DURATION</t>
        </is>
      </c>
    </row>
    <row r="2810">
      <c r="E2810" t="inlineStr">
        <is>
          <t>경기도청</t>
        </is>
      </c>
      <c r="F2810" t="inlineStr">
        <is>
          <t>AF_BUILDING</t>
        </is>
      </c>
    </row>
    <row r="2811">
      <c r="E2811" t="inlineStr">
        <is>
          <t>앞</t>
        </is>
      </c>
      <c r="F2811" t="inlineStr">
        <is>
          <t>TM_DIRECTION</t>
        </is>
      </c>
    </row>
    <row r="2812">
      <c r="E2812" t="inlineStr">
        <is>
          <t>거리비례제</t>
        </is>
      </c>
      <c r="F2812" t="inlineStr">
        <is>
          <t>CV_POLICY</t>
        </is>
      </c>
    </row>
    <row r="2814">
      <c r="B2814" t="inlineStr">
        <is>
          <t>NXNE2102008030.json</t>
        </is>
      </c>
      <c r="C2814" t="inlineStr">
        <is>
          <t>NWRW1800000048.260.6.2</t>
        </is>
      </c>
      <c r="D2814" t="inlineStr">
        <is>
          <t>대학생 모임에는 한신대와 성균관대, 경기대, 아주대, 수원대 등 5개 대학 학생들이 참여했다.</t>
        </is>
      </c>
      <c r="E2814" t="inlineStr">
        <is>
          <t>한신대</t>
        </is>
      </c>
      <c r="F2814" t="inlineStr">
        <is>
          <t>OGG_EDUCATION</t>
        </is>
      </c>
    </row>
    <row r="2815">
      <c r="E2815" t="inlineStr">
        <is>
          <t>성균관대</t>
        </is>
      </c>
      <c r="F2815" t="inlineStr">
        <is>
          <t>OGG_EDUCATION</t>
        </is>
      </c>
    </row>
    <row r="2816">
      <c r="E2816" t="inlineStr">
        <is>
          <t>경기대</t>
        </is>
      </c>
      <c r="F2816" t="inlineStr">
        <is>
          <t>OGG_EDUCATION</t>
        </is>
      </c>
    </row>
    <row r="2817">
      <c r="E2817" t="inlineStr">
        <is>
          <t>아주대</t>
        </is>
      </c>
      <c r="F2817" t="inlineStr">
        <is>
          <t>OGG_EDUCATION</t>
        </is>
      </c>
    </row>
    <row r="2818">
      <c r="E2818" t="inlineStr">
        <is>
          <t>수원대</t>
        </is>
      </c>
      <c r="F2818" t="inlineStr">
        <is>
          <t>OGG_EDUCATION</t>
        </is>
      </c>
    </row>
    <row r="2819">
      <c r="E2819" t="inlineStr">
        <is>
          <t>5개</t>
        </is>
      </c>
      <c r="F2819" t="inlineStr">
        <is>
          <t>QT_COUNT</t>
        </is>
      </c>
    </row>
    <row r="2820">
      <c r="E2820" t="inlineStr">
        <is>
          <t>학생</t>
        </is>
      </c>
      <c r="F2820" t="inlineStr">
        <is>
          <t>CV_OCCUPATION</t>
        </is>
      </c>
    </row>
    <row r="2822">
      <c r="B2822" t="inlineStr">
        <is>
          <t>NXNE2102008030.json</t>
        </is>
      </c>
      <c r="C2822" t="inlineStr">
        <is>
          <t>NWRW1800000048.260.7.1</t>
        </is>
      </c>
      <c r="D2822" t="inlineStr">
        <is>
          <t>경기도의회 강득구 의장(새정치민주연합·안양2)도 이례적으로 이날 도의회 브리핑룸에서 기자회견을 열어 “도민의 부담을 가중시키는 무리한 광역버스 거리비례제 확대 도입 계획을 철회하라”고 경기도에 요구했다.</t>
        </is>
      </c>
      <c r="E2822" t="inlineStr">
        <is>
          <t>경기도의회</t>
        </is>
      </c>
      <c r="F2822" t="inlineStr">
        <is>
          <t>OGG_POLITICS</t>
        </is>
      </c>
    </row>
    <row r="2823">
      <c r="E2823" t="inlineStr">
        <is>
          <t>강득구</t>
        </is>
      </c>
      <c r="F2823" t="inlineStr">
        <is>
          <t>PS_NAME</t>
        </is>
      </c>
    </row>
    <row r="2824">
      <c r="E2824" t="inlineStr">
        <is>
          <t>의장</t>
        </is>
      </c>
      <c r="F2824" t="inlineStr">
        <is>
          <t>CV_POSITION</t>
        </is>
      </c>
    </row>
    <row r="2825">
      <c r="E2825" t="inlineStr">
        <is>
          <t>새정치민주연합</t>
        </is>
      </c>
      <c r="F2825" t="inlineStr">
        <is>
          <t>OGG_POLITICS</t>
        </is>
      </c>
    </row>
    <row r="2826">
      <c r="E2826" t="inlineStr">
        <is>
          <t>안양</t>
        </is>
      </c>
      <c r="F2826" t="inlineStr">
        <is>
          <t>LCP_CITY</t>
        </is>
      </c>
    </row>
    <row r="2827">
      <c r="E2827" t="inlineStr">
        <is>
          <t>2</t>
        </is>
      </c>
      <c r="F2827" t="inlineStr">
        <is>
          <t>QT_ORDER</t>
        </is>
      </c>
    </row>
    <row r="2828">
      <c r="E2828" t="inlineStr">
        <is>
          <t>이날</t>
        </is>
      </c>
      <c r="F2828" t="inlineStr">
        <is>
          <t>DT_DAY</t>
        </is>
      </c>
    </row>
    <row r="2829">
      <c r="E2829" t="inlineStr">
        <is>
          <t>광역버스</t>
        </is>
      </c>
      <c r="F2829" t="inlineStr">
        <is>
          <t>AF_TRANSPORT</t>
        </is>
      </c>
    </row>
    <row r="2830">
      <c r="E2830" t="inlineStr">
        <is>
          <t>거리비례제</t>
        </is>
      </c>
      <c r="F2830" t="inlineStr">
        <is>
          <t>CV_POLICY</t>
        </is>
      </c>
    </row>
    <row r="2831">
      <c r="E2831" t="inlineStr">
        <is>
          <t>경기도</t>
        </is>
      </c>
      <c r="F2831" t="inlineStr">
        <is>
          <t>OGG_POLITICS</t>
        </is>
      </c>
    </row>
    <row r="2833">
      <c r="B2833" t="inlineStr">
        <is>
          <t>NXNE2102008030.json</t>
        </is>
      </c>
      <c r="C2833" t="inlineStr">
        <is>
          <t>NWRW1800000048.260.8.1</t>
        </is>
      </c>
      <c r="D2833" t="inlineStr">
        <is>
          <t>경기도는 29일 소비자정책심의위원회를 열어 버스 유형별로 요금을 100~500원 올리는 3가지 인상안을 심의해 최종안을 확정할 예정이다.</t>
        </is>
      </c>
      <c r="E2833" t="inlineStr">
        <is>
          <t>경기도</t>
        </is>
      </c>
      <c r="F2833" t="inlineStr">
        <is>
          <t>OGG_POLITICS</t>
        </is>
      </c>
    </row>
    <row r="2834">
      <c r="E2834" t="inlineStr">
        <is>
          <t>29일</t>
        </is>
      </c>
      <c r="F2834" t="inlineStr">
        <is>
          <t>DT_DAY</t>
        </is>
      </c>
    </row>
    <row r="2835">
      <c r="E2835" t="inlineStr">
        <is>
          <t>소비자정책심의위원회</t>
        </is>
      </c>
      <c r="F2835" t="inlineStr">
        <is>
          <t>EV_OTHERS</t>
        </is>
      </c>
    </row>
    <row r="2836">
      <c r="E2836" t="inlineStr">
        <is>
          <t>버스</t>
        </is>
      </c>
      <c r="F2836" t="inlineStr">
        <is>
          <t>AF_TRANSPORT</t>
        </is>
      </c>
    </row>
    <row r="2837">
      <c r="E2837" t="inlineStr">
        <is>
          <t>100~500원</t>
        </is>
      </c>
      <c r="F2837" t="inlineStr">
        <is>
          <t>QT_PRICE</t>
        </is>
      </c>
    </row>
    <row r="2838">
      <c r="E2838" t="inlineStr">
        <is>
          <t>3가지</t>
        </is>
      </c>
      <c r="F2838" t="inlineStr">
        <is>
          <t>QT_COUNT</t>
        </is>
      </c>
    </row>
    <row r="2840">
      <c r="B2840" t="inlineStr">
        <is>
          <t>NXNE2102008030.json</t>
        </is>
      </c>
      <c r="C2840" t="inlineStr">
        <is>
          <t>NWRW1800000032.87.1.1</t>
        </is>
      </c>
      <c r="D2840" t="inlineStr">
        <is>
          <t>애플 ‘밀어서 잠금해제’ 미국특허 획득</t>
        </is>
      </c>
      <c r="E2840" t="inlineStr">
        <is>
          <t>애플</t>
        </is>
      </c>
      <c r="F2840" t="inlineStr">
        <is>
          <t>OGG_ECONOMY</t>
        </is>
      </c>
    </row>
    <row r="2841">
      <c r="E2841" t="inlineStr">
        <is>
          <t>미국</t>
        </is>
      </c>
      <c r="F2841" t="inlineStr">
        <is>
          <t>LCP_COUNTRY</t>
        </is>
      </c>
    </row>
    <row r="2843">
      <c r="B2843" t="inlineStr">
        <is>
          <t>NXNE2102008030.json</t>
        </is>
      </c>
      <c r="C2843" t="inlineStr">
        <is>
          <t>NWRW1800000032.87.2.1</t>
        </is>
      </c>
      <c r="D2843" t="inlineStr">
        <is>
          <t>삼성과 소송 새변수 주목</t>
        </is>
      </c>
      <c r="E2843" t="inlineStr">
        <is>
          <t>삼성</t>
        </is>
      </c>
      <c r="F2843" t="inlineStr">
        <is>
          <t>OGG_ECONOMY</t>
        </is>
      </c>
    </row>
    <row r="2845">
      <c r="B2845" t="inlineStr">
        <is>
          <t>NXNE2102008030.json</t>
        </is>
      </c>
      <c r="C2845" t="inlineStr">
        <is>
          <t>NWRW1800000032.87.4.3</t>
        </is>
      </c>
      <c r="D2845" t="inlineStr">
        <is>
          <t>현재 애플 제품은 ‘밀어서 잠금해제’ 기능으로, 삼성전자의 갤럭시에스(S) 등의 스마트 기기는 ‘해제하려면 화면을 움직이세요’라는 문구로 화면의 점을 잇게 만들어 잠금 상태를 풀고 있다.</t>
        </is>
      </c>
      <c r="E2845" t="inlineStr">
        <is>
          <t>애플</t>
        </is>
      </c>
      <c r="F2845" t="inlineStr">
        <is>
          <t>OGG_ECONOMY</t>
        </is>
      </c>
    </row>
    <row r="2846">
      <c r="E2846" t="inlineStr">
        <is>
          <t>삼성전자</t>
        </is>
      </c>
      <c r="F2846" t="inlineStr">
        <is>
          <t>OGG_ECONOMY</t>
        </is>
      </c>
    </row>
    <row r="2847">
      <c r="E2847" t="inlineStr">
        <is>
          <t>갤럭시에스</t>
        </is>
      </c>
      <c r="F2847" t="inlineStr">
        <is>
          <t>AFW_OTHER_PRODUCTS</t>
        </is>
      </c>
    </row>
    <row r="2849">
      <c r="B2849" t="inlineStr">
        <is>
          <t>NXNE2102008030.json</t>
        </is>
      </c>
      <c r="C2849" t="inlineStr">
        <is>
          <t>NWRW1800000032.87.5.1</t>
        </is>
      </c>
      <c r="D2849" t="inlineStr">
        <is>
          <t>비비시는 이 특허가 구글 안드로이드와 마이크로소프트의 윈도폰7 등 경쟁사들의 모바일 운영체제에서 현재 사용하고 있는 유사한 기능을 포괄하는 것으로 보인다고 분석했다.</t>
        </is>
      </c>
      <c r="E2849" t="inlineStr">
        <is>
          <t>비비시</t>
        </is>
      </c>
      <c r="F2849" t="inlineStr">
        <is>
          <t>OGG_MEDIA</t>
        </is>
      </c>
    </row>
    <row r="2850">
      <c r="E2850" t="inlineStr">
        <is>
          <t>구글 안드로이드</t>
        </is>
      </c>
      <c r="F2850" t="inlineStr">
        <is>
          <t>OGG_ECONOMY</t>
        </is>
      </c>
    </row>
    <row r="2851">
      <c r="E2851" t="inlineStr">
        <is>
          <t>마이크로소프트</t>
        </is>
      </c>
      <c r="F2851" t="inlineStr">
        <is>
          <t>OGG_ECONOMY</t>
        </is>
      </c>
    </row>
    <row r="2852">
      <c r="E2852" t="inlineStr">
        <is>
          <t>윈도폰7</t>
        </is>
      </c>
      <c r="F2852" t="inlineStr">
        <is>
          <t>AFW_OTHER_PRODUCTS</t>
        </is>
      </c>
    </row>
    <row r="2854">
      <c r="B2854" t="inlineStr">
        <is>
          <t>NXNE2102008030.json</t>
        </is>
      </c>
      <c r="C2854" t="inlineStr">
        <is>
          <t>NWRW1800000032.87.5.2</t>
        </is>
      </c>
      <c r="D2854" t="inlineStr">
        <is>
          <t>비비시는 이를 근거로 애플이 안드로이드 진영을 상대로 벌이고 있는 특허 분쟁에서 이를 새로운 무기로 활용할 수 있을 것으로 보인다고 전망했다.</t>
        </is>
      </c>
      <c r="E2854" t="inlineStr">
        <is>
          <t>비비시</t>
        </is>
      </c>
      <c r="F2854" t="inlineStr">
        <is>
          <t>OGG_MEDIA</t>
        </is>
      </c>
    </row>
    <row r="2855">
      <c r="E2855" t="inlineStr">
        <is>
          <t>애플</t>
        </is>
      </c>
      <c r="F2855" t="inlineStr">
        <is>
          <t>OGG_ECONOMY</t>
        </is>
      </c>
    </row>
    <row r="2857">
      <c r="B2857" t="inlineStr">
        <is>
          <t>NXNE2102008030.json</t>
        </is>
      </c>
      <c r="C2857" t="inlineStr">
        <is>
          <t>NWRW1800000032.87.6.1</t>
        </is>
      </c>
      <c r="D2857" t="inlineStr">
        <is>
          <t>애플의 ‘밀어서 잠금해제’ 기능은 지난 8월 네덜란드 헤이그법원에서도 특허 공방의 대상이 된 적이 있다.</t>
        </is>
      </c>
      <c r="E2857" t="inlineStr">
        <is>
          <t>애플</t>
        </is>
      </c>
      <c r="F2857" t="inlineStr">
        <is>
          <t>OGG_ECONOMY</t>
        </is>
      </c>
    </row>
    <row r="2858">
      <c r="E2858" t="inlineStr">
        <is>
          <t>지난 8월</t>
        </is>
      </c>
      <c r="F2858" t="inlineStr">
        <is>
          <t>DT_MONTH</t>
        </is>
      </c>
    </row>
    <row r="2859">
      <c r="E2859" t="inlineStr">
        <is>
          <t>네덜란드</t>
        </is>
      </c>
      <c r="F2859" t="inlineStr">
        <is>
          <t>LCP_COUNTRY</t>
        </is>
      </c>
    </row>
    <row r="2860">
      <c r="E2860" t="inlineStr">
        <is>
          <t>헤이그법원</t>
        </is>
      </c>
      <c r="F2860" t="inlineStr">
        <is>
          <t>OGG_LAW</t>
        </is>
      </c>
    </row>
    <row r="2862">
      <c r="B2862" t="inlineStr">
        <is>
          <t>NXNE2102008030.json</t>
        </is>
      </c>
      <c r="C2862" t="inlineStr">
        <is>
          <t>NWRW1800000032.87.6.2</t>
        </is>
      </c>
      <c r="D2862" t="inlineStr">
        <is>
          <t>당시 헤이그법원은 삼성전자가 애플의 사진 넘기기(포토플리킹) 기술을 침해했다며 갤럭시에스2 등에 대해 판매금지 가처분 결정을 내렸지만, 애플이 함께 주장한 ‘밀어서 잠금해제’ 기능에 대한 특허권은 인정하지 않았다.</t>
        </is>
      </c>
      <c r="E2862" t="inlineStr">
        <is>
          <t>헤이그법원</t>
        </is>
      </c>
      <c r="F2862" t="inlineStr">
        <is>
          <t>OGG_LAW</t>
        </is>
      </c>
    </row>
    <row r="2863">
      <c r="E2863" t="inlineStr">
        <is>
          <t>삼성전자</t>
        </is>
      </c>
      <c r="F2863" t="inlineStr">
        <is>
          <t>OGG_ECONOMY</t>
        </is>
      </c>
    </row>
    <row r="2864">
      <c r="E2864" t="inlineStr">
        <is>
          <t>애플</t>
        </is>
      </c>
      <c r="F2864" t="inlineStr">
        <is>
          <t>OGG_ECONOMY</t>
        </is>
      </c>
    </row>
    <row r="2865">
      <c r="E2865" t="inlineStr">
        <is>
          <t>갤럭시에스2</t>
        </is>
      </c>
      <c r="F2865" t="inlineStr">
        <is>
          <t>AFW_OTHER_PRODUCTS</t>
        </is>
      </c>
    </row>
    <row r="2866">
      <c r="E2866" t="inlineStr">
        <is>
          <t>애플</t>
        </is>
      </c>
      <c r="F2866" t="inlineStr">
        <is>
          <t>OGG_ECONOMY</t>
        </is>
      </c>
    </row>
    <row r="2867">
      <c r="E2867" t="inlineStr">
        <is>
          <t>특허권</t>
        </is>
      </c>
      <c r="F2867" t="inlineStr">
        <is>
          <t>CV_LAW</t>
        </is>
      </c>
    </row>
    <row r="2869">
      <c r="B2869" t="inlineStr">
        <is>
          <t>NXNE2102008030.json</t>
        </is>
      </c>
      <c r="C2869" t="inlineStr">
        <is>
          <t>NWRW1800000032.87.6.4</t>
        </is>
      </c>
      <c r="D2869" t="inlineStr">
        <is>
          <t>헤이그법원에서 애플의 특허권이 기각된 것은 2010년 초에 애플이 특허권을 획득한 사안이다.</t>
        </is>
      </c>
      <c r="E2869" t="inlineStr">
        <is>
          <t>헤이그법원</t>
        </is>
      </c>
      <c r="F2869" t="inlineStr">
        <is>
          <t>OGG_LAW</t>
        </is>
      </c>
    </row>
    <row r="2870">
      <c r="E2870" t="inlineStr">
        <is>
          <t>애플</t>
        </is>
      </c>
      <c r="F2870" t="inlineStr">
        <is>
          <t>OGG_ECONOMY</t>
        </is>
      </c>
    </row>
    <row r="2871">
      <c r="E2871" t="inlineStr">
        <is>
          <t>2010년 초</t>
        </is>
      </c>
      <c r="F2871" t="inlineStr">
        <is>
          <t>DT_YEAR</t>
        </is>
      </c>
    </row>
    <row r="2872">
      <c r="E2872" t="inlineStr">
        <is>
          <t>애플</t>
        </is>
      </c>
      <c r="F2872" t="inlineStr">
        <is>
          <t>OGG_ECONOMY</t>
        </is>
      </c>
    </row>
    <row r="2874">
      <c r="B2874" t="inlineStr">
        <is>
          <t>NXNE2102008030.json</t>
        </is>
      </c>
      <c r="C2874" t="inlineStr">
        <is>
          <t>NWRW1800000048.182.5.2</t>
        </is>
      </c>
      <c r="D2874" t="inlineStr">
        <is>
          <t>문화재청은 98년 청주시 명암동에서 출토된 ‘단산오옥(丹山烏玉) 명 고려 먹’을 국가지정문화재인 보물로 지정했다고 23일 밝혔다.</t>
        </is>
      </c>
      <c r="E2874" t="inlineStr">
        <is>
          <t>문화재청</t>
        </is>
      </c>
      <c r="F2874" t="inlineStr">
        <is>
          <t>OGG_POLITICS</t>
        </is>
      </c>
    </row>
    <row r="2875">
      <c r="E2875" t="inlineStr">
        <is>
          <t>98년</t>
        </is>
      </c>
      <c r="F2875" t="inlineStr">
        <is>
          <t>DT_YEAR</t>
        </is>
      </c>
    </row>
    <row r="2876">
      <c r="E2876" t="inlineStr">
        <is>
          <t>청주시</t>
        </is>
      </c>
      <c r="F2876" t="inlineStr">
        <is>
          <t>LCP_CITY</t>
        </is>
      </c>
    </row>
    <row r="2877">
      <c r="E2877" t="inlineStr">
        <is>
          <t>명암동</t>
        </is>
      </c>
      <c r="F2877" t="inlineStr">
        <is>
          <t>LCP_COUNTY</t>
        </is>
      </c>
    </row>
    <row r="2878">
      <c r="E2878" t="inlineStr">
        <is>
          <t>단산오옥(丹山烏玉) 명 고려 먹</t>
        </is>
      </c>
      <c r="F2878" t="inlineStr">
        <is>
          <t>AF_CULTURAL_ASSET</t>
        </is>
      </c>
    </row>
    <row r="2879">
      <c r="E2879" t="inlineStr">
        <is>
          <t>23일</t>
        </is>
      </c>
      <c r="F2879" t="inlineStr">
        <is>
          <t>DT_DAY</t>
        </is>
      </c>
    </row>
    <row r="2881">
      <c r="B2881" t="inlineStr">
        <is>
          <t>NXNE2102008030.json</t>
        </is>
      </c>
      <c r="C2881" t="inlineStr">
        <is>
          <t>NWRW1800000048.182.7.1</t>
        </is>
      </c>
      <c r="D2881" t="inlineStr">
        <is>
          <t>문화재청은 “고려 먹의 변화 양상은 물론, 단절된 전통먹 제조법 연구에도 중요한 단서가 될 수 있어 문화재적 가치가 높다”고 평가했다.</t>
        </is>
      </c>
      <c r="E2881" t="inlineStr">
        <is>
          <t>문화재청</t>
        </is>
      </c>
      <c r="F2881" t="inlineStr">
        <is>
          <t>OGG_POLITICS</t>
        </is>
      </c>
    </row>
    <row r="2882">
      <c r="E2882" t="inlineStr">
        <is>
          <t>고려</t>
        </is>
      </c>
      <c r="F2882" t="inlineStr">
        <is>
          <t>DT_DYNASTY</t>
        </is>
      </c>
    </row>
    <row r="2884">
      <c r="B2884" t="inlineStr">
        <is>
          <t>NXNE2102008030.json</t>
        </is>
      </c>
      <c r="C2884" t="inlineStr">
        <is>
          <t>NWRW1800000032.344.8.4</t>
        </is>
      </c>
      <c r="D2884" t="inlineStr">
        <is>
          <t>결국 종편 우주선은 방통위가 추진체에 실어 대기권까지 쏘아 올리는 특혜를 베풀었지만, 자체 추진력이 약해 궤도 진입이 난망이다.</t>
        </is>
      </c>
      <c r="E2884" t="inlineStr">
        <is>
          <t>우주선</t>
        </is>
      </c>
      <c r="F2884" t="inlineStr">
        <is>
          <t>AF_TRANSPORT</t>
        </is>
      </c>
    </row>
    <row r="2885">
      <c r="E2885" t="inlineStr">
        <is>
          <t>방통위</t>
        </is>
      </c>
      <c r="F2885" t="inlineStr">
        <is>
          <t>OGG_POLITICS</t>
        </is>
      </c>
    </row>
    <row r="2887">
      <c r="B2887" t="inlineStr">
        <is>
          <t>NXNE2102008030.json</t>
        </is>
      </c>
      <c r="C2887" t="inlineStr">
        <is>
          <t>NWRW1800000032.344.9.4</t>
        </is>
      </c>
      <c r="D2887" t="inlineStr">
        <is>
          <t>문제는 방통위다.</t>
        </is>
      </c>
      <c r="E2887" t="inlineStr">
        <is>
          <t>방통위</t>
        </is>
      </c>
      <c r="F2887" t="inlineStr">
        <is>
          <t>OGG_POLITICS</t>
        </is>
      </c>
    </row>
    <row r="2889">
      <c r="B2889" t="inlineStr">
        <is>
          <t>NXNE2102008030.json</t>
        </is>
      </c>
      <c r="C2889" t="inlineStr">
        <is>
          <t>NWRW1800000032.344.10.3</t>
        </is>
      </c>
      <c r="D2889" t="inlineStr">
        <is>
          <t>방통위도 처음에는 1~2개 종편만 허가하겠다는 방침이었으며, 노무현 정부 때도 유사한 검토가 있었다고 한다.</t>
        </is>
      </c>
      <c r="E2889" t="inlineStr">
        <is>
          <t>방통위</t>
        </is>
      </c>
      <c r="F2889" t="inlineStr">
        <is>
          <t>OGG_POLITICS</t>
        </is>
      </c>
    </row>
    <row r="2890">
      <c r="E2890" t="inlineStr">
        <is>
          <t>1~2개</t>
        </is>
      </c>
      <c r="F2890" t="inlineStr">
        <is>
          <t>QT_COUNT</t>
        </is>
      </c>
    </row>
    <row r="2891">
      <c r="E2891" t="inlineStr">
        <is>
          <t>노무현</t>
        </is>
      </c>
      <c r="F2891" t="inlineStr">
        <is>
          <t>PS_NAME</t>
        </is>
      </c>
    </row>
    <row r="2892">
      <c r="E2892" t="inlineStr">
        <is>
          <t>정부</t>
        </is>
      </c>
      <c r="F2892" t="inlineStr">
        <is>
          <t>OGG_POLITICS</t>
        </is>
      </c>
    </row>
    <row r="2894">
      <c r="B2894" t="inlineStr">
        <is>
          <t>NXNE2102008030.json</t>
        </is>
      </c>
      <c r="C2894" t="inlineStr">
        <is>
          <t>NWRW1800000032.344.11.4</t>
        </is>
      </c>
      <c r="D2894" t="inlineStr">
        <is>
          <t>방통위원장이 걱정해야 할 청문회를 광고주가 대신 머리 싸매는 역설이 벌어지고 있다.</t>
        </is>
      </c>
      <c r="E2894" t="inlineStr">
        <is>
          <t>방통위</t>
        </is>
      </c>
      <c r="F2894" t="inlineStr">
        <is>
          <t>OGG_POLITICS</t>
        </is>
      </c>
    </row>
    <row r="2895">
      <c r="E2895" t="inlineStr">
        <is>
          <t>원장</t>
        </is>
      </c>
      <c r="F2895" t="inlineStr">
        <is>
          <t>CV_POSITION</t>
        </is>
      </c>
    </row>
    <row r="2897">
      <c r="B2897" t="inlineStr">
        <is>
          <t>NXNE2102008030.json</t>
        </is>
      </c>
      <c r="C2897" t="inlineStr">
        <is>
          <t>NWRW1800000041.15.5.4</t>
        </is>
      </c>
      <c r="D2897" t="inlineStr">
        <is>
          <t>수입 과자 전문점 ‘스위트파티’를 운영하는 최영식 대표는 “얼마 전까지만 해도 수입 과자는 시장 상인들이 ‘보따리 장사’로 파는 것이었지만 이제는 미국 회사들과 연간 계약을 맺고 병행수입 형태로 과자를 들여오는 곳이 많다”고 말했다.</t>
        </is>
      </c>
      <c r="E2897" t="inlineStr">
        <is>
          <t>과자</t>
        </is>
      </c>
      <c r="F2897" t="inlineStr">
        <is>
          <t>CV_FOOD</t>
        </is>
      </c>
    </row>
    <row r="2898">
      <c r="E2898" t="inlineStr">
        <is>
          <t>스위트파티</t>
        </is>
      </c>
      <c r="F2898" t="inlineStr">
        <is>
          <t>OGG_FOOD</t>
        </is>
      </c>
    </row>
    <row r="2899">
      <c r="E2899" t="inlineStr">
        <is>
          <t>최영식</t>
        </is>
      </c>
      <c r="F2899" t="inlineStr">
        <is>
          <t>PS_NAME</t>
        </is>
      </c>
    </row>
    <row r="2900">
      <c r="E2900" t="inlineStr">
        <is>
          <t>대표</t>
        </is>
      </c>
      <c r="F2900" t="inlineStr">
        <is>
          <t>CV_POSITION</t>
        </is>
      </c>
    </row>
    <row r="2901">
      <c r="E2901" t="inlineStr">
        <is>
          <t>미국</t>
        </is>
      </c>
      <c r="F2901" t="inlineStr">
        <is>
          <t>LCP_COUNTRY</t>
        </is>
      </c>
    </row>
    <row r="2902">
      <c r="E2902" t="inlineStr">
        <is>
          <t>연간</t>
        </is>
      </c>
      <c r="F2902" t="inlineStr">
        <is>
          <t>DT_DURATION</t>
        </is>
      </c>
    </row>
    <row r="2903">
      <c r="E2903" t="inlineStr">
        <is>
          <t>과자</t>
        </is>
      </c>
      <c r="F2903" t="inlineStr">
        <is>
          <t>CV_FOOD</t>
        </is>
      </c>
    </row>
    <row r="2905">
      <c r="B2905" t="inlineStr">
        <is>
          <t>NXNE2102008030.json</t>
        </is>
      </c>
      <c r="C2905" t="inlineStr">
        <is>
          <t>NWRW1800000041.15.7.1</t>
        </is>
      </c>
      <c r="D2905" t="inlineStr">
        <is>
          <t>19일 롯데마트에 따르면 올해 1∼4월 수입 과자 점유율은 25%에 이른 것으로 나타났다.</t>
        </is>
      </c>
      <c r="E2905" t="inlineStr">
        <is>
          <t>19일</t>
        </is>
      </c>
      <c r="F2905" t="inlineStr">
        <is>
          <t>DT_DAY</t>
        </is>
      </c>
    </row>
    <row r="2906">
      <c r="E2906" t="inlineStr">
        <is>
          <t>롯데마트</t>
        </is>
      </c>
      <c r="F2906" t="inlineStr">
        <is>
          <t>OGG_ECONOMY</t>
        </is>
      </c>
    </row>
    <row r="2907">
      <c r="E2907" t="inlineStr">
        <is>
          <t>올해 1∼4월</t>
        </is>
      </c>
      <c r="F2907" t="inlineStr">
        <is>
          <t>DT_DURATION</t>
        </is>
      </c>
    </row>
    <row r="2908">
      <c r="E2908" t="inlineStr">
        <is>
          <t>25%</t>
        </is>
      </c>
      <c r="F2908" t="inlineStr">
        <is>
          <t>QT_PERCENTAGE</t>
        </is>
      </c>
    </row>
    <row r="2910">
      <c r="B2910" t="inlineStr">
        <is>
          <t>NXNE2102008030.json</t>
        </is>
      </c>
      <c r="C2910" t="inlineStr">
        <is>
          <t>NWRW1800000041.15.7.3</t>
        </is>
      </c>
      <c r="D2910" t="inlineStr">
        <is>
          <t>편의점 CU에서는 같은 기간 국산 과자 매출이 지난해보다 2.3% 늘어난 반면에 수입 과자 매출(전체 매장 중 약 12%에서 취급)은 거의 2배 가까이로 늘어났다.</t>
        </is>
      </c>
      <c r="E2910" t="inlineStr">
        <is>
          <t>CU</t>
        </is>
      </c>
      <c r="F2910" t="inlineStr">
        <is>
          <t>OGG_ECONOMY</t>
        </is>
      </c>
    </row>
    <row r="2911">
      <c r="E2911" t="inlineStr">
        <is>
          <t>지난해</t>
        </is>
      </c>
      <c r="F2911" t="inlineStr">
        <is>
          <t>DT_YEAR</t>
        </is>
      </c>
    </row>
    <row r="2912">
      <c r="E2912" t="inlineStr">
        <is>
          <t>2.3%</t>
        </is>
      </c>
      <c r="F2912" t="inlineStr">
        <is>
          <t>QT_PERCENTAGE</t>
        </is>
      </c>
    </row>
    <row r="2913">
      <c r="E2913" t="inlineStr">
        <is>
          <t>약 12%</t>
        </is>
      </c>
      <c r="F2913" t="inlineStr">
        <is>
          <t>QT_PERCENTAGE</t>
        </is>
      </c>
    </row>
    <row r="2914">
      <c r="E2914" t="inlineStr">
        <is>
          <t>2배</t>
        </is>
      </c>
      <c r="F2914" t="inlineStr">
        <is>
          <t>QT_PERCENTAGE</t>
        </is>
      </c>
    </row>
    <row r="2916">
      <c r="B2916" t="inlineStr">
        <is>
          <t>NXNE2102008030.json</t>
        </is>
      </c>
      <c r="C2916" t="inlineStr">
        <is>
          <t>NWRW1800000041.15.7.4</t>
        </is>
      </c>
      <c r="D2916" t="inlineStr">
        <is>
          <t>수입 과자의 인기가 높아지자 롯데마트는 인천 송도점, 경기 성남 판교점 등 신규 점포를 중심으로 별도의 코너를 만들고 있다.</t>
        </is>
      </c>
      <c r="E2916" t="inlineStr">
        <is>
          <t>롯데마트</t>
        </is>
      </c>
      <c r="F2916" t="inlineStr">
        <is>
          <t>OGG_ECONOMY</t>
        </is>
      </c>
    </row>
    <row r="2917">
      <c r="E2917" t="inlineStr">
        <is>
          <t>인천</t>
        </is>
      </c>
      <c r="F2917" t="inlineStr">
        <is>
          <t>LCP_CITY</t>
        </is>
      </c>
    </row>
    <row r="2918">
      <c r="E2918" t="inlineStr">
        <is>
          <t>송도</t>
        </is>
      </c>
      <c r="F2918" t="inlineStr">
        <is>
          <t>LCP_COUNTY</t>
        </is>
      </c>
    </row>
    <row r="2919">
      <c r="E2919" t="inlineStr">
        <is>
          <t>경기</t>
        </is>
      </c>
      <c r="F2919" t="inlineStr">
        <is>
          <t>LCP_PROVINCE</t>
        </is>
      </c>
    </row>
    <row r="2920">
      <c r="E2920" t="inlineStr">
        <is>
          <t>성남</t>
        </is>
      </c>
      <c r="F2920" t="inlineStr">
        <is>
          <t>LCP_CITY</t>
        </is>
      </c>
    </row>
    <row r="2921">
      <c r="E2921" t="inlineStr">
        <is>
          <t>판교</t>
        </is>
      </c>
      <c r="F2921" t="inlineStr">
        <is>
          <t>LCP_COUNTY</t>
        </is>
      </c>
    </row>
    <row r="2923">
      <c r="B2923" t="inlineStr">
        <is>
          <t>NXNE2102008030.json</t>
        </is>
      </c>
      <c r="C2923" t="inlineStr">
        <is>
          <t>NWRW1800000041.15.7.5</t>
        </is>
      </c>
      <c r="D2923" t="inlineStr">
        <is>
          <t>오픈마켓 11번가도 다음 달 해외식품 전문관을 낼 계획이다.</t>
        </is>
      </c>
      <c r="E2923" t="inlineStr">
        <is>
          <t>11번가</t>
        </is>
      </c>
      <c r="F2923" t="inlineStr">
        <is>
          <t>OGG_ECONOMY</t>
        </is>
      </c>
    </row>
    <row r="2924">
      <c r="E2924" t="inlineStr">
        <is>
          <t>다음 달</t>
        </is>
      </c>
      <c r="F2924" t="inlineStr">
        <is>
          <t>DT_MONTH</t>
        </is>
      </c>
    </row>
    <row r="2926">
      <c r="B2926" t="inlineStr">
        <is>
          <t>NXNE2102008030.json</t>
        </is>
      </c>
      <c r="C2926" t="inlineStr">
        <is>
          <t>NWRW1800000041.15.10.1</t>
        </is>
      </c>
      <c r="D2926" t="inlineStr">
        <is>
          <t>이마트에서 팔리는 로아커(250g 3500원) 웨이퍼의 100g당 가격은 1400원이다.</t>
        </is>
      </c>
      <c r="E2926" t="inlineStr">
        <is>
          <t>이마트</t>
        </is>
      </c>
      <c r="F2926" t="inlineStr">
        <is>
          <t>OGG_ECONOMY</t>
        </is>
      </c>
    </row>
    <row r="2927">
      <c r="E2927" t="inlineStr">
        <is>
          <t>로아커</t>
        </is>
      </c>
      <c r="F2927" t="inlineStr">
        <is>
          <t>CV_FOOD</t>
        </is>
      </c>
    </row>
    <row r="2928">
      <c r="E2928" t="inlineStr">
        <is>
          <t>250g</t>
        </is>
      </c>
      <c r="F2928" t="inlineStr">
        <is>
          <t>QT_WEIGHT</t>
        </is>
      </c>
    </row>
    <row r="2929">
      <c r="E2929" t="inlineStr">
        <is>
          <t>3500원</t>
        </is>
      </c>
      <c r="F2929" t="inlineStr">
        <is>
          <t>QT_PRICE</t>
        </is>
      </c>
    </row>
    <row r="2930">
      <c r="E2930" t="inlineStr">
        <is>
          <t>100g당</t>
        </is>
      </c>
      <c r="F2930" t="inlineStr">
        <is>
          <t>QT_WEIGHT</t>
        </is>
      </c>
    </row>
    <row r="2931">
      <c r="E2931" t="inlineStr">
        <is>
          <t>1400원</t>
        </is>
      </c>
      <c r="F2931" t="inlineStr">
        <is>
          <t>QT_PRICE</t>
        </is>
      </c>
    </row>
    <row r="2933">
      <c r="B2933" t="inlineStr">
        <is>
          <t>NXNE2102008030.json</t>
        </is>
      </c>
      <c r="C2933" t="inlineStr">
        <is>
          <t>NWRW1800000041.15.10.2</t>
        </is>
      </c>
      <c r="D2933" t="inlineStr">
        <is>
          <t>반면 오리온 웨하스(80g 1190원)의 100g당 가격은 1488원으로 100원 가까이 비싸다.</t>
        </is>
      </c>
      <c r="E2933" t="inlineStr">
        <is>
          <t>오리온</t>
        </is>
      </c>
      <c r="F2933" t="inlineStr">
        <is>
          <t>OGG_FOOD</t>
        </is>
      </c>
    </row>
    <row r="2934">
      <c r="E2934" t="inlineStr">
        <is>
          <t>웨하스</t>
        </is>
      </c>
      <c r="F2934" t="inlineStr">
        <is>
          <t>AFW_OTHER_PRODUCTS</t>
        </is>
      </c>
    </row>
    <row r="2935">
      <c r="E2935" t="inlineStr">
        <is>
          <t>80g</t>
        </is>
      </c>
      <c r="F2935" t="inlineStr">
        <is>
          <t>QT_WEIGHT</t>
        </is>
      </c>
    </row>
    <row r="2936">
      <c r="E2936" t="inlineStr">
        <is>
          <t>1190원</t>
        </is>
      </c>
      <c r="F2936" t="inlineStr">
        <is>
          <t>QT_PRICE</t>
        </is>
      </c>
    </row>
    <row r="2937">
      <c r="E2937" t="inlineStr">
        <is>
          <t>100g당</t>
        </is>
      </c>
      <c r="F2937" t="inlineStr">
        <is>
          <t>QT_WEIGHT</t>
        </is>
      </c>
    </row>
    <row r="2938">
      <c r="E2938" t="inlineStr">
        <is>
          <t>1488원</t>
        </is>
      </c>
      <c r="F2938" t="inlineStr">
        <is>
          <t>QT_PRICE</t>
        </is>
      </c>
    </row>
    <row r="2939">
      <c r="E2939" t="inlineStr">
        <is>
          <t>100원</t>
        </is>
      </c>
      <c r="F2939" t="inlineStr">
        <is>
          <t>QT_PRICE</t>
        </is>
      </c>
    </row>
    <row r="2941">
      <c r="B2941" t="inlineStr">
        <is>
          <t>NXNE2102008030.json</t>
        </is>
      </c>
      <c r="C2941" t="inlineStr">
        <is>
          <t>NWRW1800000041.15.13.1</t>
        </is>
      </c>
      <c r="D2941" t="inlineStr">
        <is>
          <t>농심, 롯데제과, 오리온, 크라운해태제과 등 국내 주요 과자업체들은 주기적으로 제품 값을 올려 왔다.</t>
        </is>
      </c>
      <c r="E2941" t="inlineStr">
        <is>
          <t>농심</t>
        </is>
      </c>
      <c r="F2941" t="inlineStr">
        <is>
          <t>OGG_FOOD</t>
        </is>
      </c>
    </row>
    <row r="2942">
      <c r="E2942" t="inlineStr">
        <is>
          <t>롯데제과</t>
        </is>
      </c>
      <c r="F2942" t="inlineStr">
        <is>
          <t>OGG_FOOD</t>
        </is>
      </c>
    </row>
    <row r="2943">
      <c r="E2943" t="inlineStr">
        <is>
          <t>오리온</t>
        </is>
      </c>
      <c r="F2943" t="inlineStr">
        <is>
          <t>OGG_FOOD</t>
        </is>
      </c>
    </row>
    <row r="2944">
      <c r="E2944" t="inlineStr">
        <is>
          <t>크라운해태제과</t>
        </is>
      </c>
      <c r="F2944" t="inlineStr">
        <is>
          <t>OGG_FOOD</t>
        </is>
      </c>
    </row>
    <row r="2945">
      <c r="E2945" t="inlineStr">
        <is>
          <t>과자</t>
        </is>
      </c>
      <c r="F2945" t="inlineStr">
        <is>
          <t>CV_FOOD</t>
        </is>
      </c>
    </row>
    <row r="2947">
      <c r="B2947" t="inlineStr">
        <is>
          <t>NXNE2102008030.json</t>
        </is>
      </c>
      <c r="C2947" t="inlineStr">
        <is>
          <t>NWRW1800000052.57.2.1</t>
        </is>
      </c>
      <c r="D2947" t="inlineStr">
        <is>
          <t>구글 딥마인드 개발 ‘알파고’</t>
        </is>
      </c>
      <c r="E2947" t="inlineStr">
        <is>
          <t>구글</t>
        </is>
      </c>
      <c r="F2947" t="inlineStr">
        <is>
          <t>OGG_ECONOMY</t>
        </is>
      </c>
    </row>
    <row r="2948">
      <c r="E2948" t="inlineStr">
        <is>
          <t>딥마인드</t>
        </is>
      </c>
      <c r="F2948" t="inlineStr">
        <is>
          <t>OGG_OTHERS</t>
        </is>
      </c>
    </row>
    <row r="2949">
      <c r="E2949" t="inlineStr">
        <is>
          <t>알파고</t>
        </is>
      </c>
      <c r="F2949" t="inlineStr">
        <is>
          <t>TMI_SW</t>
        </is>
      </c>
    </row>
    <row r="2951">
      <c r="B2951" t="inlineStr">
        <is>
          <t>NXNE2102008030.json</t>
        </is>
      </c>
      <c r="C2951" t="inlineStr">
        <is>
          <t>NWRW1800000052.57.7.1</t>
        </is>
      </c>
      <c r="D2951" t="inlineStr">
        <is>
          <t>영국바둑협회는 구글의 자회사 ‘구글 딥마인드’가 개발한 바둑 프로그램 ‘알파고’가 그동안 세 차례 유럽 바둑 챔피언에 오른 중국 출신 프로기사 판후이(2단)와 다섯 차례 대국을 벌여 모두 이겼다고 밝혔다.</t>
        </is>
      </c>
      <c r="E2951" t="inlineStr">
        <is>
          <t>영국바둑협회</t>
        </is>
      </c>
      <c r="F2951" t="inlineStr">
        <is>
          <t>OGG_SPORTS</t>
        </is>
      </c>
    </row>
    <row r="2952">
      <c r="E2952" t="inlineStr">
        <is>
          <t>구글</t>
        </is>
      </c>
      <c r="F2952" t="inlineStr">
        <is>
          <t>OGG_ECONOMY</t>
        </is>
      </c>
    </row>
    <row r="2953">
      <c r="E2953" t="inlineStr">
        <is>
          <t>구글 딥마인드</t>
        </is>
      </c>
      <c r="F2953" t="inlineStr">
        <is>
          <t>OGG_ECONOMY</t>
        </is>
      </c>
    </row>
    <row r="2954">
      <c r="E2954" t="inlineStr">
        <is>
          <t>바둑</t>
        </is>
      </c>
      <c r="F2954" t="inlineStr">
        <is>
          <t>CV_SPORTS</t>
        </is>
      </c>
    </row>
    <row r="2955">
      <c r="E2955" t="inlineStr">
        <is>
          <t>알파고</t>
        </is>
      </c>
      <c r="F2955" t="inlineStr">
        <is>
          <t>TMI_SW</t>
        </is>
      </c>
    </row>
    <row r="2956">
      <c r="E2956" t="inlineStr">
        <is>
          <t>세 차례</t>
        </is>
      </c>
      <c r="F2956" t="inlineStr">
        <is>
          <t>QT_COUNT</t>
        </is>
      </c>
    </row>
    <row r="2957">
      <c r="E2957" t="inlineStr">
        <is>
          <t>유럽</t>
        </is>
      </c>
      <c r="F2957" t="inlineStr">
        <is>
          <t>LCG_CONTINENT</t>
        </is>
      </c>
    </row>
    <row r="2958">
      <c r="E2958" t="inlineStr">
        <is>
          <t>바둑</t>
        </is>
      </c>
      <c r="F2958" t="inlineStr">
        <is>
          <t>CV_SPORTS</t>
        </is>
      </c>
    </row>
    <row r="2959">
      <c r="E2959" t="inlineStr">
        <is>
          <t>중국</t>
        </is>
      </c>
      <c r="F2959" t="inlineStr">
        <is>
          <t>LCP_COUNTRY</t>
        </is>
      </c>
    </row>
    <row r="2960">
      <c r="E2960" t="inlineStr">
        <is>
          <t>프로기사</t>
        </is>
      </c>
      <c r="F2960" t="inlineStr">
        <is>
          <t>CV_OCCUPATION</t>
        </is>
      </c>
    </row>
    <row r="2961">
      <c r="E2961" t="inlineStr">
        <is>
          <t>판후이</t>
        </is>
      </c>
      <c r="F2961" t="inlineStr">
        <is>
          <t>PS_NAME</t>
        </is>
      </c>
    </row>
    <row r="2962">
      <c r="E2962" t="inlineStr">
        <is>
          <t>2단</t>
        </is>
      </c>
      <c r="F2962" t="inlineStr">
        <is>
          <t>QT_ORDER</t>
        </is>
      </c>
    </row>
    <row r="2963">
      <c r="E2963" t="inlineStr">
        <is>
          <t>다섯 차례</t>
        </is>
      </c>
      <c r="F2963" t="inlineStr">
        <is>
          <t>QT_COUNT</t>
        </is>
      </c>
    </row>
    <row r="2965">
      <c r="B2965" t="inlineStr">
        <is>
          <t>NXNE2102008030.json</t>
        </is>
      </c>
      <c r="C2965" t="inlineStr">
        <is>
          <t>NWRW1800000052.57.10.1</t>
        </is>
      </c>
      <c r="D2965" t="inlineStr">
        <is>
          <t>구글 딥마인드의 데이비드 실버, 아자 황과 그 동료들이 개발한 알파고 프로그램은 수의 위치를 평가하는 ‘가치 네트워크’와 움직임을 선택하는 ‘정책 네트워크’를 사용하는 방법으로 큰 발전을 이뤘다.</t>
        </is>
      </c>
      <c r="E2965" t="inlineStr">
        <is>
          <t>구글</t>
        </is>
      </c>
      <c r="F2965" t="inlineStr">
        <is>
          <t>OGG_ECONOMY</t>
        </is>
      </c>
    </row>
    <row r="2966">
      <c r="E2966" t="inlineStr">
        <is>
          <t>딥마인드</t>
        </is>
      </c>
      <c r="F2966" t="inlineStr">
        <is>
          <t>OGG_OTHERS</t>
        </is>
      </c>
    </row>
    <row r="2967">
      <c r="E2967" t="inlineStr">
        <is>
          <t>데이비드 실버</t>
        </is>
      </c>
      <c r="F2967" t="inlineStr">
        <is>
          <t>PS_NAME</t>
        </is>
      </c>
    </row>
    <row r="2968">
      <c r="E2968" t="inlineStr">
        <is>
          <t>아자 황</t>
        </is>
      </c>
      <c r="F2968" t="inlineStr">
        <is>
          <t>PS_NAME</t>
        </is>
      </c>
    </row>
    <row r="2970">
      <c r="B2970" t="inlineStr">
        <is>
          <t>NXNE2102008030.json</t>
        </is>
      </c>
      <c r="C2970" t="inlineStr">
        <is>
          <t>NWRW1800000053.31.3.1</t>
        </is>
      </c>
      <c r="D2970" t="inlineStr">
        <is>
          <t>정부가 사용후핵연료 재활용 기술인 파이로프로세싱(건식처리) 연구개발(R&amp;D) 사업을 재검토하기로 했다.</t>
        </is>
      </c>
      <c r="E2970" t="inlineStr">
        <is>
          <t>정부</t>
        </is>
      </c>
      <c r="F2970" t="inlineStr">
        <is>
          <t>OGG_POLITICS</t>
        </is>
      </c>
    </row>
    <row r="2971">
      <c r="E2971" t="inlineStr">
        <is>
          <t>핵연료</t>
        </is>
      </c>
      <c r="F2971" t="inlineStr">
        <is>
          <t>MT_CHEMICAL</t>
        </is>
      </c>
    </row>
    <row r="2972">
      <c r="E2972" t="inlineStr">
        <is>
          <t>파이로프로세싱</t>
        </is>
      </c>
      <c r="F2972" t="inlineStr">
        <is>
          <t>TR_SCIENCE</t>
        </is>
      </c>
    </row>
    <row r="2974">
      <c r="B2974" t="inlineStr">
        <is>
          <t>NXNE2102008030.json</t>
        </is>
      </c>
      <c r="C2974" t="inlineStr">
        <is>
          <t>NWRW1800000053.31.3.2</t>
        </is>
      </c>
      <c r="D2974" t="inlineStr">
        <is>
          <t>전문가를 중심으로 한 공론화를 거쳐 최종 예산심의를 진행하자는 국회의 의견을 받아들인 것이다.</t>
        </is>
      </c>
      <c r="E2974" t="inlineStr">
        <is>
          <t>국회</t>
        </is>
      </c>
      <c r="F2974" t="inlineStr">
        <is>
          <t>OGG_POLITICS</t>
        </is>
      </c>
    </row>
    <row r="2976">
      <c r="B2976" t="inlineStr">
        <is>
          <t>NXNE2102008030.json</t>
        </is>
      </c>
      <c r="C2976" t="inlineStr">
        <is>
          <t>NWRW1800000053.31.4.1</t>
        </is>
      </c>
      <c r="D2976" t="inlineStr">
        <is>
          <t>과학기술정보통신부는 한국연구재단 전문위원 중 화학·기계·환경 등 비원자력 중심의 이공계 전문가 7인으로 사업재검토위원회를 구성하고, 내년 1월 말까지 사업 계속 여부를 결정할 예정이라고 8일 밝혔다.</t>
        </is>
      </c>
      <c r="E2976" t="inlineStr">
        <is>
          <t>과학기술정보통신부</t>
        </is>
      </c>
      <c r="F2976" t="inlineStr">
        <is>
          <t>OGG_POLITICS</t>
        </is>
      </c>
    </row>
    <row r="2977">
      <c r="E2977" t="inlineStr">
        <is>
          <t>한국연구재단</t>
        </is>
      </c>
      <c r="F2977" t="inlineStr">
        <is>
          <t>OGG_SCIENCE</t>
        </is>
      </c>
    </row>
    <row r="2978">
      <c r="E2978" t="inlineStr">
        <is>
          <t>전문위원</t>
        </is>
      </c>
      <c r="F2978" t="inlineStr">
        <is>
          <t>CV_POSITION</t>
        </is>
      </c>
    </row>
    <row r="2979">
      <c r="E2979" t="inlineStr">
        <is>
          <t>7인</t>
        </is>
      </c>
      <c r="F2979" t="inlineStr">
        <is>
          <t>QT_MAN_COUNT</t>
        </is>
      </c>
    </row>
    <row r="2980">
      <c r="E2980" t="inlineStr">
        <is>
          <t>내년 1월 말까지</t>
        </is>
      </c>
      <c r="F2980" t="inlineStr">
        <is>
          <t>DT_OTHERS</t>
        </is>
      </c>
    </row>
    <row r="2981">
      <c r="E2981" t="inlineStr">
        <is>
          <t>8일</t>
        </is>
      </c>
      <c r="F2981" t="inlineStr">
        <is>
          <t>DT_DAY</t>
        </is>
      </c>
    </row>
    <row r="2983">
      <c r="B2983" t="inlineStr">
        <is>
          <t>NXNE2102008030.json</t>
        </is>
      </c>
      <c r="C2983" t="inlineStr">
        <is>
          <t>NWRW1800000053.31.5.3</t>
        </is>
      </c>
      <c r="D2983" t="inlineStr">
        <is>
          <t>과기정통부는 위원회의 의견을 반영해 내년 1월 말까지 사업에 대한 최종 결정과 후속 조치를 할 계획이다.</t>
        </is>
      </c>
      <c r="E2983" t="inlineStr">
        <is>
          <t>과기정통부</t>
        </is>
      </c>
      <c r="F2983" t="inlineStr">
        <is>
          <t>OGG_POLITICS</t>
        </is>
      </c>
    </row>
    <row r="2984">
      <c r="E2984" t="inlineStr">
        <is>
          <t>내년 1월 말까지</t>
        </is>
      </c>
      <c r="F2984" t="inlineStr">
        <is>
          <t>DT_OTHERS</t>
        </is>
      </c>
    </row>
    <row r="2986">
      <c r="B2986" t="inlineStr">
        <is>
          <t>NXNE2102008030.json</t>
        </is>
      </c>
      <c r="C2986" t="inlineStr">
        <is>
          <t>NWRW1800000036.121.2.1</t>
        </is>
      </c>
      <c r="D2986" t="inlineStr">
        <is>
          <t>[한겨레] 주목! 이 작품</t>
        </is>
      </c>
      <c r="E2986" t="inlineStr">
        <is>
          <t>한겨레</t>
        </is>
      </c>
      <c r="F2986" t="inlineStr">
        <is>
          <t>OGG_MEDIA</t>
        </is>
      </c>
    </row>
    <row r="2988">
      <c r="B2988" t="inlineStr">
        <is>
          <t>NXNE2102008030.json</t>
        </is>
      </c>
      <c r="C2988" t="inlineStr">
        <is>
          <t>NWRW1800000045.176.1.1</t>
        </is>
      </c>
      <c r="D2988" t="inlineStr">
        <is>
          <t>방산 비리 수사 받던 前해군소장 한강 투신</t>
        </is>
      </c>
      <c r="E2988" t="inlineStr">
        <is>
          <t>해군</t>
        </is>
      </c>
      <c r="F2988" t="inlineStr">
        <is>
          <t>OGG_MILITARY</t>
        </is>
      </c>
    </row>
    <row r="2989">
      <c r="E2989" t="inlineStr">
        <is>
          <t>소장</t>
        </is>
      </c>
      <c r="F2989" t="inlineStr">
        <is>
          <t>CV_POSITION</t>
        </is>
      </c>
    </row>
    <row r="2990">
      <c r="E2990" t="inlineStr">
        <is>
          <t>한강</t>
        </is>
      </c>
      <c r="F2990" t="inlineStr">
        <is>
          <t>LCG_RIVER</t>
        </is>
      </c>
    </row>
    <row r="2992">
      <c r="B2992" t="inlineStr">
        <is>
          <t>NXNE2102008030.json</t>
        </is>
      </c>
      <c r="C2992" t="inlineStr">
        <is>
          <t>NWRW1800000045.176.2.1</t>
        </is>
      </c>
      <c r="D2992" t="inlineStr">
        <is>
          <t>합수단, 정옥근 前해참총장 아들 - 윤연 前작전사령관 체포 전투기 정비대금 사기 前중장 영장</t>
        </is>
      </c>
      <c r="E2992" t="inlineStr">
        <is>
          <t>합수단</t>
        </is>
      </c>
      <c r="F2992" t="inlineStr">
        <is>
          <t>OGG_POLITICS</t>
        </is>
      </c>
    </row>
    <row r="2993">
      <c r="E2993" t="inlineStr">
        <is>
          <t>정옥근</t>
        </is>
      </c>
      <c r="F2993" t="inlineStr">
        <is>
          <t>PS_NAME</t>
        </is>
      </c>
    </row>
    <row r="2994">
      <c r="E2994" t="inlineStr">
        <is>
          <t>해참총장</t>
        </is>
      </c>
      <c r="F2994" t="inlineStr">
        <is>
          <t>CV_POSITION</t>
        </is>
      </c>
    </row>
    <row r="2995">
      <c r="E2995" t="inlineStr">
        <is>
          <t>아들</t>
        </is>
      </c>
      <c r="F2995" t="inlineStr">
        <is>
          <t>CV_RELATION</t>
        </is>
      </c>
    </row>
    <row r="2996">
      <c r="E2996" t="inlineStr">
        <is>
          <t>윤연</t>
        </is>
      </c>
      <c r="F2996" t="inlineStr">
        <is>
          <t>PS_NAME</t>
        </is>
      </c>
    </row>
    <row r="2997">
      <c r="E2997" t="inlineStr">
        <is>
          <t>작전사령관</t>
        </is>
      </c>
      <c r="F2997" t="inlineStr">
        <is>
          <t>CV_POSITION</t>
        </is>
      </c>
    </row>
    <row r="2998">
      <c r="E2998" t="inlineStr">
        <is>
          <t>전투기</t>
        </is>
      </c>
      <c r="F2998" t="inlineStr">
        <is>
          <t>AF_WEAPON</t>
        </is>
      </c>
    </row>
    <row r="2999">
      <c r="E2999" t="inlineStr">
        <is>
          <t>중장</t>
        </is>
      </c>
      <c r="F2999" t="inlineStr">
        <is>
          <t>CV_POSITION</t>
        </is>
      </c>
    </row>
    <row r="3001">
      <c r="B3001" t="inlineStr">
        <is>
          <t>NXNE2102008030.json</t>
        </is>
      </c>
      <c r="C3001" t="inlineStr">
        <is>
          <t>NWRW1800000045.176.4.2</t>
        </is>
      </c>
      <c r="D3001" t="inlineStr">
        <is>
          <t>합수단은 이 돈이 사실상 정 전 총장을 겨냥한 로비용이라는 진술을 확보해 정 전 총장도 피의자 신분으로 조사할 계획이다.</t>
        </is>
      </c>
      <c r="E3001" t="inlineStr">
        <is>
          <t>합수단</t>
        </is>
      </c>
      <c r="F3001" t="inlineStr">
        <is>
          <t>OGG_POLITICS</t>
        </is>
      </c>
    </row>
    <row r="3002">
      <c r="E3002" t="inlineStr">
        <is>
          <t>총장</t>
        </is>
      </c>
      <c r="F3002" t="inlineStr">
        <is>
          <t>CV_POSITION</t>
        </is>
      </c>
    </row>
    <row r="3003">
      <c r="E3003" t="inlineStr">
        <is>
          <t>정</t>
        </is>
      </c>
      <c r="F3003" t="inlineStr">
        <is>
          <t>PS_NAME</t>
        </is>
      </c>
    </row>
    <row r="3004">
      <c r="E3004" t="inlineStr">
        <is>
          <t>총장</t>
        </is>
      </c>
      <c r="F3004" t="inlineStr">
        <is>
          <t>CV_POSITION</t>
        </is>
      </c>
    </row>
    <row r="3006">
      <c r="B3006" t="inlineStr">
        <is>
          <t>NXNE2102008030.json</t>
        </is>
      </c>
      <c r="C3006" t="inlineStr">
        <is>
          <t>NWRW1800000045.176.4.3</t>
        </is>
      </c>
      <c r="D3006" t="inlineStr">
        <is>
          <t>STX 상임고문으로 재직 중인 윤 전 사령관은 뇌물을 건넨 혐의를 받고 있다.</t>
        </is>
      </c>
      <c r="E3006" t="inlineStr">
        <is>
          <t>STX</t>
        </is>
      </c>
      <c r="F3006" t="inlineStr">
        <is>
          <t>OGG_ECONOMY</t>
        </is>
      </c>
    </row>
    <row r="3007">
      <c r="E3007" t="inlineStr">
        <is>
          <t>상임고문</t>
        </is>
      </c>
      <c r="F3007" t="inlineStr">
        <is>
          <t>CV_POSITION</t>
        </is>
      </c>
    </row>
    <row r="3008">
      <c r="E3008" t="inlineStr">
        <is>
          <t>윤</t>
        </is>
      </c>
      <c r="F3008" t="inlineStr">
        <is>
          <t>PS_NAME</t>
        </is>
      </c>
    </row>
    <row r="3009">
      <c r="E3009" t="inlineStr">
        <is>
          <t>사령관</t>
        </is>
      </c>
      <c r="F3009" t="inlineStr">
        <is>
          <t>CV_POSITION</t>
        </is>
      </c>
    </row>
    <row r="3011">
      <c r="B3011" t="inlineStr">
        <is>
          <t>NXNE2102008030.json</t>
        </is>
      </c>
      <c r="C3011" t="inlineStr">
        <is>
          <t>NWRW1800000045.176.4.4</t>
        </is>
      </c>
      <c r="D3011" t="inlineStr">
        <is>
          <t>해사 25기인 윤 전 사령관은 정 전 총장의 해사 4년 선배로 합수단은 윤 전 사령관이 STX의 방산 일감 수주물량을 늘리는 데 입김을 넣은 것으로 보고 있다.</t>
        </is>
      </c>
      <c r="E3011" t="inlineStr">
        <is>
          <t>해사</t>
        </is>
      </c>
      <c r="F3011" t="inlineStr">
        <is>
          <t>OGG_EDUCATION</t>
        </is>
      </c>
    </row>
    <row r="3012">
      <c r="E3012" t="inlineStr">
        <is>
          <t>25기</t>
        </is>
      </c>
      <c r="F3012" t="inlineStr">
        <is>
          <t>QT_ORDER</t>
        </is>
      </c>
    </row>
    <row r="3013">
      <c r="E3013" t="inlineStr">
        <is>
          <t>윤</t>
        </is>
      </c>
      <c r="F3013" t="inlineStr">
        <is>
          <t>PS_NAME</t>
        </is>
      </c>
    </row>
    <row r="3014">
      <c r="E3014" t="inlineStr">
        <is>
          <t>사령관</t>
        </is>
      </c>
      <c r="F3014" t="inlineStr">
        <is>
          <t>CV_POSITION</t>
        </is>
      </c>
    </row>
    <row r="3015">
      <c r="E3015" t="inlineStr">
        <is>
          <t>정</t>
        </is>
      </c>
      <c r="F3015" t="inlineStr">
        <is>
          <t>PS_NAME</t>
        </is>
      </c>
    </row>
    <row r="3016">
      <c r="E3016" t="inlineStr">
        <is>
          <t>총장</t>
        </is>
      </c>
      <c r="F3016" t="inlineStr">
        <is>
          <t>CV_POSITION</t>
        </is>
      </c>
    </row>
    <row r="3017">
      <c r="E3017" t="inlineStr">
        <is>
          <t>해사</t>
        </is>
      </c>
      <c r="F3017" t="inlineStr">
        <is>
          <t>OGG_EDUCATION</t>
        </is>
      </c>
    </row>
    <row r="3018">
      <c r="E3018" t="inlineStr">
        <is>
          <t>4년</t>
        </is>
      </c>
      <c r="F3018" t="inlineStr">
        <is>
          <t>DT_DURATION</t>
        </is>
      </c>
    </row>
    <row r="3019">
      <c r="E3019" t="inlineStr">
        <is>
          <t>합수단</t>
        </is>
      </c>
      <c r="F3019" t="inlineStr">
        <is>
          <t>OGG_POLITICS</t>
        </is>
      </c>
    </row>
    <row r="3020">
      <c r="E3020" t="inlineStr">
        <is>
          <t>윤</t>
        </is>
      </c>
      <c r="F3020" t="inlineStr">
        <is>
          <t>PS_NAME</t>
        </is>
      </c>
    </row>
    <row r="3021">
      <c r="E3021" t="inlineStr">
        <is>
          <t>사령관</t>
        </is>
      </c>
      <c r="F3021" t="inlineStr">
        <is>
          <t>CV_POSITION</t>
        </is>
      </c>
    </row>
    <row r="3022">
      <c r="E3022" t="inlineStr">
        <is>
          <t>STX</t>
        </is>
      </c>
      <c r="F3022" t="inlineStr">
        <is>
          <t>OGG_ECONOMY</t>
        </is>
      </c>
    </row>
    <row r="3024">
      <c r="B3024" t="inlineStr">
        <is>
          <t>NXNE2102008030.json</t>
        </is>
      </c>
      <c r="C3024" t="inlineStr">
        <is>
          <t>NWRW1800000045.176.5.1</t>
        </is>
      </c>
      <c r="D3024" t="inlineStr">
        <is>
          <t>합수단은 또 공군전투기 정비대금 200여억 원을 부당하게 챙기고 수입을 축소 신고해 군인연금 수천만 원을 더 받아낸 혐의(특정경제범죄가중처벌법상 사기 등)로 항공기 부품 수입 판매업체 블루니어의 천모 전 부회장(67·예비역 공군 중장)을 체포해 구속영장을 청구했다.</t>
        </is>
      </c>
      <c r="E3024" t="inlineStr">
        <is>
          <t>합수단</t>
        </is>
      </c>
      <c r="F3024" t="inlineStr">
        <is>
          <t>OGG_POLITICS</t>
        </is>
      </c>
    </row>
    <row r="3025">
      <c r="E3025" t="inlineStr">
        <is>
          <t>공군전투기</t>
        </is>
      </c>
      <c r="F3025" t="inlineStr">
        <is>
          <t>AF_TRANSPORT</t>
        </is>
      </c>
    </row>
    <row r="3026">
      <c r="E3026" t="inlineStr">
        <is>
          <t>200여억 원</t>
        </is>
      </c>
      <c r="F3026" t="inlineStr">
        <is>
          <t>QT_PRICE</t>
        </is>
      </c>
    </row>
    <row r="3027">
      <c r="E3027" t="inlineStr">
        <is>
          <t>군인연금</t>
        </is>
      </c>
      <c r="F3027" t="inlineStr">
        <is>
          <t>CV_FUNDS</t>
        </is>
      </c>
    </row>
    <row r="3028">
      <c r="E3028" t="inlineStr">
        <is>
          <t>특정경제범죄가중처벌법</t>
        </is>
      </c>
      <c r="F3028" t="inlineStr">
        <is>
          <t>CV_LAW</t>
        </is>
      </c>
    </row>
    <row r="3029">
      <c r="E3029" t="inlineStr">
        <is>
          <t>사기</t>
        </is>
      </c>
      <c r="F3029" t="inlineStr">
        <is>
          <t>CV_LAW</t>
        </is>
      </c>
    </row>
    <row r="3030">
      <c r="E3030" t="inlineStr">
        <is>
          <t>항공기</t>
        </is>
      </c>
      <c r="F3030" t="inlineStr">
        <is>
          <t>AF_TRANSPORT</t>
        </is>
      </c>
    </row>
    <row r="3031">
      <c r="E3031" t="inlineStr">
        <is>
          <t>블루니어</t>
        </is>
      </c>
      <c r="F3031" t="inlineStr">
        <is>
          <t>OGG_ECONOMY</t>
        </is>
      </c>
    </row>
    <row r="3032">
      <c r="E3032" t="inlineStr">
        <is>
          <t>천</t>
        </is>
      </c>
      <c r="F3032" t="inlineStr">
        <is>
          <t>PS_NAME</t>
        </is>
      </c>
    </row>
    <row r="3033">
      <c r="E3033" t="inlineStr">
        <is>
          <t>부회장</t>
        </is>
      </c>
      <c r="F3033" t="inlineStr">
        <is>
          <t>CV_POSITION</t>
        </is>
      </c>
    </row>
    <row r="3034">
      <c r="E3034" t="inlineStr">
        <is>
          <t>67</t>
        </is>
      </c>
      <c r="F3034" t="inlineStr">
        <is>
          <t>QT_AGE</t>
        </is>
      </c>
    </row>
    <row r="3035">
      <c r="E3035" t="inlineStr">
        <is>
          <t>예비역</t>
        </is>
      </c>
      <c r="F3035" t="inlineStr">
        <is>
          <t>CV_POSITION</t>
        </is>
      </c>
    </row>
    <row r="3036">
      <c r="E3036" t="inlineStr">
        <is>
          <t>공군</t>
        </is>
      </c>
      <c r="F3036" t="inlineStr">
        <is>
          <t>OGG_MILITARY</t>
        </is>
      </c>
    </row>
    <row r="3037">
      <c r="E3037" t="inlineStr">
        <is>
          <t>중장</t>
        </is>
      </c>
      <c r="F3037" t="inlineStr">
        <is>
          <t>CV_POSITION</t>
        </is>
      </c>
    </row>
    <row r="3039">
      <c r="B3039" t="inlineStr">
        <is>
          <t>NXNE2102008030.json</t>
        </is>
      </c>
      <c r="C3039" t="inlineStr">
        <is>
          <t>NWRW1800000045.176.6.1</t>
        </is>
      </c>
      <c r="D3039" t="inlineStr">
        <is>
          <t>한편 방위사업 비리 의혹으로 수사를 받던 예비역 해군 소장 함모 씨(61·해사 31기)가 28일 행주대교에서 투신했다.</t>
        </is>
      </c>
      <c r="E3039" t="inlineStr">
        <is>
          <t>예비역</t>
        </is>
      </c>
      <c r="F3039" t="inlineStr">
        <is>
          <t>CV_POSITION</t>
        </is>
      </c>
    </row>
    <row r="3040">
      <c r="E3040" t="inlineStr">
        <is>
          <t>해군</t>
        </is>
      </c>
      <c r="F3040" t="inlineStr">
        <is>
          <t>OGG_MILITARY</t>
        </is>
      </c>
    </row>
    <row r="3041">
      <c r="E3041" t="inlineStr">
        <is>
          <t>소장</t>
        </is>
      </c>
      <c r="F3041" t="inlineStr">
        <is>
          <t>CV_POSITION</t>
        </is>
      </c>
    </row>
    <row r="3042">
      <c r="E3042" t="inlineStr">
        <is>
          <t>함</t>
        </is>
      </c>
      <c r="F3042" t="inlineStr">
        <is>
          <t>PS_NAME</t>
        </is>
      </c>
    </row>
    <row r="3043">
      <c r="E3043" t="inlineStr">
        <is>
          <t>61</t>
        </is>
      </c>
      <c r="F3043" t="inlineStr">
        <is>
          <t>QT_AGE</t>
        </is>
      </c>
    </row>
    <row r="3044">
      <c r="E3044" t="inlineStr">
        <is>
          <t>해사</t>
        </is>
      </c>
      <c r="F3044" t="inlineStr">
        <is>
          <t>OGG_EDUCATION</t>
        </is>
      </c>
    </row>
    <row r="3045">
      <c r="E3045" t="inlineStr">
        <is>
          <t>31기</t>
        </is>
      </c>
      <c r="F3045" t="inlineStr">
        <is>
          <t>QT_ORDER</t>
        </is>
      </c>
    </row>
    <row r="3046">
      <c r="E3046" t="inlineStr">
        <is>
          <t>28일</t>
        </is>
      </c>
      <c r="F3046" t="inlineStr">
        <is>
          <t>DT_DAY</t>
        </is>
      </c>
    </row>
    <row r="3047">
      <c r="E3047" t="inlineStr">
        <is>
          <t>행주대교</t>
        </is>
      </c>
      <c r="F3047" t="inlineStr">
        <is>
          <t>AF_BUILDING</t>
        </is>
      </c>
    </row>
    <row r="3049">
      <c r="B3049" t="inlineStr">
        <is>
          <t>NXNE2102008030.json</t>
        </is>
      </c>
      <c r="C3049" t="inlineStr">
        <is>
          <t>NWRW1800000056.130.2.1</t>
        </is>
      </c>
      <c r="D3049" t="inlineStr">
        <is>
          <t>[한겨레] 잠깐 독서</t>
        </is>
      </c>
      <c r="E3049" t="inlineStr">
        <is>
          <t>한겨레</t>
        </is>
      </c>
      <c r="F3049" t="inlineStr">
        <is>
          <t>OGG_MEDIA</t>
        </is>
      </c>
    </row>
    <row r="3051">
      <c r="B3051" t="inlineStr">
        <is>
          <t>NXNE2102008030.json</t>
        </is>
      </c>
      <c r="C3051" t="inlineStr">
        <is>
          <t>NWRW1800000056.130.7.3</t>
        </is>
      </c>
      <c r="D3051" t="inlineStr">
        <is>
          <t>소설은 친일 경찰 박병도가 서북청년단이 되고 재벌로 살아남는 모습을 통해 ‘친일파 청산’은 제대로 이뤄지지 않고, 여전히 반목하는 이데올로기에 지배당하는 우리의 현실을 꼬집는다.</t>
        </is>
      </c>
      <c r="E3051" t="inlineStr">
        <is>
          <t>경찰</t>
        </is>
      </c>
      <c r="F3051" t="inlineStr">
        <is>
          <t>OGG_POLITICS</t>
        </is>
      </c>
    </row>
    <row r="3052">
      <c r="E3052" t="inlineStr">
        <is>
          <t>박병도</t>
        </is>
      </c>
      <c r="F3052" t="inlineStr">
        <is>
          <t>PS_CHARACTER</t>
        </is>
      </c>
    </row>
    <row r="3053">
      <c r="E3053" t="inlineStr">
        <is>
          <t>서북청년단</t>
        </is>
      </c>
      <c r="F3053" t="inlineStr">
        <is>
          <t>OGG_OTHERS</t>
        </is>
      </c>
    </row>
    <row r="3055">
      <c r="B3055" t="inlineStr">
        <is>
          <t>NXNE2102008030.json</t>
        </is>
      </c>
      <c r="C3055" t="inlineStr">
        <is>
          <t>NWRW1800000033.7.1.1</t>
        </is>
      </c>
      <c r="D3055" t="inlineStr">
        <is>
          <t>삼천리 외국인 2대주주 지분 5.77% 매각 왜?</t>
        </is>
      </c>
      <c r="E3055" t="inlineStr">
        <is>
          <t>삼천리</t>
        </is>
      </c>
      <c r="F3055" t="inlineStr">
        <is>
          <t>OGG_ECONOMY</t>
        </is>
      </c>
    </row>
    <row r="3056">
      <c r="E3056" t="inlineStr">
        <is>
          <t>2대</t>
        </is>
      </c>
      <c r="F3056" t="inlineStr">
        <is>
          <t>QT_ORDER</t>
        </is>
      </c>
    </row>
    <row r="3057">
      <c r="E3057" t="inlineStr">
        <is>
          <t>5.77%</t>
        </is>
      </c>
      <c r="F3057" t="inlineStr">
        <is>
          <t>QT_PERCENTAGE</t>
        </is>
      </c>
    </row>
    <row r="3059">
      <c r="B3059" t="inlineStr">
        <is>
          <t>NXNE2102008030.json</t>
        </is>
      </c>
      <c r="C3059" t="inlineStr">
        <is>
          <t>NWRW1800000033.7.4.1</t>
        </is>
      </c>
      <c r="D3059" t="inlineStr">
        <is>
          <t>㈜삼천리의 소액주주와 외국인 기관투자가가 합세해 대주주와의 경영권 분쟁에 나선 가운데 외국인 2대 주주가 보유 지분을 처분해 앞으로의 행보에 관심이 집중되고 있다.</t>
        </is>
      </c>
      <c r="E3059" t="inlineStr">
        <is>
          <t>㈜삼천리</t>
        </is>
      </c>
      <c r="F3059" t="inlineStr">
        <is>
          <t>OGG_ECONOMY</t>
        </is>
      </c>
    </row>
    <row r="3060">
      <c r="E3060" t="inlineStr">
        <is>
          <t>2대</t>
        </is>
      </c>
      <c r="F3060" t="inlineStr">
        <is>
          <t>QT_COUNT</t>
        </is>
      </c>
    </row>
    <row r="3062">
      <c r="B3062" t="inlineStr">
        <is>
          <t>NXNE2102008030.json</t>
        </is>
      </c>
      <c r="C3062" t="inlineStr">
        <is>
          <t>NWRW1800000033.7.5.1</t>
        </is>
      </c>
      <c r="D3062" t="inlineStr">
        <is>
          <t>21일 금융감독원 전자공시시스템에 따르면 미국계 헤지펀드인 바우포스트그룹은 9∼17일 삼천리 지분 5.77%인 23만3989주를 매각했다.</t>
        </is>
      </c>
      <c r="E3062" t="inlineStr">
        <is>
          <t>21일</t>
        </is>
      </c>
      <c r="F3062" t="inlineStr">
        <is>
          <t>DT_DAY</t>
        </is>
      </c>
    </row>
    <row r="3063">
      <c r="E3063" t="inlineStr">
        <is>
          <t>금융감독원</t>
        </is>
      </c>
      <c r="F3063" t="inlineStr">
        <is>
          <t>OGG_POLITICS</t>
        </is>
      </c>
    </row>
    <row r="3064">
      <c r="E3064" t="inlineStr">
        <is>
          <t>미국</t>
        </is>
      </c>
      <c r="F3064" t="inlineStr">
        <is>
          <t>LCP_COUNTRY</t>
        </is>
      </c>
    </row>
    <row r="3065">
      <c r="E3065" t="inlineStr">
        <is>
          <t>헤지펀드</t>
        </is>
      </c>
      <c r="F3065" t="inlineStr">
        <is>
          <t>CV_FUNDS</t>
        </is>
      </c>
    </row>
    <row r="3066">
      <c r="E3066" t="inlineStr">
        <is>
          <t>바우포스트그룹</t>
        </is>
      </c>
      <c r="F3066" t="inlineStr">
        <is>
          <t>OGG_ECONOMY</t>
        </is>
      </c>
    </row>
    <row r="3067">
      <c r="E3067" t="inlineStr">
        <is>
          <t>9∼17일</t>
        </is>
      </c>
      <c r="F3067" t="inlineStr">
        <is>
          <t>DT_DURATION</t>
        </is>
      </c>
    </row>
    <row r="3068">
      <c r="E3068" t="inlineStr">
        <is>
          <t>삼천리</t>
        </is>
      </c>
      <c r="F3068" t="inlineStr">
        <is>
          <t>OGG_ECONOMY</t>
        </is>
      </c>
    </row>
    <row r="3069">
      <c r="E3069" t="inlineStr">
        <is>
          <t>5.77%</t>
        </is>
      </c>
      <c r="F3069" t="inlineStr">
        <is>
          <t>QT_PERCENTAGE</t>
        </is>
      </c>
    </row>
    <row r="3070">
      <c r="E3070" t="inlineStr">
        <is>
          <t>23만3989주</t>
        </is>
      </c>
      <c r="F3070" t="inlineStr">
        <is>
          <t>QT_COUNT</t>
        </is>
      </c>
    </row>
    <row r="3072">
      <c r="B3072" t="inlineStr">
        <is>
          <t>NXNE2102008030.json</t>
        </is>
      </c>
      <c r="C3072" t="inlineStr">
        <is>
          <t>NWRW1800000033.7.5.3</t>
        </is>
      </c>
      <c r="D3072" t="inlineStr">
        <is>
          <t>매각 후 바우포스트의 삼천리 지분은 8.52%에서 2.75%로 줄었다.</t>
        </is>
      </c>
      <c r="E3072" t="inlineStr">
        <is>
          <t>바우포스트</t>
        </is>
      </c>
      <c r="F3072" t="inlineStr">
        <is>
          <t>OGG_ECONOMY</t>
        </is>
      </c>
    </row>
    <row r="3073">
      <c r="E3073" t="inlineStr">
        <is>
          <t>삼천리</t>
        </is>
      </c>
      <c r="F3073" t="inlineStr">
        <is>
          <t>OGG_ECONOMY</t>
        </is>
      </c>
    </row>
    <row r="3074">
      <c r="E3074" t="inlineStr">
        <is>
          <t>8.52%</t>
        </is>
      </c>
      <c r="F3074" t="inlineStr">
        <is>
          <t>QT_PERCENTAGE</t>
        </is>
      </c>
    </row>
    <row r="3075">
      <c r="E3075" t="inlineStr">
        <is>
          <t>2.75%</t>
        </is>
      </c>
      <c r="F3075" t="inlineStr">
        <is>
          <t>QT_PERCENTAGE</t>
        </is>
      </c>
    </row>
    <row r="3077">
      <c r="B3077" t="inlineStr">
        <is>
          <t>NXNE2102008030.json</t>
        </is>
      </c>
      <c r="C3077" t="inlineStr">
        <is>
          <t>NWRW1800000033.7.6.1</t>
        </is>
      </c>
      <c r="D3077" t="inlineStr">
        <is>
          <t>바우포스트는 2004년 처음 삼천리 지분을 사들인 뒤 꾸준히 지분을 늘려오다가 지난해 8월부터 여러 차례 지분을 매각했다.</t>
        </is>
      </c>
      <c r="E3077" t="inlineStr">
        <is>
          <t>바우포스트</t>
        </is>
      </c>
      <c r="F3077" t="inlineStr">
        <is>
          <t>OGG_ECONOMY</t>
        </is>
      </c>
    </row>
    <row r="3078">
      <c r="E3078" t="inlineStr">
        <is>
          <t>2004년</t>
        </is>
      </c>
      <c r="F3078" t="inlineStr">
        <is>
          <t>DT_YEAR</t>
        </is>
      </c>
    </row>
    <row r="3079">
      <c r="E3079" t="inlineStr">
        <is>
          <t>삼천리</t>
        </is>
      </c>
      <c r="F3079" t="inlineStr">
        <is>
          <t>OGG_ECONOMY</t>
        </is>
      </c>
    </row>
    <row r="3080">
      <c r="E3080" t="inlineStr">
        <is>
          <t>지난해 8월부터</t>
        </is>
      </c>
      <c r="F3080" t="inlineStr">
        <is>
          <t>DT_OTHERS</t>
        </is>
      </c>
    </row>
    <row r="3082">
      <c r="B3082" t="inlineStr">
        <is>
          <t>NXNE2102008030.json</t>
        </is>
      </c>
      <c r="C3082" t="inlineStr">
        <is>
          <t>NWRW1800000033.7.6.3</t>
        </is>
      </c>
      <c r="D3082" t="inlineStr">
        <is>
          <t>이런 가운데 바우포스트가 16일 주주제안 소식으로 삼천리 주가가 급등한 틈을 타 15만2513주를 주당 평균 10만7426원에 매각하자, 주주제안 발의가 외국인 기관투자가의 지분 매각에 이용된 것 아니냐는 관측이 일각에서 나오고 있다.</t>
        </is>
      </c>
      <c r="E3082" t="inlineStr">
        <is>
          <t>바우포스트</t>
        </is>
      </c>
      <c r="F3082" t="inlineStr">
        <is>
          <t>OGG_ECONOMY</t>
        </is>
      </c>
    </row>
    <row r="3083">
      <c r="E3083" t="inlineStr">
        <is>
          <t>16일</t>
        </is>
      </c>
      <c r="F3083" t="inlineStr">
        <is>
          <t>DT_DAY</t>
        </is>
      </c>
    </row>
    <row r="3084">
      <c r="E3084" t="inlineStr">
        <is>
          <t>삼천리</t>
        </is>
      </c>
      <c r="F3084" t="inlineStr">
        <is>
          <t>OGG_ECONOMY</t>
        </is>
      </c>
    </row>
    <row r="3085">
      <c r="E3085" t="inlineStr">
        <is>
          <t>15만2513주</t>
        </is>
      </c>
      <c r="F3085" t="inlineStr">
        <is>
          <t>QT_COUNT</t>
        </is>
      </c>
    </row>
    <row r="3086">
      <c r="E3086" t="inlineStr">
        <is>
          <t>10만7426원</t>
        </is>
      </c>
      <c r="F3086" t="inlineStr">
        <is>
          <t>QT_PRICE</t>
        </is>
      </c>
    </row>
    <row r="3087">
      <c r="E3087" t="inlineStr">
        <is>
          <t>기관투자가</t>
        </is>
      </c>
      <c r="F3087" t="inlineStr">
        <is>
          <t>CV_OCCUPATION</t>
        </is>
      </c>
    </row>
    <row r="3089">
      <c r="B3089" t="inlineStr">
        <is>
          <t>NXNE2102008030.json</t>
        </is>
      </c>
      <c r="C3089" t="inlineStr">
        <is>
          <t>NWRW1800000033.7.7.1</t>
        </is>
      </c>
      <c r="D3089" t="inlineStr">
        <is>
          <t>바우포스트가 주주제안에 어느 정도 동참 의지를 보일지도 관심사다.</t>
        </is>
      </c>
      <c r="E3089" t="inlineStr">
        <is>
          <t>바우포스트</t>
        </is>
      </c>
      <c r="F3089" t="inlineStr">
        <is>
          <t>OGG_ECONOMY</t>
        </is>
      </c>
    </row>
    <row r="3091">
      <c r="B3091" t="inlineStr">
        <is>
          <t>NXNE2102008030.json</t>
        </is>
      </c>
      <c r="C3091" t="inlineStr">
        <is>
          <t>NWRW1800000033.7.7.2</t>
        </is>
      </c>
      <c r="D3091" t="inlineStr">
        <is>
          <t>주총 의결권은 지난해 말 현재 보유한 지분을 기준으로 하기 때문에 바우포스트는 여전히 10.98%의 의결권을 행사할 수 있다.</t>
        </is>
      </c>
      <c r="E3091" t="inlineStr">
        <is>
          <t>의결권</t>
        </is>
      </c>
      <c r="F3091" t="inlineStr">
        <is>
          <t>CV_LAW</t>
        </is>
      </c>
    </row>
    <row r="3092">
      <c r="E3092" t="inlineStr">
        <is>
          <t>지난해 말</t>
        </is>
      </c>
      <c r="F3092" t="inlineStr">
        <is>
          <t>DT_YEAR</t>
        </is>
      </c>
    </row>
    <row r="3093">
      <c r="E3093" t="inlineStr">
        <is>
          <t>바우포스트</t>
        </is>
      </c>
      <c r="F3093" t="inlineStr">
        <is>
          <t>OGG_ECONOMY</t>
        </is>
      </c>
    </row>
    <row r="3094">
      <c r="E3094" t="inlineStr">
        <is>
          <t>10.98%</t>
        </is>
      </c>
      <c r="F3094" t="inlineStr">
        <is>
          <t>QT_PERCENTAGE</t>
        </is>
      </c>
    </row>
    <row r="3095">
      <c r="E3095" t="inlineStr">
        <is>
          <t>의결권</t>
        </is>
      </c>
      <c r="F3095" t="inlineStr">
        <is>
          <t>CV_LAW</t>
        </is>
      </c>
    </row>
    <row r="3097">
      <c r="B3097" t="inlineStr">
        <is>
          <t>NXNE2102008030.json</t>
        </is>
      </c>
      <c r="C3097" t="inlineStr">
        <is>
          <t>NWRW1800000048.337.2.1</t>
        </is>
      </c>
      <c r="D3097" t="inlineStr">
        <is>
          <t>기아 타선에 4안타 1점만 허용</t>
        </is>
      </c>
      <c r="E3097" t="inlineStr">
        <is>
          <t>기아</t>
        </is>
      </c>
      <c r="F3097" t="inlineStr">
        <is>
          <t>OGG_SPORTS</t>
        </is>
      </c>
    </row>
    <row r="3098">
      <c r="E3098" t="inlineStr">
        <is>
          <t>4안타</t>
        </is>
      </c>
      <c r="F3098" t="inlineStr">
        <is>
          <t>QT_SPORTS</t>
        </is>
      </c>
    </row>
    <row r="3099">
      <c r="E3099" t="inlineStr">
        <is>
          <t>1점만</t>
        </is>
      </c>
      <c r="F3099" t="inlineStr">
        <is>
          <t>OGG_SPORTS</t>
        </is>
      </c>
    </row>
    <row r="3101">
      <c r="B3101" t="inlineStr">
        <is>
          <t>NXNE2102008030.json</t>
        </is>
      </c>
      <c r="C3101" t="inlineStr">
        <is>
          <t>NWRW1800000048.337.4.1</t>
        </is>
      </c>
      <c r="D3101" t="inlineStr">
        <is>
          <t>에이스 중의 에이스는 엔씨(NC)의 해커였다.</t>
        </is>
      </c>
      <c r="E3101" t="inlineStr">
        <is>
          <t>엔씨</t>
        </is>
      </c>
      <c r="F3101" t="inlineStr">
        <is>
          <t>OGG_SPORTS</t>
        </is>
      </c>
    </row>
    <row r="3102">
      <c r="E3102" t="inlineStr">
        <is>
          <t>NC</t>
        </is>
      </c>
      <c r="F3102" t="inlineStr">
        <is>
          <t>OGG_SPORTS</t>
        </is>
      </c>
    </row>
    <row r="3103">
      <c r="E3103" t="inlineStr">
        <is>
          <t>해커</t>
        </is>
      </c>
      <c r="F3103" t="inlineStr">
        <is>
          <t>PS_NAME</t>
        </is>
      </c>
    </row>
    <row r="3105">
      <c r="B3105" t="inlineStr">
        <is>
          <t>NXNE2102008030.json</t>
        </is>
      </c>
      <c r="C3105" t="inlineStr">
        <is>
          <t>NWRW1800000048.337.7.3</t>
        </is>
      </c>
      <c r="D3105" t="inlineStr">
        <is>
          <t>삼성은 케이티를 4-1로 꺾었다.</t>
        </is>
      </c>
      <c r="E3105" t="inlineStr">
        <is>
          <t>삼성</t>
        </is>
      </c>
      <c r="F3105" t="inlineStr">
        <is>
          <t>OGG_SPORTS</t>
        </is>
      </c>
    </row>
    <row r="3106">
      <c r="E3106" t="inlineStr">
        <is>
          <t>케이티</t>
        </is>
      </c>
      <c r="F3106" t="inlineStr">
        <is>
          <t>OGG_SPORTS</t>
        </is>
      </c>
    </row>
    <row r="3107">
      <c r="E3107" t="inlineStr">
        <is>
          <t>4-1</t>
        </is>
      </c>
      <c r="F3107" t="inlineStr">
        <is>
          <t>QT_SPORTS</t>
        </is>
      </c>
    </row>
    <row r="3109">
      <c r="B3109" t="inlineStr">
        <is>
          <t>NXNE2102008030.json</t>
        </is>
      </c>
      <c r="C3109" t="inlineStr">
        <is>
          <t>NWRW1800000048.337.7.4</t>
        </is>
      </c>
      <c r="D3109" t="inlineStr">
        <is>
          <t>케이티의 저마노도 5⅔이닝 동안 2실점(1자책점)하며 비교적 호투했으나, 패배를 면치 못했다.</t>
        </is>
      </c>
      <c r="E3109" t="inlineStr">
        <is>
          <t>케이티</t>
        </is>
      </c>
      <c r="F3109" t="inlineStr">
        <is>
          <t>OGG_SPORTS</t>
        </is>
      </c>
    </row>
    <row r="3110">
      <c r="E3110" t="inlineStr">
        <is>
          <t>저마노</t>
        </is>
      </c>
      <c r="F3110" t="inlineStr">
        <is>
          <t>PS_NAME</t>
        </is>
      </c>
    </row>
    <row r="3111">
      <c r="E3111" t="inlineStr">
        <is>
          <t>5⅔이닝</t>
        </is>
      </c>
      <c r="F3111" t="inlineStr">
        <is>
          <t>QT_SPORTS</t>
        </is>
      </c>
    </row>
    <row r="3112">
      <c r="E3112" t="inlineStr">
        <is>
          <t>2실점</t>
        </is>
      </c>
      <c r="F3112" t="inlineStr">
        <is>
          <t>QT_SPORTS</t>
        </is>
      </c>
    </row>
    <row r="3113">
      <c r="E3113" t="inlineStr">
        <is>
          <t>1자책점</t>
        </is>
      </c>
      <c r="F3113" t="inlineStr">
        <is>
          <t>QT_SPORTS</t>
        </is>
      </c>
    </row>
    <row r="3115">
      <c r="B3115" t="inlineStr">
        <is>
          <t>NXNE2102008030.json</t>
        </is>
      </c>
      <c r="C3115" t="inlineStr">
        <is>
          <t>NWRW1800000048.337.8.2</t>
        </is>
      </c>
      <c r="D3115" t="inlineStr">
        <is>
          <t>넥센은 부상에서 돌아온 4번타자 박병호가 4타수 3안타의 맹타를 휘두르며 11-3으로 두산을 꺾었다.</t>
        </is>
      </c>
      <c r="E3115" t="inlineStr">
        <is>
          <t>넥센</t>
        </is>
      </c>
      <c r="F3115" t="inlineStr">
        <is>
          <t>OGG_SPORTS</t>
        </is>
      </c>
    </row>
    <row r="3116">
      <c r="E3116" t="inlineStr">
        <is>
          <t>4번타자</t>
        </is>
      </c>
      <c r="F3116" t="inlineStr">
        <is>
          <t>CV_SPORTS_POSITION</t>
        </is>
      </c>
    </row>
    <row r="3117">
      <c r="E3117" t="inlineStr">
        <is>
          <t>박병호</t>
        </is>
      </c>
      <c r="F3117" t="inlineStr">
        <is>
          <t>PS_NAME</t>
        </is>
      </c>
    </row>
    <row r="3118">
      <c r="E3118" t="inlineStr">
        <is>
          <t>4타수</t>
        </is>
      </c>
      <c r="F3118" t="inlineStr">
        <is>
          <t>QT_SPORTS</t>
        </is>
      </c>
    </row>
    <row r="3119">
      <c r="E3119" t="inlineStr">
        <is>
          <t>3안타</t>
        </is>
      </c>
      <c r="F3119" t="inlineStr">
        <is>
          <t>QT_SPORTS</t>
        </is>
      </c>
    </row>
    <row r="3120">
      <c r="E3120" t="inlineStr">
        <is>
          <t>11-3</t>
        </is>
      </c>
      <c r="F3120" t="inlineStr">
        <is>
          <t>QT_SPORTS</t>
        </is>
      </c>
    </row>
    <row r="3121">
      <c r="E3121" t="inlineStr">
        <is>
          <t>두산</t>
        </is>
      </c>
      <c r="F3121" t="inlineStr">
        <is>
          <t>OGG_SPORTS</t>
        </is>
      </c>
    </row>
    <row r="3123">
      <c r="B3123" t="inlineStr">
        <is>
          <t>NXNE2102008030.json</t>
        </is>
      </c>
      <c r="C3123" t="inlineStr">
        <is>
          <t>NWRW1800000048.337.8.4</t>
        </is>
      </c>
      <c r="D3123" t="inlineStr">
        <is>
          <t>롯데는 에스케이에 10-4로 승리했다.</t>
        </is>
      </c>
      <c r="E3123" t="inlineStr">
        <is>
          <t>롯데</t>
        </is>
      </c>
      <c r="F3123" t="inlineStr">
        <is>
          <t>OGG_SPORTS</t>
        </is>
      </c>
    </row>
    <row r="3124">
      <c r="E3124" t="inlineStr">
        <is>
          <t>에스케이</t>
        </is>
      </c>
      <c r="F3124" t="inlineStr">
        <is>
          <t>OGG_SPORTS</t>
        </is>
      </c>
    </row>
    <row r="3125">
      <c r="E3125" t="inlineStr">
        <is>
          <t>10-4</t>
        </is>
      </c>
      <c r="F3125" t="inlineStr">
        <is>
          <t>QT_SPORTS</t>
        </is>
      </c>
    </row>
    <row r="3127">
      <c r="B3127" t="inlineStr">
        <is>
          <t>NXNE2102008030.json</t>
        </is>
      </c>
      <c r="C3127" t="inlineStr">
        <is>
          <t>NWRW1800000044.343.2.1</t>
        </is>
      </c>
      <c r="D3127" t="inlineStr">
        <is>
          <t>[한겨레] 당정, 법안 제출뒤 관심 안가져</t>
        </is>
      </c>
      <c r="E3127" t="inlineStr">
        <is>
          <t>한겨레</t>
        </is>
      </c>
      <c r="F3127" t="inlineStr">
        <is>
          <t>OGG_MEDIA</t>
        </is>
      </c>
    </row>
    <row r="3129">
      <c r="B3129" t="inlineStr">
        <is>
          <t>NXNE2102008030.json</t>
        </is>
      </c>
      <c r="C3129" t="inlineStr">
        <is>
          <t>NWRW1800000044.343.7.2</t>
        </is>
      </c>
      <c r="D3129" t="inlineStr">
        <is>
          <t>민주당은 법안 처리 지연의 책임은 박근혜 정부에 있다며, 야당이 제기한 방송법과 기초노령연금법을 함께 처리하자고 요구했다.</t>
        </is>
      </c>
      <c r="E3129" t="inlineStr">
        <is>
          <t>민주당</t>
        </is>
      </c>
      <c r="F3129" t="inlineStr">
        <is>
          <t>OGG_POLITICS</t>
        </is>
      </c>
    </row>
    <row r="3130">
      <c r="E3130" t="inlineStr">
        <is>
          <t>박근혜</t>
        </is>
      </c>
      <c r="F3130" t="inlineStr">
        <is>
          <t>PS_NAME</t>
        </is>
      </c>
    </row>
    <row r="3131">
      <c r="E3131" t="inlineStr">
        <is>
          <t>정부</t>
        </is>
      </c>
      <c r="F3131" t="inlineStr">
        <is>
          <t>OGG_POLITICS</t>
        </is>
      </c>
    </row>
    <row r="3132">
      <c r="E3132" t="inlineStr">
        <is>
          <t>방송법</t>
        </is>
      </c>
      <c r="F3132" t="inlineStr">
        <is>
          <t>CV_LAW</t>
        </is>
      </c>
    </row>
    <row r="3133">
      <c r="E3133" t="inlineStr">
        <is>
          <t>기초노령연금법</t>
        </is>
      </c>
      <c r="F3133" t="inlineStr">
        <is>
          <t>CV_LAW</t>
        </is>
      </c>
    </row>
    <row r="3135">
      <c r="B3135" t="inlineStr">
        <is>
          <t>NXNE2102008030.json</t>
        </is>
      </c>
      <c r="C3135" t="inlineStr">
        <is>
          <t>NWRW1800000044.343.10.1</t>
        </is>
      </c>
      <c r="D3135" t="inlineStr">
        <is>
          <t>새누리당도 원자력방호방재법 처리를 명분 삼아 단독으로 본회의 소집을 요구하며 공세에 나섰다.</t>
        </is>
      </c>
      <c r="E3135" t="inlineStr">
        <is>
          <t>새누리당</t>
        </is>
      </c>
      <c r="F3135" t="inlineStr">
        <is>
          <t>OGG_POLITICS</t>
        </is>
      </c>
    </row>
    <row r="3136">
      <c r="E3136" t="inlineStr">
        <is>
          <t>원자력방호방재법</t>
        </is>
      </c>
      <c r="F3136" t="inlineStr">
        <is>
          <t>CV_LAW</t>
        </is>
      </c>
    </row>
    <row r="3138">
      <c r="B3138" t="inlineStr">
        <is>
          <t>NXNE2102008030.json</t>
        </is>
      </c>
      <c r="C3138" t="inlineStr">
        <is>
          <t>NWRW1800000044.343.11.5</t>
        </is>
      </c>
      <c r="D3138" t="inlineStr">
        <is>
          <t>잘못하면 주한미군에 근무하는 우리 근로자들의 급여도 줄 수가 없다”고 강조하기도 했다.</t>
        </is>
      </c>
      <c r="E3138" t="inlineStr">
        <is>
          <t>주한미군</t>
        </is>
      </c>
      <c r="F3138" t="inlineStr">
        <is>
          <t>OGG_MILITARY</t>
        </is>
      </c>
    </row>
    <row r="3140">
      <c r="B3140" t="inlineStr">
        <is>
          <t>NXNE2102008030.json</t>
        </is>
      </c>
      <c r="C3140" t="inlineStr">
        <is>
          <t>NWRW1800000044.343.12.1</t>
        </is>
      </c>
      <c r="D3140" t="inlineStr">
        <is>
          <t>민주당은 그간 중점 처리법안에도 포함되지 않았던 원자력방호방재법과 관련해 박 대통령과 여당이 갑자기 처리를 압박하는 것에 대해 황당하다는 반응을 보이며 “원자력방호방재법 처리 지연의 책임은 정부와 새누리당에 있다”고 반발했다.</t>
        </is>
      </c>
      <c r="E3140" t="inlineStr">
        <is>
          <t>민주당</t>
        </is>
      </c>
      <c r="F3140" t="inlineStr">
        <is>
          <t>OGG_POLITICS</t>
        </is>
      </c>
    </row>
    <row r="3141">
      <c r="E3141" t="inlineStr">
        <is>
          <t>원자력방호방재법</t>
        </is>
      </c>
      <c r="F3141" t="inlineStr">
        <is>
          <t>CV_LAW</t>
        </is>
      </c>
    </row>
    <row r="3142">
      <c r="E3142" t="inlineStr">
        <is>
          <t>박</t>
        </is>
      </c>
      <c r="F3142" t="inlineStr">
        <is>
          <t>PS_NAME</t>
        </is>
      </c>
    </row>
    <row r="3143">
      <c r="E3143" t="inlineStr">
        <is>
          <t>대통령</t>
        </is>
      </c>
      <c r="F3143" t="inlineStr">
        <is>
          <t>CV_POSITION</t>
        </is>
      </c>
    </row>
    <row r="3144">
      <c r="E3144" t="inlineStr">
        <is>
          <t>원자력방호방재법</t>
        </is>
      </c>
      <c r="F3144" t="inlineStr">
        <is>
          <t>CV_LAW</t>
        </is>
      </c>
    </row>
    <row r="3145">
      <c r="E3145" t="inlineStr">
        <is>
          <t>정부</t>
        </is>
      </c>
      <c r="F3145" t="inlineStr">
        <is>
          <t>OGG_POLITICS</t>
        </is>
      </c>
    </row>
    <row r="3146">
      <c r="E3146" t="inlineStr">
        <is>
          <t>새누리당</t>
        </is>
      </c>
      <c r="F3146" t="inlineStr">
        <is>
          <t>OGG_POLITICS</t>
        </is>
      </c>
    </row>
    <row r="3148">
      <c r="B3148" t="inlineStr">
        <is>
          <t>NXNE2102008030.json</t>
        </is>
      </c>
      <c r="C3148" t="inlineStr">
        <is>
          <t>NWRW1800000026.32.4.4</t>
        </is>
      </c>
      <c r="D3148" t="inlineStr">
        <is>
          <t>영화전문지 '할리우드 리포터'는 23일 "아바타는 마치 자동운행장치(cruise control)로 움직이는 것처럼 6주째 박스 오피스 1위를 점하고 있다"고 보도했다.</t>
        </is>
      </c>
      <c r="E3148" t="inlineStr">
        <is>
          <t>할리우드 리포터</t>
        </is>
      </c>
      <c r="F3148" t="inlineStr">
        <is>
          <t>OGG_MEDIA</t>
        </is>
      </c>
    </row>
    <row r="3149">
      <c r="E3149" t="inlineStr">
        <is>
          <t>23일</t>
        </is>
      </c>
      <c r="F3149" t="inlineStr">
        <is>
          <t>DT_DAY</t>
        </is>
      </c>
    </row>
    <row r="3150">
      <c r="E3150" t="inlineStr">
        <is>
          <t>아바타</t>
        </is>
      </c>
      <c r="F3150" t="inlineStr">
        <is>
          <t>AFA_VIDEO</t>
        </is>
      </c>
    </row>
    <row r="3151">
      <c r="E3151" t="inlineStr">
        <is>
          <t>6주째</t>
        </is>
      </c>
      <c r="F3151" t="inlineStr">
        <is>
          <t>DT_DURATION</t>
        </is>
      </c>
    </row>
    <row r="3152">
      <c r="E3152" t="inlineStr">
        <is>
          <t>1위</t>
        </is>
      </c>
      <c r="F3152" t="inlineStr">
        <is>
          <t>QT_ORDER</t>
        </is>
      </c>
    </row>
    <row r="3154">
      <c r="B3154" t="inlineStr">
        <is>
          <t>NXNE2102008030.json</t>
        </is>
      </c>
      <c r="C3154" t="inlineStr">
        <is>
          <t>NWRW1800000033.16.1.1</t>
        </is>
      </c>
      <c r="D3154" t="inlineStr">
        <is>
          <t>작년 SK 영업이익 36% ‘껑충’… 증가율 1위</t>
        </is>
      </c>
      <c r="E3154" t="inlineStr">
        <is>
          <t>작년</t>
        </is>
      </c>
      <c r="F3154" t="inlineStr">
        <is>
          <t>DT_YEAR</t>
        </is>
      </c>
    </row>
    <row r="3155">
      <c r="E3155" t="inlineStr">
        <is>
          <t>SK</t>
        </is>
      </c>
      <c r="F3155" t="inlineStr">
        <is>
          <t>OGG_ECONOMY</t>
        </is>
      </c>
    </row>
    <row r="3156">
      <c r="E3156" t="inlineStr">
        <is>
          <t>36%</t>
        </is>
      </c>
      <c r="F3156" t="inlineStr">
        <is>
          <t>QT_PERCENTAGE</t>
        </is>
      </c>
    </row>
    <row r="3157">
      <c r="E3157" t="inlineStr">
        <is>
          <t>1위</t>
        </is>
      </c>
      <c r="F3157" t="inlineStr">
        <is>
          <t>QT_ORDER</t>
        </is>
      </c>
    </row>
    <row r="3159">
      <c r="B3159" t="inlineStr">
        <is>
          <t>NXNE2102008030.json</t>
        </is>
      </c>
      <c r="C3159" t="inlineStr">
        <is>
          <t>NWRW1800000033.16.3.1</t>
        </is>
      </c>
      <c r="D3159" t="inlineStr">
        <is>
          <t>한진, 유럽위기에 ―98%</t>
        </is>
      </c>
      <c r="E3159" t="inlineStr">
        <is>
          <t>한진</t>
        </is>
      </c>
      <c r="F3159" t="inlineStr">
        <is>
          <t>OGG_ECONOMY</t>
        </is>
      </c>
    </row>
    <row r="3160">
      <c r="E3160" t="inlineStr">
        <is>
          <t>유럽위기</t>
        </is>
      </c>
      <c r="F3160" t="inlineStr">
        <is>
          <t>EV_OTHERS</t>
        </is>
      </c>
    </row>
    <row r="3161">
      <c r="E3161" t="inlineStr">
        <is>
          <t>―98%</t>
        </is>
      </c>
      <c r="F3161" t="inlineStr">
        <is>
          <t>QT_PERCENTAGE</t>
        </is>
      </c>
    </row>
    <row r="3163">
      <c r="B3163" t="inlineStr">
        <is>
          <t>NXNE2102008030.json</t>
        </is>
      </c>
      <c r="C3163" t="inlineStr">
        <is>
          <t>NWRW1800000033.16.5.1</t>
        </is>
      </c>
      <c r="D3163" t="inlineStr">
        <is>
          <t>12일 한국거래소가 분석한 10대 그룹 상장사의 지난해 실적(K-IFRS 연결기준)을 살펴보면 SK그룹은 전년도보다 영업이익이 36.0% 급증해 10대 그룹 중 영업이익 증가율 1위를 기록했다.</t>
        </is>
      </c>
      <c r="E3163" t="inlineStr">
        <is>
          <t>12일</t>
        </is>
      </c>
      <c r="F3163" t="inlineStr">
        <is>
          <t>DT_DAY</t>
        </is>
      </c>
    </row>
    <row r="3164">
      <c r="E3164" t="inlineStr">
        <is>
          <t>한국거래소</t>
        </is>
      </c>
      <c r="F3164" t="inlineStr">
        <is>
          <t>OGG_ECONOMY</t>
        </is>
      </c>
    </row>
    <row r="3165">
      <c r="E3165" t="inlineStr">
        <is>
          <t>10대</t>
        </is>
      </c>
      <c r="F3165" t="inlineStr">
        <is>
          <t>QT_COUNT</t>
        </is>
      </c>
    </row>
    <row r="3166">
      <c r="E3166" t="inlineStr">
        <is>
          <t>지난해</t>
        </is>
      </c>
      <c r="F3166" t="inlineStr">
        <is>
          <t>DT_YEAR</t>
        </is>
      </c>
    </row>
    <row r="3167">
      <c r="E3167" t="inlineStr">
        <is>
          <t>SK그룹</t>
        </is>
      </c>
      <c r="F3167" t="inlineStr">
        <is>
          <t>OGG_ECONOMY</t>
        </is>
      </c>
    </row>
    <row r="3168">
      <c r="E3168" t="inlineStr">
        <is>
          <t>전년도</t>
        </is>
      </c>
      <c r="F3168" t="inlineStr">
        <is>
          <t>DT_YEAR</t>
        </is>
      </c>
    </row>
    <row r="3169">
      <c r="E3169" t="inlineStr">
        <is>
          <t>36.0%</t>
        </is>
      </c>
      <c r="F3169" t="inlineStr">
        <is>
          <t>QT_PERCENTAGE</t>
        </is>
      </c>
    </row>
    <row r="3170">
      <c r="E3170" t="inlineStr">
        <is>
          <t>10대</t>
        </is>
      </c>
      <c r="F3170" t="inlineStr">
        <is>
          <t>QT_COUNT</t>
        </is>
      </c>
    </row>
    <row r="3171">
      <c r="E3171" t="inlineStr">
        <is>
          <t>1위</t>
        </is>
      </c>
      <c r="F3171" t="inlineStr">
        <is>
          <t>QT_ORDER</t>
        </is>
      </c>
    </row>
    <row r="3173">
      <c r="B3173" t="inlineStr">
        <is>
          <t>NXNE2102008030.json</t>
        </is>
      </c>
      <c r="C3173" t="inlineStr">
        <is>
          <t>NWRW1800000033.16.6.1</t>
        </is>
      </c>
      <c r="D3173" t="inlineStr">
        <is>
          <t>SK그룹의 지난해 영업이익은 14조4824억 원.</t>
        </is>
      </c>
      <c r="E3173" t="inlineStr">
        <is>
          <t>SK그룹</t>
        </is>
      </c>
      <c r="F3173" t="inlineStr">
        <is>
          <t>OGG_ECONOMY</t>
        </is>
      </c>
    </row>
    <row r="3174">
      <c r="E3174" t="inlineStr">
        <is>
          <t>지난해</t>
        </is>
      </c>
      <c r="F3174" t="inlineStr">
        <is>
          <t>DT_YEAR</t>
        </is>
      </c>
    </row>
    <row r="3175">
      <c r="E3175" t="inlineStr">
        <is>
          <t>14조4824억 원</t>
        </is>
      </c>
      <c r="F3175" t="inlineStr">
        <is>
          <t>QT_PRICE</t>
        </is>
      </c>
    </row>
    <row r="3177">
      <c r="B3177" t="inlineStr">
        <is>
          <t>NXNE2102008030.json</t>
        </is>
      </c>
      <c r="C3177" t="inlineStr">
        <is>
          <t>NWRW1800000033.16.6.2</t>
        </is>
      </c>
      <c r="D3177" t="inlineStr">
        <is>
          <t>그룹 내 SK케미칼의 영업이익이 2309억 원으로 전년 대비 256.07% 급증해 가장 많이 늘었다.</t>
        </is>
      </c>
      <c r="E3177" t="inlineStr">
        <is>
          <t>SK케미칼</t>
        </is>
      </c>
      <c r="F3177" t="inlineStr">
        <is>
          <t>OGG_ECONOMY</t>
        </is>
      </c>
    </row>
    <row r="3178">
      <c r="E3178" t="inlineStr">
        <is>
          <t>2309억 원</t>
        </is>
      </c>
      <c r="F3178" t="inlineStr">
        <is>
          <t>QT_PRICE</t>
        </is>
      </c>
    </row>
    <row r="3179">
      <c r="E3179" t="inlineStr">
        <is>
          <t>전년</t>
        </is>
      </c>
      <c r="F3179" t="inlineStr">
        <is>
          <t>DT_YEAR</t>
        </is>
      </c>
    </row>
    <row r="3180">
      <c r="E3180" t="inlineStr">
        <is>
          <t>256.07%</t>
        </is>
      </c>
      <c r="F3180" t="inlineStr">
        <is>
          <t>QT_PERCENTAGE</t>
        </is>
      </c>
    </row>
    <row r="3182">
      <c r="B3182" t="inlineStr">
        <is>
          <t>NXNE2102008030.json</t>
        </is>
      </c>
      <c r="C3182" t="inlineStr">
        <is>
          <t>NWRW1800000033.16.6.3</t>
        </is>
      </c>
      <c r="D3182" t="inlineStr">
        <is>
          <t>현대자동차그룹은 영업이익이 17조6017억 원으로 전년보다 29.11% 늘어난 것으로 나타났다.</t>
        </is>
      </c>
      <c r="E3182" t="inlineStr">
        <is>
          <t>현대자동차그룹</t>
        </is>
      </c>
      <c r="F3182" t="inlineStr">
        <is>
          <t>OGG_ECONOMY</t>
        </is>
      </c>
    </row>
    <row r="3183">
      <c r="E3183" t="inlineStr">
        <is>
          <t>17조6017억 원</t>
        </is>
      </c>
      <c r="F3183" t="inlineStr">
        <is>
          <t>QT_PRICE</t>
        </is>
      </c>
    </row>
    <row r="3184">
      <c r="E3184" t="inlineStr">
        <is>
          <t>전년</t>
        </is>
      </c>
      <c r="F3184" t="inlineStr">
        <is>
          <t>DT_YEAR</t>
        </is>
      </c>
    </row>
    <row r="3185">
      <c r="E3185" t="inlineStr">
        <is>
          <t>29.11%</t>
        </is>
      </c>
      <c r="F3185" t="inlineStr">
        <is>
          <t>QT_PERCENTAGE</t>
        </is>
      </c>
    </row>
    <row r="3187">
      <c r="B3187" t="inlineStr">
        <is>
          <t>NXNE2102008030.json</t>
        </is>
      </c>
      <c r="C3187" t="inlineStr">
        <is>
          <t>NWRW1800000033.16.7.1</t>
        </is>
      </c>
      <c r="D3187" t="inlineStr">
        <is>
          <t>현대차와 기아차의 영업이익이 각각 전년보다 36.44% 늘어난 8조75억 원과 41.57% 늘어난 3조5251억 원을 달성한 덕분이다.</t>
        </is>
      </c>
      <c r="E3187" t="inlineStr">
        <is>
          <t>현대차</t>
        </is>
      </c>
      <c r="F3187" t="inlineStr">
        <is>
          <t>OGG_ECONOMY</t>
        </is>
      </c>
    </row>
    <row r="3188">
      <c r="E3188" t="inlineStr">
        <is>
          <t>기아차</t>
        </is>
      </c>
      <c r="F3188" t="inlineStr">
        <is>
          <t>OGG_ECONOMY</t>
        </is>
      </c>
    </row>
    <row r="3189">
      <c r="E3189" t="inlineStr">
        <is>
          <t>전년</t>
        </is>
      </c>
      <c r="F3189" t="inlineStr">
        <is>
          <t>DT_YEAR</t>
        </is>
      </c>
    </row>
    <row r="3190">
      <c r="E3190" t="inlineStr">
        <is>
          <t>36.44%</t>
        </is>
      </c>
      <c r="F3190" t="inlineStr">
        <is>
          <t>QT_PERCENTAGE</t>
        </is>
      </c>
    </row>
    <row r="3191">
      <c r="E3191" t="inlineStr">
        <is>
          <t>8조75억 원</t>
        </is>
      </c>
      <c r="F3191" t="inlineStr">
        <is>
          <t>QT_PRICE</t>
        </is>
      </c>
    </row>
    <row r="3192">
      <c r="E3192" t="inlineStr">
        <is>
          <t>41.57%</t>
        </is>
      </c>
      <c r="F3192" t="inlineStr">
        <is>
          <t>QT_PERCENTAGE</t>
        </is>
      </c>
    </row>
    <row r="3193">
      <c r="E3193" t="inlineStr">
        <is>
          <t>3조5251억 원</t>
        </is>
      </c>
      <c r="F3193" t="inlineStr">
        <is>
          <t>QT_PRICE</t>
        </is>
      </c>
    </row>
    <row r="3195">
      <c r="B3195" t="inlineStr">
        <is>
          <t>NXNE2102008030.json</t>
        </is>
      </c>
      <c r="C3195" t="inlineStr">
        <is>
          <t>NWRW1800000033.16.7.2</t>
        </is>
      </c>
      <c r="D3195" t="inlineStr">
        <is>
          <t>롯데그룹(16.32%)과 GS그룹(11.83%)이 영업이익 증가율 3위와 4위를 차지했다.</t>
        </is>
      </c>
      <c r="E3195" t="inlineStr">
        <is>
          <t>롯데그룹</t>
        </is>
      </c>
      <c r="F3195" t="inlineStr">
        <is>
          <t>OGG_ECONOMY</t>
        </is>
      </c>
    </row>
    <row r="3196">
      <c r="E3196" t="inlineStr">
        <is>
          <t>16.32%</t>
        </is>
      </c>
      <c r="F3196" t="inlineStr">
        <is>
          <t>QT_PERCENTAGE</t>
        </is>
      </c>
    </row>
    <row r="3197">
      <c r="E3197" t="inlineStr">
        <is>
          <t>GS그룹</t>
        </is>
      </c>
      <c r="F3197" t="inlineStr">
        <is>
          <t>OGG_ECONOMY</t>
        </is>
      </c>
    </row>
    <row r="3198">
      <c r="E3198" t="inlineStr">
        <is>
          <t>11.83%</t>
        </is>
      </c>
      <c r="F3198" t="inlineStr">
        <is>
          <t>QT_PERCENTAGE</t>
        </is>
      </c>
    </row>
    <row r="3199">
      <c r="E3199" t="inlineStr">
        <is>
          <t>3위</t>
        </is>
      </c>
      <c r="F3199" t="inlineStr">
        <is>
          <t>QT_ORDER</t>
        </is>
      </c>
    </row>
    <row r="3200">
      <c r="E3200" t="inlineStr">
        <is>
          <t>4위</t>
        </is>
      </c>
      <c r="F3200" t="inlineStr">
        <is>
          <t>QT_ORDER</t>
        </is>
      </c>
    </row>
    <row r="3202">
      <c r="B3202" t="inlineStr">
        <is>
          <t>NXNE2102008030.json</t>
        </is>
      </c>
      <c r="C3202" t="inlineStr">
        <is>
          <t>NWRW1800000033.16.8.1</t>
        </is>
      </c>
      <c r="D3202" t="inlineStr">
        <is>
          <t>하지만 한진(―98.50%), 한화(―42.84%), LG(―42.32%), 현대중공업(―20.72%), 삼성그룹(―9.84%), 포스코(―1.29%) 등 6개 그룹의 영업이익은 오히려 줄었다.</t>
        </is>
      </c>
      <c r="E3202" t="inlineStr">
        <is>
          <t>한진</t>
        </is>
      </c>
      <c r="F3202" t="inlineStr">
        <is>
          <t>OGG_ECONOMY</t>
        </is>
      </c>
    </row>
    <row r="3203">
      <c r="E3203" t="inlineStr">
        <is>
          <t>―98.50%</t>
        </is>
      </c>
      <c r="F3203" t="inlineStr">
        <is>
          <t>QT_PERCENTAGE</t>
        </is>
      </c>
    </row>
    <row r="3204">
      <c r="E3204" t="inlineStr">
        <is>
          <t>한화</t>
        </is>
      </c>
      <c r="F3204" t="inlineStr">
        <is>
          <t>OGG_ECONOMY</t>
        </is>
      </c>
    </row>
    <row r="3205">
      <c r="E3205" t="inlineStr">
        <is>
          <t>―42.84%</t>
        </is>
      </c>
      <c r="F3205" t="inlineStr">
        <is>
          <t>QT_PERCENTAGE</t>
        </is>
      </c>
    </row>
    <row r="3206">
      <c r="E3206" t="inlineStr">
        <is>
          <t>LG</t>
        </is>
      </c>
      <c r="F3206" t="inlineStr">
        <is>
          <t>OGG_ECONOMY</t>
        </is>
      </c>
    </row>
    <row r="3207">
      <c r="E3207" t="inlineStr">
        <is>
          <t>―42.32%</t>
        </is>
      </c>
      <c r="F3207" t="inlineStr">
        <is>
          <t>QT_PERCENTAGE</t>
        </is>
      </c>
    </row>
    <row r="3208">
      <c r="E3208" t="inlineStr">
        <is>
          <t>현대중공업</t>
        </is>
      </c>
      <c r="F3208" t="inlineStr">
        <is>
          <t>OGG_ECONOMY</t>
        </is>
      </c>
    </row>
    <row r="3209">
      <c r="E3209" t="inlineStr">
        <is>
          <t>―20.72%</t>
        </is>
      </c>
      <c r="F3209" t="inlineStr">
        <is>
          <t>QT_PERCENTAGE</t>
        </is>
      </c>
    </row>
    <row r="3210">
      <c r="E3210" t="inlineStr">
        <is>
          <t>삼성그룹</t>
        </is>
      </c>
      <c r="F3210" t="inlineStr">
        <is>
          <t>OGG_ECONOMY</t>
        </is>
      </c>
    </row>
    <row r="3211">
      <c r="E3211" t="inlineStr">
        <is>
          <t>―9.84%</t>
        </is>
      </c>
      <c r="F3211" t="inlineStr">
        <is>
          <t>QT_PERCENTAGE</t>
        </is>
      </c>
    </row>
    <row r="3212">
      <c r="E3212" t="inlineStr">
        <is>
          <t>포스코</t>
        </is>
      </c>
      <c r="F3212" t="inlineStr">
        <is>
          <t>OGG_ECONOMY</t>
        </is>
      </c>
    </row>
    <row r="3213">
      <c r="E3213" t="inlineStr">
        <is>
          <t>―1.29%</t>
        </is>
      </c>
      <c r="F3213" t="inlineStr">
        <is>
          <t>QT_PERCENTAGE</t>
        </is>
      </c>
    </row>
    <row r="3214">
      <c r="E3214" t="inlineStr">
        <is>
          <t>6개</t>
        </is>
      </c>
      <c r="F3214" t="inlineStr">
        <is>
          <t>QT_COUNT</t>
        </is>
      </c>
    </row>
    <row r="3216">
      <c r="B3216" t="inlineStr">
        <is>
          <t>NXNE2102008030.json</t>
        </is>
      </c>
      <c r="C3216" t="inlineStr">
        <is>
          <t>NWRW1800000033.16.9.1</t>
        </is>
      </c>
      <c r="D3216" t="inlineStr">
        <is>
          <t>특히 한진그룹은 2010년도 2조8억 원에 달했던 영업이익이 지난해 300억 원에 그치는 등 유럽 재정위기의 직격탄을 맞았다.</t>
        </is>
      </c>
      <c r="E3216" t="inlineStr">
        <is>
          <t>한진그룹</t>
        </is>
      </c>
      <c r="F3216" t="inlineStr">
        <is>
          <t>OGG_ECONOMY</t>
        </is>
      </c>
    </row>
    <row r="3217">
      <c r="E3217" t="inlineStr">
        <is>
          <t>2010년</t>
        </is>
      </c>
      <c r="F3217" t="inlineStr">
        <is>
          <t>DT_YEAR</t>
        </is>
      </c>
    </row>
    <row r="3218">
      <c r="E3218" t="inlineStr">
        <is>
          <t>2조8억 원</t>
        </is>
      </c>
      <c r="F3218" t="inlineStr">
        <is>
          <t>QT_PRICE</t>
        </is>
      </c>
    </row>
    <row r="3219">
      <c r="E3219" t="inlineStr">
        <is>
          <t>지난해</t>
        </is>
      </c>
      <c r="F3219" t="inlineStr">
        <is>
          <t>DT_YEAR</t>
        </is>
      </c>
    </row>
    <row r="3220">
      <c r="E3220" t="inlineStr">
        <is>
          <t>300억 원</t>
        </is>
      </c>
      <c r="F3220" t="inlineStr">
        <is>
          <t>QT_PRICE</t>
        </is>
      </c>
    </row>
    <row r="3221">
      <c r="E3221" t="inlineStr">
        <is>
          <t>유럽</t>
        </is>
      </c>
      <c r="F3221" t="inlineStr">
        <is>
          <t>LCG_CONTINENT</t>
        </is>
      </c>
    </row>
    <row r="3223">
      <c r="B3223" t="inlineStr">
        <is>
          <t>NXNE2102008030.json</t>
        </is>
      </c>
      <c r="C3223" t="inlineStr">
        <is>
          <t>NWRW1800000037.345.3.1</t>
        </is>
      </c>
      <c r="D3223" t="inlineStr">
        <is>
          <t>일본은 막가고 한국은 맞서고 있다.</t>
        </is>
      </c>
      <c r="E3223" t="inlineStr">
        <is>
          <t>일본</t>
        </is>
      </c>
      <c r="F3223" t="inlineStr">
        <is>
          <t>OGG_POLITICS</t>
        </is>
      </c>
    </row>
    <row r="3224">
      <c r="E3224" t="inlineStr">
        <is>
          <t>한국</t>
        </is>
      </c>
      <c r="F3224" t="inlineStr">
        <is>
          <t>OGG_POLITICS</t>
        </is>
      </c>
    </row>
    <row r="3226">
      <c r="B3226" t="inlineStr">
        <is>
          <t>NXNE2102008030.json</t>
        </is>
      </c>
      <c r="C3226" t="inlineStr">
        <is>
          <t>NWRW1800000037.345.5.1</t>
        </is>
      </c>
      <c r="D3226" t="inlineStr">
        <is>
          <t>자민당 교육재생실행본부는 24일 이를 위해 교과서 검정에 대한 첫 특별회의를 열었다.</t>
        </is>
      </c>
      <c r="E3226" t="inlineStr">
        <is>
          <t>자민당</t>
        </is>
      </c>
      <c r="F3226" t="inlineStr">
        <is>
          <t>OGG_POLITICS</t>
        </is>
      </c>
    </row>
    <row r="3227">
      <c r="E3227" t="inlineStr">
        <is>
          <t>24일</t>
        </is>
      </c>
      <c r="F3227" t="inlineStr">
        <is>
          <t>DT_DAY</t>
        </is>
      </c>
    </row>
    <row r="3229">
      <c r="B3229" t="inlineStr">
        <is>
          <t>NXNE2102008030.json</t>
        </is>
      </c>
      <c r="C3229" t="inlineStr">
        <is>
          <t>NWRW1800000037.345.7.1</t>
        </is>
      </c>
      <c r="D3229" t="inlineStr">
        <is>
          <t>자민당은 6월 근린제국 조항 수정과 관련한 대정부 제안서를 만들고 참의원 선거 공약에 포함시킬 계획이다.</t>
        </is>
      </c>
      <c r="E3229" t="inlineStr">
        <is>
          <t>자민당</t>
        </is>
      </c>
      <c r="F3229" t="inlineStr">
        <is>
          <t>OGG_POLITICS</t>
        </is>
      </c>
    </row>
    <row r="3230">
      <c r="E3230" t="inlineStr">
        <is>
          <t>6월</t>
        </is>
      </c>
      <c r="F3230" t="inlineStr">
        <is>
          <t>DT_MONTH</t>
        </is>
      </c>
    </row>
    <row r="3231">
      <c r="E3231" t="inlineStr">
        <is>
          <t>근린제국 조항</t>
        </is>
      </c>
      <c r="F3231" t="inlineStr">
        <is>
          <t>CV_POLICY</t>
        </is>
      </c>
    </row>
    <row r="3232">
      <c r="E3232" t="inlineStr">
        <is>
          <t>정부</t>
        </is>
      </c>
      <c r="F3232" t="inlineStr">
        <is>
          <t>OGG_POLITICS</t>
        </is>
      </c>
    </row>
    <row r="3233">
      <c r="E3233" t="inlineStr">
        <is>
          <t>참의원 선거</t>
        </is>
      </c>
      <c r="F3233" t="inlineStr">
        <is>
          <t>EV_OTHERS</t>
        </is>
      </c>
    </row>
    <row r="3235">
      <c r="B3235" t="inlineStr">
        <is>
          <t>NXNE2102008030.json</t>
        </is>
      </c>
      <c r="C3235" t="inlineStr">
        <is>
          <t>NWRW1800000037.243.4.2</t>
        </is>
      </c>
      <c r="D3235" t="inlineStr">
        <is>
          <t>2000년부터 대한축구협회 전임지도자로 15세 이하, 17세 이하를 지도한 뒤 2011년부터 20세 이하 대표팀을 맡아 지도하고 있다.</t>
        </is>
      </c>
      <c r="E3235" t="inlineStr">
        <is>
          <t>2000년부터</t>
        </is>
      </c>
      <c r="F3235" t="inlineStr">
        <is>
          <t>DT_OTHERS</t>
        </is>
      </c>
    </row>
    <row r="3236">
      <c r="E3236" t="inlineStr">
        <is>
          <t>대한축구협회</t>
        </is>
      </c>
      <c r="F3236" t="inlineStr">
        <is>
          <t>OGG_SPORTS</t>
        </is>
      </c>
    </row>
    <row r="3237">
      <c r="E3237" t="inlineStr">
        <is>
          <t>15세 이하</t>
        </is>
      </c>
      <c r="F3237" t="inlineStr">
        <is>
          <t>QT_AGE</t>
        </is>
      </c>
    </row>
    <row r="3238">
      <c r="E3238" t="inlineStr">
        <is>
          <t>17세 이하</t>
        </is>
      </c>
      <c r="F3238" t="inlineStr">
        <is>
          <t>QT_AGE</t>
        </is>
      </c>
    </row>
    <row r="3239">
      <c r="E3239" t="inlineStr">
        <is>
          <t>2011년부터</t>
        </is>
      </c>
      <c r="F3239" t="inlineStr">
        <is>
          <t>DT_OTHERS</t>
        </is>
      </c>
    </row>
    <row r="3240">
      <c r="E3240" t="inlineStr">
        <is>
          <t>20세 이하</t>
        </is>
      </c>
      <c r="F3240" t="inlineStr">
        <is>
          <t>QT_AGE</t>
        </is>
      </c>
    </row>
    <row r="3242">
      <c r="B3242" t="inlineStr">
        <is>
          <t>NXNE2102008030.json</t>
        </is>
      </c>
      <c r="C3242" t="inlineStr">
        <is>
          <t>NWRW1800000037.243.5.5</t>
        </is>
      </c>
      <c r="D3242" t="inlineStr">
        <is>
          <t>한국은 이번 대회 B조에서 쿠바를 2-1로 꺾었고 강호 포르투갈과는 2-2로 비겼다.</t>
        </is>
      </c>
      <c r="E3242" t="inlineStr">
        <is>
          <t>한국</t>
        </is>
      </c>
      <c r="F3242" t="inlineStr">
        <is>
          <t>OGG_SPORTS</t>
        </is>
      </c>
    </row>
    <row r="3243">
      <c r="E3243" t="inlineStr">
        <is>
          <t>쿠바</t>
        </is>
      </c>
      <c r="F3243" t="inlineStr">
        <is>
          <t>OGG_SPORTS</t>
        </is>
      </c>
    </row>
    <row r="3244">
      <c r="E3244" t="inlineStr">
        <is>
          <t>2-1</t>
        </is>
      </c>
      <c r="F3244" t="inlineStr">
        <is>
          <t>QT_SPORTS</t>
        </is>
      </c>
    </row>
    <row r="3245">
      <c r="E3245" t="inlineStr">
        <is>
          <t>포르투갈</t>
        </is>
      </c>
      <c r="F3245" t="inlineStr">
        <is>
          <t>OGG_SPORTS</t>
        </is>
      </c>
    </row>
    <row r="3246">
      <c r="E3246" t="inlineStr">
        <is>
          <t>2-2</t>
        </is>
      </c>
      <c r="F3246" t="inlineStr">
        <is>
          <t>QT_SPORTS</t>
        </is>
      </c>
    </row>
    <row r="3248">
      <c r="B3248" t="inlineStr">
        <is>
          <t>NXNE2102008030.json</t>
        </is>
      </c>
      <c r="C3248" t="inlineStr">
        <is>
          <t>NWRW1800000037.243.6.2</t>
        </is>
      </c>
      <c r="D3248" t="inlineStr">
        <is>
          <t>쿠바와 포르투갈 경기에서 봤듯 볼을 잡았을 경우 수비에서 미드필드, 공격으로 이어지는 짧고 정확한 패스가 일품이다.</t>
        </is>
      </c>
      <c r="E3248" t="inlineStr">
        <is>
          <t>쿠바</t>
        </is>
      </c>
      <c r="F3248" t="inlineStr">
        <is>
          <t>OGG_SPORTS</t>
        </is>
      </c>
    </row>
    <row r="3249">
      <c r="E3249" t="inlineStr">
        <is>
          <t>포르투갈</t>
        </is>
      </c>
      <c r="F3249" t="inlineStr">
        <is>
          <t>OGG_SPORTS</t>
        </is>
      </c>
    </row>
    <row r="3250">
      <c r="E3250" t="inlineStr">
        <is>
          <t>수비</t>
        </is>
      </c>
      <c r="F3250" t="inlineStr">
        <is>
          <t>CV_SPORTS_POSITION</t>
        </is>
      </c>
    </row>
    <row r="3251">
      <c r="E3251" t="inlineStr">
        <is>
          <t>미드필드</t>
        </is>
      </c>
      <c r="F3251" t="inlineStr">
        <is>
          <t>CV_SPORTS_POSITION</t>
        </is>
      </c>
    </row>
    <row r="3252">
      <c r="E3252" t="inlineStr">
        <is>
          <t>패스</t>
        </is>
      </c>
      <c r="F3252" t="inlineStr">
        <is>
          <t>TM_SPORTS</t>
        </is>
      </c>
    </row>
    <row r="3254">
      <c r="B3254" t="inlineStr">
        <is>
          <t>NXNE2102008030.json</t>
        </is>
      </c>
      <c r="C3254" t="inlineStr">
        <is>
          <t>NWRW1800000037.243.7.3</t>
        </is>
      </c>
      <c r="D3254" t="inlineStr">
        <is>
          <t>한국은 1승 1무(승점 4, 골득실 +1)로 2위에 올라 있다.</t>
        </is>
      </c>
      <c r="E3254" t="inlineStr">
        <is>
          <t>한국</t>
        </is>
      </c>
      <c r="F3254" t="inlineStr">
        <is>
          <t>OGG_SPORTS</t>
        </is>
      </c>
    </row>
    <row r="3255">
      <c r="E3255" t="inlineStr">
        <is>
          <t>1승 1무</t>
        </is>
      </c>
      <c r="F3255" t="inlineStr">
        <is>
          <t>QT_SPORTS</t>
        </is>
      </c>
    </row>
    <row r="3256">
      <c r="E3256" t="inlineStr">
        <is>
          <t>승점 4</t>
        </is>
      </c>
      <c r="F3256" t="inlineStr">
        <is>
          <t>QT_SPORTS</t>
        </is>
      </c>
    </row>
    <row r="3257">
      <c r="E3257" t="inlineStr">
        <is>
          <t>골득실</t>
        </is>
      </c>
      <c r="F3257" t="inlineStr">
        <is>
          <t>TM_SPORTS</t>
        </is>
      </c>
    </row>
    <row r="3258">
      <c r="E3258" t="inlineStr">
        <is>
          <t>+1</t>
        </is>
      </c>
      <c r="F3258" t="inlineStr">
        <is>
          <t>QT_OTHERS</t>
        </is>
      </c>
    </row>
    <row r="3259">
      <c r="E3259" t="inlineStr">
        <is>
          <t>2위</t>
        </is>
      </c>
      <c r="F3259" t="inlineStr">
        <is>
          <t>QT_ORDER</t>
        </is>
      </c>
    </row>
    <row r="3261">
      <c r="B3261" t="inlineStr">
        <is>
          <t>NXNE2102008030.json</t>
        </is>
      </c>
      <c r="C3261" t="inlineStr">
        <is>
          <t>NWRW1800000037.243.7.4</t>
        </is>
      </c>
      <c r="D3261" t="inlineStr">
        <is>
          <t>나이지리아에 이기면 1위 포르투갈과 쿠바 경기 결과에 따라 조 1위까지 오를 수 있고 비기더라도 조 2위를 확보해 16강에 진출한다.</t>
        </is>
      </c>
      <c r="E3261" t="inlineStr">
        <is>
          <t>나이지리아</t>
        </is>
      </c>
      <c r="F3261" t="inlineStr">
        <is>
          <t>OGG_SPORTS</t>
        </is>
      </c>
    </row>
    <row r="3262">
      <c r="E3262" t="inlineStr">
        <is>
          <t>1위</t>
        </is>
      </c>
      <c r="F3262" t="inlineStr">
        <is>
          <t>QT_ORDER</t>
        </is>
      </c>
    </row>
    <row r="3263">
      <c r="E3263" t="inlineStr">
        <is>
          <t>포르투갈</t>
        </is>
      </c>
      <c r="F3263" t="inlineStr">
        <is>
          <t>OGG_SPORTS</t>
        </is>
      </c>
    </row>
    <row r="3264">
      <c r="E3264" t="inlineStr">
        <is>
          <t>쿠바</t>
        </is>
      </c>
      <c r="F3264" t="inlineStr">
        <is>
          <t>OGG_SPORTS</t>
        </is>
      </c>
    </row>
    <row r="3265">
      <c r="E3265" t="inlineStr">
        <is>
          <t>1위까지</t>
        </is>
      </c>
      <c r="F3265" t="inlineStr">
        <is>
          <t>QT_ORDER</t>
        </is>
      </c>
    </row>
    <row r="3266">
      <c r="E3266" t="inlineStr">
        <is>
          <t>2위</t>
        </is>
      </c>
      <c r="F3266" t="inlineStr">
        <is>
          <t>QT_ORDER</t>
        </is>
      </c>
    </row>
    <row r="3267">
      <c r="E3267" t="inlineStr">
        <is>
          <t>16강</t>
        </is>
      </c>
      <c r="F3267" t="inlineStr">
        <is>
          <t>EV_SPORTS</t>
        </is>
      </c>
    </row>
    <row r="3269">
      <c r="B3269" t="inlineStr">
        <is>
          <t>NXNE2102008030.json</t>
        </is>
      </c>
      <c r="C3269" t="inlineStr">
        <is>
          <t>NWRW1800000037.243.7.5</t>
        </is>
      </c>
      <c r="D3269" t="inlineStr">
        <is>
          <t>하지만 한국이 전통적으로 아프리카 축구에 약해 승리가 쉽진 않을 것으로 보인다.</t>
        </is>
      </c>
      <c r="E3269" t="inlineStr">
        <is>
          <t>한국</t>
        </is>
      </c>
      <c r="F3269" t="inlineStr">
        <is>
          <t>OGG_SPORTS</t>
        </is>
      </c>
    </row>
    <row r="3270">
      <c r="E3270" t="inlineStr">
        <is>
          <t>아프리카</t>
        </is>
      </c>
      <c r="F3270" t="inlineStr">
        <is>
          <t>LCG_CONTINENT</t>
        </is>
      </c>
    </row>
    <row r="3271">
      <c r="E3271" t="inlineStr">
        <is>
          <t>축구</t>
        </is>
      </c>
      <c r="F3271" t="inlineStr">
        <is>
          <t>CV_SPORTS</t>
        </is>
      </c>
    </row>
    <row r="3273">
      <c r="B3273" t="inlineStr">
        <is>
          <t>NXNE2102008030.json</t>
        </is>
      </c>
      <c r="C3273" t="inlineStr">
        <is>
          <t>NWRW1800000037.243.7.6</t>
        </is>
      </c>
      <c r="D3273" t="inlineStr">
        <is>
          <t>한국이 화끈하게 이긴다면 ‘이광종표 축구’도 한국 축구의 새로운 화두로 떠오를 것으로 전망된다.</t>
        </is>
      </c>
      <c r="E3273" t="inlineStr">
        <is>
          <t>한국</t>
        </is>
      </c>
      <c r="F3273" t="inlineStr">
        <is>
          <t>OGG_SPORTS</t>
        </is>
      </c>
    </row>
    <row r="3274">
      <c r="E3274" t="inlineStr">
        <is>
          <t>이광종</t>
        </is>
      </c>
      <c r="F3274" t="inlineStr">
        <is>
          <t>PS_NAME</t>
        </is>
      </c>
    </row>
    <row r="3275">
      <c r="E3275" t="inlineStr">
        <is>
          <t>축구</t>
        </is>
      </c>
      <c r="F3275" t="inlineStr">
        <is>
          <t>CV_SPORTS</t>
        </is>
      </c>
    </row>
    <row r="3276">
      <c r="E3276" t="inlineStr">
        <is>
          <t>한국</t>
        </is>
      </c>
      <c r="F3276" t="inlineStr">
        <is>
          <t>LCP_COUNTRY</t>
        </is>
      </c>
    </row>
    <row r="3277">
      <c r="E3277" t="inlineStr">
        <is>
          <t>축구</t>
        </is>
      </c>
      <c r="F3277" t="inlineStr">
        <is>
          <t>CV_SPORTS</t>
        </is>
      </c>
    </row>
    <row r="3279">
      <c r="B3279" t="inlineStr">
        <is>
          <t>NXNE2102008030.json</t>
        </is>
      </c>
      <c r="C3279" t="inlineStr">
        <is>
          <t>NWRW1800000036.196.2.1</t>
        </is>
      </c>
      <c r="D3279" t="inlineStr">
        <is>
          <t>[한겨레] 노조원 개인장비로 제작, 이상득 ‘영일목장’ 등 보도</t>
        </is>
      </c>
      <c r="E3279" t="inlineStr">
        <is>
          <t>한겨레</t>
        </is>
      </c>
      <c r="F3279" t="inlineStr">
        <is>
          <t>OGG_MEDIA</t>
        </is>
      </c>
    </row>
    <row r="3280">
      <c r="E3280" t="inlineStr">
        <is>
          <t>이상득</t>
        </is>
      </c>
      <c r="F3280" t="inlineStr">
        <is>
          <t>PS_NAME</t>
        </is>
      </c>
    </row>
    <row r="3281">
      <c r="E3281" t="inlineStr">
        <is>
          <t>영일목장</t>
        </is>
      </c>
      <c r="F3281" t="inlineStr">
        <is>
          <t>AFW_OTHER_PRODUCTS</t>
        </is>
      </c>
    </row>
    <row r="3283">
      <c r="B3283" t="inlineStr">
        <is>
          <t>NXNE2102008030.json</t>
        </is>
      </c>
      <c r="C3283" t="inlineStr">
        <is>
          <t>NWRW1800000036.196.4.1</t>
        </is>
      </c>
      <c r="D3283" t="inlineStr">
        <is>
          <t>13일로 파업 3주째에 접어든 &lt;문화방송&gt;(MBC) 기자들이 만드는 ‘제대로뉴스데스크’가 대박을 터뜨리고 있다.</t>
        </is>
      </c>
      <c r="E3283" t="inlineStr">
        <is>
          <t>13일</t>
        </is>
      </c>
      <c r="F3283" t="inlineStr">
        <is>
          <t>DT_DAY</t>
        </is>
      </c>
    </row>
    <row r="3284">
      <c r="E3284" t="inlineStr">
        <is>
          <t>3주째</t>
        </is>
      </c>
      <c r="F3284" t="inlineStr">
        <is>
          <t>DT_DURATION</t>
        </is>
      </c>
    </row>
    <row r="3285">
      <c r="E3285" t="inlineStr">
        <is>
          <t>문화방송</t>
        </is>
      </c>
      <c r="F3285" t="inlineStr">
        <is>
          <t>OGG_MEDIA</t>
        </is>
      </c>
    </row>
    <row r="3286">
      <c r="E3286" t="inlineStr">
        <is>
          <t>MBC</t>
        </is>
      </c>
      <c r="F3286" t="inlineStr">
        <is>
          <t>OGG_MEDIA</t>
        </is>
      </c>
    </row>
    <row r="3287">
      <c r="E3287" t="inlineStr">
        <is>
          <t>기자</t>
        </is>
      </c>
      <c r="F3287" t="inlineStr">
        <is>
          <t>CV_OCCUPATION</t>
        </is>
      </c>
    </row>
    <row r="3288">
      <c r="E3288" t="inlineStr">
        <is>
          <t>제대로뉴스데스크</t>
        </is>
      </c>
      <c r="F3288" t="inlineStr">
        <is>
          <t>AFA_VIDEO</t>
        </is>
      </c>
    </row>
    <row r="3290">
      <c r="B3290" t="inlineStr">
        <is>
          <t>NXNE2102008030.json</t>
        </is>
      </c>
      <c r="C3290" t="inlineStr">
        <is>
          <t>NWRW1800000036.196.5.1</t>
        </is>
      </c>
      <c r="D3290" t="inlineStr">
        <is>
          <t>누리꾼들은 “엠비시 &lt;뉴스데스크&gt;에서 이런 뉴스를 보고 싶다”며 에스엔에스(SNS)와 블로그 등을 통해 이 프로그램을 퍼뜨리고 있다.</t>
        </is>
      </c>
      <c r="E3290" t="inlineStr">
        <is>
          <t>엠비시</t>
        </is>
      </c>
      <c r="F3290" t="inlineStr">
        <is>
          <t>OGG_MEDIA</t>
        </is>
      </c>
    </row>
    <row r="3291">
      <c r="E3291" t="inlineStr">
        <is>
          <t>뉴스데스크</t>
        </is>
      </c>
      <c r="F3291" t="inlineStr">
        <is>
          <t>AFA_VIDEO</t>
        </is>
      </c>
    </row>
    <row r="3293">
      <c r="B3293" t="inlineStr">
        <is>
          <t>NXNE2102008030.json</t>
        </is>
      </c>
      <c r="C3293" t="inlineStr">
        <is>
          <t>NWRW1800000036.196.7.1</t>
        </is>
      </c>
      <c r="D3293" t="inlineStr">
        <is>
          <t>지난 25일부터 ‘국민에게 죄송하다’며 카메라와 마이크를 내려놓은 엠비시 기자들은 착잡하면서도 고무된 반응이다.</t>
        </is>
      </c>
      <c r="E3293" t="inlineStr">
        <is>
          <t>지난 25일부터</t>
        </is>
      </c>
      <c r="F3293" t="inlineStr">
        <is>
          <t>DT_OTHERS</t>
        </is>
      </c>
    </row>
    <row r="3294">
      <c r="E3294" t="inlineStr">
        <is>
          <t>카메라</t>
        </is>
      </c>
      <c r="F3294" t="inlineStr">
        <is>
          <t>TMI_HW</t>
        </is>
      </c>
    </row>
    <row r="3295">
      <c r="E3295" t="inlineStr">
        <is>
          <t>마이크</t>
        </is>
      </c>
      <c r="F3295" t="inlineStr">
        <is>
          <t>TMI_HW</t>
        </is>
      </c>
    </row>
    <row r="3296">
      <c r="E3296" t="inlineStr">
        <is>
          <t>엠비시</t>
        </is>
      </c>
      <c r="F3296" t="inlineStr">
        <is>
          <t>OGG_MEDIA</t>
        </is>
      </c>
    </row>
    <row r="3297">
      <c r="E3297" t="inlineStr">
        <is>
          <t>기자</t>
        </is>
      </c>
      <c r="F3297" t="inlineStr">
        <is>
          <t>CV_OCCUPATION</t>
        </is>
      </c>
    </row>
    <row r="3299">
      <c r="B3299" t="inlineStr">
        <is>
          <t>NXNE2102008030.json</t>
        </is>
      </c>
      <c r="C3299" t="inlineStr">
        <is>
          <t>NWRW1800000036.196.9.3</t>
        </is>
      </c>
      <c r="D3299" t="inlineStr">
        <is>
          <t>지난 몇년 문화방송 뉴스는 권력의 눈치를 보면서, 민감한 사안들은 걸러내는 등 편파·왜곡 보도를 해왔다는 비판을 받아왔다.</t>
        </is>
      </c>
      <c r="E3299" t="inlineStr">
        <is>
          <t>문화방송</t>
        </is>
      </c>
      <c r="F3299" t="inlineStr">
        <is>
          <t>OGG_MEDIA</t>
        </is>
      </c>
    </row>
    <row r="3301">
      <c r="B3301" t="inlineStr">
        <is>
          <t>NXNE2102008030.json</t>
        </is>
      </c>
      <c r="C3301" t="inlineStr">
        <is>
          <t>NWRW1800000036.196.13.1</t>
        </is>
      </c>
      <c r="D3301" t="inlineStr">
        <is>
          <t>현재 제대로뉴스제작단은 방송사 장비와 자료화면, 편집장비 등을 쓰지 못하고 있다.</t>
        </is>
      </c>
      <c r="E3301" t="inlineStr">
        <is>
          <t>제대로뉴스제작단</t>
        </is>
      </c>
      <c r="F3301" t="inlineStr">
        <is>
          <t>OGG_MEDIA</t>
        </is>
      </c>
    </row>
    <row r="3303">
      <c r="B3303" t="inlineStr">
        <is>
          <t>NXNE2102008030.json</t>
        </is>
      </c>
      <c r="C3303" t="inlineStr">
        <is>
          <t>NWRW1800000033.257.2.1</t>
        </is>
      </c>
      <c r="D3303" t="inlineStr">
        <is>
          <t>여자는 런던 3관왕 펠릭스</t>
        </is>
      </c>
      <c r="E3303" t="inlineStr">
        <is>
          <t>런던</t>
        </is>
      </c>
      <c r="F3303" t="inlineStr">
        <is>
          <t>OGG_SPORTS</t>
        </is>
      </c>
    </row>
    <row r="3304">
      <c r="E3304" t="inlineStr">
        <is>
          <t>3관왕</t>
        </is>
      </c>
      <c r="F3304" t="inlineStr">
        <is>
          <t>QT_COUNT</t>
        </is>
      </c>
    </row>
    <row r="3305">
      <c r="E3305" t="inlineStr">
        <is>
          <t>펠릭스</t>
        </is>
      </c>
      <c r="F3305" t="inlineStr">
        <is>
          <t>PS_NAME</t>
        </is>
      </c>
    </row>
    <row r="3307">
      <c r="B3307" t="inlineStr">
        <is>
          <t>NXNE2102008030.json</t>
        </is>
      </c>
      <c r="C3307" t="inlineStr">
        <is>
          <t>NWRW1800000048.28.6.1</t>
        </is>
      </c>
      <c r="D3307" t="inlineStr">
        <is>
          <t>29일 국토교통부가 발표한 ‘2015년 주택 공시가격’을 보면, 아파트, 연립주택, 다세대주택 등 공동주택은 지난해보다 평균 3.1% 올라 지난해의 상승 폭 0.4%보다 커졌다.</t>
        </is>
      </c>
      <c r="E3307" t="inlineStr">
        <is>
          <t>29일</t>
        </is>
      </c>
      <c r="F3307" t="inlineStr">
        <is>
          <t>DT_DAY</t>
        </is>
      </c>
    </row>
    <row r="3308">
      <c r="E3308" t="inlineStr">
        <is>
          <t>국토교통부</t>
        </is>
      </c>
      <c r="F3308" t="inlineStr">
        <is>
          <t>OGG_POLITICS</t>
        </is>
      </c>
    </row>
    <row r="3309">
      <c r="E3309" t="inlineStr">
        <is>
          <t>2015년</t>
        </is>
      </c>
      <c r="F3309" t="inlineStr">
        <is>
          <t>DT_YEAR</t>
        </is>
      </c>
    </row>
    <row r="3310">
      <c r="E3310" t="inlineStr">
        <is>
          <t>지난해</t>
        </is>
      </c>
      <c r="F3310" t="inlineStr">
        <is>
          <t>DT_YEAR</t>
        </is>
      </c>
    </row>
    <row r="3311">
      <c r="E3311" t="inlineStr">
        <is>
          <t>3.1%</t>
        </is>
      </c>
      <c r="F3311" t="inlineStr">
        <is>
          <t>QT_PERCENTAGE</t>
        </is>
      </c>
    </row>
    <row r="3312">
      <c r="E3312" t="inlineStr">
        <is>
          <t>지난해</t>
        </is>
      </c>
      <c r="F3312" t="inlineStr">
        <is>
          <t>DT_YEAR</t>
        </is>
      </c>
    </row>
    <row r="3313">
      <c r="E3313" t="inlineStr">
        <is>
          <t>0.4%</t>
        </is>
      </c>
      <c r="F3313" t="inlineStr">
        <is>
          <t>QT_PERCENTAGE</t>
        </is>
      </c>
    </row>
    <row r="3315">
      <c r="B3315" t="inlineStr">
        <is>
          <t>NXNE2102008030.json</t>
        </is>
      </c>
      <c r="C3315" t="inlineStr">
        <is>
          <t>NWRW1800000032.137.2.1</t>
        </is>
      </c>
      <c r="D3315" t="inlineStr">
        <is>
          <t>나토군만 13명 숨져…탈레반 “우리 소행”</t>
        </is>
      </c>
      <c r="E3315" t="inlineStr">
        <is>
          <t>나토군</t>
        </is>
      </c>
      <c r="F3315" t="inlineStr">
        <is>
          <t>OGG_MILITARY</t>
        </is>
      </c>
    </row>
    <row r="3316">
      <c r="E3316" t="inlineStr">
        <is>
          <t>13명</t>
        </is>
      </c>
      <c r="F3316" t="inlineStr">
        <is>
          <t>QT_MAN_COUNT</t>
        </is>
      </c>
    </row>
    <row r="3317">
      <c r="E3317" t="inlineStr">
        <is>
          <t>탈레반</t>
        </is>
      </c>
      <c r="F3317" t="inlineStr">
        <is>
          <t>OGG_MILITARY</t>
        </is>
      </c>
    </row>
    <row r="3319">
      <c r="B3319" t="inlineStr">
        <is>
          <t>NXNE2102008030.json</t>
        </is>
      </c>
      <c r="C3319" t="inlineStr">
        <is>
          <t>NWRW1800000032.137.4.1</t>
        </is>
      </c>
      <c r="D3319" t="inlineStr">
        <is>
          <t>나토군은 29일 “카불의 나토군 기지 사이를 이동하던 군 무장차량에 자살 폭탄 차량이 달려들어 폭발이 일어났다”고 밝혔다.</t>
        </is>
      </c>
      <c r="E3319" t="inlineStr">
        <is>
          <t>나토군</t>
        </is>
      </c>
      <c r="F3319" t="inlineStr">
        <is>
          <t>OGG_MILITARY</t>
        </is>
      </c>
    </row>
    <row r="3320">
      <c r="E3320" t="inlineStr">
        <is>
          <t>29일</t>
        </is>
      </c>
      <c r="F3320" t="inlineStr">
        <is>
          <t>DT_DAY</t>
        </is>
      </c>
    </row>
    <row r="3321">
      <c r="E3321" t="inlineStr">
        <is>
          <t>카불</t>
        </is>
      </c>
      <c r="F3321" t="inlineStr">
        <is>
          <t>LCP_CAPITALCITY</t>
        </is>
      </c>
    </row>
    <row r="3322">
      <c r="E3322" t="inlineStr">
        <is>
          <t>나토군</t>
        </is>
      </c>
      <c r="F3322" t="inlineStr">
        <is>
          <t>OGG_MILITARY</t>
        </is>
      </c>
    </row>
    <row r="3323">
      <c r="E3323" t="inlineStr">
        <is>
          <t>차량</t>
        </is>
      </c>
      <c r="F3323" t="inlineStr">
        <is>
          <t>AF_TRANSPORT</t>
        </is>
      </c>
    </row>
    <row r="3324">
      <c r="E3324" t="inlineStr">
        <is>
          <t>자살 폭탄</t>
        </is>
      </c>
      <c r="F3324" t="inlineStr">
        <is>
          <t>AF_WEAPON</t>
        </is>
      </c>
    </row>
    <row r="3325">
      <c r="E3325" t="inlineStr">
        <is>
          <t>차량</t>
        </is>
      </c>
      <c r="F3325" t="inlineStr">
        <is>
          <t>AF_TRANSPORT</t>
        </is>
      </c>
    </row>
    <row r="3327">
      <c r="B3327" t="inlineStr">
        <is>
          <t>NXNE2102008030.json</t>
        </is>
      </c>
      <c r="C3327" t="inlineStr">
        <is>
          <t>NWRW1800000032.137.4.2</t>
        </is>
      </c>
      <c r="D3327" t="inlineStr">
        <is>
          <t>이 공격으로 미군 4명, 캐나다군 1명, 미군 민간 직원 8명 등 나토군과 아프간 경찰 1명, 아프간 민간인 3명 등 모두 17명이 숨졌다.</t>
        </is>
      </c>
      <c r="E3327" t="inlineStr">
        <is>
          <t>미군</t>
        </is>
      </c>
      <c r="F3327" t="inlineStr">
        <is>
          <t>OGG_MILITARY</t>
        </is>
      </c>
    </row>
    <row r="3328">
      <c r="E3328" t="inlineStr">
        <is>
          <t>4명</t>
        </is>
      </c>
      <c r="F3328" t="inlineStr">
        <is>
          <t>QT_MAN_COUNT</t>
        </is>
      </c>
    </row>
    <row r="3329">
      <c r="E3329" t="inlineStr">
        <is>
          <t>캐나다군</t>
        </is>
      </c>
      <c r="F3329" t="inlineStr">
        <is>
          <t>OGG_MILITARY</t>
        </is>
      </c>
    </row>
    <row r="3330">
      <c r="E3330" t="inlineStr">
        <is>
          <t>1명</t>
        </is>
      </c>
      <c r="F3330" t="inlineStr">
        <is>
          <t>QT_MAN_COUNT</t>
        </is>
      </c>
    </row>
    <row r="3331">
      <c r="E3331" t="inlineStr">
        <is>
          <t>미군</t>
        </is>
      </c>
      <c r="F3331" t="inlineStr">
        <is>
          <t>OGG_MILITARY</t>
        </is>
      </c>
    </row>
    <row r="3332">
      <c r="E3332" t="inlineStr">
        <is>
          <t>8명</t>
        </is>
      </c>
      <c r="F3332" t="inlineStr">
        <is>
          <t>QT_MAN_COUNT</t>
        </is>
      </c>
    </row>
    <row r="3333">
      <c r="E3333" t="inlineStr">
        <is>
          <t>나토군</t>
        </is>
      </c>
      <c r="F3333" t="inlineStr">
        <is>
          <t>OGG_MILITARY</t>
        </is>
      </c>
    </row>
    <row r="3334">
      <c r="E3334" t="inlineStr">
        <is>
          <t>아프간</t>
        </is>
      </c>
      <c r="F3334" t="inlineStr">
        <is>
          <t>LCP_COUNTRY</t>
        </is>
      </c>
    </row>
    <row r="3335">
      <c r="E3335" t="inlineStr">
        <is>
          <t>경찰</t>
        </is>
      </c>
      <c r="F3335" t="inlineStr">
        <is>
          <t>OGG_POLITICS</t>
        </is>
      </c>
    </row>
    <row r="3336">
      <c r="E3336" t="inlineStr">
        <is>
          <t>1명</t>
        </is>
      </c>
      <c r="F3336" t="inlineStr">
        <is>
          <t>QT_MAN_COUNT</t>
        </is>
      </c>
    </row>
    <row r="3337">
      <c r="E3337" t="inlineStr">
        <is>
          <t>아프간</t>
        </is>
      </c>
      <c r="F3337" t="inlineStr">
        <is>
          <t>LCP_COUNTRY</t>
        </is>
      </c>
    </row>
    <row r="3338">
      <c r="E3338" t="inlineStr">
        <is>
          <t>3명</t>
        </is>
      </c>
      <c r="F3338" t="inlineStr">
        <is>
          <t>QT_MAN_COUNT</t>
        </is>
      </c>
    </row>
    <row r="3339">
      <c r="E3339" t="inlineStr">
        <is>
          <t>17명</t>
        </is>
      </c>
      <c r="F3339" t="inlineStr">
        <is>
          <t>QT_MAN_COUNT</t>
        </is>
      </c>
    </row>
    <row r="3341">
      <c r="B3341" t="inlineStr">
        <is>
          <t>NXNE2102008030.json</t>
        </is>
      </c>
      <c r="C3341" t="inlineStr">
        <is>
          <t>NWRW1800000032.137.5.3</t>
        </is>
      </c>
      <c r="D3341" t="inlineStr">
        <is>
          <t>탈레반 쪽은 “차량에 680㎏의 폭탄을 싣고 나토군 버스에 대한 공격을 수행했다”며 자신들의 소행임을 공개적으로 밝혔다.</t>
        </is>
      </c>
      <c r="E3341" t="inlineStr">
        <is>
          <t>탈레반</t>
        </is>
      </c>
      <c r="F3341" t="inlineStr">
        <is>
          <t>OGG_MILITARY</t>
        </is>
      </c>
    </row>
    <row r="3342">
      <c r="E3342" t="inlineStr">
        <is>
          <t>680㎏</t>
        </is>
      </c>
      <c r="F3342" t="inlineStr">
        <is>
          <t>QT_WEIGHT</t>
        </is>
      </c>
    </row>
    <row r="3343">
      <c r="E3343" t="inlineStr">
        <is>
          <t>폭탄</t>
        </is>
      </c>
      <c r="F3343" t="inlineStr">
        <is>
          <t>AF_WEAPON</t>
        </is>
      </c>
    </row>
    <row r="3344">
      <c r="E3344" t="inlineStr">
        <is>
          <t>나토군</t>
        </is>
      </c>
      <c r="F3344" t="inlineStr">
        <is>
          <t>OGG_MILITARY</t>
        </is>
      </c>
    </row>
    <row r="3345">
      <c r="E3345" t="inlineStr">
        <is>
          <t>버스</t>
        </is>
      </c>
      <c r="F3345" t="inlineStr">
        <is>
          <t>AF_TRANSPORT</t>
        </is>
      </c>
    </row>
    <row r="3347">
      <c r="B3347" t="inlineStr">
        <is>
          <t>NXNE2102008030.json</t>
        </is>
      </c>
      <c r="C3347" t="inlineStr">
        <is>
          <t>NWRW1800000032.137.6.2</t>
        </is>
      </c>
      <c r="D3347" t="inlineStr">
        <is>
          <t>탈레반의 연쇄 공격은 지난 7월 시작돼 2014년 마무리되는, 나토군에서 아프간 정부군으로의 치안권 이전에 타격을 가하기 위한 것으로 보인다.</t>
        </is>
      </c>
      <c r="E3347" t="inlineStr">
        <is>
          <t>탈레반</t>
        </is>
      </c>
      <c r="F3347" t="inlineStr">
        <is>
          <t>OGG_MILITARY</t>
        </is>
      </c>
    </row>
    <row r="3348">
      <c r="E3348" t="inlineStr">
        <is>
          <t>지난 7월</t>
        </is>
      </c>
      <c r="F3348" t="inlineStr">
        <is>
          <t>DT_MONTH</t>
        </is>
      </c>
    </row>
    <row r="3349">
      <c r="E3349" t="inlineStr">
        <is>
          <t>2014년</t>
        </is>
      </c>
      <c r="F3349" t="inlineStr">
        <is>
          <t>DT_YEAR</t>
        </is>
      </c>
    </row>
    <row r="3350">
      <c r="E3350" t="inlineStr">
        <is>
          <t>나토군</t>
        </is>
      </c>
      <c r="F3350" t="inlineStr">
        <is>
          <t>OGG_MILITARY</t>
        </is>
      </c>
    </row>
    <row r="3351">
      <c r="E3351" t="inlineStr">
        <is>
          <t>아프간</t>
        </is>
      </c>
      <c r="F3351" t="inlineStr">
        <is>
          <t>LCP_COUNTRY</t>
        </is>
      </c>
    </row>
    <row r="3352">
      <c r="E3352" t="inlineStr">
        <is>
          <t>정부군</t>
        </is>
      </c>
      <c r="F3352" t="inlineStr">
        <is>
          <t>OGG_MILITARY</t>
        </is>
      </c>
    </row>
    <row r="3354">
      <c r="B3354" t="inlineStr">
        <is>
          <t>NXNE2102008030.json</t>
        </is>
      </c>
      <c r="C3354" t="inlineStr">
        <is>
          <t>NWRW1800000024.377.3.1</t>
        </is>
      </c>
      <c r="D3354" t="inlineStr">
        <is>
          <t>질병관리본부는 지난 13일 수도권에 사는 77살 할머니가 보건소에서 독감 예방주사를 맞은 뒤 30분 만에 마비 증상 등으로 근처 병원 응급실로 옮겨졌으며, 뇌졸중의 한 종류인 뇌경색으로 진단돼 입원치료를 받고 있다고 15일 밝혔다.</t>
        </is>
      </c>
      <c r="E3354" t="inlineStr">
        <is>
          <t>질병관리본부</t>
        </is>
      </c>
      <c r="F3354" t="inlineStr">
        <is>
          <t>OGG_POLITICS</t>
        </is>
      </c>
    </row>
    <row r="3355">
      <c r="E3355" t="inlineStr">
        <is>
          <t>지난 13일</t>
        </is>
      </c>
      <c r="F3355" t="inlineStr">
        <is>
          <t>DT_DAY</t>
        </is>
      </c>
    </row>
    <row r="3356">
      <c r="E3356" t="inlineStr">
        <is>
          <t>수도권</t>
        </is>
      </c>
      <c r="F3356" t="inlineStr">
        <is>
          <t>LC_OTHERS</t>
        </is>
      </c>
    </row>
    <row r="3357">
      <c r="E3357" t="inlineStr">
        <is>
          <t>77살</t>
        </is>
      </c>
      <c r="F3357" t="inlineStr">
        <is>
          <t>QT_AGE</t>
        </is>
      </c>
    </row>
    <row r="3358">
      <c r="E3358" t="inlineStr">
        <is>
          <t>할머니</t>
        </is>
      </c>
      <c r="F3358" t="inlineStr">
        <is>
          <t>CV_RELATION</t>
        </is>
      </c>
    </row>
    <row r="3359">
      <c r="E3359" t="inlineStr">
        <is>
          <t>독감</t>
        </is>
      </c>
      <c r="F3359" t="inlineStr">
        <is>
          <t>TMM_DISEASE</t>
        </is>
      </c>
    </row>
    <row r="3360">
      <c r="E3360" t="inlineStr">
        <is>
          <t>예방주사</t>
        </is>
      </c>
      <c r="F3360" t="inlineStr">
        <is>
          <t>TR_MEDICINE</t>
        </is>
      </c>
    </row>
    <row r="3361">
      <c r="E3361" t="inlineStr">
        <is>
          <t>30분 만</t>
        </is>
      </c>
      <c r="F3361" t="inlineStr">
        <is>
          <t>TI_DURATION</t>
        </is>
      </c>
    </row>
    <row r="3362">
      <c r="E3362" t="inlineStr">
        <is>
          <t>마비</t>
        </is>
      </c>
      <c r="F3362" t="inlineStr">
        <is>
          <t>TMM_DISEASE</t>
        </is>
      </c>
    </row>
    <row r="3363">
      <c r="E3363" t="inlineStr">
        <is>
          <t>뇌졸중</t>
        </is>
      </c>
      <c r="F3363" t="inlineStr">
        <is>
          <t>TMM_DISEASE</t>
        </is>
      </c>
    </row>
    <row r="3364">
      <c r="E3364" t="inlineStr">
        <is>
          <t>뇌경색</t>
        </is>
      </c>
      <c r="F3364" t="inlineStr">
        <is>
          <t>TMM_DISEASE</t>
        </is>
      </c>
    </row>
    <row r="3365">
      <c r="E3365" t="inlineStr">
        <is>
          <t>15일</t>
        </is>
      </c>
      <c r="F3365" t="inlineStr">
        <is>
          <t>DT_DAY</t>
        </is>
      </c>
    </row>
    <row r="3367">
      <c r="B3367" t="inlineStr">
        <is>
          <t>NXNE2102008030.json</t>
        </is>
      </c>
      <c r="C3367" t="inlineStr">
        <is>
          <t>NWRW1800000024.377.3.3</t>
        </is>
      </c>
      <c r="D3367" t="inlineStr">
        <is>
          <t>질병관리본부는 역학조사관을 보내 이 할머니가 중태에 빠진 경위, 백신과의 관련성 등을 조사하고 있다.</t>
        </is>
      </c>
      <c r="E3367" t="inlineStr">
        <is>
          <t>질병관리본부</t>
        </is>
      </c>
      <c r="F3367" t="inlineStr">
        <is>
          <t>OGG_POLITICS</t>
        </is>
      </c>
    </row>
    <row r="3368">
      <c r="E3368" t="inlineStr">
        <is>
          <t>역학조사관</t>
        </is>
      </c>
      <c r="F3368" t="inlineStr">
        <is>
          <t>CV_POSITION</t>
        </is>
      </c>
    </row>
    <row r="3369">
      <c r="E3369" t="inlineStr">
        <is>
          <t>할머니</t>
        </is>
      </c>
      <c r="F3369" t="inlineStr">
        <is>
          <t>CV_RELATION</t>
        </is>
      </c>
    </row>
    <row r="3370">
      <c r="E3370" t="inlineStr">
        <is>
          <t>백신</t>
        </is>
      </c>
      <c r="F3370" t="inlineStr">
        <is>
          <t>TMM_DRUG</t>
        </is>
      </c>
    </row>
    <row r="3372">
      <c r="B3372" t="inlineStr">
        <is>
          <t>NXNE2102008030.json</t>
        </is>
      </c>
      <c r="C3372" t="inlineStr">
        <is>
          <t>NWRW1800000024.377.3.4</t>
        </is>
      </c>
      <c r="D3372" t="inlineStr">
        <is>
          <t>또 식품의약품안전청에는 백신에 대한 검정을 의뢰했다.</t>
        </is>
      </c>
      <c r="E3372" t="inlineStr">
        <is>
          <t>식품의약품안전청</t>
        </is>
      </c>
      <c r="F3372" t="inlineStr">
        <is>
          <t>OGG_POLITICS</t>
        </is>
      </c>
    </row>
    <row r="3373">
      <c r="E3373" t="inlineStr">
        <is>
          <t>백신</t>
        </is>
      </c>
      <c r="F3373" t="inlineStr">
        <is>
          <t>TMM_DRUG</t>
        </is>
      </c>
    </row>
    <row r="3375">
      <c r="B3375" t="inlineStr">
        <is>
          <t>NXNE2102008030.json</t>
        </is>
      </c>
      <c r="C3375" t="inlineStr">
        <is>
          <t>NWRW1800000024.377.4.2</t>
        </is>
      </c>
      <c r="D3375" t="inlineStr">
        <is>
          <t>하지만 예방접종이상반응대책협의회는 지난 14일 이 할머니에 대해 백신 부작용으로 보기는 어렵다며 고혈압에 의한 뇌졸중으로 결론을 냈다.</t>
        </is>
      </c>
      <c r="E3375" t="inlineStr">
        <is>
          <t>예방접종이상반응대책협의회</t>
        </is>
      </c>
      <c r="F3375" t="inlineStr">
        <is>
          <t>OGG_MEDICINE</t>
        </is>
      </c>
    </row>
    <row r="3376">
      <c r="E3376" t="inlineStr">
        <is>
          <t>지난 14일</t>
        </is>
      </c>
      <c r="F3376" t="inlineStr">
        <is>
          <t>DT_DAY</t>
        </is>
      </c>
    </row>
    <row r="3377">
      <c r="E3377" t="inlineStr">
        <is>
          <t>할머니</t>
        </is>
      </c>
      <c r="F3377" t="inlineStr">
        <is>
          <t>CV_RELATION</t>
        </is>
      </c>
    </row>
    <row r="3378">
      <c r="E3378" t="inlineStr">
        <is>
          <t>백신</t>
        </is>
      </c>
      <c r="F3378" t="inlineStr">
        <is>
          <t>TMM_DRUG</t>
        </is>
      </c>
    </row>
    <row r="3379">
      <c r="E3379" t="inlineStr">
        <is>
          <t>고혈압</t>
        </is>
      </c>
      <c r="F3379" t="inlineStr">
        <is>
          <t>TMM_DISEASE</t>
        </is>
      </c>
    </row>
    <row r="3380">
      <c r="E3380" t="inlineStr">
        <is>
          <t>뇌졸중</t>
        </is>
      </c>
      <c r="F3380" t="inlineStr">
        <is>
          <t>TMM_DISEASE</t>
        </is>
      </c>
    </row>
    <row r="3382">
      <c r="B3382" t="inlineStr">
        <is>
          <t>NXNE2102008030.json</t>
        </is>
      </c>
      <c r="C3382" t="inlineStr">
        <is>
          <t>NWRW1800000049.371.4.2</t>
        </is>
      </c>
      <c r="D3382" t="inlineStr">
        <is>
          <t>그런데 경기도교육청은 11일 각 학교에 사실상 학생의 집회 참여를 독려하는 공문을 보내 논란이 일고 있다.</t>
        </is>
      </c>
      <c r="E3382" t="inlineStr">
        <is>
          <t>경기도교육청</t>
        </is>
      </c>
      <c r="F3382" t="inlineStr">
        <is>
          <t>OGG_POLITICS</t>
        </is>
      </c>
    </row>
    <row r="3383">
      <c r="E3383" t="inlineStr">
        <is>
          <t>11일</t>
        </is>
      </c>
      <c r="F3383" t="inlineStr">
        <is>
          <t>DT_DAY</t>
        </is>
      </c>
    </row>
    <row r="3384">
      <c r="E3384" t="inlineStr">
        <is>
          <t>학생</t>
        </is>
      </c>
      <c r="F3384" t="inlineStr">
        <is>
          <t>CV_OCCUPATION</t>
        </is>
      </c>
    </row>
    <row r="3386">
      <c r="B3386" t="inlineStr">
        <is>
          <t>NXNE2102008030.json</t>
        </is>
      </c>
      <c r="C3386" t="inlineStr">
        <is>
          <t>NWRW1800000049.371.5.1</t>
        </is>
      </c>
      <c r="D3386" t="inlineStr">
        <is>
          <t>경기도교육청은 학생의 집회·결사 자유가 보장되는 근거로 헌법과 초중등교육법, 유엔 아동권리협약, 경기도 학생인권조례 관련 조항까지 붙임자료로 전달했다.</t>
        </is>
      </c>
      <c r="E3386" t="inlineStr">
        <is>
          <t>경기도교육청</t>
        </is>
      </c>
      <c r="F3386" t="inlineStr">
        <is>
          <t>OGG_POLITICS</t>
        </is>
      </c>
    </row>
    <row r="3387">
      <c r="E3387" t="inlineStr">
        <is>
          <t>학생</t>
        </is>
      </c>
      <c r="F3387" t="inlineStr">
        <is>
          <t>CV_OCCUPATION</t>
        </is>
      </c>
    </row>
    <row r="3388">
      <c r="E3388" t="inlineStr">
        <is>
          <t>헌법</t>
        </is>
      </c>
      <c r="F3388" t="inlineStr">
        <is>
          <t>CV_LAW</t>
        </is>
      </c>
    </row>
    <row r="3389">
      <c r="E3389" t="inlineStr">
        <is>
          <t>초중등교육법</t>
        </is>
      </c>
      <c r="F3389" t="inlineStr">
        <is>
          <t>CV_LAW</t>
        </is>
      </c>
    </row>
    <row r="3390">
      <c r="E3390" t="inlineStr">
        <is>
          <t>유엔</t>
        </is>
      </c>
      <c r="F3390" t="inlineStr">
        <is>
          <t>OGG_OTHERS</t>
        </is>
      </c>
    </row>
    <row r="3391">
      <c r="E3391" t="inlineStr">
        <is>
          <t>경기도</t>
        </is>
      </c>
      <c r="F3391" t="inlineStr">
        <is>
          <t>LCP_PROVINCE</t>
        </is>
      </c>
    </row>
    <row r="3392">
      <c r="E3392" t="inlineStr">
        <is>
          <t>학생인권조례</t>
        </is>
      </c>
      <c r="F3392" t="inlineStr">
        <is>
          <t>CV_LAW</t>
        </is>
      </c>
    </row>
    <row r="3394">
      <c r="B3394" t="inlineStr">
        <is>
          <t>NXNE2102008030.json</t>
        </is>
      </c>
      <c r="C3394" t="inlineStr">
        <is>
          <t>NWRW1800000049.371.6.1</t>
        </is>
      </c>
      <c r="D3394" t="inlineStr">
        <is>
          <t>전국교직원노동조합 출신이 주도하는 청소년 단체 ‘21세기 청소년공동체희망’ 측에는 중고교생 400여 명이 참가 의사를 밝혔다.</t>
        </is>
      </c>
      <c r="E3394" t="inlineStr">
        <is>
          <t>전국교직원노동조합</t>
        </is>
      </c>
      <c r="F3394" t="inlineStr">
        <is>
          <t>OGG_OTHERS</t>
        </is>
      </c>
    </row>
    <row r="3395">
      <c r="E3395" t="inlineStr">
        <is>
          <t>21세기 청소년공동체희망</t>
        </is>
      </c>
      <c r="F3395" t="inlineStr">
        <is>
          <t>OGG_OTHERS</t>
        </is>
      </c>
    </row>
    <row r="3396">
      <c r="E3396" t="inlineStr">
        <is>
          <t>400여 명</t>
        </is>
      </c>
      <c r="F3396" t="inlineStr">
        <is>
          <t>QT_MAN_COUNT</t>
        </is>
      </c>
    </row>
    <row r="3398">
      <c r="B3398" t="inlineStr">
        <is>
          <t>NXNE2102008030.json</t>
        </is>
      </c>
      <c r="C3398" t="inlineStr">
        <is>
          <t>NWRW1800000049.371.7.1</t>
        </is>
      </c>
      <c r="D3398" t="inlineStr">
        <is>
          <t>교육부는 경기도교육청의 공문 발송 사실조차 모르고 있었고 집회 참가 학생 수도 파악하지 못하고 있다.</t>
        </is>
      </c>
      <c r="E3398" t="inlineStr">
        <is>
          <t>교육부</t>
        </is>
      </c>
      <c r="F3398" t="inlineStr">
        <is>
          <t>OGG_POLITICS</t>
        </is>
      </c>
    </row>
    <row r="3399">
      <c r="E3399" t="inlineStr">
        <is>
          <t>경기도교육청</t>
        </is>
      </c>
      <c r="F3399" t="inlineStr">
        <is>
          <t>OGG_POLITICS</t>
        </is>
      </c>
    </row>
    <row r="3400">
      <c r="E3400" t="inlineStr">
        <is>
          <t>학생</t>
        </is>
      </c>
      <c r="F3400" t="inlineStr">
        <is>
          <t>CV_OCCUPATION</t>
        </is>
      </c>
    </row>
    <row r="3402">
      <c r="B3402" t="inlineStr">
        <is>
          <t>NXNE2102008030.json</t>
        </is>
      </c>
      <c r="C3402" t="inlineStr">
        <is>
          <t>NWRW1800000049.371.7.2</t>
        </is>
      </c>
      <c r="D3402" t="inlineStr">
        <is>
          <t>교육부 관계자는 “학생들이 부모 몰래 서울로 갈 때 안전 문제도 있는데 교육청에서 면죄부를 주는 식의 공문을 보내 사실상 참여를 독려하는 건 적절치 않다”고 말했다.</t>
        </is>
      </c>
      <c r="E3402" t="inlineStr">
        <is>
          <t>교육부</t>
        </is>
      </c>
      <c r="F3402" t="inlineStr">
        <is>
          <t>OGG_POLITICS</t>
        </is>
      </c>
    </row>
    <row r="3403">
      <c r="E3403" t="inlineStr">
        <is>
          <t>학생</t>
        </is>
      </c>
      <c r="F3403" t="inlineStr">
        <is>
          <t>CV_OCCUPATION</t>
        </is>
      </c>
    </row>
    <row r="3404">
      <c r="E3404" t="inlineStr">
        <is>
          <t>부모</t>
        </is>
      </c>
      <c r="F3404" t="inlineStr">
        <is>
          <t>CV_RELATION</t>
        </is>
      </c>
    </row>
    <row r="3405">
      <c r="E3405" t="inlineStr">
        <is>
          <t>서울</t>
        </is>
      </c>
      <c r="F3405" t="inlineStr">
        <is>
          <t>LCP_CAPITALCITY</t>
        </is>
      </c>
    </row>
    <row r="3407">
      <c r="B3407" t="inlineStr">
        <is>
          <t>NXNE2102008030.json</t>
        </is>
      </c>
      <c r="C3407" t="inlineStr">
        <is>
          <t>NWRW1800000049.371.7.3</t>
        </is>
      </c>
      <c r="D3407" t="inlineStr">
        <is>
          <t>그러나 “공문 내려 보낸 걸 취소하라고 할 수도 없다”, “21세기 청소년공동체희망의 활동도 알고 있지만 학생들 참여를 막거나 숫자를 파악하는 건 불가능하다”고 했다.</t>
        </is>
      </c>
      <c r="E3407" t="inlineStr">
        <is>
          <t>21세기</t>
        </is>
      </c>
      <c r="F3407" t="inlineStr">
        <is>
          <t>DT_OTHERS</t>
        </is>
      </c>
    </row>
    <row r="3408">
      <c r="E3408" t="inlineStr">
        <is>
          <t>청소년공동체희망</t>
        </is>
      </c>
      <c r="F3408" t="inlineStr">
        <is>
          <t>OGG_OTHERS</t>
        </is>
      </c>
    </row>
    <row r="3409">
      <c r="E3409" t="inlineStr">
        <is>
          <t>학생</t>
        </is>
      </c>
      <c r="F3409" t="inlineStr">
        <is>
          <t>CV_OCCUPATION</t>
        </is>
      </c>
    </row>
    <row r="3411">
      <c r="B3411" t="inlineStr">
        <is>
          <t>NXNE2102008030.json</t>
        </is>
      </c>
      <c r="C3411" t="inlineStr">
        <is>
          <t>NWRW1800000049.371.9.1</t>
        </is>
      </c>
      <c r="D3411" t="inlineStr">
        <is>
          <t>일단 경찰은 도심 행진을 조건부로 허용했다.</t>
        </is>
      </c>
      <c r="E3411" t="inlineStr">
        <is>
          <t>경찰</t>
        </is>
      </c>
      <c r="F3411" t="inlineStr">
        <is>
          <t>OGG_POLITICS</t>
        </is>
      </c>
    </row>
    <row r="3413">
      <c r="B3413" t="inlineStr">
        <is>
          <t>NXNE2102008030.json</t>
        </is>
      </c>
      <c r="C3413" t="inlineStr">
        <is>
          <t>NWRW1800000049.371.9.2</t>
        </is>
      </c>
      <c r="D3413" t="inlineStr">
        <is>
          <t>주최 측인 민중총궐기 투쟁본부는 서울광장에서 청와대로 진입하는 길목인 종로구 내자동 로터리까지 이르는 4개 경로 등 총 5개 경로의 행진을 신고했다.</t>
        </is>
      </c>
      <c r="E3413" t="inlineStr">
        <is>
          <t>민중총궐기</t>
        </is>
      </c>
      <c r="F3413" t="inlineStr">
        <is>
          <t>OGG_OTHERS</t>
        </is>
      </c>
    </row>
    <row r="3414">
      <c r="E3414" t="inlineStr">
        <is>
          <t>서울광장</t>
        </is>
      </c>
      <c r="F3414" t="inlineStr">
        <is>
          <t>LC_OTHERS</t>
        </is>
      </c>
    </row>
    <row r="3415">
      <c r="E3415" t="inlineStr">
        <is>
          <t>청와대</t>
        </is>
      </c>
      <c r="F3415" t="inlineStr">
        <is>
          <t>AF_BUILDING</t>
        </is>
      </c>
    </row>
    <row r="3416">
      <c r="E3416" t="inlineStr">
        <is>
          <t>종로구</t>
        </is>
      </c>
      <c r="F3416" t="inlineStr">
        <is>
          <t>LCP_COUNTY</t>
        </is>
      </c>
    </row>
    <row r="3417">
      <c r="E3417" t="inlineStr">
        <is>
          <t>내자동 로터리</t>
        </is>
      </c>
      <c r="F3417" t="inlineStr">
        <is>
          <t>LC_OTHERS</t>
        </is>
      </c>
    </row>
    <row r="3418">
      <c r="E3418" t="inlineStr">
        <is>
          <t>4개</t>
        </is>
      </c>
      <c r="F3418" t="inlineStr">
        <is>
          <t>QT_COUNT</t>
        </is>
      </c>
    </row>
    <row r="3419">
      <c r="E3419" t="inlineStr">
        <is>
          <t>5개</t>
        </is>
      </c>
      <c r="F3419" t="inlineStr">
        <is>
          <t>QT_COUNT</t>
        </is>
      </c>
    </row>
    <row r="3421">
      <c r="B3421" t="inlineStr">
        <is>
          <t>NXNE2102008030.json</t>
        </is>
      </c>
      <c r="C3421" t="inlineStr">
        <is>
          <t>NWRW1800000049.371.9.3</t>
        </is>
      </c>
      <c r="D3421" t="inlineStr">
        <is>
          <t>경찰은 그중 마로니에공원 쪽을 지나는 경로는 행진을 허용하고 청와대 방면 경로 4곳은 내자동 로터리를 지나는 율곡로 남쪽까지만 행진하도록 제한 통고를 내렸다.</t>
        </is>
      </c>
      <c r="E3421" t="inlineStr">
        <is>
          <t>경찰</t>
        </is>
      </c>
      <c r="F3421" t="inlineStr">
        <is>
          <t>OGG_POLITICS</t>
        </is>
      </c>
    </row>
    <row r="3422">
      <c r="E3422" t="inlineStr">
        <is>
          <t>마로니에공원</t>
        </is>
      </c>
      <c r="F3422" t="inlineStr">
        <is>
          <t>LC_OTHERS</t>
        </is>
      </c>
    </row>
    <row r="3423">
      <c r="E3423" t="inlineStr">
        <is>
          <t>청와대</t>
        </is>
      </c>
      <c r="F3423" t="inlineStr">
        <is>
          <t>AF_BUILDING</t>
        </is>
      </c>
    </row>
    <row r="3424">
      <c r="E3424" t="inlineStr">
        <is>
          <t>4곳</t>
        </is>
      </c>
      <c r="F3424" t="inlineStr">
        <is>
          <t>QT_COUNT</t>
        </is>
      </c>
    </row>
    <row r="3425">
      <c r="E3425" t="inlineStr">
        <is>
          <t>내자동</t>
        </is>
      </c>
      <c r="F3425" t="inlineStr">
        <is>
          <t>LCP_COUNTY</t>
        </is>
      </c>
    </row>
    <row r="3426">
      <c r="E3426" t="inlineStr">
        <is>
          <t>남쪽</t>
        </is>
      </c>
      <c r="F3426" t="inlineStr">
        <is>
          <t>TM_DIRECTION</t>
        </is>
      </c>
    </row>
    <row r="3428">
      <c r="B3428" t="inlineStr">
        <is>
          <t>NXNE2102008030.json</t>
        </is>
      </c>
      <c r="C3428" t="inlineStr">
        <is>
          <t>NWRW1800000049.371.9.6</t>
        </is>
      </c>
      <c r="D3428" t="inlineStr">
        <is>
          <t>경찰은 만약의 사태에 대비해 최후방에서는 살수차를 활용할 수도 있다고 밝혔다.</t>
        </is>
      </c>
      <c r="E3428" t="inlineStr">
        <is>
          <t>경찰</t>
        </is>
      </c>
      <c r="F3428" t="inlineStr">
        <is>
          <t>OGG_POLITICS</t>
        </is>
      </c>
    </row>
    <row r="3429">
      <c r="E3429" t="inlineStr">
        <is>
          <t>살수차</t>
        </is>
      </c>
      <c r="F3429" t="inlineStr">
        <is>
          <t>AF_TRANSPORT</t>
        </is>
      </c>
    </row>
    <row r="3431">
      <c r="B3431" t="inlineStr">
        <is>
          <t>NXNE2102008030.json</t>
        </is>
      </c>
      <c r="C3431" t="inlineStr">
        <is>
          <t>NWRW1800000049.371.10.1</t>
        </is>
      </c>
      <c r="D3431" t="inlineStr">
        <is>
          <t>한편 KAIST 교수들이 개교 이후 45년 만에 처음으로 11일 시국선언을 하고 박근혜 대통령 퇴진을 요구했다.</t>
        </is>
      </c>
      <c r="E3431" t="inlineStr">
        <is>
          <t>KAIST</t>
        </is>
      </c>
      <c r="F3431" t="inlineStr">
        <is>
          <t>OGG_EDUCATION</t>
        </is>
      </c>
    </row>
    <row r="3432">
      <c r="E3432" t="inlineStr">
        <is>
          <t>교수</t>
        </is>
      </c>
      <c r="F3432" t="inlineStr">
        <is>
          <t>CV_OCCUPATION</t>
        </is>
      </c>
    </row>
    <row r="3433">
      <c r="E3433" t="inlineStr">
        <is>
          <t>45년 만</t>
        </is>
      </c>
      <c r="F3433" t="inlineStr">
        <is>
          <t>DT_DURATION</t>
        </is>
      </c>
    </row>
    <row r="3434">
      <c r="E3434" t="inlineStr">
        <is>
          <t>11일</t>
        </is>
      </c>
      <c r="F3434" t="inlineStr">
        <is>
          <t>DT_DAY</t>
        </is>
      </c>
    </row>
    <row r="3435">
      <c r="E3435" t="inlineStr">
        <is>
          <t>시국선언</t>
        </is>
      </c>
      <c r="F3435" t="inlineStr">
        <is>
          <t>EV_ACTIVITY</t>
        </is>
      </c>
    </row>
    <row r="3436">
      <c r="E3436" t="inlineStr">
        <is>
          <t>박근혜</t>
        </is>
      </c>
      <c r="F3436" t="inlineStr">
        <is>
          <t>PS_NAME</t>
        </is>
      </c>
    </row>
    <row r="3437">
      <c r="E3437" t="inlineStr">
        <is>
          <t>대통령</t>
        </is>
      </c>
      <c r="F3437" t="inlineStr">
        <is>
          <t>CV_POSITION</t>
        </is>
      </c>
    </row>
    <row r="3439">
      <c r="B3439" t="inlineStr">
        <is>
          <t>NXNE2102008030.json</t>
        </is>
      </c>
      <c r="C3439" t="inlineStr">
        <is>
          <t>NWRW1800000049.371.10.2</t>
        </is>
      </c>
      <c r="D3439" t="inlineStr">
        <is>
          <t>KAIST 교수협의회는 이날 전체 교수의 절반가량인 293명이 서명한 시국 선언문을 통해 “박근혜 대통령은 국정에서 손을 떼고 국민과 역사 앞에 진실을 밝히고 사죄해야 한다”고 밝혔다.</t>
        </is>
      </c>
      <c r="E3439" t="inlineStr">
        <is>
          <t>KAIST</t>
        </is>
      </c>
      <c r="F3439" t="inlineStr">
        <is>
          <t>OGG_EDUCATION</t>
        </is>
      </c>
    </row>
    <row r="3440">
      <c r="E3440" t="inlineStr">
        <is>
          <t>교수</t>
        </is>
      </c>
      <c r="F3440" t="inlineStr">
        <is>
          <t>CV_OCCUPATION</t>
        </is>
      </c>
    </row>
    <row r="3441">
      <c r="E3441" t="inlineStr">
        <is>
          <t>이날</t>
        </is>
      </c>
      <c r="F3441" t="inlineStr">
        <is>
          <t>DT_DAY</t>
        </is>
      </c>
    </row>
    <row r="3442">
      <c r="E3442" t="inlineStr">
        <is>
          <t>교수</t>
        </is>
      </c>
      <c r="F3442" t="inlineStr">
        <is>
          <t>CV_OCCUPATION</t>
        </is>
      </c>
    </row>
    <row r="3443">
      <c r="E3443" t="inlineStr">
        <is>
          <t>절반가량</t>
        </is>
      </c>
      <c r="F3443" t="inlineStr">
        <is>
          <t>QT_PERCENTAGE</t>
        </is>
      </c>
    </row>
    <row r="3444">
      <c r="E3444" t="inlineStr">
        <is>
          <t>293명</t>
        </is>
      </c>
      <c r="F3444" t="inlineStr">
        <is>
          <t>QT_MAN_COUNT</t>
        </is>
      </c>
    </row>
    <row r="3445">
      <c r="E3445" t="inlineStr">
        <is>
          <t>박근혜</t>
        </is>
      </c>
      <c r="F3445" t="inlineStr">
        <is>
          <t>PS_NAME</t>
        </is>
      </c>
    </row>
    <row r="3446">
      <c r="E3446" t="inlineStr">
        <is>
          <t>대통령</t>
        </is>
      </c>
      <c r="F3446" t="inlineStr">
        <is>
          <t>CV_POSITION</t>
        </is>
      </c>
    </row>
    <row r="3447">
      <c r="E3447" t="inlineStr">
        <is>
          <t>손</t>
        </is>
      </c>
      <c r="F3447" t="inlineStr">
        <is>
          <t>AM_PART</t>
        </is>
      </c>
    </row>
    <row r="3449">
      <c r="B3449" t="inlineStr">
        <is>
          <t>NXNE2102008030.json</t>
        </is>
      </c>
      <c r="C3449" t="inlineStr">
        <is>
          <t>NWRW1800000049.371.10.3</t>
        </is>
      </c>
      <c r="D3449" t="inlineStr">
        <is>
          <t>이날 울산과학기술원(UNIST)도 개교 이후 7년 만에 처음으로 시국선언을 발표했다.</t>
        </is>
      </c>
      <c r="E3449" t="inlineStr">
        <is>
          <t>이날</t>
        </is>
      </c>
      <c r="F3449" t="inlineStr">
        <is>
          <t>DT_DAY</t>
        </is>
      </c>
    </row>
    <row r="3450">
      <c r="E3450" t="inlineStr">
        <is>
          <t>울산과학기술원</t>
        </is>
      </c>
      <c r="F3450" t="inlineStr">
        <is>
          <t>OGG_EDUCATION</t>
        </is>
      </c>
    </row>
    <row r="3451">
      <c r="E3451" t="inlineStr">
        <is>
          <t>UNIST</t>
        </is>
      </c>
      <c r="F3451" t="inlineStr">
        <is>
          <t>OGG_EDUCATION</t>
        </is>
      </c>
    </row>
    <row r="3452">
      <c r="E3452" t="inlineStr">
        <is>
          <t>7년 만</t>
        </is>
      </c>
      <c r="F3452" t="inlineStr">
        <is>
          <t>DT_DURATION</t>
        </is>
      </c>
    </row>
    <row r="3454">
      <c r="B3454" t="inlineStr">
        <is>
          <t>NXNE2102008030.json</t>
        </is>
      </c>
      <c r="C3454" t="inlineStr">
        <is>
          <t>NWRW1800000049.134.7.2</t>
        </is>
      </c>
      <c r="D3454" t="inlineStr">
        <is>
          <t>서울시향 관계자는 “공연 형태가 클래식과 함께 무용수 연기와 영상 연출이 있었기 때문에 내레이션이 필요했다”고 했다.</t>
        </is>
      </c>
      <c r="E3454" t="inlineStr">
        <is>
          <t>서울시향</t>
        </is>
      </c>
      <c r="F3454" t="inlineStr">
        <is>
          <t>OGG_ART</t>
        </is>
      </c>
    </row>
    <row r="3455">
      <c r="E3455" t="inlineStr">
        <is>
          <t>클래식</t>
        </is>
      </c>
      <c r="F3455" t="inlineStr">
        <is>
          <t>CV_ART</t>
        </is>
      </c>
    </row>
    <row r="3456">
      <c r="E3456" t="inlineStr">
        <is>
          <t>무용수</t>
        </is>
      </c>
      <c r="F3456" t="inlineStr">
        <is>
          <t>CV_OCCUPATION</t>
        </is>
      </c>
    </row>
    <row r="3458">
      <c r="B3458" t="inlineStr">
        <is>
          <t>NXNE2102008030.json</t>
        </is>
      </c>
      <c r="C3458" t="inlineStr">
        <is>
          <t>NWRW1800000049.134.10.1</t>
        </is>
      </c>
      <c r="D3458" t="inlineStr">
        <is>
          <t>경기도문화의전당은 “해외에서는 유명 오케스트라들이 음반에서 내레이션을 도입하는 경우가 적지 않다”며 “국내 공연에서도 이런 시도가 더욱 많아질 것”이라고 말했다.</t>
        </is>
      </c>
      <c r="E3458" t="inlineStr">
        <is>
          <t>경기도문화의전당</t>
        </is>
      </c>
      <c r="F3458" t="inlineStr">
        <is>
          <t>OGG_ART</t>
        </is>
      </c>
    </row>
    <row r="3460">
      <c r="B3460" t="inlineStr">
        <is>
          <t>NXNE2102008030.json</t>
        </is>
      </c>
      <c r="C3460" t="inlineStr">
        <is>
          <t>NWRW1800000052.54.1.1</t>
        </is>
      </c>
      <c r="D3460" t="inlineStr">
        <is>
          <t>GS칼텍스 회장에 허진수</t>
        </is>
      </c>
      <c r="E3460" t="inlineStr">
        <is>
          <t>GS칼텍스</t>
        </is>
      </c>
      <c r="F3460" t="inlineStr">
        <is>
          <t>OGG_ECONOMY</t>
        </is>
      </c>
    </row>
    <row r="3461">
      <c r="E3461" t="inlineStr">
        <is>
          <t>회장</t>
        </is>
      </c>
      <c r="F3461" t="inlineStr">
        <is>
          <t>CV_POSITION</t>
        </is>
      </c>
    </row>
    <row r="3462">
      <c r="E3462" t="inlineStr">
        <is>
          <t>허진수</t>
        </is>
      </c>
      <c r="F3462" t="inlineStr">
        <is>
          <t>PS_NAME</t>
        </is>
      </c>
    </row>
    <row r="3464">
      <c r="B3464" t="inlineStr">
        <is>
          <t>NXNE2102008030.json</t>
        </is>
      </c>
      <c r="C3464" t="inlineStr">
        <is>
          <t>NWRW1800000052.54.2.1</t>
        </is>
      </c>
      <c r="D3464" t="inlineStr">
        <is>
          <t>GS그룹, 회장 일가 40대 2명 계열사 대표이사 선임</t>
        </is>
      </c>
      <c r="E3464" t="inlineStr">
        <is>
          <t>GS그룹</t>
        </is>
      </c>
      <c r="F3464" t="inlineStr">
        <is>
          <t>OGG_ECONOMY</t>
        </is>
      </c>
    </row>
    <row r="3465">
      <c r="E3465" t="inlineStr">
        <is>
          <t>회장</t>
        </is>
      </c>
      <c r="F3465" t="inlineStr">
        <is>
          <t>CV_POSITION</t>
        </is>
      </c>
    </row>
    <row r="3466">
      <c r="E3466" t="inlineStr">
        <is>
          <t>40대</t>
        </is>
      </c>
      <c r="F3466" t="inlineStr">
        <is>
          <t>QT_AGE</t>
        </is>
      </c>
    </row>
    <row r="3467">
      <c r="E3467" t="inlineStr">
        <is>
          <t>2명</t>
        </is>
      </c>
      <c r="F3467" t="inlineStr">
        <is>
          <t>QT_MAN_COUNT</t>
        </is>
      </c>
    </row>
    <row r="3468">
      <c r="E3468" t="inlineStr">
        <is>
          <t>대표이사</t>
        </is>
      </c>
      <c r="F3468" t="inlineStr">
        <is>
          <t>CV_POSITION</t>
        </is>
      </c>
    </row>
    <row r="3470">
      <c r="B3470" t="inlineStr">
        <is>
          <t>NXNE2102008030.json</t>
        </is>
      </c>
      <c r="C3470" t="inlineStr">
        <is>
          <t>NWRW1800000052.54.4.1</t>
        </is>
      </c>
      <c r="D3470" t="inlineStr">
        <is>
          <t>지에스(GS)그룹은 허진수(63) 부회장을 지에스칼텍스 회장으로 승진시키고, 역시 회장 일가인 허용수(48)·허세홍(47) 부사장을 계열사 대표이사로 선임하는 등 임원 49명에 대한 2017년 인사를 29일 발표했다.</t>
        </is>
      </c>
      <c r="E3470" t="inlineStr">
        <is>
          <t>지에스(GS)그룹</t>
        </is>
      </c>
      <c r="F3470" t="inlineStr">
        <is>
          <t>OGG_ECONOMY</t>
        </is>
      </c>
    </row>
    <row r="3471">
      <c r="E3471" t="inlineStr">
        <is>
          <t>허진수</t>
        </is>
      </c>
      <c r="F3471" t="inlineStr">
        <is>
          <t>PS_NAME</t>
        </is>
      </c>
    </row>
    <row r="3472">
      <c r="E3472" t="inlineStr">
        <is>
          <t>63</t>
        </is>
      </c>
      <c r="F3472" t="inlineStr">
        <is>
          <t>QT_AGE</t>
        </is>
      </c>
    </row>
    <row r="3473">
      <c r="E3473" t="inlineStr">
        <is>
          <t>부회장</t>
        </is>
      </c>
      <c r="F3473" t="inlineStr">
        <is>
          <t>CV_POSITION</t>
        </is>
      </c>
    </row>
    <row r="3474">
      <c r="E3474" t="inlineStr">
        <is>
          <t>지에스칼텍스</t>
        </is>
      </c>
      <c r="F3474" t="inlineStr">
        <is>
          <t>OGG_ECONOMY</t>
        </is>
      </c>
    </row>
    <row r="3475">
      <c r="E3475" t="inlineStr">
        <is>
          <t>회장</t>
        </is>
      </c>
      <c r="F3475" t="inlineStr">
        <is>
          <t>CV_POSITION</t>
        </is>
      </c>
    </row>
    <row r="3476">
      <c r="E3476" t="inlineStr">
        <is>
          <t>회장</t>
        </is>
      </c>
      <c r="F3476" t="inlineStr">
        <is>
          <t>CV_POSITION</t>
        </is>
      </c>
    </row>
    <row r="3477">
      <c r="E3477" t="inlineStr">
        <is>
          <t>허용수</t>
        </is>
      </c>
      <c r="F3477" t="inlineStr">
        <is>
          <t>PS_NAME</t>
        </is>
      </c>
    </row>
    <row r="3478">
      <c r="E3478" t="inlineStr">
        <is>
          <t>48</t>
        </is>
      </c>
      <c r="F3478" t="inlineStr">
        <is>
          <t>QT_AGE</t>
        </is>
      </c>
    </row>
    <row r="3479">
      <c r="E3479" t="inlineStr">
        <is>
          <t>허세홍</t>
        </is>
      </c>
      <c r="F3479" t="inlineStr">
        <is>
          <t>PS_NAME</t>
        </is>
      </c>
    </row>
    <row r="3480">
      <c r="E3480" t="inlineStr">
        <is>
          <t>47</t>
        </is>
      </c>
      <c r="F3480" t="inlineStr">
        <is>
          <t>QT_AGE</t>
        </is>
      </c>
    </row>
    <row r="3481">
      <c r="E3481" t="inlineStr">
        <is>
          <t>부사장</t>
        </is>
      </c>
      <c r="F3481" t="inlineStr">
        <is>
          <t>CV_POSITION</t>
        </is>
      </c>
    </row>
    <row r="3482">
      <c r="E3482" t="inlineStr">
        <is>
          <t>대표이사</t>
        </is>
      </c>
      <c r="F3482" t="inlineStr">
        <is>
          <t>CV_POSITION</t>
        </is>
      </c>
    </row>
    <row r="3483">
      <c r="E3483" t="inlineStr">
        <is>
          <t>임원</t>
        </is>
      </c>
      <c r="F3483" t="inlineStr">
        <is>
          <t>CV_POSITION</t>
        </is>
      </c>
    </row>
    <row r="3484">
      <c r="E3484" t="inlineStr">
        <is>
          <t>49명</t>
        </is>
      </c>
      <c r="F3484" t="inlineStr">
        <is>
          <t>QT_MAN_COUNT</t>
        </is>
      </c>
    </row>
    <row r="3485">
      <c r="E3485" t="inlineStr">
        <is>
          <t>2017년</t>
        </is>
      </c>
      <c r="F3485" t="inlineStr">
        <is>
          <t>DT_YEAR</t>
        </is>
      </c>
    </row>
    <row r="3486">
      <c r="E3486" t="inlineStr">
        <is>
          <t>29일</t>
        </is>
      </c>
      <c r="F3486" t="inlineStr">
        <is>
          <t>DT_DAY</t>
        </is>
      </c>
    </row>
    <row r="3488">
      <c r="B3488" t="inlineStr">
        <is>
          <t>NXNE2102008030.json</t>
        </is>
      </c>
      <c r="C3488" t="inlineStr">
        <is>
          <t>NWRW1800000052.54.5.4</t>
        </is>
      </c>
      <c r="D3488" t="inlineStr">
        <is>
          <t>파르나스호텔 대표이사에는 권붕주(57) 지에스리테일 수퍼사업부 대표(부사장)가, 해양도시가스 대표이사에는 김형순(58) 지에스칼텍스 대외협력부문장(전무)이 각각 선임됐다.</t>
        </is>
      </c>
      <c r="E3488" t="inlineStr">
        <is>
          <t>파르나스호텔</t>
        </is>
      </c>
      <c r="F3488" t="inlineStr">
        <is>
          <t>OGG_HOTEL</t>
        </is>
      </c>
    </row>
    <row r="3489">
      <c r="E3489" t="inlineStr">
        <is>
          <t>대표이사</t>
        </is>
      </c>
      <c r="F3489" t="inlineStr">
        <is>
          <t>CV_POSITION</t>
        </is>
      </c>
    </row>
    <row r="3490">
      <c r="E3490" t="inlineStr">
        <is>
          <t>권붕주</t>
        </is>
      </c>
      <c r="F3490" t="inlineStr">
        <is>
          <t>PS_NAME</t>
        </is>
      </c>
    </row>
    <row r="3491">
      <c r="E3491" t="inlineStr">
        <is>
          <t>57</t>
        </is>
      </c>
      <c r="F3491" t="inlineStr">
        <is>
          <t>QT_AGE</t>
        </is>
      </c>
    </row>
    <row r="3492">
      <c r="E3492" t="inlineStr">
        <is>
          <t>지에스리테일</t>
        </is>
      </c>
      <c r="F3492" t="inlineStr">
        <is>
          <t>OGG_ECONOMY</t>
        </is>
      </c>
    </row>
    <row r="3493">
      <c r="E3493" t="inlineStr">
        <is>
          <t>대표</t>
        </is>
      </c>
      <c r="F3493" t="inlineStr">
        <is>
          <t>CV_POSITION</t>
        </is>
      </c>
    </row>
    <row r="3494">
      <c r="E3494" t="inlineStr">
        <is>
          <t>부사장</t>
        </is>
      </c>
      <c r="F3494" t="inlineStr">
        <is>
          <t>CV_POSITION</t>
        </is>
      </c>
    </row>
    <row r="3495">
      <c r="E3495" t="inlineStr">
        <is>
          <t>해양도시가스</t>
        </is>
      </c>
      <c r="F3495" t="inlineStr">
        <is>
          <t>OGG_ECONOMY</t>
        </is>
      </c>
    </row>
    <row r="3496">
      <c r="E3496" t="inlineStr">
        <is>
          <t>대표이사</t>
        </is>
      </c>
      <c r="F3496" t="inlineStr">
        <is>
          <t>CV_POSITION</t>
        </is>
      </c>
    </row>
    <row r="3497">
      <c r="E3497" t="inlineStr">
        <is>
          <t>김형순</t>
        </is>
      </c>
      <c r="F3497" t="inlineStr">
        <is>
          <t>PS_NAME</t>
        </is>
      </c>
    </row>
    <row r="3498">
      <c r="E3498" t="inlineStr">
        <is>
          <t>58</t>
        </is>
      </c>
      <c r="F3498" t="inlineStr">
        <is>
          <t>QT_AGE</t>
        </is>
      </c>
    </row>
    <row r="3499">
      <c r="E3499" t="inlineStr">
        <is>
          <t>지에스칼텍스</t>
        </is>
      </c>
      <c r="F3499" t="inlineStr">
        <is>
          <t>OGG_ECONOMY</t>
        </is>
      </c>
    </row>
    <row r="3500">
      <c r="E3500" t="inlineStr">
        <is>
          <t>대외협력부문장</t>
        </is>
      </c>
      <c r="F3500" t="inlineStr">
        <is>
          <t>CV_POSITION</t>
        </is>
      </c>
    </row>
    <row r="3501">
      <c r="E3501" t="inlineStr">
        <is>
          <t>전무</t>
        </is>
      </c>
      <c r="F3501" t="inlineStr">
        <is>
          <t>CV_POSITION</t>
        </is>
      </c>
    </row>
    <row r="3503">
      <c r="B3503" t="inlineStr">
        <is>
          <t>NXNE2102008030.json</t>
        </is>
      </c>
      <c r="C3503" t="inlineStr">
        <is>
          <t>NWRW1800000041.1.7.1</t>
        </is>
      </c>
      <c r="D3503" t="inlineStr">
        <is>
          <t>매년 CES에서 가장 큰 규모의 전시관을 차리는 삼성전자와 LG전자는 올해도 CES의 대표주자로 나선다.</t>
        </is>
      </c>
      <c r="E3503" t="inlineStr">
        <is>
          <t>CES</t>
        </is>
      </c>
      <c r="F3503" t="inlineStr">
        <is>
          <t>EV_FESTIVAL</t>
        </is>
      </c>
    </row>
    <row r="3504">
      <c r="E3504" t="inlineStr">
        <is>
          <t>삼성전자</t>
        </is>
      </c>
      <c r="F3504" t="inlineStr">
        <is>
          <t>OGG_ECONOMY</t>
        </is>
      </c>
    </row>
    <row r="3505">
      <c r="E3505" t="inlineStr">
        <is>
          <t>LG전자</t>
        </is>
      </c>
      <c r="F3505" t="inlineStr">
        <is>
          <t>OGG_ECONOMY</t>
        </is>
      </c>
    </row>
    <row r="3506">
      <c r="E3506" t="inlineStr">
        <is>
          <t>올해</t>
        </is>
      </c>
      <c r="F3506" t="inlineStr">
        <is>
          <t>DT_YEAR</t>
        </is>
      </c>
    </row>
    <row r="3507">
      <c r="E3507" t="inlineStr">
        <is>
          <t>CES</t>
        </is>
      </c>
      <c r="F3507" t="inlineStr">
        <is>
          <t>EV_FESTIVAL</t>
        </is>
      </c>
    </row>
    <row r="3509">
      <c r="B3509" t="inlineStr">
        <is>
          <t>NXNE2102008030.json</t>
        </is>
      </c>
      <c r="C3509" t="inlineStr">
        <is>
          <t>NWRW1800000041.1.8.1</t>
        </is>
      </c>
      <c r="D3509" t="inlineStr">
        <is>
          <t>삼성전자는 2600m²(약 790평) 규모의 전시관을 마련했다.</t>
        </is>
      </c>
      <c r="E3509" t="inlineStr">
        <is>
          <t>삼성전자</t>
        </is>
      </c>
      <c r="F3509" t="inlineStr">
        <is>
          <t>OGG_ECONOMY</t>
        </is>
      </c>
    </row>
    <row r="3510">
      <c r="E3510" t="inlineStr">
        <is>
          <t>2600m²</t>
        </is>
      </c>
      <c r="F3510" t="inlineStr">
        <is>
          <t>QT_SIZE</t>
        </is>
      </c>
    </row>
    <row r="3511">
      <c r="E3511" t="inlineStr">
        <is>
          <t>약 790평</t>
        </is>
      </c>
      <c r="F3511" t="inlineStr">
        <is>
          <t>QT_SIZE</t>
        </is>
      </c>
    </row>
    <row r="3513">
      <c r="B3513" t="inlineStr">
        <is>
          <t>NXNE2102008030.json</t>
        </is>
      </c>
      <c r="C3513" t="inlineStr">
        <is>
          <t>NWRW1800000041.1.8.3</t>
        </is>
      </c>
      <c r="D3513" t="inlineStr">
        <is>
          <t>세계 최초 가변형 초고화질(UHD) TV를 내세운 삼성전자는 ‘커브드 UHD TV’ 시대를 여는 데 주력한다.</t>
        </is>
      </c>
      <c r="E3513" t="inlineStr">
        <is>
          <t>초고화질(UHD) TV</t>
        </is>
      </c>
      <c r="F3513" t="inlineStr">
        <is>
          <t>TMI_HW</t>
        </is>
      </c>
    </row>
    <row r="3514">
      <c r="E3514" t="inlineStr">
        <is>
          <t>삼성전자</t>
        </is>
      </c>
      <c r="F3514" t="inlineStr">
        <is>
          <t>OGG_ECONOMY</t>
        </is>
      </c>
    </row>
    <row r="3515">
      <c r="E3515" t="inlineStr">
        <is>
          <t>커브드 UHD TV</t>
        </is>
      </c>
      <c r="F3515" t="inlineStr">
        <is>
          <t>TMI_HW</t>
        </is>
      </c>
    </row>
    <row r="3517">
      <c r="B3517" t="inlineStr">
        <is>
          <t>NXNE2102008030.json</t>
        </is>
      </c>
      <c r="C3517" t="inlineStr">
        <is>
          <t>NWRW1800000041.1.9.1</t>
        </is>
      </c>
      <c r="D3517" t="inlineStr">
        <is>
          <t>삼성전자 관계자는 “올해가 UHD TV가 대중에게 다가가는 원년이 될 것으로 보고 폭넓은 제품군을 준비했다”고 설명했다.</t>
        </is>
      </c>
      <c r="E3517" t="inlineStr">
        <is>
          <t>삼성전자</t>
        </is>
      </c>
      <c r="F3517" t="inlineStr">
        <is>
          <t>OGG_ECONOMY</t>
        </is>
      </c>
    </row>
    <row r="3518">
      <c r="E3518" t="inlineStr">
        <is>
          <t>올해</t>
        </is>
      </c>
      <c r="F3518" t="inlineStr">
        <is>
          <t>DT_YEAR</t>
        </is>
      </c>
    </row>
    <row r="3519">
      <c r="E3519" t="inlineStr">
        <is>
          <t>UHD TV</t>
        </is>
      </c>
      <c r="F3519" t="inlineStr">
        <is>
          <t>TMI_HW</t>
        </is>
      </c>
    </row>
    <row r="3521">
      <c r="B3521" t="inlineStr">
        <is>
          <t>NXNE2102008030.json</t>
        </is>
      </c>
      <c r="C3521" t="inlineStr">
        <is>
          <t>NWRW1800000041.1.10.1</t>
        </is>
      </c>
      <c r="D3521" t="inlineStr">
        <is>
          <t>LG전자는 2043m²(약 618평) 규모의 부스에서 700여 개 제품을 전시한다.</t>
        </is>
      </c>
      <c r="E3521" t="inlineStr">
        <is>
          <t>LG전자</t>
        </is>
      </c>
      <c r="F3521" t="inlineStr">
        <is>
          <t>OGG_ECONOMY</t>
        </is>
      </c>
    </row>
    <row r="3522">
      <c r="E3522" t="inlineStr">
        <is>
          <t>2043m²</t>
        </is>
      </c>
      <c r="F3522" t="inlineStr">
        <is>
          <t>QT_SIZE</t>
        </is>
      </c>
    </row>
    <row r="3523">
      <c r="E3523" t="inlineStr">
        <is>
          <t>약 618평</t>
        </is>
      </c>
      <c r="F3523" t="inlineStr">
        <is>
          <t>QT_SIZE</t>
        </is>
      </c>
    </row>
    <row r="3524">
      <c r="E3524" t="inlineStr">
        <is>
          <t>700여 개</t>
        </is>
      </c>
      <c r="F3524" t="inlineStr">
        <is>
          <t>QT_COUNT</t>
        </is>
      </c>
    </row>
    <row r="3526">
      <c r="B3526" t="inlineStr">
        <is>
          <t>NXNE2102008030.json</t>
        </is>
      </c>
      <c r="C3526" t="inlineStr">
        <is>
          <t>NWRW1800000041.1.12.2</t>
        </is>
      </c>
      <c r="D3526" t="inlineStr">
        <is>
          <t>LG전자는 “올해 선보일 스마트 TV 라인업의 70%에 웹 OS를 장착할 것”이라고 했다.</t>
        </is>
      </c>
      <c r="E3526" t="inlineStr">
        <is>
          <t>LG전자</t>
        </is>
      </c>
      <c r="F3526" t="inlineStr">
        <is>
          <t>OGG_ECONOMY</t>
        </is>
      </c>
    </row>
    <row r="3527">
      <c r="E3527" t="inlineStr">
        <is>
          <t>올해</t>
        </is>
      </c>
      <c r="F3527" t="inlineStr">
        <is>
          <t>DT_YEAR</t>
        </is>
      </c>
    </row>
    <row r="3528">
      <c r="E3528" t="inlineStr">
        <is>
          <t>스마트 TV</t>
        </is>
      </c>
      <c r="F3528" t="inlineStr">
        <is>
          <t>TMI_HW</t>
        </is>
      </c>
    </row>
    <row r="3529">
      <c r="E3529" t="inlineStr">
        <is>
          <t>70%</t>
        </is>
      </c>
      <c r="F3529" t="inlineStr">
        <is>
          <t>QT_PERCENTAGE</t>
        </is>
      </c>
    </row>
    <row r="3530">
      <c r="E3530" t="inlineStr">
        <is>
          <t>웹 OS</t>
        </is>
      </c>
      <c r="F3530" t="inlineStr">
        <is>
          <t>TMI_SW</t>
        </is>
      </c>
    </row>
    <row r="3532">
      <c r="B3532" t="inlineStr">
        <is>
          <t>NXNE2102008030.json</t>
        </is>
      </c>
      <c r="C3532" t="inlineStr">
        <is>
          <t>NWRW1800000041.1.13.3</t>
        </is>
      </c>
      <c r="D3532" t="inlineStr">
        <is>
          <t>삼성전자 ‘갤럭시 기어’에 대응하기 위한 기기라는 평이다.</t>
        </is>
      </c>
      <c r="E3532" t="inlineStr">
        <is>
          <t>삼성전자</t>
        </is>
      </c>
      <c r="F3532" t="inlineStr">
        <is>
          <t>OGG_ECONOMY</t>
        </is>
      </c>
    </row>
    <row r="3533">
      <c r="E3533" t="inlineStr">
        <is>
          <t>갤럭시 기어</t>
        </is>
      </c>
      <c r="F3533" t="inlineStr">
        <is>
          <t>AFW_OTHER_PRODUCTS</t>
        </is>
      </c>
    </row>
    <row r="3535">
      <c r="B3535" t="inlineStr">
        <is>
          <t>NXNE2102008030.json</t>
        </is>
      </c>
      <c r="C3535" t="inlineStr">
        <is>
          <t>NWRW1800000041.1.14.2</t>
        </is>
      </c>
      <c r="D3535" t="inlineStr">
        <is>
          <t>소니는 지난해 CES에서 UHD 화질의 유기발광다이오드(OLED) TV를 세계 최초로 공개했다.</t>
        </is>
      </c>
      <c r="E3535" t="inlineStr">
        <is>
          <t>소니</t>
        </is>
      </c>
      <c r="F3535" t="inlineStr">
        <is>
          <t>OGG_ECONOMY</t>
        </is>
      </c>
    </row>
    <row r="3536">
      <c r="E3536" t="inlineStr">
        <is>
          <t>지난해</t>
        </is>
      </c>
      <c r="F3536" t="inlineStr">
        <is>
          <t>DT_YEAR</t>
        </is>
      </c>
    </row>
    <row r="3537">
      <c r="E3537" t="inlineStr">
        <is>
          <t>CES</t>
        </is>
      </c>
      <c r="F3537" t="inlineStr">
        <is>
          <t>EV_FESTIVAL</t>
        </is>
      </c>
    </row>
    <row r="3538">
      <c r="E3538" t="inlineStr">
        <is>
          <t>UHD</t>
        </is>
      </c>
      <c r="F3538" t="inlineStr">
        <is>
          <t>TMI_HW</t>
        </is>
      </c>
    </row>
    <row r="3539">
      <c r="E3539" t="inlineStr">
        <is>
          <t>유기발광다이오드</t>
        </is>
      </c>
      <c r="F3539" t="inlineStr">
        <is>
          <t>TMI_HW</t>
        </is>
      </c>
    </row>
    <row r="3540">
      <c r="E3540" t="inlineStr">
        <is>
          <t>OLED</t>
        </is>
      </c>
      <c r="F3540" t="inlineStr">
        <is>
          <t>TMI_HW</t>
        </is>
      </c>
    </row>
    <row r="3541">
      <c r="E3541" t="inlineStr">
        <is>
          <t>TV</t>
        </is>
      </c>
      <c r="F3541" t="inlineStr">
        <is>
          <t>TMI_HW</t>
        </is>
      </c>
    </row>
    <row r="3543">
      <c r="B3543" t="inlineStr">
        <is>
          <t>NXNE2102008030.json</t>
        </is>
      </c>
      <c r="C3543" t="inlineStr">
        <is>
          <t>NWRW1800000041.1.14.3</t>
        </is>
      </c>
      <c r="D3543" t="inlineStr">
        <is>
          <t>최근 파나소닉과 함께 진행한 OLED TV 공동개발 프로젝트를 중단한 바 있어, 올해 CES에서는 OLED가 아닌 UHD TV 기술에 역량을 집중할지 관심이 모이고 있다.</t>
        </is>
      </c>
      <c r="E3543" t="inlineStr">
        <is>
          <t>파나소닉</t>
        </is>
      </c>
      <c r="F3543" t="inlineStr">
        <is>
          <t>OGG_ECONOMY</t>
        </is>
      </c>
    </row>
    <row r="3544">
      <c r="E3544" t="inlineStr">
        <is>
          <t>OLED</t>
        </is>
      </c>
      <c r="F3544" t="inlineStr">
        <is>
          <t>TMI_HW</t>
        </is>
      </c>
    </row>
    <row r="3545">
      <c r="E3545" t="inlineStr">
        <is>
          <t>TV</t>
        </is>
      </c>
      <c r="F3545" t="inlineStr">
        <is>
          <t>TMI_HW</t>
        </is>
      </c>
    </row>
    <row r="3546">
      <c r="E3546" t="inlineStr">
        <is>
          <t>올해</t>
        </is>
      </c>
      <c r="F3546" t="inlineStr">
        <is>
          <t>DT_YEAR</t>
        </is>
      </c>
    </row>
    <row r="3547">
      <c r="E3547" t="inlineStr">
        <is>
          <t>CES</t>
        </is>
      </c>
      <c r="F3547" t="inlineStr">
        <is>
          <t>EV_FESTIVAL</t>
        </is>
      </c>
    </row>
    <row r="3548">
      <c r="E3548" t="inlineStr">
        <is>
          <t>OLED</t>
        </is>
      </c>
      <c r="F3548" t="inlineStr">
        <is>
          <t>TMI_HW</t>
        </is>
      </c>
    </row>
    <row r="3549">
      <c r="E3549" t="inlineStr">
        <is>
          <t>UHD</t>
        </is>
      </c>
      <c r="F3549" t="inlineStr">
        <is>
          <t>TMI_HW</t>
        </is>
      </c>
    </row>
    <row r="3550">
      <c r="E3550" t="inlineStr">
        <is>
          <t>TV</t>
        </is>
      </c>
      <c r="F3550" t="inlineStr">
        <is>
          <t>TMI_HW</t>
        </is>
      </c>
    </row>
    <row r="3552">
      <c r="B3552" t="inlineStr">
        <is>
          <t>NXNE2102008030.json</t>
        </is>
      </c>
      <c r="C3552" t="inlineStr">
        <is>
          <t>NWRW1800000041.1.14.4</t>
        </is>
      </c>
      <c r="D3552" t="inlineStr">
        <is>
          <t>‘소니 부활’을 외치며 2012년 취임한 히라이 가즈오 사장의 기조연설도 눈여겨볼 만하다.</t>
        </is>
      </c>
      <c r="E3552" t="inlineStr">
        <is>
          <t>소니</t>
        </is>
      </c>
      <c r="F3552" t="inlineStr">
        <is>
          <t>OGG_ECONOMY</t>
        </is>
      </c>
    </row>
    <row r="3553">
      <c r="E3553" t="inlineStr">
        <is>
          <t>2012년</t>
        </is>
      </c>
      <c r="F3553" t="inlineStr">
        <is>
          <t>DT_YEAR</t>
        </is>
      </c>
    </row>
    <row r="3554">
      <c r="E3554" t="inlineStr">
        <is>
          <t>히라이 가즈오</t>
        </is>
      </c>
      <c r="F3554" t="inlineStr">
        <is>
          <t>PS_NAME</t>
        </is>
      </c>
    </row>
    <row r="3555">
      <c r="E3555" t="inlineStr">
        <is>
          <t>사장</t>
        </is>
      </c>
      <c r="F3555" t="inlineStr">
        <is>
          <t>CV_POSITION</t>
        </is>
      </c>
    </row>
    <row r="3557">
      <c r="B3557" t="inlineStr">
        <is>
          <t>NXNE2102008030.json</t>
        </is>
      </c>
      <c r="C3557" t="inlineStr">
        <is>
          <t>NWRW1800000041.1.15.1</t>
        </is>
      </c>
      <c r="D3557" t="inlineStr">
        <is>
          <t>올해 CES에는 아우디, BMW, 크라이슬러, 포드, 제너럴모터스(GM), 기아차, 마즈다, 메르세데스벤츠, 도요타 등 9개 자동차 업체가 참가한다.</t>
        </is>
      </c>
      <c r="E3557" t="inlineStr">
        <is>
          <t>올해</t>
        </is>
      </c>
      <c r="F3557" t="inlineStr">
        <is>
          <t>DT_YEAR</t>
        </is>
      </c>
    </row>
    <row r="3558">
      <c r="E3558" t="inlineStr">
        <is>
          <t>CES</t>
        </is>
      </c>
      <c r="F3558" t="inlineStr">
        <is>
          <t>EV_FESTIVAL</t>
        </is>
      </c>
    </row>
    <row r="3559">
      <c r="E3559" t="inlineStr">
        <is>
          <t>아우디</t>
        </is>
      </c>
      <c r="F3559" t="inlineStr">
        <is>
          <t>OGG_ECONOMY</t>
        </is>
      </c>
    </row>
    <row r="3560">
      <c r="E3560" t="inlineStr">
        <is>
          <t>BMW</t>
        </is>
      </c>
      <c r="F3560" t="inlineStr">
        <is>
          <t>OGG_ECONOMY</t>
        </is>
      </c>
    </row>
    <row r="3561">
      <c r="E3561" t="inlineStr">
        <is>
          <t>크라이슬러</t>
        </is>
      </c>
      <c r="F3561" t="inlineStr">
        <is>
          <t>OGG_ECONOMY</t>
        </is>
      </c>
    </row>
    <row r="3562">
      <c r="E3562" t="inlineStr">
        <is>
          <t>포드</t>
        </is>
      </c>
      <c r="F3562" t="inlineStr">
        <is>
          <t>OGG_ECONOMY</t>
        </is>
      </c>
    </row>
    <row r="3563">
      <c r="E3563" t="inlineStr">
        <is>
          <t>제너럴모터스</t>
        </is>
      </c>
      <c r="F3563" t="inlineStr">
        <is>
          <t>OGG_ECONOMY</t>
        </is>
      </c>
    </row>
    <row r="3564">
      <c r="E3564" t="inlineStr">
        <is>
          <t>GM</t>
        </is>
      </c>
      <c r="F3564" t="inlineStr">
        <is>
          <t>OGG_ECONOMY</t>
        </is>
      </c>
    </row>
    <row r="3565">
      <c r="E3565" t="inlineStr">
        <is>
          <t>기아차</t>
        </is>
      </c>
      <c r="F3565" t="inlineStr">
        <is>
          <t>OGG_ECONOMY</t>
        </is>
      </c>
    </row>
    <row r="3566">
      <c r="E3566" t="inlineStr">
        <is>
          <t>마즈다</t>
        </is>
      </c>
      <c r="F3566" t="inlineStr">
        <is>
          <t>OGG_ECONOMY</t>
        </is>
      </c>
    </row>
    <row r="3567">
      <c r="E3567" t="inlineStr">
        <is>
          <t>메르세데스벤츠</t>
        </is>
      </c>
      <c r="F3567" t="inlineStr">
        <is>
          <t>OGG_ECONOMY</t>
        </is>
      </c>
    </row>
    <row r="3568">
      <c r="E3568" t="inlineStr">
        <is>
          <t>도요타</t>
        </is>
      </c>
      <c r="F3568" t="inlineStr">
        <is>
          <t>OGG_ECONOMY</t>
        </is>
      </c>
    </row>
    <row r="3569">
      <c r="E3569" t="inlineStr">
        <is>
          <t>9개</t>
        </is>
      </c>
      <c r="F3569" t="inlineStr">
        <is>
          <t>QT_COUNT</t>
        </is>
      </c>
    </row>
    <row r="3570">
      <c r="E3570" t="inlineStr">
        <is>
          <t>자동차</t>
        </is>
      </c>
      <c r="F3570" t="inlineStr">
        <is>
          <t>AF_TRANSPORT</t>
        </is>
      </c>
    </row>
    <row r="3572">
      <c r="B3572" t="inlineStr">
        <is>
          <t>NXNE2102008030.json</t>
        </is>
      </c>
      <c r="C3572" t="inlineStr">
        <is>
          <t>NWRW1800000041.1.15.3</t>
        </is>
      </c>
      <c r="D3572" t="inlineStr">
        <is>
          <t>업계에서는 스마트카 시장을 두고 구글과 애플이 또 한번 치열한 경쟁을 벌일 것으로 보고 있다.</t>
        </is>
      </c>
      <c r="E3572" t="inlineStr">
        <is>
          <t>스마트카</t>
        </is>
      </c>
      <c r="F3572" t="inlineStr">
        <is>
          <t>AF_TRANSPORT</t>
        </is>
      </c>
    </row>
    <row r="3573">
      <c r="E3573" t="inlineStr">
        <is>
          <t>구글</t>
        </is>
      </c>
      <c r="F3573" t="inlineStr">
        <is>
          <t>OGG_ECONOMY</t>
        </is>
      </c>
    </row>
    <row r="3574">
      <c r="E3574" t="inlineStr">
        <is>
          <t>애플</t>
        </is>
      </c>
      <c r="F3574" t="inlineStr">
        <is>
          <t>OGG_ECONOMY</t>
        </is>
      </c>
    </row>
    <row r="3576">
      <c r="B3576" t="inlineStr">
        <is>
          <t>NXNE2102008030.json</t>
        </is>
      </c>
      <c r="C3576" t="inlineStr">
        <is>
          <t>NWRW1800000041.1.15.4</t>
        </is>
      </c>
      <c r="D3576" t="inlineStr">
        <is>
          <t>구글은 아우디와 안드로이드 OS를 기반으로 한 스마트카 시스템을 이달 중 선보일 예정이며, 애플도 BMW, 혼다, GM 등과 스마트카 프로젝트를 진행 중이다.</t>
        </is>
      </c>
      <c r="E3576" t="inlineStr">
        <is>
          <t>구글</t>
        </is>
      </c>
      <c r="F3576" t="inlineStr">
        <is>
          <t>OGG_ECONOMY</t>
        </is>
      </c>
    </row>
    <row r="3577">
      <c r="E3577" t="inlineStr">
        <is>
          <t>아우디</t>
        </is>
      </c>
      <c r="F3577" t="inlineStr">
        <is>
          <t>OGG_ECONOMY</t>
        </is>
      </c>
    </row>
    <row r="3578">
      <c r="E3578" t="inlineStr">
        <is>
          <t>안드로이드 OS</t>
        </is>
      </c>
      <c r="F3578" t="inlineStr">
        <is>
          <t>TMI_SW</t>
        </is>
      </c>
    </row>
    <row r="3579">
      <c r="E3579" t="inlineStr">
        <is>
          <t>스마트카</t>
        </is>
      </c>
      <c r="F3579" t="inlineStr">
        <is>
          <t>AF_TRANSPORT</t>
        </is>
      </c>
    </row>
    <row r="3580">
      <c r="E3580" t="inlineStr">
        <is>
          <t>애플</t>
        </is>
      </c>
      <c r="F3580" t="inlineStr">
        <is>
          <t>OGG_ECONOMY</t>
        </is>
      </c>
    </row>
    <row r="3581">
      <c r="E3581" t="inlineStr">
        <is>
          <t>BMW</t>
        </is>
      </c>
      <c r="F3581" t="inlineStr">
        <is>
          <t>OGG_ECONOMY</t>
        </is>
      </c>
    </row>
    <row r="3582">
      <c r="E3582" t="inlineStr">
        <is>
          <t>혼다</t>
        </is>
      </c>
      <c r="F3582" t="inlineStr">
        <is>
          <t>OGG_ECONOMY</t>
        </is>
      </c>
    </row>
    <row r="3583">
      <c r="E3583" t="inlineStr">
        <is>
          <t>GM</t>
        </is>
      </c>
      <c r="F3583" t="inlineStr">
        <is>
          <t>OGG_ECONOMY</t>
        </is>
      </c>
    </row>
    <row r="3584">
      <c r="E3584" t="inlineStr">
        <is>
          <t>스마트카</t>
        </is>
      </c>
      <c r="F3584" t="inlineStr">
        <is>
          <t>AF_TRANSPORT</t>
        </is>
      </c>
    </row>
    <row r="3586">
      <c r="B3586" t="inlineStr">
        <is>
          <t>NXNE2102008030.json</t>
        </is>
      </c>
      <c r="C3586" t="inlineStr">
        <is>
          <t>NWRW1800000041.1.16.1</t>
        </is>
      </c>
      <c r="D3586" t="inlineStr">
        <is>
          <t>CES를 주관하는 미국소비자가전협회(CEA)의 개리 샤피로 회장은 “모바일 기기와 자가용을 연동시키려는 소비자들이 늘면서 CES 참가 자동차 업체도 늘고 있다”고 했다.</t>
        </is>
      </c>
      <c r="E3586" t="inlineStr">
        <is>
          <t>CES</t>
        </is>
      </c>
      <c r="F3586" t="inlineStr">
        <is>
          <t>EV_FESTIVAL</t>
        </is>
      </c>
    </row>
    <row r="3587">
      <c r="E3587" t="inlineStr">
        <is>
          <t>미국소비자가전협회</t>
        </is>
      </c>
      <c r="F3587" t="inlineStr">
        <is>
          <t>OGG_OTHERS</t>
        </is>
      </c>
    </row>
    <row r="3588">
      <c r="E3588" t="inlineStr">
        <is>
          <t>CEA</t>
        </is>
      </c>
      <c r="F3588" t="inlineStr">
        <is>
          <t>OGG_OTHERS</t>
        </is>
      </c>
    </row>
    <row r="3589">
      <c r="E3589" t="inlineStr">
        <is>
          <t>개리 샤피로</t>
        </is>
      </c>
      <c r="F3589" t="inlineStr">
        <is>
          <t>PS_NAME</t>
        </is>
      </c>
    </row>
    <row r="3590">
      <c r="E3590" t="inlineStr">
        <is>
          <t>회장</t>
        </is>
      </c>
      <c r="F3590" t="inlineStr">
        <is>
          <t>CV_POSITION</t>
        </is>
      </c>
    </row>
    <row r="3591">
      <c r="E3591" t="inlineStr">
        <is>
          <t>CES</t>
        </is>
      </c>
      <c r="F3591" t="inlineStr">
        <is>
          <t>EV_FESTIVAL</t>
        </is>
      </c>
    </row>
    <row r="3592">
      <c r="E3592" t="inlineStr">
        <is>
          <t>자동차</t>
        </is>
      </c>
      <c r="F3592" t="inlineStr">
        <is>
          <t>AF_TRANSPORT</t>
        </is>
      </c>
    </row>
    <row r="3594">
      <c r="B3594" t="inlineStr">
        <is>
          <t>NXNE2102008030.json</t>
        </is>
      </c>
      <c r="C3594" t="inlineStr">
        <is>
          <t>NWRW1800000024.324.3.1</t>
        </is>
      </c>
      <c r="D3594" t="inlineStr">
        <is>
          <t>강원FC가 추구하는 축구는 한마디로 이렇게 요약할 수 있다.</t>
        </is>
      </c>
      <c r="E3594" t="inlineStr">
        <is>
          <t>강원FC</t>
        </is>
      </c>
      <c r="F3594" t="inlineStr">
        <is>
          <t>OGG_SPORTS</t>
        </is>
      </c>
    </row>
    <row r="3595">
      <c r="E3595" t="inlineStr">
        <is>
          <t>축구</t>
        </is>
      </c>
      <c r="F3595" t="inlineStr">
        <is>
          <t>CV_SPORTS</t>
        </is>
      </c>
    </row>
    <row r="3597">
      <c r="B3597" t="inlineStr">
        <is>
          <t>NXNE2102008030.json</t>
        </is>
      </c>
      <c r="C3597" t="inlineStr">
        <is>
          <t>NWRW1800000024.324.4.1</t>
        </is>
      </c>
      <c r="D3597" t="inlineStr">
        <is>
          <t>지난 6일 저녁 수원월드컵경기장에서 열린 수원 삼성과의 정규리그 경기.</t>
        </is>
      </c>
      <c r="E3597" t="inlineStr">
        <is>
          <t>지난 6일</t>
        </is>
      </c>
      <c r="F3597" t="inlineStr">
        <is>
          <t>DT_DAY</t>
        </is>
      </c>
    </row>
    <row r="3598">
      <c r="E3598" t="inlineStr">
        <is>
          <t>저녁</t>
        </is>
      </c>
      <c r="F3598" t="inlineStr">
        <is>
          <t>TI_DURATION</t>
        </is>
      </c>
    </row>
    <row r="3599">
      <c r="E3599" t="inlineStr">
        <is>
          <t>수원월드컵경기장</t>
        </is>
      </c>
      <c r="F3599" t="inlineStr">
        <is>
          <t>OGG_SPORTS</t>
        </is>
      </c>
    </row>
    <row r="3600">
      <c r="E3600" t="inlineStr">
        <is>
          <t>수원 삼성</t>
        </is>
      </c>
      <c r="F3600" t="inlineStr">
        <is>
          <t>OGG_SPORTS</t>
        </is>
      </c>
    </row>
    <row r="3601">
      <c r="E3601" t="inlineStr">
        <is>
          <t>정규리그</t>
        </is>
      </c>
      <c r="F3601" t="inlineStr">
        <is>
          <t>EV_SPORTS</t>
        </is>
      </c>
    </row>
    <row r="3603">
      <c r="B3603" t="inlineStr">
        <is>
          <t>NXNE2102008030.json</t>
        </is>
      </c>
      <c r="C3603" t="inlineStr">
        <is>
          <t>NWRW1800000024.324.4.2</t>
        </is>
      </c>
      <c r="D3603" t="inlineStr">
        <is>
          <t>강원FC는 전·후반 90분 쉴새없이 달리고 뛰는 등 잠시도 눈을 뗄 수 없는 박진감 넘치는 플레이로 축구의 묘미를 선사했다.</t>
        </is>
      </c>
      <c r="E3603" t="inlineStr">
        <is>
          <t>강원FC</t>
        </is>
      </c>
      <c r="F3603" t="inlineStr">
        <is>
          <t>OGG_SPORTS</t>
        </is>
      </c>
    </row>
    <row r="3604">
      <c r="E3604" t="inlineStr">
        <is>
          <t>90분</t>
        </is>
      </c>
      <c r="F3604" t="inlineStr">
        <is>
          <t>TI_DURATION</t>
        </is>
      </c>
    </row>
    <row r="3605">
      <c r="E3605" t="inlineStr">
        <is>
          <t>눈</t>
        </is>
      </c>
      <c r="F3605" t="inlineStr">
        <is>
          <t>AM_PART</t>
        </is>
      </c>
    </row>
    <row r="3606">
      <c r="E3606" t="inlineStr">
        <is>
          <t>축구</t>
        </is>
      </c>
      <c r="F3606" t="inlineStr">
        <is>
          <t>CV_SPORTS</t>
        </is>
      </c>
    </row>
    <row r="3608">
      <c r="B3608" t="inlineStr">
        <is>
          <t>NXNE2102008030.json</t>
        </is>
      </c>
      <c r="C3608" t="inlineStr">
        <is>
          <t>NWRW1800000024.324.7.3</t>
        </is>
      </c>
      <c r="D3608" t="inlineStr">
        <is>
          <t>숭실대 출신으로 2006년 내셔널리그 신인상·득점왕 등을 거쳤다.</t>
        </is>
      </c>
      <c r="E3608" t="inlineStr">
        <is>
          <t>숭실대</t>
        </is>
      </c>
      <c r="F3608" t="inlineStr">
        <is>
          <t>OGG_EDUCATION</t>
        </is>
      </c>
    </row>
    <row r="3609">
      <c r="E3609" t="inlineStr">
        <is>
          <t>2006년</t>
        </is>
      </c>
      <c r="F3609" t="inlineStr">
        <is>
          <t>DT_YEAR</t>
        </is>
      </c>
    </row>
    <row r="3610">
      <c r="E3610" t="inlineStr">
        <is>
          <t>내셔널리그</t>
        </is>
      </c>
      <c r="F3610" t="inlineStr">
        <is>
          <t>OGG_SPORTS</t>
        </is>
      </c>
    </row>
    <row r="3611">
      <c r="E3611" t="inlineStr">
        <is>
          <t>신인상</t>
        </is>
      </c>
      <c r="F3611" t="inlineStr">
        <is>
          <t>CV_PRIZE</t>
        </is>
      </c>
    </row>
    <row r="3613">
      <c r="B3613" t="inlineStr">
        <is>
          <t>NXNE2102008030.json</t>
        </is>
      </c>
      <c r="C3613" t="inlineStr">
        <is>
          <t>NWRW1800000024.324.7.6</t>
        </is>
      </c>
      <c r="D3613" t="inlineStr">
        <is>
          <t>6일 수원과의 경기에서는 2골을 터뜨렸다.</t>
        </is>
      </c>
      <c r="E3613" t="inlineStr">
        <is>
          <t>6일</t>
        </is>
      </c>
      <c r="F3613" t="inlineStr">
        <is>
          <t>DT_DAY</t>
        </is>
      </c>
    </row>
    <row r="3614">
      <c r="E3614" t="inlineStr">
        <is>
          <t>수원</t>
        </is>
      </c>
      <c r="F3614" t="inlineStr">
        <is>
          <t>OGG_SPORTS</t>
        </is>
      </c>
    </row>
    <row r="3615">
      <c r="E3615" t="inlineStr">
        <is>
          <t>2골</t>
        </is>
      </c>
      <c r="F3615" t="inlineStr">
        <is>
          <t>QT_SPORTS</t>
        </is>
      </c>
    </row>
    <row r="3617">
      <c r="B3617" t="inlineStr">
        <is>
          <t>NXNE2102008030.json</t>
        </is>
      </c>
      <c r="C3617" t="inlineStr">
        <is>
          <t>NWRW1800000024.324.8.4</t>
        </is>
      </c>
      <c r="D3617" t="inlineStr">
        <is>
          <t>강원팬들도 매너가 좋다”고 했다.</t>
        </is>
      </c>
      <c r="E3617" t="inlineStr">
        <is>
          <t>강원</t>
        </is>
      </c>
      <c r="F3617" t="inlineStr">
        <is>
          <t>OGG_SPORTS</t>
        </is>
      </c>
    </row>
    <row r="3619">
      <c r="B3619" t="inlineStr">
        <is>
          <t>NXNE2102008030.json</t>
        </is>
      </c>
      <c r="C3619" t="inlineStr">
        <is>
          <t>NWRW1800000024.324.9.1</t>
        </is>
      </c>
      <c r="D3619" t="inlineStr">
        <is>
          <t>강원FC는 올해 프로축구연맹에 의해 ‘주간 베스트팀’에도 7번이나 뽑혀 최다를 기록하고 있다.</t>
        </is>
      </c>
      <c r="E3619" t="inlineStr">
        <is>
          <t>강원FC</t>
        </is>
      </c>
      <c r="F3619" t="inlineStr">
        <is>
          <t>OGG_SPORTS</t>
        </is>
      </c>
    </row>
    <row r="3620">
      <c r="E3620" t="inlineStr">
        <is>
          <t>올해</t>
        </is>
      </c>
      <c r="F3620" t="inlineStr">
        <is>
          <t>DT_YEAR</t>
        </is>
      </c>
    </row>
    <row r="3621">
      <c r="E3621" t="inlineStr">
        <is>
          <t>프로축구연맹</t>
        </is>
      </c>
      <c r="F3621" t="inlineStr">
        <is>
          <t>OGG_SPORTS</t>
        </is>
      </c>
    </row>
    <row r="3622">
      <c r="E3622" t="inlineStr">
        <is>
          <t>주간 베스트팀</t>
        </is>
      </c>
      <c r="F3622" t="inlineStr">
        <is>
          <t>CV_PRIZE</t>
        </is>
      </c>
    </row>
    <row r="3623">
      <c r="E3623" t="inlineStr">
        <is>
          <t>7번</t>
        </is>
      </c>
      <c r="F3623" t="inlineStr">
        <is>
          <t>QT_COUNT</t>
        </is>
      </c>
    </row>
    <row r="3625">
      <c r="B3625" t="inlineStr">
        <is>
          <t>NXNE2102008030.json</t>
        </is>
      </c>
      <c r="C3625" t="inlineStr">
        <is>
          <t>NWRW1800000024.324.9.2</t>
        </is>
      </c>
      <c r="D3625" t="inlineStr">
        <is>
          <t>특히 프로축구연맹이 경기당 실제경기시간(APT)을 분석한 결과, 강원FC가 상위 5경기 모두에 들 정도로 반칙이나 지연 없는 경기를 펼친 것으로 드러났다.</t>
        </is>
      </c>
      <c r="E3625" t="inlineStr">
        <is>
          <t>프로축구연맹</t>
        </is>
      </c>
      <c r="F3625" t="inlineStr">
        <is>
          <t>OGG_SPORTS</t>
        </is>
      </c>
    </row>
    <row r="3626">
      <c r="E3626" t="inlineStr">
        <is>
          <t>강원FC</t>
        </is>
      </c>
      <c r="F3626" t="inlineStr">
        <is>
          <t>OGG_SPORTS</t>
        </is>
      </c>
    </row>
    <row r="3627">
      <c r="E3627" t="inlineStr">
        <is>
          <t>5경기</t>
        </is>
      </c>
      <c r="F3627" t="inlineStr">
        <is>
          <t>QT_SPORTS</t>
        </is>
      </c>
    </row>
    <row r="3629">
      <c r="B3629" t="inlineStr">
        <is>
          <t>NXNE2102008030.json</t>
        </is>
      </c>
      <c r="C3629" t="inlineStr">
        <is>
          <t>NWRW1800000041.234.6.2</t>
        </is>
      </c>
      <c r="D3629" t="inlineStr">
        <is>
          <t>역대 겨울올림픽 스피드스케이팅에서 네덜란드가 딴 금메달 수도 29개(전체 금메달 수는 30개)로 늘었다.</t>
        </is>
      </c>
      <c r="E3629" t="inlineStr">
        <is>
          <t>겨울올림픽</t>
        </is>
      </c>
      <c r="F3629" t="inlineStr">
        <is>
          <t>EV_SPORTS</t>
        </is>
      </c>
    </row>
    <row r="3630">
      <c r="E3630" t="inlineStr">
        <is>
          <t>스피드스케이팅</t>
        </is>
      </c>
      <c r="F3630" t="inlineStr">
        <is>
          <t>CV_SPORTS</t>
        </is>
      </c>
    </row>
    <row r="3631">
      <c r="E3631" t="inlineStr">
        <is>
          <t>네덜란드</t>
        </is>
      </c>
      <c r="F3631" t="inlineStr">
        <is>
          <t>OGG_SPORTS</t>
        </is>
      </c>
    </row>
    <row r="3632">
      <c r="E3632" t="inlineStr">
        <is>
          <t>금메달</t>
        </is>
      </c>
      <c r="F3632" t="inlineStr">
        <is>
          <t>CV_PRIZE</t>
        </is>
      </c>
    </row>
    <row r="3633">
      <c r="E3633" t="inlineStr">
        <is>
          <t>29개</t>
        </is>
      </c>
      <c r="F3633" t="inlineStr">
        <is>
          <t>QT_COUNT</t>
        </is>
      </c>
    </row>
    <row r="3634">
      <c r="E3634" t="inlineStr">
        <is>
          <t>금메달</t>
        </is>
      </c>
      <c r="F3634" t="inlineStr">
        <is>
          <t>CV_PRIZE</t>
        </is>
      </c>
    </row>
    <row r="3635">
      <c r="E3635" t="inlineStr">
        <is>
          <t>30개</t>
        </is>
      </c>
      <c r="F3635" t="inlineStr">
        <is>
          <t>QT_COUNT</t>
        </is>
      </c>
    </row>
    <row r="3637">
      <c r="B3637" t="inlineStr">
        <is>
          <t>NXNE2102008030.json</t>
        </is>
      </c>
      <c r="C3637" t="inlineStr">
        <is>
          <t>NWRW1800000048.165.6.1</t>
        </is>
      </c>
      <c r="D3637" t="inlineStr">
        <is>
          <t>21세기북스·2만8000원</t>
        </is>
      </c>
      <c r="E3637" t="inlineStr">
        <is>
          <t>21세기북스</t>
        </is>
      </c>
      <c r="F3637" t="inlineStr">
        <is>
          <t>OGG_ECONOMY</t>
        </is>
      </c>
    </row>
    <row r="3638">
      <c r="E3638" t="inlineStr">
        <is>
          <t>2만8000원</t>
        </is>
      </c>
      <c r="F3638" t="inlineStr">
        <is>
          <t>QT_PRICE</t>
        </is>
      </c>
    </row>
    <row r="3640">
      <c r="B3640" t="inlineStr">
        <is>
          <t>NXNE2102008030.json</t>
        </is>
      </c>
      <c r="C3640" t="inlineStr">
        <is>
          <t>NWRW1800000022.251.1.1</t>
        </is>
      </c>
      <c r="D3640" t="inlineStr">
        <is>
          <t>"바나나·초콜릿·떡 정도는 골프장에 들여올 수 있다" 공정거래위원회</t>
        </is>
      </c>
      <c r="E3640" t="inlineStr">
        <is>
          <t>바나나</t>
        </is>
      </c>
      <c r="F3640" t="inlineStr">
        <is>
          <t>CV_FOOD</t>
        </is>
      </c>
    </row>
    <row r="3641">
      <c r="E3641" t="inlineStr">
        <is>
          <t>초콜릿</t>
        </is>
      </c>
      <c r="F3641" t="inlineStr">
        <is>
          <t>CV_FOOD</t>
        </is>
      </c>
    </row>
    <row r="3642">
      <c r="E3642" t="inlineStr">
        <is>
          <t>떡</t>
        </is>
      </c>
      <c r="F3642" t="inlineStr">
        <is>
          <t>CV_FOOD</t>
        </is>
      </c>
    </row>
    <row r="3643">
      <c r="E3643" t="inlineStr">
        <is>
          <t>공정거래위원회</t>
        </is>
      </c>
      <c r="F3643" t="inlineStr">
        <is>
          <t>OGG_POLITICS</t>
        </is>
      </c>
    </row>
    <row r="3645">
      <c r="B3645" t="inlineStr">
        <is>
          <t>NXNE2102008030.json</t>
        </is>
      </c>
      <c r="C3645" t="inlineStr">
        <is>
          <t>NWRW1800000022.251.2.6</t>
        </is>
      </c>
      <c r="D3645" t="inlineStr">
        <is>
          <t>이에 공정거래위원회는 15일 "골프장 사업자들이 자신의 우월적 지위를 이용해 골프장 이용객의 권익을 부당하게 침해하고 있다"며 강남300컨트리클럽 사업자인 ㈜자인관광에게 해당 안내문 및 규정을 없애라고 통보했다.</t>
        </is>
      </c>
      <c r="E3645" t="inlineStr">
        <is>
          <t>공정거래위원회</t>
        </is>
      </c>
      <c r="F3645" t="inlineStr">
        <is>
          <t>OGG_POLITICS</t>
        </is>
      </c>
    </row>
    <row r="3646">
      <c r="E3646" t="inlineStr">
        <is>
          <t>15일</t>
        </is>
      </c>
      <c r="F3646" t="inlineStr">
        <is>
          <t>DT_DAY</t>
        </is>
      </c>
    </row>
    <row r="3647">
      <c r="E3647" t="inlineStr">
        <is>
          <t>강남300컨트리클럽</t>
        </is>
      </c>
      <c r="F3647" t="inlineStr">
        <is>
          <t>AF_BUILDING</t>
        </is>
      </c>
    </row>
    <row r="3648">
      <c r="E3648" t="inlineStr">
        <is>
          <t>㈜자인관광</t>
        </is>
      </c>
      <c r="F3648" t="inlineStr">
        <is>
          <t>OGG_ECONOMY</t>
        </is>
      </c>
    </row>
    <row r="3650">
      <c r="B3650" t="inlineStr">
        <is>
          <t>NXNE2102008030.json</t>
        </is>
      </c>
      <c r="C3650" t="inlineStr">
        <is>
          <t>NWRW1800000022.251.3.1</t>
        </is>
      </c>
      <c r="D3650" t="inlineStr">
        <is>
          <t>공정위는 골프장 회원들이 가져온 물, 커피 같은 음료수와 초콜릿, 바나나, 떡 등은 골프장 환경을 훼손하거나 경기에 영향을 미치지 않는 간단한 간식류이므로 당초 골프장측에서 내세운 규정에도 위반되지 않는다고 밝혔다.</t>
        </is>
      </c>
      <c r="E3650" t="inlineStr">
        <is>
          <t>공정위</t>
        </is>
      </c>
      <c r="F3650" t="inlineStr">
        <is>
          <t>OGG_POLITICS</t>
        </is>
      </c>
    </row>
    <row r="3651">
      <c r="E3651" t="inlineStr">
        <is>
          <t>커피</t>
        </is>
      </c>
      <c r="F3651" t="inlineStr">
        <is>
          <t>CV_DRINK</t>
        </is>
      </c>
    </row>
    <row r="3652">
      <c r="E3652" t="inlineStr">
        <is>
          <t>음료수</t>
        </is>
      </c>
      <c r="F3652" t="inlineStr">
        <is>
          <t>CV_DRINK</t>
        </is>
      </c>
    </row>
    <row r="3653">
      <c r="E3653" t="inlineStr">
        <is>
          <t>초콜릿</t>
        </is>
      </c>
      <c r="F3653" t="inlineStr">
        <is>
          <t>CV_FOOD</t>
        </is>
      </c>
    </row>
    <row r="3654">
      <c r="E3654" t="inlineStr">
        <is>
          <t>바나나</t>
        </is>
      </c>
      <c r="F3654" t="inlineStr">
        <is>
          <t>CV_FOOD</t>
        </is>
      </c>
    </row>
    <row r="3655">
      <c r="E3655" t="inlineStr">
        <is>
          <t>떡</t>
        </is>
      </c>
      <c r="F3655" t="inlineStr">
        <is>
          <t>CV_FOOD</t>
        </is>
      </c>
    </row>
    <row r="3657">
      <c r="B3657" t="inlineStr">
        <is>
          <t>NXNE2102008030.json</t>
        </is>
      </c>
      <c r="C3657" t="inlineStr">
        <is>
          <t>NWRW1800000022.415.1.1</t>
        </is>
      </c>
      <c r="D3657" t="inlineStr">
        <is>
          <t>조선일보, 총선연대에 배상책임 없다 판결;2004년 '정부 돈 받고 낙선운동' 본보 보도와 관련</t>
        </is>
      </c>
      <c r="E3657" t="inlineStr">
        <is>
          <t>조선일보</t>
        </is>
      </c>
      <c r="F3657" t="inlineStr">
        <is>
          <t>OGG_MEDIA</t>
        </is>
      </c>
    </row>
    <row r="3658">
      <c r="E3658" t="inlineStr">
        <is>
          <t>총선연대</t>
        </is>
      </c>
      <c r="F3658" t="inlineStr">
        <is>
          <t>OGG_OTHERS</t>
        </is>
      </c>
    </row>
    <row r="3659">
      <c r="E3659" t="inlineStr">
        <is>
          <t>2004년</t>
        </is>
      </c>
      <c r="F3659" t="inlineStr">
        <is>
          <t>DT_YEAR</t>
        </is>
      </c>
    </row>
    <row r="3660">
      <c r="E3660" t="inlineStr">
        <is>
          <t>정부</t>
        </is>
      </c>
      <c r="F3660" t="inlineStr">
        <is>
          <t>OGG_POLITICS</t>
        </is>
      </c>
    </row>
    <row r="3662">
      <c r="B3662" t="inlineStr">
        <is>
          <t>NXNE2102008030.json</t>
        </is>
      </c>
      <c r="C3662" t="inlineStr">
        <is>
          <t>NWRW1800000022.415.2.1</t>
        </is>
      </c>
      <c r="D3662" t="inlineStr">
        <is>
          <t>서울고법 민사13부(재판장 여상훈)는 조선일보가 지난 2004년 보도한 '정부에서 지원금을 받은 시민단체들이 낙선운동을 했다'는 기사와 사설에 대해 총선시민연대 등이 낸 손해배상 청구소송의 파기환송심에서 "조선일보의 책임이 없다"고 판결했다고 26일 밝혔다.</t>
        </is>
      </c>
      <c r="E3662" t="inlineStr">
        <is>
          <t>서울고법</t>
        </is>
      </c>
      <c r="F3662" t="inlineStr">
        <is>
          <t>OGG_LAW</t>
        </is>
      </c>
    </row>
    <row r="3663">
      <c r="E3663" t="inlineStr">
        <is>
          <t>재판장</t>
        </is>
      </c>
      <c r="F3663" t="inlineStr">
        <is>
          <t>CV_POSITION</t>
        </is>
      </c>
    </row>
    <row r="3664">
      <c r="E3664" t="inlineStr">
        <is>
          <t>여상훈</t>
        </is>
      </c>
      <c r="F3664" t="inlineStr">
        <is>
          <t>PS_NAME</t>
        </is>
      </c>
    </row>
    <row r="3665">
      <c r="E3665" t="inlineStr">
        <is>
          <t>조선일보</t>
        </is>
      </c>
      <c r="F3665" t="inlineStr">
        <is>
          <t>OGG_MEDIA</t>
        </is>
      </c>
    </row>
    <row r="3666">
      <c r="E3666" t="inlineStr">
        <is>
          <t>지난 2004년</t>
        </is>
      </c>
      <c r="F3666" t="inlineStr">
        <is>
          <t>DT_YEAR</t>
        </is>
      </c>
    </row>
    <row r="3667">
      <c r="E3667" t="inlineStr">
        <is>
          <t>정부</t>
        </is>
      </c>
      <c r="F3667" t="inlineStr">
        <is>
          <t>OGG_POLITICS</t>
        </is>
      </c>
    </row>
    <row r="3668">
      <c r="E3668" t="inlineStr">
        <is>
          <t>총선시민연대</t>
        </is>
      </c>
      <c r="F3668" t="inlineStr">
        <is>
          <t>OGG_OTHERS</t>
        </is>
      </c>
    </row>
    <row r="3669">
      <c r="E3669" t="inlineStr">
        <is>
          <t>조선일보</t>
        </is>
      </c>
      <c r="F3669" t="inlineStr">
        <is>
          <t>OGG_MEDIA</t>
        </is>
      </c>
    </row>
    <row r="3670">
      <c r="E3670" t="inlineStr">
        <is>
          <t>26일</t>
        </is>
      </c>
      <c r="F3670" t="inlineStr">
        <is>
          <t>DT_DAY</t>
        </is>
      </c>
    </row>
    <row r="3672">
      <c r="B3672" t="inlineStr">
        <is>
          <t>NXNE2102008030.json</t>
        </is>
      </c>
      <c r="C3672" t="inlineStr">
        <is>
          <t>NWRW1800000022.415.3.1</t>
        </is>
      </c>
      <c r="D3672" t="inlineStr">
        <is>
          <t>재판부는 "조선일보 기사를 보면 정부 지원금을 받고 총선시민연대에 참가한 단체들 상당수가 낙선운동을 통해 선거에 참여했다는 사실과, 이 단체들의 도덕성이 상당히 의심스럽다는 취지의 의견을 보도했을 뿐 총선시민연대 등의 명예를 훼손했다고 볼 수 없다"고 밝혔다.</t>
        </is>
      </c>
      <c r="E3672" t="inlineStr">
        <is>
          <t>조선일보</t>
        </is>
      </c>
      <c r="F3672" t="inlineStr">
        <is>
          <t>OGG_MEDIA</t>
        </is>
      </c>
    </row>
    <row r="3673">
      <c r="E3673" t="inlineStr">
        <is>
          <t>총선시민연대</t>
        </is>
      </c>
      <c r="F3673" t="inlineStr">
        <is>
          <t>OGG_OTHERS</t>
        </is>
      </c>
    </row>
    <row r="3674">
      <c r="E3674" t="inlineStr">
        <is>
          <t>총선시민연대</t>
        </is>
      </c>
      <c r="F3674" t="inlineStr">
        <is>
          <t>OGG_OTHERS</t>
        </is>
      </c>
    </row>
    <row r="3676">
      <c r="B3676" t="inlineStr">
        <is>
          <t>NXNE2102008030.json</t>
        </is>
      </c>
      <c r="C3676" t="inlineStr">
        <is>
          <t>NWRW1800000022.415.5.1</t>
        </is>
      </c>
      <c r="D3676" t="inlineStr">
        <is>
          <t>조선일보는 2004년 9월 '정부가 565개 비정부기구(NGO)에 411억원의 보조금을 지급했으며, 보조금 상당액이 2004년 총선에서 낙선운동을 했던 단체들에 지원됐다'는 내용으로 5개의 기사와 사설 1개를 보도했다.</t>
        </is>
      </c>
      <c r="E3676" t="inlineStr">
        <is>
          <t>조선일보</t>
        </is>
      </c>
      <c r="F3676" t="inlineStr">
        <is>
          <t>OGG_MEDIA</t>
        </is>
      </c>
    </row>
    <row r="3677">
      <c r="E3677" t="inlineStr">
        <is>
          <t>2004년 9월</t>
        </is>
      </c>
      <c r="F3677" t="inlineStr">
        <is>
          <t>DT_OTHERS</t>
        </is>
      </c>
    </row>
    <row r="3678">
      <c r="E3678" t="inlineStr">
        <is>
          <t>정부</t>
        </is>
      </c>
      <c r="F3678" t="inlineStr">
        <is>
          <t>OGG_POLITICS</t>
        </is>
      </c>
    </row>
    <row r="3679">
      <c r="E3679" t="inlineStr">
        <is>
          <t>565개</t>
        </is>
      </c>
      <c r="F3679" t="inlineStr">
        <is>
          <t>QT_COUNT</t>
        </is>
      </c>
    </row>
    <row r="3680">
      <c r="E3680" t="inlineStr">
        <is>
          <t>비정부기구</t>
        </is>
      </c>
      <c r="F3680" t="inlineStr">
        <is>
          <t>OGG_OTHERS</t>
        </is>
      </c>
    </row>
    <row r="3681">
      <c r="E3681" t="inlineStr">
        <is>
          <t>NGO</t>
        </is>
      </c>
      <c r="F3681" t="inlineStr">
        <is>
          <t>OGG_OTHERS</t>
        </is>
      </c>
    </row>
    <row r="3682">
      <c r="E3682" t="inlineStr">
        <is>
          <t>411억원</t>
        </is>
      </c>
      <c r="F3682" t="inlineStr">
        <is>
          <t>QT_PRICE</t>
        </is>
      </c>
    </row>
    <row r="3683">
      <c r="E3683" t="inlineStr">
        <is>
          <t>2004년</t>
        </is>
      </c>
      <c r="F3683" t="inlineStr">
        <is>
          <t>DT_YEAR</t>
        </is>
      </c>
    </row>
    <row r="3684">
      <c r="E3684" t="inlineStr">
        <is>
          <t>총선</t>
        </is>
      </c>
      <c r="F3684" t="inlineStr">
        <is>
          <t>EV_OTHERS</t>
        </is>
      </c>
    </row>
    <row r="3685">
      <c r="E3685" t="inlineStr">
        <is>
          <t>5개</t>
        </is>
      </c>
      <c r="F3685" t="inlineStr">
        <is>
          <t>QT_COUNT</t>
        </is>
      </c>
    </row>
    <row r="3686">
      <c r="E3686" t="inlineStr">
        <is>
          <t>1개</t>
        </is>
      </c>
      <c r="F3686" t="inlineStr">
        <is>
          <t>QT_COUNT</t>
        </is>
      </c>
    </row>
    <row r="3688">
      <c r="B3688" t="inlineStr">
        <is>
          <t>NXNE2102008030.json</t>
        </is>
      </c>
      <c r="C3688" t="inlineStr">
        <is>
          <t>NWRW1800000022.415.6.1</t>
        </is>
      </c>
      <c r="D3688" t="inlineStr">
        <is>
          <t>총선시민연대를 포함한 19개 시민단체들은 조선일보를 상대로 소송을 냈고, 대법원은 지난 2월 '권력 멀리해야 할 단체가 정부 돈 받고 낙선운동'이라는 제목의 기사에 대해서 배상 책임을 일부 인정한 원심을 뒤집고 "신문기사의 제목은 본문과 별개로 다뤄서는 안 되고 기사 전체의 취지를 파악해야 한다"며 사건을 서울고법으로 돌려보냈다.</t>
        </is>
      </c>
      <c r="E3688" t="inlineStr">
        <is>
          <t>총선시민연대</t>
        </is>
      </c>
      <c r="F3688" t="inlineStr">
        <is>
          <t>OGG_OTHERS</t>
        </is>
      </c>
    </row>
    <row r="3689">
      <c r="E3689" t="inlineStr">
        <is>
          <t>19개</t>
        </is>
      </c>
      <c r="F3689" t="inlineStr">
        <is>
          <t>QT_COUNT</t>
        </is>
      </c>
    </row>
    <row r="3690">
      <c r="E3690" t="inlineStr">
        <is>
          <t>조선일보</t>
        </is>
      </c>
      <c r="F3690" t="inlineStr">
        <is>
          <t>OGG_MEDIA</t>
        </is>
      </c>
    </row>
    <row r="3691">
      <c r="E3691" t="inlineStr">
        <is>
          <t>대법원</t>
        </is>
      </c>
      <c r="F3691" t="inlineStr">
        <is>
          <t>OGG_LAW</t>
        </is>
      </c>
    </row>
    <row r="3692">
      <c r="E3692" t="inlineStr">
        <is>
          <t>지난 2월</t>
        </is>
      </c>
      <c r="F3692" t="inlineStr">
        <is>
          <t>DT_MONTH</t>
        </is>
      </c>
    </row>
    <row r="3693">
      <c r="E3693" t="inlineStr">
        <is>
          <t>정부</t>
        </is>
      </c>
      <c r="F3693" t="inlineStr">
        <is>
          <t>OGG_POLITICS</t>
        </is>
      </c>
    </row>
    <row r="3694">
      <c r="E3694" t="inlineStr">
        <is>
          <t>서울고법</t>
        </is>
      </c>
      <c r="F3694" t="inlineStr">
        <is>
          <t>OGG_LAW</t>
        </is>
      </c>
    </row>
    <row r="3696">
      <c r="B3696" t="inlineStr">
        <is>
          <t>NXNE2102008030.json</t>
        </is>
      </c>
      <c r="C3696" t="inlineStr">
        <is>
          <t>NWRW1800000045.220.1.1</t>
        </is>
      </c>
      <c r="D3696" t="inlineStr">
        <is>
          <t>위기의 모비스, 동부산성 넘다</t>
        </is>
      </c>
      <c r="E3696" t="inlineStr">
        <is>
          <t>모비스</t>
        </is>
      </c>
      <c r="F3696" t="inlineStr">
        <is>
          <t>OGG_SPORTS</t>
        </is>
      </c>
    </row>
    <row r="3697">
      <c r="E3697" t="inlineStr">
        <is>
          <t>동부산성</t>
        </is>
      </c>
      <c r="F3697" t="inlineStr">
        <is>
          <t>OGG_SPORTS</t>
        </is>
      </c>
    </row>
    <row r="3699">
      <c r="B3699" t="inlineStr">
        <is>
          <t>NXNE2102008030.json</t>
        </is>
      </c>
      <c r="C3699" t="inlineStr">
        <is>
          <t>NWRW1800000045.220.2.1</t>
        </is>
      </c>
      <c r="D3699" t="inlineStr">
        <is>
          <t>동부 2위로 밀어내고 단독선두 탈환</t>
        </is>
      </c>
      <c r="E3699" t="inlineStr">
        <is>
          <t>동부</t>
        </is>
      </c>
      <c r="F3699" t="inlineStr">
        <is>
          <t>OGG_SPORTS</t>
        </is>
      </c>
    </row>
    <row r="3700">
      <c r="E3700" t="inlineStr">
        <is>
          <t>2위</t>
        </is>
      </c>
      <c r="F3700" t="inlineStr">
        <is>
          <t>QT_ORDER</t>
        </is>
      </c>
    </row>
    <row r="3702">
      <c r="B3702" t="inlineStr">
        <is>
          <t>NXNE2102008030.json</t>
        </is>
      </c>
      <c r="C3702" t="inlineStr">
        <is>
          <t>NWRW1800000045.220.4.4</t>
        </is>
      </c>
      <c r="D3702" t="inlineStr">
        <is>
          <t>올 시즌 모비스는 SK와 동부의 도전을 받으면서도 항상 선두권을 지켰다.</t>
        </is>
      </c>
      <c r="E3702" t="inlineStr">
        <is>
          <t>올 시즌</t>
        </is>
      </c>
      <c r="F3702" t="inlineStr">
        <is>
          <t>DT_DURATION</t>
        </is>
      </c>
    </row>
    <row r="3703">
      <c r="E3703" t="inlineStr">
        <is>
          <t>모비스</t>
        </is>
      </c>
      <c r="F3703" t="inlineStr">
        <is>
          <t>OGG_SPORTS</t>
        </is>
      </c>
    </row>
    <row r="3704">
      <c r="E3704" t="inlineStr">
        <is>
          <t>SK</t>
        </is>
      </c>
      <c r="F3704" t="inlineStr">
        <is>
          <t>OGG_SPORTS</t>
        </is>
      </c>
    </row>
    <row r="3705">
      <c r="E3705" t="inlineStr">
        <is>
          <t>동부</t>
        </is>
      </c>
      <c r="F3705" t="inlineStr">
        <is>
          <t>OGG_SPORTS</t>
        </is>
      </c>
    </row>
    <row r="3707">
      <c r="B3707" t="inlineStr">
        <is>
          <t>NXNE2102008030.json</t>
        </is>
      </c>
      <c r="C3707" t="inlineStr">
        <is>
          <t>NWRW1800000045.220.4.7</t>
        </is>
      </c>
      <c r="D3707" t="inlineStr">
        <is>
          <t>반면 동부는 8연승의 가파른 상승세를 타고 있는 데다 4라운드 이후 모비스와의 2차례 맞대결에서도 연승을 거두고 있었다.</t>
        </is>
      </c>
      <c r="E3707" t="inlineStr">
        <is>
          <t>동부</t>
        </is>
      </c>
      <c r="F3707" t="inlineStr">
        <is>
          <t>OGG_SPORTS</t>
        </is>
      </c>
    </row>
    <row r="3708">
      <c r="E3708" t="inlineStr">
        <is>
          <t>8연승</t>
        </is>
      </c>
      <c r="F3708" t="inlineStr">
        <is>
          <t>QT_SPORTS</t>
        </is>
      </c>
    </row>
    <row r="3709">
      <c r="E3709" t="inlineStr">
        <is>
          <t>4라운드 이후</t>
        </is>
      </c>
      <c r="F3709" t="inlineStr">
        <is>
          <t>DT_OTHERS</t>
        </is>
      </c>
    </row>
    <row r="3710">
      <c r="E3710" t="inlineStr">
        <is>
          <t>모비스</t>
        </is>
      </c>
      <c r="F3710" t="inlineStr">
        <is>
          <t>OGG_SPORTS</t>
        </is>
      </c>
    </row>
    <row r="3711">
      <c r="E3711" t="inlineStr">
        <is>
          <t>2차례</t>
        </is>
      </c>
      <c r="F3711" t="inlineStr">
        <is>
          <t>QT_COUNT</t>
        </is>
      </c>
    </row>
    <row r="3713">
      <c r="B3713" t="inlineStr">
        <is>
          <t>NXNE2102008030.json</t>
        </is>
      </c>
      <c r="C3713" t="inlineStr">
        <is>
          <t>NWRW1800000045.220.7.1</t>
        </is>
      </c>
      <c r="D3713" t="inlineStr">
        <is>
          <t>동부는 1086일 만의 단독 1위 등극에 실패하고 모비스에 1경기 차 뒤진 2위로 주저앉았다.</t>
        </is>
      </c>
      <c r="E3713" t="inlineStr">
        <is>
          <t>동부</t>
        </is>
      </c>
      <c r="F3713" t="inlineStr">
        <is>
          <t>OGG_SPORTS</t>
        </is>
      </c>
    </row>
    <row r="3714">
      <c r="E3714" t="inlineStr">
        <is>
          <t>1086일 만</t>
        </is>
      </c>
      <c r="F3714" t="inlineStr">
        <is>
          <t>DT_DURATION</t>
        </is>
      </c>
    </row>
    <row r="3715">
      <c r="E3715" t="inlineStr">
        <is>
          <t>1위</t>
        </is>
      </c>
      <c r="F3715" t="inlineStr">
        <is>
          <t>QT_ORDER</t>
        </is>
      </c>
    </row>
    <row r="3716">
      <c r="E3716" t="inlineStr">
        <is>
          <t>모비스</t>
        </is>
      </c>
      <c r="F3716" t="inlineStr">
        <is>
          <t>OGG_SPORTS</t>
        </is>
      </c>
    </row>
    <row r="3717">
      <c r="E3717" t="inlineStr">
        <is>
          <t>1경기</t>
        </is>
      </c>
      <c r="F3717" t="inlineStr">
        <is>
          <t>QT_SPORTS</t>
        </is>
      </c>
    </row>
    <row r="3718">
      <c r="E3718" t="inlineStr">
        <is>
          <t>2위</t>
        </is>
      </c>
      <c r="F3718" t="inlineStr">
        <is>
          <t>QT_ORDER</t>
        </is>
      </c>
    </row>
    <row r="3720">
      <c r="B3720" t="inlineStr">
        <is>
          <t>NXNE2102008030.json</t>
        </is>
      </c>
      <c r="C3720" t="inlineStr">
        <is>
          <t>NWRW1800000045.220.7.3</t>
        </is>
      </c>
      <c r="D3720" t="inlineStr">
        <is>
          <t>하지만 모비스는 실제로 그 이상 동부에 앞서 있다.</t>
        </is>
      </c>
      <c r="E3720" t="inlineStr">
        <is>
          <t>모비스</t>
        </is>
      </c>
      <c r="F3720" t="inlineStr">
        <is>
          <t>OGG_SPORTS</t>
        </is>
      </c>
    </row>
    <row r="3721">
      <c r="E3721" t="inlineStr">
        <is>
          <t>동부</t>
        </is>
      </c>
      <c r="F3721" t="inlineStr">
        <is>
          <t>OGG_SPORTS</t>
        </is>
      </c>
    </row>
    <row r="3723">
      <c r="B3723" t="inlineStr">
        <is>
          <t>NXNE2102008030.json</t>
        </is>
      </c>
      <c r="C3723" t="inlineStr">
        <is>
          <t>NWRW1800000045.220.7.5</t>
        </is>
      </c>
      <c r="D3723" t="inlineStr">
        <is>
          <t>이날 승리로 모비스는 지난 두 시즌 동안 이루지 못했던 통합 우승의 꿈에 한발 더 다가갔다.</t>
        </is>
      </c>
      <c r="E3723" t="inlineStr">
        <is>
          <t>이날</t>
        </is>
      </c>
      <c r="F3723" t="inlineStr">
        <is>
          <t>DT_DAY</t>
        </is>
      </c>
    </row>
    <row r="3724">
      <c r="E3724" t="inlineStr">
        <is>
          <t>모비스</t>
        </is>
      </c>
      <c r="F3724" t="inlineStr">
        <is>
          <t>OGG_SPORTS</t>
        </is>
      </c>
    </row>
    <row r="3725">
      <c r="E3725" t="inlineStr">
        <is>
          <t>지난 두 시즌 동안</t>
        </is>
      </c>
      <c r="F3725" t="inlineStr">
        <is>
          <t>DT_DURATION</t>
        </is>
      </c>
    </row>
    <row r="3727">
      <c r="B3727" t="inlineStr">
        <is>
          <t>NXNE2102008030.json</t>
        </is>
      </c>
      <c r="C3727" t="inlineStr">
        <is>
          <t>NWRW1800000045.220.8.1</t>
        </is>
      </c>
      <c r="D3727" t="inlineStr">
        <is>
          <t>남은 경기 일정도 모비스가 유리하다.</t>
        </is>
      </c>
      <c r="E3727" t="inlineStr">
        <is>
          <t>모비스</t>
        </is>
      </c>
      <c r="F3727" t="inlineStr">
        <is>
          <t>OGG_SPORTS</t>
        </is>
      </c>
    </row>
    <row r="3729">
      <c r="B3729" t="inlineStr">
        <is>
          <t>NXNE2102008030.json</t>
        </is>
      </c>
      <c r="C3729" t="inlineStr">
        <is>
          <t>NWRW1800000045.220.8.2</t>
        </is>
      </c>
      <c r="D3729" t="inlineStr">
        <is>
          <t>모비스와 동부는 나란히 4경기를 남겨두고 있다.</t>
        </is>
      </c>
      <c r="E3729" t="inlineStr">
        <is>
          <t>모비스</t>
        </is>
      </c>
      <c r="F3729" t="inlineStr">
        <is>
          <t>OGG_SPORTS</t>
        </is>
      </c>
    </row>
    <row r="3730">
      <c r="E3730" t="inlineStr">
        <is>
          <t>동부</t>
        </is>
      </c>
      <c r="F3730" t="inlineStr">
        <is>
          <t>OGG_SPORTS</t>
        </is>
      </c>
    </row>
    <row r="3731">
      <c r="E3731" t="inlineStr">
        <is>
          <t>4경기</t>
        </is>
      </c>
      <c r="F3731" t="inlineStr">
        <is>
          <t>QT_SPORTS</t>
        </is>
      </c>
    </row>
    <row r="3733">
      <c r="B3733" t="inlineStr">
        <is>
          <t>NXNE2102008030.json</t>
        </is>
      </c>
      <c r="C3733" t="inlineStr">
        <is>
          <t>NWRW1800000045.220.8.3</t>
        </is>
      </c>
      <c r="D3733" t="inlineStr">
        <is>
          <t>모비스는 KGC(25일), 삼성(28일), 전자랜드(3월 2일), kt(3월 5일) 등 중하위권 팀과 경기를 치른다.</t>
        </is>
      </c>
      <c r="E3733" t="inlineStr">
        <is>
          <t>모비스</t>
        </is>
      </c>
      <c r="F3733" t="inlineStr">
        <is>
          <t>OGG_SPORTS</t>
        </is>
      </c>
    </row>
    <row r="3734">
      <c r="E3734" t="inlineStr">
        <is>
          <t>KGC</t>
        </is>
      </c>
      <c r="F3734" t="inlineStr">
        <is>
          <t>OGG_SPORTS</t>
        </is>
      </c>
    </row>
    <row r="3735">
      <c r="E3735" t="inlineStr">
        <is>
          <t>25일</t>
        </is>
      </c>
      <c r="F3735" t="inlineStr">
        <is>
          <t>DT_DAY</t>
        </is>
      </c>
    </row>
    <row r="3736">
      <c r="E3736" t="inlineStr">
        <is>
          <t>삼성</t>
        </is>
      </c>
      <c r="F3736" t="inlineStr">
        <is>
          <t>OGG_SPORTS</t>
        </is>
      </c>
    </row>
    <row r="3737">
      <c r="E3737" t="inlineStr">
        <is>
          <t>28일</t>
        </is>
      </c>
      <c r="F3737" t="inlineStr">
        <is>
          <t>DT_DAY</t>
        </is>
      </c>
    </row>
    <row r="3738">
      <c r="E3738" t="inlineStr">
        <is>
          <t>전자랜드</t>
        </is>
      </c>
      <c r="F3738" t="inlineStr">
        <is>
          <t>OGG_SPORTS</t>
        </is>
      </c>
    </row>
    <row r="3739">
      <c r="E3739" t="inlineStr">
        <is>
          <t>3월 2일</t>
        </is>
      </c>
      <c r="F3739" t="inlineStr">
        <is>
          <t>DT_OTHERS</t>
        </is>
      </c>
    </row>
    <row r="3740">
      <c r="E3740" t="inlineStr">
        <is>
          <t>kt</t>
        </is>
      </c>
      <c r="F3740" t="inlineStr">
        <is>
          <t>OGG_SPORTS</t>
        </is>
      </c>
    </row>
    <row r="3741">
      <c r="E3741" t="inlineStr">
        <is>
          <t>3월 5일</t>
        </is>
      </c>
      <c r="F3741" t="inlineStr">
        <is>
          <t>DT_OTHERS</t>
        </is>
      </c>
    </row>
    <row r="3743">
      <c r="B3743" t="inlineStr">
        <is>
          <t>NXNE2102008030.json</t>
        </is>
      </c>
      <c r="C3743" t="inlineStr">
        <is>
          <t>NWRW1800000045.220.8.4</t>
        </is>
      </c>
      <c r="D3743" t="inlineStr">
        <is>
          <t>반면 동부는 LG(26일), SK(3월 1일), kt(3월 3일), 삼성(3월 5일)과의 경기가 남아 있다.</t>
        </is>
      </c>
      <c r="E3743" t="inlineStr">
        <is>
          <t>동부</t>
        </is>
      </c>
      <c r="F3743" t="inlineStr">
        <is>
          <t>OGG_SPORTS</t>
        </is>
      </c>
    </row>
    <row r="3744">
      <c r="E3744" t="inlineStr">
        <is>
          <t>LG</t>
        </is>
      </c>
      <c r="F3744" t="inlineStr">
        <is>
          <t>OGG_SPORTS</t>
        </is>
      </c>
    </row>
    <row r="3745">
      <c r="E3745" t="inlineStr">
        <is>
          <t>26일</t>
        </is>
      </c>
      <c r="F3745" t="inlineStr">
        <is>
          <t>DT_DAY</t>
        </is>
      </c>
    </row>
    <row r="3746">
      <c r="E3746" t="inlineStr">
        <is>
          <t>SK</t>
        </is>
      </c>
      <c r="F3746" t="inlineStr">
        <is>
          <t>OGG_SPORTS</t>
        </is>
      </c>
    </row>
    <row r="3747">
      <c r="E3747" t="inlineStr">
        <is>
          <t>3월 1일</t>
        </is>
      </c>
      <c r="F3747" t="inlineStr">
        <is>
          <t>DT_OTHERS</t>
        </is>
      </c>
    </row>
    <row r="3748">
      <c r="E3748" t="inlineStr">
        <is>
          <t>kt</t>
        </is>
      </c>
      <c r="F3748" t="inlineStr">
        <is>
          <t>OGG_SPORTS</t>
        </is>
      </c>
    </row>
    <row r="3749">
      <c r="E3749" t="inlineStr">
        <is>
          <t>3월 3일</t>
        </is>
      </c>
      <c r="F3749" t="inlineStr">
        <is>
          <t>DT_OTHERS</t>
        </is>
      </c>
    </row>
    <row r="3750">
      <c r="E3750" t="inlineStr">
        <is>
          <t>삼성</t>
        </is>
      </c>
      <c r="F3750" t="inlineStr">
        <is>
          <t>OGG_SPORTS</t>
        </is>
      </c>
    </row>
    <row r="3751">
      <c r="E3751" t="inlineStr">
        <is>
          <t>3월 5일</t>
        </is>
      </c>
      <c r="F3751" t="inlineStr">
        <is>
          <t>DT_OTHERS</t>
        </is>
      </c>
    </row>
    <row r="3753">
      <c r="B3753" t="inlineStr">
        <is>
          <t>NXNE2102008030.json</t>
        </is>
      </c>
      <c r="C3753" t="inlineStr">
        <is>
          <t>NWRW1800000045.220.8.5</t>
        </is>
      </c>
      <c r="D3753" t="inlineStr">
        <is>
          <t>플레이오프 직행을 노리는 SK, 4위를 다투는 LG 모두 만만치 않은 상대다.</t>
        </is>
      </c>
      <c r="E3753" t="inlineStr">
        <is>
          <t>플레이오프</t>
        </is>
      </c>
      <c r="F3753" t="inlineStr">
        <is>
          <t>EV_SPORTS</t>
        </is>
      </c>
    </row>
    <row r="3754">
      <c r="E3754" t="inlineStr">
        <is>
          <t>SK</t>
        </is>
      </c>
      <c r="F3754" t="inlineStr">
        <is>
          <t>OGG_SPORTS</t>
        </is>
      </c>
    </row>
    <row r="3755">
      <c r="E3755" t="inlineStr">
        <is>
          <t>4위</t>
        </is>
      </c>
      <c r="F3755" t="inlineStr">
        <is>
          <t>QT_ORDER</t>
        </is>
      </c>
    </row>
    <row r="3756">
      <c r="E3756" t="inlineStr">
        <is>
          <t>LG</t>
        </is>
      </c>
      <c r="F3756" t="inlineStr">
        <is>
          <t>OGG_SPORTS</t>
        </is>
      </c>
    </row>
    <row r="3758">
      <c r="B3758" t="inlineStr">
        <is>
          <t>NXNE2102008030.json</t>
        </is>
      </c>
      <c r="C3758" t="inlineStr">
        <is>
          <t>NWRW1800000045.220.8.6</t>
        </is>
      </c>
      <c r="D3758" t="inlineStr">
        <is>
          <t>동부는 베테랑들의 컨디션 조절을 위한 시간을 벌기 위해서도 반드시 플레이오프 직행 열차를 타야 한다.</t>
        </is>
      </c>
      <c r="E3758" t="inlineStr">
        <is>
          <t>동부</t>
        </is>
      </c>
      <c r="F3758" t="inlineStr">
        <is>
          <t>OGG_SPORTS</t>
        </is>
      </c>
    </row>
    <row r="3759">
      <c r="E3759" t="inlineStr">
        <is>
          <t>플레이오프</t>
        </is>
      </c>
      <c r="F3759" t="inlineStr">
        <is>
          <t>EV_SPORTS</t>
        </is>
      </c>
    </row>
    <row r="3760">
      <c r="E3760" t="inlineStr">
        <is>
          <t>직행 열차</t>
        </is>
      </c>
      <c r="F3760" t="inlineStr">
        <is>
          <t>AF_TRANSPORT</t>
        </is>
      </c>
    </row>
    <row r="3762">
      <c r="B3762" t="inlineStr">
        <is>
          <t>NXNE2102008030.json</t>
        </is>
      </c>
      <c r="C3762" t="inlineStr">
        <is>
          <t>NWRW1800000045.220.8.7</t>
        </is>
      </c>
      <c r="D3762" t="inlineStr">
        <is>
          <t>하지만 동부는 이날 패배로 1.5경기 차로 뒤따르는 SK의 추격까지 걱정해야 하는 처지가 됐다.</t>
        </is>
      </c>
      <c r="E3762" t="inlineStr">
        <is>
          <t>동부</t>
        </is>
      </c>
      <c r="F3762" t="inlineStr">
        <is>
          <t>OGG_SPORTS</t>
        </is>
      </c>
    </row>
    <row r="3763">
      <c r="E3763" t="inlineStr">
        <is>
          <t>이날</t>
        </is>
      </c>
      <c r="F3763" t="inlineStr">
        <is>
          <t>DT_DAY</t>
        </is>
      </c>
    </row>
    <row r="3764">
      <c r="E3764" t="inlineStr">
        <is>
          <t>1.5경기</t>
        </is>
      </c>
      <c r="F3764" t="inlineStr">
        <is>
          <t>QT_SPORTS</t>
        </is>
      </c>
    </row>
    <row r="3765">
      <c r="E3765" t="inlineStr">
        <is>
          <t>SK</t>
        </is>
      </c>
      <c r="F3765" t="inlineStr">
        <is>
          <t>OGG_SPORTS</t>
        </is>
      </c>
    </row>
    <row r="3767">
      <c r="B3767" t="inlineStr">
        <is>
          <t>NXNE2102008030.json</t>
        </is>
      </c>
      <c r="C3767" t="inlineStr">
        <is>
          <t>NWRW1800000056.85.2.1</t>
        </is>
      </c>
      <c r="D3767" t="inlineStr">
        <is>
          <t>[한겨레] 도주하다 또 다른 시민 살해한 것 드러나</t>
        </is>
      </c>
      <c r="E3767" t="inlineStr">
        <is>
          <t>한겨레</t>
        </is>
      </c>
      <c r="F3767" t="inlineStr">
        <is>
          <t>OGG_MEDIA</t>
        </is>
      </c>
    </row>
    <row r="3769">
      <c r="B3769" t="inlineStr">
        <is>
          <t>NXNE2102008030.json</t>
        </is>
      </c>
      <c r="C3769" t="inlineStr">
        <is>
          <t>NWRW1800000056.85.4.5</t>
        </is>
      </c>
      <c r="D3769" t="inlineStr">
        <is>
          <t>수사당국은 경찰 인력을 3배 이상 늘려 그를 추적해왔다.</t>
        </is>
      </c>
      <c r="E3769" t="inlineStr">
        <is>
          <t>경찰</t>
        </is>
      </c>
      <c r="F3769" t="inlineStr">
        <is>
          <t>OGG_POLITICS</t>
        </is>
      </c>
    </row>
    <row r="3770">
      <c r="E3770" t="inlineStr">
        <is>
          <t>3배 이상</t>
        </is>
      </c>
      <c r="F3770" t="inlineStr">
        <is>
          <t>QT_PERCENTAGE</t>
        </is>
      </c>
    </row>
    <row r="3772">
      <c r="B3772" t="inlineStr">
        <is>
          <t>NXNE2102008030.json</t>
        </is>
      </c>
      <c r="C3772" t="inlineStr">
        <is>
          <t>NWRW1800000056.85.6.3</t>
        </is>
      </c>
      <c r="D3772" t="inlineStr">
        <is>
          <t>2004년 알카에다 연계 조직이 저지른 마드리드 기차역 폭탄테러 용의자들과 접촉한 것으로 알려졌다.</t>
        </is>
      </c>
      <c r="E3772" t="inlineStr">
        <is>
          <t>2004년</t>
        </is>
      </c>
      <c r="F3772" t="inlineStr">
        <is>
          <t>DT_YEAR</t>
        </is>
      </c>
    </row>
    <row r="3773">
      <c r="E3773" t="inlineStr">
        <is>
          <t>알카에다</t>
        </is>
      </c>
      <c r="F3773" t="inlineStr">
        <is>
          <t>OGG_MILITARY</t>
        </is>
      </c>
    </row>
    <row r="3774">
      <c r="E3774" t="inlineStr">
        <is>
          <t>마드리드 기차역 폭탄테러</t>
        </is>
      </c>
      <c r="F3774" t="inlineStr">
        <is>
          <t>EV_OTHERS</t>
        </is>
      </c>
    </row>
    <row r="3776">
      <c r="B3776" t="inlineStr">
        <is>
          <t>NXNE2102008030.json</t>
        </is>
      </c>
      <c r="C3776" t="inlineStr">
        <is>
          <t>NWRW1800000056.85.6.4</t>
        </is>
      </c>
      <c r="D3776" t="inlineStr">
        <is>
          <t>&lt;인디펜던트&gt;는 사티가 지난해 1월부터 3개월간 벨기에 브뤼셀 인근에 머물렀다고 전하며, 지난해 3월22일 34명의 목숨을 앗아간 브뤼셀 연쇄 폭탄 테러에도 영향을 받았을 가능성이 크다고 밝혔다.</t>
        </is>
      </c>
      <c r="E3776" t="inlineStr">
        <is>
          <t>인디펜던트</t>
        </is>
      </c>
      <c r="F3776" t="inlineStr">
        <is>
          <t>OGG_MEDIA</t>
        </is>
      </c>
    </row>
    <row r="3777">
      <c r="E3777" t="inlineStr">
        <is>
          <t>사티</t>
        </is>
      </c>
      <c r="F3777" t="inlineStr">
        <is>
          <t>PS_NAME</t>
        </is>
      </c>
    </row>
    <row r="3778">
      <c r="E3778" t="inlineStr">
        <is>
          <t>지난해 1월부터</t>
        </is>
      </c>
      <c r="F3778" t="inlineStr">
        <is>
          <t>DT_OTHERS</t>
        </is>
      </c>
    </row>
    <row r="3779">
      <c r="E3779" t="inlineStr">
        <is>
          <t>3개월간</t>
        </is>
      </c>
      <c r="F3779" t="inlineStr">
        <is>
          <t>DT_DURATION</t>
        </is>
      </c>
    </row>
    <row r="3780">
      <c r="E3780" t="inlineStr">
        <is>
          <t>벨기에</t>
        </is>
      </c>
      <c r="F3780" t="inlineStr">
        <is>
          <t>LCP_COUNTRY</t>
        </is>
      </c>
    </row>
    <row r="3781">
      <c r="E3781" t="inlineStr">
        <is>
          <t>브뤼셀</t>
        </is>
      </c>
      <c r="F3781" t="inlineStr">
        <is>
          <t>LCP_CAPITALCITY</t>
        </is>
      </c>
    </row>
    <row r="3782">
      <c r="E3782" t="inlineStr">
        <is>
          <t>지난해 3월22일</t>
        </is>
      </c>
      <c r="F3782" t="inlineStr">
        <is>
          <t>DT_OTHERS</t>
        </is>
      </c>
    </row>
    <row r="3783">
      <c r="E3783" t="inlineStr">
        <is>
          <t>34명</t>
        </is>
      </c>
      <c r="F3783" t="inlineStr">
        <is>
          <t>QT_MAN_COUNT</t>
        </is>
      </c>
    </row>
    <row r="3784">
      <c r="E3784" t="inlineStr">
        <is>
          <t>브뤼셀 연쇄 폭탄 테러</t>
        </is>
      </c>
      <c r="F3784" t="inlineStr">
        <is>
          <t>EV_OTHERS</t>
        </is>
      </c>
    </row>
    <row r="3786">
      <c r="B3786" t="inlineStr">
        <is>
          <t>NXNE2102008030.json</t>
        </is>
      </c>
      <c r="C3786" t="inlineStr">
        <is>
          <t>NWRW1800000056.85.6.5</t>
        </is>
      </c>
      <c r="D3786" t="inlineStr">
        <is>
          <t>이 테러 배후에도 극단주의 무장단체 이슬람국가(IS)가 있었다.</t>
        </is>
      </c>
      <c r="E3786" t="inlineStr">
        <is>
          <t>극단주의</t>
        </is>
      </c>
      <c r="F3786" t="inlineStr">
        <is>
          <t>TR_OTHERS</t>
        </is>
      </c>
    </row>
    <row r="3787">
      <c r="E3787" t="inlineStr">
        <is>
          <t>이슬람국가</t>
        </is>
      </c>
      <c r="F3787" t="inlineStr">
        <is>
          <t>OGG_MILITARY</t>
        </is>
      </c>
    </row>
    <row r="3788">
      <c r="E3788" t="inlineStr">
        <is>
          <t>IS</t>
        </is>
      </c>
      <c r="F3788" t="inlineStr">
        <is>
          <t>OGG_MILITARY</t>
        </is>
      </c>
    </row>
    <row r="3790">
      <c r="B3790" t="inlineStr">
        <is>
          <t>NXNE2102008030.json</t>
        </is>
      </c>
      <c r="C3790" t="inlineStr">
        <is>
          <t>NWRW1800000028.338.6.1</t>
        </is>
      </c>
      <c r="D3790" t="inlineStr">
        <is>
          <t>소방서가 보유한 고가사다리 장착 소방차는 기껏해야 12~15층까지 닿기 때문에, 이런 고층 아파트에서 불이 나면 각 층에 설치된 소화전을 연결해 진화 작업을 벌여야 한다.</t>
        </is>
      </c>
      <c r="E3790" t="inlineStr">
        <is>
          <t>소방서</t>
        </is>
      </c>
      <c r="F3790" t="inlineStr">
        <is>
          <t>OGG_POLITICS</t>
        </is>
      </c>
    </row>
    <row r="3791">
      <c r="E3791" t="inlineStr">
        <is>
          <t>소방차</t>
        </is>
      </c>
      <c r="F3791" t="inlineStr">
        <is>
          <t>AF_TRANSPORT</t>
        </is>
      </c>
    </row>
    <row r="3792">
      <c r="E3792" t="inlineStr">
        <is>
          <t>12~15층까지</t>
        </is>
      </c>
      <c r="F3792" t="inlineStr">
        <is>
          <t>QT_ORDER</t>
        </is>
      </c>
    </row>
    <row r="3794">
      <c r="B3794" t="inlineStr">
        <is>
          <t>NXNE2102008030.json</t>
        </is>
      </c>
      <c r="C3794" t="inlineStr">
        <is>
          <t>NWRW1800000028.338.6.3</t>
        </is>
      </c>
      <c r="D3794" t="inlineStr">
        <is>
          <t>한 소방서 관계자는 “고층에서 불이 나면 현장에 빨리 도착하더라도 발화 지점까지 도달하는 데는 시간이 걸릴 수 있다”고 말했다.</t>
        </is>
      </c>
      <c r="E3794" t="inlineStr">
        <is>
          <t>소방서</t>
        </is>
      </c>
      <c r="F3794" t="inlineStr">
        <is>
          <t>OGG_POLITICS</t>
        </is>
      </c>
    </row>
    <row r="3796">
      <c r="B3796" t="inlineStr">
        <is>
          <t>NXNE2102008030.json</t>
        </is>
      </c>
      <c r="C3796" t="inlineStr">
        <is>
          <t>NWRW1800000024.316.3.2</t>
        </is>
      </c>
      <c r="D3796" t="inlineStr">
        <is>
          <t>민주당은 외교안보 공약에서 “주체적인 외교전략을 추구하고 긴밀하고 대등한 미-일 관계를 만든다”고 명기했지만, 자민당과의 차이를 부각시키려는 선거전략의 성격이 크다.</t>
        </is>
      </c>
      <c r="E3796" t="inlineStr">
        <is>
          <t>민주당</t>
        </is>
      </c>
      <c r="F3796" t="inlineStr">
        <is>
          <t>OGG_POLITICS</t>
        </is>
      </c>
    </row>
    <row r="3797">
      <c r="E3797" t="inlineStr">
        <is>
          <t>미</t>
        </is>
      </c>
      <c r="F3797" t="inlineStr">
        <is>
          <t>OGG_POLITICS</t>
        </is>
      </c>
    </row>
    <row r="3798">
      <c r="E3798" t="inlineStr">
        <is>
          <t>일</t>
        </is>
      </c>
      <c r="F3798" t="inlineStr">
        <is>
          <t>OGG_POLITICS</t>
        </is>
      </c>
    </row>
    <row r="3799">
      <c r="E3799" t="inlineStr">
        <is>
          <t>자민당</t>
        </is>
      </c>
      <c r="F3799" t="inlineStr">
        <is>
          <t>OGG_POLITICS</t>
        </is>
      </c>
    </row>
    <row r="3801">
      <c r="B3801" t="inlineStr">
        <is>
          <t>NXNE2102008030.json</t>
        </is>
      </c>
      <c r="C3801" t="inlineStr">
        <is>
          <t>NWRW1800000024.316.3.4</t>
        </is>
      </c>
      <c r="D3801" t="inlineStr">
        <is>
          <t>과거 사회당이 자민당과 연립정권을 수립한 뒤 자위대 위헌, 미·일안보조약 폐기, 평화헌법 유지 등 기존 입장을 180도 수정한 전례를 보더라도, 민주당이 집권당이 되면 외교정책의 큰 틀은 대체로 유지되지 않을까 한다.</t>
        </is>
      </c>
      <c r="E3801" t="inlineStr">
        <is>
          <t>사회당</t>
        </is>
      </c>
      <c r="F3801" t="inlineStr">
        <is>
          <t>OGG_POLITICS</t>
        </is>
      </c>
    </row>
    <row r="3802">
      <c r="E3802" t="inlineStr">
        <is>
          <t>자민당</t>
        </is>
      </c>
      <c r="F3802" t="inlineStr">
        <is>
          <t>OGG_POLITICS</t>
        </is>
      </c>
    </row>
    <row r="3803">
      <c r="E3803" t="inlineStr">
        <is>
          <t>자위대</t>
        </is>
      </c>
      <c r="F3803" t="inlineStr">
        <is>
          <t>OGG_MILITARY</t>
        </is>
      </c>
    </row>
    <row r="3804">
      <c r="E3804" t="inlineStr">
        <is>
          <t>미·일안보조약</t>
        </is>
      </c>
      <c r="F3804" t="inlineStr">
        <is>
          <t>CV_LAW</t>
        </is>
      </c>
    </row>
    <row r="3805">
      <c r="E3805" t="inlineStr">
        <is>
          <t>평화헌법</t>
        </is>
      </c>
      <c r="F3805" t="inlineStr">
        <is>
          <t>CV_LAW</t>
        </is>
      </c>
    </row>
    <row r="3806">
      <c r="E3806" t="inlineStr">
        <is>
          <t>180도</t>
        </is>
      </c>
      <c r="F3806" t="inlineStr">
        <is>
          <t>QT_OTHERS</t>
        </is>
      </c>
    </row>
    <row r="3807">
      <c r="E3807" t="inlineStr">
        <is>
          <t>민주당</t>
        </is>
      </c>
      <c r="F3807" t="inlineStr">
        <is>
          <t>OGG_POLITICS</t>
        </is>
      </c>
    </row>
    <row r="3809">
      <c r="B3809" t="inlineStr">
        <is>
          <t>NXNE2102008030.json</t>
        </is>
      </c>
      <c r="C3809" t="inlineStr">
        <is>
          <t>NWRW1800000024.316.4.3</t>
        </is>
      </c>
      <c r="D3809" t="inlineStr">
        <is>
          <t>민주당은 좌에서 우까지 참여세력의 스펙트럼이 넓어 독자노선을 추동할 정치력과 정치노선이 없다.</t>
        </is>
      </c>
      <c r="E3809" t="inlineStr">
        <is>
          <t>민주당</t>
        </is>
      </c>
      <c r="F3809" t="inlineStr">
        <is>
          <t>OGG_POLITICS</t>
        </is>
      </c>
    </row>
    <row r="3811">
      <c r="B3811" t="inlineStr">
        <is>
          <t>NXNE2102008030.json</t>
        </is>
      </c>
      <c r="C3811" t="inlineStr">
        <is>
          <t>NWRW1800000024.316.4.4</t>
        </is>
      </c>
      <c r="D3811" t="inlineStr">
        <is>
          <t>집권 후 분열로 단명 정부가 될 가능성도 있다.</t>
        </is>
      </c>
      <c r="E3811" t="inlineStr">
        <is>
          <t>정부</t>
        </is>
      </c>
      <c r="F3811" t="inlineStr">
        <is>
          <t>OGG_POLITICS</t>
        </is>
      </c>
    </row>
    <row r="3813">
      <c r="B3813" t="inlineStr">
        <is>
          <t>NXNE2102008030.json</t>
        </is>
      </c>
      <c r="C3813" t="inlineStr">
        <is>
          <t>NWRW1800000024.316.6.1</t>
        </is>
      </c>
      <c r="D3813" t="inlineStr">
        <is>
          <t>민주당 집권으로 한-일 관계는 더 좋아질 수 있지만 우려할 점도 있다.</t>
        </is>
      </c>
      <c r="E3813" t="inlineStr">
        <is>
          <t>민주당</t>
        </is>
      </c>
      <c r="F3813" t="inlineStr">
        <is>
          <t>OGG_POLITICS</t>
        </is>
      </c>
    </row>
    <row r="3814">
      <c r="E3814" t="inlineStr">
        <is>
          <t>한</t>
        </is>
      </c>
      <c r="F3814" t="inlineStr">
        <is>
          <t>OGG_POLITICS</t>
        </is>
      </c>
    </row>
    <row r="3815">
      <c r="E3815" t="inlineStr">
        <is>
          <t>일</t>
        </is>
      </c>
      <c r="F3815" t="inlineStr">
        <is>
          <t>OGG_POLITICS</t>
        </is>
      </c>
    </row>
    <row r="3817">
      <c r="B3817" t="inlineStr">
        <is>
          <t>NXNE2102008030.json</t>
        </is>
      </c>
      <c r="C3817" t="inlineStr">
        <is>
          <t>NWRW1800000024.316.6.3</t>
        </is>
      </c>
      <c r="D3817" t="inlineStr">
        <is>
          <t>민주당 집권 이후 한일간 과거사 문제와 관련해 일본 쪽에서의 실언이나 도발 등 돌출변수가 불거지는 일은 없어지겠지만, 그럼으로써 근본적으로 해결해야 할 문제들이 정면으로 다뤄지지 않고 유보된 채 넘어가게 된다.</t>
        </is>
      </c>
      <c r="E3817" t="inlineStr">
        <is>
          <t>민주당</t>
        </is>
      </c>
      <c r="F3817" t="inlineStr">
        <is>
          <t>OGG_POLITICS</t>
        </is>
      </c>
    </row>
    <row r="3818">
      <c r="E3818" t="inlineStr">
        <is>
          <t>한일</t>
        </is>
      </c>
      <c r="F3818" t="inlineStr">
        <is>
          <t>OGG_OTHERS</t>
        </is>
      </c>
    </row>
    <row r="3819">
      <c r="E3819" t="inlineStr">
        <is>
          <t>일본</t>
        </is>
      </c>
      <c r="F3819" t="inlineStr">
        <is>
          <t>LCP_COUNTRY</t>
        </is>
      </c>
    </row>
    <row r="3821">
      <c r="B3821" t="inlineStr">
        <is>
          <t>NXNE2102008030.json</t>
        </is>
      </c>
      <c r="C3821" t="inlineStr">
        <is>
          <t>NWRW1800000052.33.3.1</t>
        </is>
      </c>
      <c r="D3821" t="inlineStr">
        <is>
          <t>한국경제연구원 2007~2014년 비교분석</t>
        </is>
      </c>
      <c r="E3821" t="inlineStr">
        <is>
          <t>한국경제연구원</t>
        </is>
      </c>
      <c r="F3821" t="inlineStr">
        <is>
          <t>OGG_ECONOMY</t>
        </is>
      </c>
    </row>
    <row r="3822">
      <c r="E3822" t="inlineStr">
        <is>
          <t>2007~2014년</t>
        </is>
      </c>
      <c r="F3822" t="inlineStr">
        <is>
          <t>DT_DURATION</t>
        </is>
      </c>
    </row>
    <row r="3824">
      <c r="B3824" t="inlineStr">
        <is>
          <t>NXNE2102008030.json</t>
        </is>
      </c>
      <c r="C3824" t="inlineStr">
        <is>
          <t>NWRW1800000052.33.4.1</t>
        </is>
      </c>
      <c r="D3824" t="inlineStr">
        <is>
          <t>중국 기업들이 수익성·성장성과 같은 기업 경쟁력에서 이미 한국 기업들을 상당 부분 추월해, 중국이 한국을 추격한다는 말도 이미 흘러간 얘기가 된 것으로 조사됐다.</t>
        </is>
      </c>
      <c r="E3824" t="inlineStr">
        <is>
          <t>중국</t>
        </is>
      </c>
      <c r="F3824" t="inlineStr">
        <is>
          <t>OGG_POLITICS</t>
        </is>
      </c>
    </row>
    <row r="3825">
      <c r="E3825" t="inlineStr">
        <is>
          <t>한국</t>
        </is>
      </c>
      <c r="F3825" t="inlineStr">
        <is>
          <t>OGG_POLITICS</t>
        </is>
      </c>
    </row>
    <row r="3826">
      <c r="E3826" t="inlineStr">
        <is>
          <t>중국</t>
        </is>
      </c>
      <c r="F3826" t="inlineStr">
        <is>
          <t>OGG_POLITICS</t>
        </is>
      </c>
    </row>
    <row r="3827">
      <c r="E3827" t="inlineStr">
        <is>
          <t>한국</t>
        </is>
      </c>
      <c r="F3827" t="inlineStr">
        <is>
          <t>OGG_POLITICS</t>
        </is>
      </c>
    </row>
    <row r="3829">
      <c r="B3829" t="inlineStr">
        <is>
          <t>NXNE2102008030.json</t>
        </is>
      </c>
      <c r="C3829" t="inlineStr">
        <is>
          <t>NWRW1800000052.33.5.1</t>
        </is>
      </c>
      <c r="D3829" t="inlineStr">
        <is>
          <t>전국경제인연합회 산하 한국경제연구원(원장 권태신)은 5일 ‘한-중 양국의 기업 경쟁력 분석’ 보고서에서 2007~2014년 한국과 중국의 비금융 상장기업의 경쟁력을 비교분석한 결과, 중국 기업들이 2014년 기준으로 수익성(영업이익률), 성장성(매출액 증가율), 자산 규모, 특허 출원 수, 해외 기업 인수·합병 금액 등 5개 지표에서 한국 쪽보다 뛰어난 것으로 나타났다고 밝혔다.</t>
        </is>
      </c>
      <c r="E3829" t="inlineStr">
        <is>
          <t>전국경제인연합회</t>
        </is>
      </c>
      <c r="F3829" t="inlineStr">
        <is>
          <t>OGG_ECONOMY</t>
        </is>
      </c>
    </row>
    <row r="3830">
      <c r="E3830" t="inlineStr">
        <is>
          <t>한국경제연구원</t>
        </is>
      </c>
      <c r="F3830" t="inlineStr">
        <is>
          <t>OGG_ECONOMY</t>
        </is>
      </c>
    </row>
    <row r="3831">
      <c r="E3831" t="inlineStr">
        <is>
          <t>원장</t>
        </is>
      </c>
      <c r="F3831" t="inlineStr">
        <is>
          <t>CV_POSITION</t>
        </is>
      </c>
    </row>
    <row r="3832">
      <c r="E3832" t="inlineStr">
        <is>
          <t>권태신</t>
        </is>
      </c>
      <c r="F3832" t="inlineStr">
        <is>
          <t>PS_NAME</t>
        </is>
      </c>
    </row>
    <row r="3833">
      <c r="E3833" t="inlineStr">
        <is>
          <t>5일</t>
        </is>
      </c>
      <c r="F3833" t="inlineStr">
        <is>
          <t>DT_DAY</t>
        </is>
      </c>
    </row>
    <row r="3834">
      <c r="E3834" t="inlineStr">
        <is>
          <t>한-중 양국의 기업 경쟁력 분석</t>
        </is>
      </c>
      <c r="F3834" t="inlineStr">
        <is>
          <t>AFA_DOCUMENT</t>
        </is>
      </c>
    </row>
    <row r="3835">
      <c r="E3835" t="inlineStr">
        <is>
          <t>2007~2014년</t>
        </is>
      </c>
      <c r="F3835" t="inlineStr">
        <is>
          <t>DT_DURATION</t>
        </is>
      </c>
    </row>
    <row r="3836">
      <c r="E3836" t="inlineStr">
        <is>
          <t>한국</t>
        </is>
      </c>
      <c r="F3836" t="inlineStr">
        <is>
          <t>LCP_COUNTRY</t>
        </is>
      </c>
    </row>
    <row r="3837">
      <c r="E3837" t="inlineStr">
        <is>
          <t>중국</t>
        </is>
      </c>
      <c r="F3837" t="inlineStr">
        <is>
          <t>LCP_COUNTRY</t>
        </is>
      </c>
    </row>
    <row r="3838">
      <c r="E3838" t="inlineStr">
        <is>
          <t>중국</t>
        </is>
      </c>
      <c r="F3838" t="inlineStr">
        <is>
          <t>LCP_COUNTRY</t>
        </is>
      </c>
    </row>
    <row r="3839">
      <c r="E3839" t="inlineStr">
        <is>
          <t>2014년</t>
        </is>
      </c>
      <c r="F3839" t="inlineStr">
        <is>
          <t>DT_YEAR</t>
        </is>
      </c>
    </row>
    <row r="3840">
      <c r="E3840" t="inlineStr">
        <is>
          <t>5개</t>
        </is>
      </c>
      <c r="F3840" t="inlineStr">
        <is>
          <t>QT_COUNT</t>
        </is>
      </c>
    </row>
    <row r="3841">
      <c r="E3841" t="inlineStr">
        <is>
          <t>한국</t>
        </is>
      </c>
      <c r="F3841" t="inlineStr">
        <is>
          <t>LCP_COUNTRY</t>
        </is>
      </c>
    </row>
    <row r="3843">
      <c r="B3843" t="inlineStr">
        <is>
          <t>NXNE2102008030.json</t>
        </is>
      </c>
      <c r="C3843" t="inlineStr">
        <is>
          <t>NWRW1800000052.33.5.3</t>
        </is>
      </c>
      <c r="D3843" t="inlineStr">
        <is>
          <t>매출액 증가율도 중국이 7.66%로 한국(3.39%)의 2.3배다.</t>
        </is>
      </c>
      <c r="E3843" t="inlineStr">
        <is>
          <t>중국</t>
        </is>
      </c>
      <c r="F3843" t="inlineStr">
        <is>
          <t>OGG_POLITICS</t>
        </is>
      </c>
    </row>
    <row r="3844">
      <c r="E3844" t="inlineStr">
        <is>
          <t>7.66%</t>
        </is>
      </c>
      <c r="F3844" t="inlineStr">
        <is>
          <t>QT_PERCENTAGE</t>
        </is>
      </c>
    </row>
    <row r="3845">
      <c r="E3845" t="inlineStr">
        <is>
          <t>한국</t>
        </is>
      </c>
      <c r="F3845" t="inlineStr">
        <is>
          <t>OGG_POLITICS</t>
        </is>
      </c>
    </row>
    <row r="3846">
      <c r="E3846" t="inlineStr">
        <is>
          <t>3.39%</t>
        </is>
      </c>
      <c r="F3846" t="inlineStr">
        <is>
          <t>QT_PERCENTAGE</t>
        </is>
      </c>
    </row>
    <row r="3847">
      <c r="E3847" t="inlineStr">
        <is>
          <t>2.3배</t>
        </is>
      </c>
      <c r="F3847" t="inlineStr">
        <is>
          <t>QT_PERCENTAGE</t>
        </is>
      </c>
    </row>
    <row r="3849">
      <c r="B3849" t="inlineStr">
        <is>
          <t>NXNE2102008030.json</t>
        </is>
      </c>
      <c r="C3849" t="inlineStr">
        <is>
          <t>NWRW1800000052.33.5.4</t>
        </is>
      </c>
      <c r="D3849" t="inlineStr">
        <is>
          <t>평균 해외 인수·합병 금액은 중국이 700만달러로 한국(228만달러)의 3.1배에 달했다.</t>
        </is>
      </c>
      <c r="E3849" t="inlineStr">
        <is>
          <t>중국</t>
        </is>
      </c>
      <c r="F3849" t="inlineStr">
        <is>
          <t>OGG_POLITICS</t>
        </is>
      </c>
    </row>
    <row r="3850">
      <c r="E3850" t="inlineStr">
        <is>
          <t>700만달러</t>
        </is>
      </c>
      <c r="F3850" t="inlineStr">
        <is>
          <t>QT_PRICE</t>
        </is>
      </c>
    </row>
    <row r="3851">
      <c r="E3851" t="inlineStr">
        <is>
          <t>한국</t>
        </is>
      </c>
      <c r="F3851" t="inlineStr">
        <is>
          <t>LCP_COUNTRY</t>
        </is>
      </c>
    </row>
    <row r="3852">
      <c r="E3852" t="inlineStr">
        <is>
          <t>228만달러</t>
        </is>
      </c>
      <c r="F3852" t="inlineStr">
        <is>
          <t>QT_PRICE</t>
        </is>
      </c>
    </row>
    <row r="3853">
      <c r="E3853" t="inlineStr">
        <is>
          <t>3.1배</t>
        </is>
      </c>
      <c r="F3853" t="inlineStr">
        <is>
          <t>QT_PERCENTAGE</t>
        </is>
      </c>
    </row>
    <row r="3855">
      <c r="B3855" t="inlineStr">
        <is>
          <t>NXNE2102008030.json</t>
        </is>
      </c>
      <c r="C3855" t="inlineStr">
        <is>
          <t>NWRW1800000052.33.6.3</t>
        </is>
      </c>
      <c r="D3855" t="inlineStr">
        <is>
          <t>한경연은 “한국의 30대 기업이 우위를 보이는 영역에서도 중국의 30대 기업과의 격차가 점차 줄어들고 있다”고 진단했다.</t>
        </is>
      </c>
      <c r="E3855" t="inlineStr">
        <is>
          <t>한경연</t>
        </is>
      </c>
      <c r="F3855" t="inlineStr">
        <is>
          <t>OGG_ECONOMY</t>
        </is>
      </c>
    </row>
    <row r="3856">
      <c r="E3856" t="inlineStr">
        <is>
          <t>한국</t>
        </is>
      </c>
      <c r="F3856" t="inlineStr">
        <is>
          <t>LCP_COUNTRY</t>
        </is>
      </c>
    </row>
    <row r="3857">
      <c r="E3857" t="inlineStr">
        <is>
          <t>30대</t>
        </is>
      </c>
      <c r="F3857" t="inlineStr">
        <is>
          <t>QT_COUNT</t>
        </is>
      </c>
    </row>
    <row r="3858">
      <c r="E3858" t="inlineStr">
        <is>
          <t>중국</t>
        </is>
      </c>
      <c r="F3858" t="inlineStr">
        <is>
          <t>LCP_COUNTRY</t>
        </is>
      </c>
    </row>
    <row r="3859">
      <c r="E3859" t="inlineStr">
        <is>
          <t>30대</t>
        </is>
      </c>
      <c r="F3859" t="inlineStr">
        <is>
          <t>QT_COUNT</t>
        </is>
      </c>
    </row>
    <row r="3861">
      <c r="B3861" t="inlineStr">
        <is>
          <t>NXNE2102008030.json</t>
        </is>
      </c>
      <c r="C3861" t="inlineStr">
        <is>
          <t>NWRW1800000052.33.7.6</t>
        </is>
      </c>
      <c r="D3861" t="inlineStr">
        <is>
          <t>한경연은 “전체적으로 볼 때 저기술 및 중기술 분야는 중국 기업들이 한국에 앞서고, 고기술 분야는 한국과 중국이 치열하게 경합하는 양상”이라고 분석했다.</t>
        </is>
      </c>
      <c r="E3861" t="inlineStr">
        <is>
          <t>한경연</t>
        </is>
      </c>
      <c r="F3861" t="inlineStr">
        <is>
          <t>OGG_ECONOMY</t>
        </is>
      </c>
    </row>
    <row r="3862">
      <c r="E3862" t="inlineStr">
        <is>
          <t>중국</t>
        </is>
      </c>
      <c r="F3862" t="inlineStr">
        <is>
          <t>LCP_COUNTRY</t>
        </is>
      </c>
    </row>
    <row r="3863">
      <c r="E3863" t="inlineStr">
        <is>
          <t>한국</t>
        </is>
      </c>
      <c r="F3863" t="inlineStr">
        <is>
          <t>OGG_POLITICS</t>
        </is>
      </c>
    </row>
    <row r="3864">
      <c r="E3864" t="inlineStr">
        <is>
          <t>한국</t>
        </is>
      </c>
      <c r="F3864" t="inlineStr">
        <is>
          <t>OGG_POLITICS</t>
        </is>
      </c>
    </row>
    <row r="3865">
      <c r="E3865" t="inlineStr">
        <is>
          <t>중국</t>
        </is>
      </c>
      <c r="F3865" t="inlineStr">
        <is>
          <t>OGG_POLITICS</t>
        </is>
      </c>
    </row>
    <row r="3867">
      <c r="B3867" t="inlineStr">
        <is>
          <t>NXNE2102008030.json</t>
        </is>
      </c>
      <c r="C3867" t="inlineStr">
        <is>
          <t>NWRW1800000032.371.6.2</t>
        </is>
      </c>
      <c r="D3867" t="inlineStr">
        <is>
          <t>11일 국회 헌정기념관에서 열린 이날 토론회에는 야권연대의 당사자들이 직접 머리를 맞대고 ‘재집권의 가능성’과 ‘야권연대의 방향’을 모색했다.</t>
        </is>
      </c>
      <c r="E3867" t="inlineStr">
        <is>
          <t>11일</t>
        </is>
      </c>
      <c r="F3867" t="inlineStr">
        <is>
          <t>DT_DAY</t>
        </is>
      </c>
    </row>
    <row r="3868">
      <c r="E3868" t="inlineStr">
        <is>
          <t>국회</t>
        </is>
      </c>
      <c r="F3868" t="inlineStr">
        <is>
          <t>OGG_POLITICS</t>
        </is>
      </c>
    </row>
    <row r="3869">
      <c r="E3869" t="inlineStr">
        <is>
          <t>이날</t>
        </is>
      </c>
      <c r="F3869" t="inlineStr">
        <is>
          <t>DT_DAY</t>
        </is>
      </c>
    </row>
    <row r="3870">
      <c r="E3870" t="inlineStr">
        <is>
          <t>머리</t>
        </is>
      </c>
      <c r="F3870" t="inlineStr">
        <is>
          <t>AM_PART</t>
        </is>
      </c>
    </row>
    <row r="3872">
      <c r="B3872" t="inlineStr">
        <is>
          <t>NXNE2102008030.json</t>
        </is>
      </c>
      <c r="C3872" t="inlineStr">
        <is>
          <t>NWRW1800000032.371.8.2</t>
        </is>
      </c>
      <c r="D3872" t="inlineStr">
        <is>
          <t>민주당이 내년 선거연합을 통한 ‘집권’이 무엇보다 중요한 문제라고 보는 반면, 민주노동당은 현시점에서 우선 진보정당과의 통합에 무게를 뒀다.</t>
        </is>
      </c>
      <c r="E3872" t="inlineStr">
        <is>
          <t>민주당</t>
        </is>
      </c>
      <c r="F3872" t="inlineStr">
        <is>
          <t>OGG_POLITICS</t>
        </is>
      </c>
    </row>
    <row r="3873">
      <c r="E3873" t="inlineStr">
        <is>
          <t>내년</t>
        </is>
      </c>
      <c r="F3873" t="inlineStr">
        <is>
          <t>DT_YEAR</t>
        </is>
      </c>
    </row>
    <row r="3874">
      <c r="E3874" t="inlineStr">
        <is>
          <t>민주노동당</t>
        </is>
      </c>
      <c r="F3874" t="inlineStr">
        <is>
          <t>OGG_POLITICS</t>
        </is>
      </c>
    </row>
    <row r="3876">
      <c r="B3876" t="inlineStr">
        <is>
          <t>NXNE2102008030.json</t>
        </is>
      </c>
      <c r="C3876" t="inlineStr">
        <is>
          <t>NWRW1800000032.371.8.3</t>
        </is>
      </c>
      <c r="D3876" t="inlineStr">
        <is>
          <t>반면 진보신당은 ‘국민의 뜻이 정확히 반영되는 선거제도 개편방안 등도 야권연대와 동시에 논의돼야 한다’는 입장을 보였다.</t>
        </is>
      </c>
      <c r="E3876" t="inlineStr">
        <is>
          <t>진보신당</t>
        </is>
      </c>
      <c r="F3876" t="inlineStr">
        <is>
          <t>OGG_POLITICS</t>
        </is>
      </c>
    </row>
    <row r="3877">
      <c r="E3877" t="inlineStr">
        <is>
          <t>선거제도</t>
        </is>
      </c>
      <c r="F3877" t="inlineStr">
        <is>
          <t>CV_POLICY</t>
        </is>
      </c>
    </row>
    <row r="3879">
      <c r="B3879" t="inlineStr">
        <is>
          <t>NXNE2102008030.json</t>
        </is>
      </c>
      <c r="C3879" t="inlineStr">
        <is>
          <t>NWRW1800000032.371.9.1</t>
        </is>
      </c>
      <c r="D3879" t="inlineStr">
        <is>
          <t>야권연대의 맏형 격인 민주당에 공세가 집중되기도 했다.</t>
        </is>
      </c>
      <c r="E3879" t="inlineStr">
        <is>
          <t>맏형</t>
        </is>
      </c>
      <c r="F3879" t="inlineStr">
        <is>
          <t>CV_RELATION</t>
        </is>
      </c>
    </row>
    <row r="3880">
      <c r="E3880" t="inlineStr">
        <is>
          <t>민주당</t>
        </is>
      </c>
      <c r="F3880" t="inlineStr">
        <is>
          <t>OGG_POLITICS</t>
        </is>
      </c>
    </row>
    <row r="3882">
      <c r="B3882" t="inlineStr">
        <is>
          <t>NXNE2102008030.json</t>
        </is>
      </c>
      <c r="C3882" t="inlineStr">
        <is>
          <t>NWRW1800000032.223.1.1</t>
        </is>
      </c>
      <c r="D3882" t="inlineStr">
        <is>
          <t>여성폭력피해 쉼터 이용자 정보 /‘정부 전산망 5년 보관’ 갈등 지속</t>
        </is>
      </c>
      <c r="E3882" t="inlineStr">
        <is>
          <t>여성폭력피해 쉼터</t>
        </is>
      </c>
      <c r="F3882" t="inlineStr">
        <is>
          <t>OGG_POLITICS</t>
        </is>
      </c>
    </row>
    <row r="3883">
      <c r="E3883" t="inlineStr">
        <is>
          <t>정부</t>
        </is>
      </c>
      <c r="F3883" t="inlineStr">
        <is>
          <t>OGG_POLITICS</t>
        </is>
      </c>
    </row>
    <row r="3884">
      <c r="E3884" t="inlineStr">
        <is>
          <t>5년</t>
        </is>
      </c>
      <c r="F3884" t="inlineStr">
        <is>
          <t>DT_DURATION</t>
        </is>
      </c>
    </row>
    <row r="3886">
      <c r="B3886" t="inlineStr">
        <is>
          <t>NXNE2102008030.json</t>
        </is>
      </c>
      <c r="C3886" t="inlineStr">
        <is>
          <t>NWRW1800000032.223.3.1</t>
        </is>
      </c>
      <c r="D3886" t="inlineStr">
        <is>
          <t>여성부 “유출 가능성 없다”</t>
        </is>
      </c>
      <c r="E3886" t="inlineStr">
        <is>
          <t>여성부</t>
        </is>
      </c>
      <c r="F3886" t="inlineStr">
        <is>
          <t>OGG_POLITICS</t>
        </is>
      </c>
    </row>
    <row r="3888">
      <c r="B3888" t="inlineStr">
        <is>
          <t>NXNE2102008030.json</t>
        </is>
      </c>
      <c r="C3888" t="inlineStr">
        <is>
          <t>NWRW1800000032.223.4.1</t>
        </is>
      </c>
      <c r="D3888" t="inlineStr">
        <is>
          <t>지난해부터 도입된 ‘사회복지통합관리망’(사통망·행복e음)을 놓고 여성가족부와 여성폭력피해시설 사이에 ‘인권 침해’ 갈등이 계속되고 있다.</t>
        </is>
      </c>
      <c r="E3888" t="inlineStr">
        <is>
          <t>지난해부터</t>
        </is>
      </c>
      <c r="F3888" t="inlineStr">
        <is>
          <t>DT_OTHERS</t>
        </is>
      </c>
    </row>
    <row r="3889">
      <c r="E3889" t="inlineStr">
        <is>
          <t>사회복지통합관리망</t>
        </is>
      </c>
      <c r="F3889" t="inlineStr">
        <is>
          <t>TMI_SERVICE</t>
        </is>
      </c>
    </row>
    <row r="3890">
      <c r="E3890" t="inlineStr">
        <is>
          <t>사통망</t>
        </is>
      </c>
      <c r="F3890" t="inlineStr">
        <is>
          <t>TMI_SERVICE</t>
        </is>
      </c>
    </row>
    <row r="3891">
      <c r="E3891" t="inlineStr">
        <is>
          <t>행복e음</t>
        </is>
      </c>
      <c r="F3891" t="inlineStr">
        <is>
          <t>TMI_SERVICE</t>
        </is>
      </c>
    </row>
    <row r="3892">
      <c r="E3892" t="inlineStr">
        <is>
          <t>여성가족부</t>
        </is>
      </c>
      <c r="F3892" t="inlineStr">
        <is>
          <t>OGG_POLITICS</t>
        </is>
      </c>
    </row>
    <row r="3894">
      <c r="B3894" t="inlineStr">
        <is>
          <t>NXNE2102008030.json</t>
        </is>
      </c>
      <c r="C3894" t="inlineStr">
        <is>
          <t>NWRW1800000032.223.4.2</t>
        </is>
      </c>
      <c r="D3894" t="inlineStr">
        <is>
          <t>여성가족부는 “사통망을 통해서는 주민번호를 볼 수 없고, 업무 범위에 한해서만 접근이 가능하다”며 문제가 없다는 태도지만, 여성폭력피해시설 관계자들은 “한 번 쉼터에 왔다고 개인정보가 5년간 정부 통합관리망에 저장되는 건 2, 3차 피해를 야기할 수 있다”며 반발하고 있다.</t>
        </is>
      </c>
      <c r="E3894" t="inlineStr">
        <is>
          <t>여성가족부</t>
        </is>
      </c>
      <c r="F3894" t="inlineStr">
        <is>
          <t>OGG_POLITICS</t>
        </is>
      </c>
    </row>
    <row r="3895">
      <c r="E3895" t="inlineStr">
        <is>
          <t>사통망</t>
        </is>
      </c>
      <c r="F3895" t="inlineStr">
        <is>
          <t>TMI_SERVICE</t>
        </is>
      </c>
    </row>
    <row r="3896">
      <c r="E3896" t="inlineStr">
        <is>
          <t>한 번</t>
        </is>
      </c>
      <c r="F3896" t="inlineStr">
        <is>
          <t>QT_COUNT</t>
        </is>
      </c>
    </row>
    <row r="3897">
      <c r="E3897" t="inlineStr">
        <is>
          <t>5년간</t>
        </is>
      </c>
      <c r="F3897" t="inlineStr">
        <is>
          <t>DT_DURATION</t>
        </is>
      </c>
    </row>
    <row r="3898">
      <c r="E3898" t="inlineStr">
        <is>
          <t>정부</t>
        </is>
      </c>
      <c r="F3898" t="inlineStr">
        <is>
          <t>OGG_POLITICS</t>
        </is>
      </c>
    </row>
    <row r="3899">
      <c r="E3899" t="inlineStr">
        <is>
          <t>2, 3차</t>
        </is>
      </c>
      <c r="F3899" t="inlineStr">
        <is>
          <t>QT_ORDER</t>
        </is>
      </c>
    </row>
    <row r="3901">
      <c r="B3901" t="inlineStr">
        <is>
          <t>NXNE2102008030.json</t>
        </is>
      </c>
      <c r="C3901" t="inlineStr">
        <is>
          <t>NWRW1800000032.223.5.2</t>
        </is>
      </c>
      <c r="D3901" t="inlineStr">
        <is>
          <t>폭력피해시설을 이용할 경우 기초생활 수급 여부를 확인하기 위해 필요한 주민등록번호와 금융정보제공동의서 등의 정보가 이용기간에 관계없이 5년간 정부 행정망에 집적된다.</t>
        </is>
      </c>
      <c r="E3901" t="inlineStr">
        <is>
          <t>5년간</t>
        </is>
      </c>
      <c r="F3901" t="inlineStr">
        <is>
          <t>DT_DURATION</t>
        </is>
      </c>
    </row>
    <row r="3902">
      <c r="E3902" t="inlineStr">
        <is>
          <t>정부</t>
        </is>
      </c>
      <c r="F3902" t="inlineStr">
        <is>
          <t>OGG_POLITICS</t>
        </is>
      </c>
    </row>
    <row r="3904">
      <c r="B3904" t="inlineStr">
        <is>
          <t>NXNE2102008030.json</t>
        </is>
      </c>
      <c r="C3904" t="inlineStr">
        <is>
          <t>NWRW1800000032.223.6.1</t>
        </is>
      </c>
      <c r="D3904" t="inlineStr">
        <is>
          <t>한국여성민우회 성폭력상담소 이임혜경 소장은 “전자적으로 집적된 정보가 어떻게 사용될지 몰라 여성폭력피해자의 사생활 침해, 신변 안전 위험, 정보인권 침해 등의 문제를 제기해왔다”며 “개인에 대한 정보와 기록은 최소한의 공간에서 보관될 필요가 있다”고 말했다.</t>
        </is>
      </c>
      <c r="E3904" t="inlineStr">
        <is>
          <t>한국여성민우회</t>
        </is>
      </c>
      <c r="F3904" t="inlineStr">
        <is>
          <t>OGG_OTHERS</t>
        </is>
      </c>
    </row>
    <row r="3905">
      <c r="E3905" t="inlineStr">
        <is>
          <t>이임혜경</t>
        </is>
      </c>
      <c r="F3905" t="inlineStr">
        <is>
          <t>PS_NAME</t>
        </is>
      </c>
    </row>
    <row r="3906">
      <c r="E3906" t="inlineStr">
        <is>
          <t>소장</t>
        </is>
      </c>
      <c r="F3906" t="inlineStr">
        <is>
          <t>CV_POSITION</t>
        </is>
      </c>
    </row>
    <row r="3908">
      <c r="B3908" t="inlineStr">
        <is>
          <t>NXNE2102008030.json</t>
        </is>
      </c>
      <c r="C3908" t="inlineStr">
        <is>
          <t>NWRW1800000032.223.7.1</t>
        </is>
      </c>
      <c r="D3908" t="inlineStr">
        <is>
          <t>여성폭력피해자 지원시설들이 모인 ‘여성폭력피해자지원시설 전자정부화대응모임’이 지난해 10월 전국의 여성폭력피해시설 입소자 419명을 대상으로 설문조사를 벌인 결과, 5년간 개인정보가 저장됨에도 쉼터에 입소하겠다는 이들은 54.9%(230명), 입소하지 않겠다는 이들은 44.6%(187명)였다.</t>
        </is>
      </c>
      <c r="E3908" t="inlineStr">
        <is>
          <t>여성폭력피해자지원시설 전자정부화대응모임</t>
        </is>
      </c>
      <c r="F3908" t="inlineStr">
        <is>
          <t>OGG_OTHERS</t>
        </is>
      </c>
    </row>
    <row r="3909">
      <c r="E3909" t="inlineStr">
        <is>
          <t>지난해 10월</t>
        </is>
      </c>
      <c r="F3909" t="inlineStr">
        <is>
          <t>DT_OTHERS</t>
        </is>
      </c>
    </row>
    <row r="3910">
      <c r="E3910" t="inlineStr">
        <is>
          <t>419명</t>
        </is>
      </c>
      <c r="F3910" t="inlineStr">
        <is>
          <t>QT_MAN_COUNT</t>
        </is>
      </c>
    </row>
    <row r="3911">
      <c r="E3911" t="inlineStr">
        <is>
          <t>5년간</t>
        </is>
      </c>
      <c r="F3911" t="inlineStr">
        <is>
          <t>DT_DURATION</t>
        </is>
      </c>
    </row>
    <row r="3912">
      <c r="E3912" t="inlineStr">
        <is>
          <t>54.9%</t>
        </is>
      </c>
      <c r="F3912" t="inlineStr">
        <is>
          <t>QT_PERCENTAGE</t>
        </is>
      </c>
    </row>
    <row r="3913">
      <c r="E3913" t="inlineStr">
        <is>
          <t>230명</t>
        </is>
      </c>
      <c r="F3913" t="inlineStr">
        <is>
          <t>QT_MAN_COUNT</t>
        </is>
      </c>
    </row>
    <row r="3914">
      <c r="E3914" t="inlineStr">
        <is>
          <t>44.6%</t>
        </is>
      </c>
      <c r="F3914" t="inlineStr">
        <is>
          <t>QT_PERCENTAGE</t>
        </is>
      </c>
    </row>
    <row r="3915">
      <c r="E3915" t="inlineStr">
        <is>
          <t>187명</t>
        </is>
      </c>
      <c r="F3915" t="inlineStr">
        <is>
          <t>QT_MAN_COUNT</t>
        </is>
      </c>
    </row>
    <row r="3917">
      <c r="B3917" t="inlineStr">
        <is>
          <t>NXNE2102008030.json</t>
        </is>
      </c>
      <c r="C3917" t="inlineStr">
        <is>
          <t>NWRW1800000032.223.8.1</t>
        </is>
      </c>
      <c r="D3917" t="inlineStr">
        <is>
          <t>한국여성의전화 성폭력상담소 이화영 소장은 “여성폭력피해자의 인권보호가 우선인데 여성가족부는 업무 효율성만 따지고 있다”고 지적했다.</t>
        </is>
      </c>
      <c r="E3917" t="inlineStr">
        <is>
          <t>한국여성의전화 성폭력상담소</t>
        </is>
      </c>
      <c r="F3917" t="inlineStr">
        <is>
          <t>OGG_OTHERS</t>
        </is>
      </c>
    </row>
    <row r="3918">
      <c r="E3918" t="inlineStr">
        <is>
          <t>이화영</t>
        </is>
      </c>
      <c r="F3918" t="inlineStr">
        <is>
          <t>PS_NAME</t>
        </is>
      </c>
    </row>
    <row r="3919">
      <c r="E3919" t="inlineStr">
        <is>
          <t>소장</t>
        </is>
      </c>
      <c r="F3919" t="inlineStr">
        <is>
          <t>CV_POSITION</t>
        </is>
      </c>
    </row>
    <row r="3920">
      <c r="E3920" t="inlineStr">
        <is>
          <t>여성가족부</t>
        </is>
      </c>
      <c r="F3920" t="inlineStr">
        <is>
          <t>OGG_POLITICS</t>
        </is>
      </c>
    </row>
    <row r="3922">
      <c r="B3922" t="inlineStr">
        <is>
          <t>NXNE2102008030.json</t>
        </is>
      </c>
      <c r="C3922" t="inlineStr">
        <is>
          <t>NWRW1800000032.223.9.1</t>
        </is>
      </c>
      <c r="D3922" t="inlineStr">
        <is>
          <t>이에 대해 여성가족부 관계자는 “생계비 등 지원비를 받는 피해시설 이용자들의 자료는 5년간 보관하게 돼 있다”며 “주민등록번호는 관리번호로 자동 변환되기 때문에 공무원들에게도 노출되지 않으며, 업무 범위 내에서만 열람이 가능해 개인정보가 유출될 가능성은 없다”고 밝혔다.</t>
        </is>
      </c>
      <c r="E3922" t="inlineStr">
        <is>
          <t>여성가족부</t>
        </is>
      </c>
      <c r="F3922" t="inlineStr">
        <is>
          <t>OGG_POLITICS</t>
        </is>
      </c>
    </row>
    <row r="3923">
      <c r="E3923" t="inlineStr">
        <is>
          <t>5년간</t>
        </is>
      </c>
      <c r="F3923" t="inlineStr">
        <is>
          <t>DT_DURATION</t>
        </is>
      </c>
    </row>
    <row r="3924">
      <c r="E3924" t="inlineStr">
        <is>
          <t>공무원</t>
        </is>
      </c>
      <c r="F3924" t="inlineStr">
        <is>
          <t>CV_OCCUPATION</t>
        </is>
      </c>
    </row>
    <row r="3926">
      <c r="B3926" t="inlineStr">
        <is>
          <t>NXNE2102008030.json</t>
        </is>
      </c>
      <c r="C3926" t="inlineStr">
        <is>
          <t>NWRW1800000028.125.5.2</t>
        </is>
      </c>
      <c r="D3926" t="inlineStr">
        <is>
          <t>군 당국은 16일 새벽 1시30분까지 36구의 주검을 찾아내 모두 신원을 확인했다.</t>
        </is>
      </c>
      <c r="E3926" t="inlineStr">
        <is>
          <t>군 당국</t>
        </is>
      </c>
      <c r="F3926" t="inlineStr">
        <is>
          <t>OGG_MILITARY</t>
        </is>
      </c>
    </row>
    <row r="3927">
      <c r="E3927" t="inlineStr">
        <is>
          <t>16일</t>
        </is>
      </c>
      <c r="F3927" t="inlineStr">
        <is>
          <t>DT_DAY</t>
        </is>
      </c>
    </row>
    <row r="3928">
      <c r="E3928" t="inlineStr">
        <is>
          <t>새벽 1시30분까지</t>
        </is>
      </c>
      <c r="F3928" t="inlineStr">
        <is>
          <t>TI_OTHERS</t>
        </is>
      </c>
    </row>
    <row r="3929">
      <c r="E3929" t="inlineStr">
        <is>
          <t>36구</t>
        </is>
      </c>
      <c r="F3929" t="inlineStr">
        <is>
          <t>QT_COUNT</t>
        </is>
      </c>
    </row>
    <row r="3931">
      <c r="B3931" t="inlineStr">
        <is>
          <t>NXNE2102008030.json</t>
        </is>
      </c>
      <c r="C3931" t="inlineStr">
        <is>
          <t>NWRW1800000028.125.8.2</t>
        </is>
      </c>
      <c r="D3931" t="inlineStr">
        <is>
          <t>군 관계자 28명(국군 26명, 미군 2명)과 민간인 10명으로 구성된 현장 조사요원 38명은 이날 선체 구조, 폭발 유형, 정보, 작전 등의 분야로 나뉘어 사고 원인 규명에 착수했다.</t>
        </is>
      </c>
      <c r="E3931" t="inlineStr">
        <is>
          <t>군</t>
        </is>
      </c>
      <c r="F3931" t="inlineStr">
        <is>
          <t>OGG_MILITARY</t>
        </is>
      </c>
    </row>
    <row r="3932">
      <c r="E3932" t="inlineStr">
        <is>
          <t>28명</t>
        </is>
      </c>
      <c r="F3932" t="inlineStr">
        <is>
          <t>QT_MAN_COUNT</t>
        </is>
      </c>
    </row>
    <row r="3933">
      <c r="E3933" t="inlineStr">
        <is>
          <t>국군</t>
        </is>
      </c>
      <c r="F3933" t="inlineStr">
        <is>
          <t>CV_OCCUPATION</t>
        </is>
      </c>
    </row>
    <row r="3934">
      <c r="E3934" t="inlineStr">
        <is>
          <t>26명</t>
        </is>
      </c>
      <c r="F3934" t="inlineStr">
        <is>
          <t>QT_MAN_COUNT</t>
        </is>
      </c>
    </row>
    <row r="3935">
      <c r="E3935" t="inlineStr">
        <is>
          <t>미군</t>
        </is>
      </c>
      <c r="F3935" t="inlineStr">
        <is>
          <t>CV_OCCUPATION</t>
        </is>
      </c>
    </row>
    <row r="3936">
      <c r="E3936" t="inlineStr">
        <is>
          <t>2명</t>
        </is>
      </c>
      <c r="F3936" t="inlineStr">
        <is>
          <t>QT_MAN_COUNT</t>
        </is>
      </c>
    </row>
    <row r="3937">
      <c r="E3937" t="inlineStr">
        <is>
          <t>10명</t>
        </is>
      </c>
      <c r="F3937" t="inlineStr">
        <is>
          <t>QT_MAN_COUNT</t>
        </is>
      </c>
    </row>
    <row r="3938">
      <c r="E3938" t="inlineStr">
        <is>
          <t>현장 조사요원</t>
        </is>
      </c>
      <c r="F3938" t="inlineStr">
        <is>
          <t>CV_POSITION</t>
        </is>
      </c>
    </row>
    <row r="3939">
      <c r="E3939" t="inlineStr">
        <is>
          <t>38명</t>
        </is>
      </c>
      <c r="F3939" t="inlineStr">
        <is>
          <t>QT_MAN_COUNT</t>
        </is>
      </c>
    </row>
    <row r="3940">
      <c r="E3940" t="inlineStr">
        <is>
          <t>이날</t>
        </is>
      </c>
      <c r="F3940" t="inlineStr">
        <is>
          <t>DT_DAY</t>
        </is>
      </c>
    </row>
    <row r="3942">
      <c r="B3942" t="inlineStr">
        <is>
          <t>NXNE2102008030.json</t>
        </is>
      </c>
      <c r="C3942" t="inlineStr">
        <is>
          <t>NWRW1800000028.125.9.2</t>
        </is>
      </c>
      <c r="D3942" t="inlineStr">
        <is>
          <t>해군은 희생 장병들의 장례 일정에 대해 “해군장으로 한다는 원칙만 정해졌고, 이후 세부 계획은 실종자가족협의회와 논의해 결정할 것”이라고 밝혔다.</t>
        </is>
      </c>
      <c r="E3942" t="inlineStr">
        <is>
          <t>해군</t>
        </is>
      </c>
      <c r="F3942" t="inlineStr">
        <is>
          <t>OGG_MILITARY</t>
        </is>
      </c>
    </row>
    <row r="3943">
      <c r="E3943" t="inlineStr">
        <is>
          <t>장병</t>
        </is>
      </c>
      <c r="F3943" t="inlineStr">
        <is>
          <t>CV_POSITION</t>
        </is>
      </c>
    </row>
    <row r="3944">
      <c r="E3944" t="inlineStr">
        <is>
          <t>실종자가족협의회</t>
        </is>
      </c>
      <c r="F3944" t="inlineStr">
        <is>
          <t>OGG_OTHERS</t>
        </is>
      </c>
    </row>
    <row r="3946">
      <c r="B3946" t="inlineStr">
        <is>
          <t>NXNE2102008030.json</t>
        </is>
      </c>
      <c r="C3946" t="inlineStr">
        <is>
          <t>NWRW1800000032.19.4.1</t>
        </is>
      </c>
      <c r="D3946" t="inlineStr">
        <is>
          <t>우리은행은 친지·동문·동호회 등 다양한 모임의 회비 관리를 쉽고 편하게 할 수 있는 인터넷 전용 신상품 ‘우리U모임통장’을 최근 내놓았다.</t>
        </is>
      </c>
      <c r="E3946" t="inlineStr">
        <is>
          <t>우리은행</t>
        </is>
      </c>
      <c r="F3946" t="inlineStr">
        <is>
          <t>OGG_ECONOMY</t>
        </is>
      </c>
    </row>
    <row r="3947">
      <c r="E3947" t="inlineStr">
        <is>
          <t>우리U모임통장</t>
        </is>
      </c>
      <c r="F3947" t="inlineStr">
        <is>
          <t>AFW_SERVICE_PRODUCTS</t>
        </is>
      </c>
    </row>
    <row r="3949">
      <c r="B3949" t="inlineStr">
        <is>
          <t>NXNE2102008030.json</t>
        </is>
      </c>
      <c r="C3949" t="inlineStr">
        <is>
          <t>NWRW1800000032.19.6.1</t>
        </is>
      </c>
      <c r="D3949" t="inlineStr">
        <is>
          <t>기업은행의 ‘IBK스타일플러스 카드’는 공동구매 방식을 국내에서 처음 도입한 상품이다.</t>
        </is>
      </c>
      <c r="E3949" t="inlineStr">
        <is>
          <t>기업은행</t>
        </is>
      </c>
      <c r="F3949" t="inlineStr">
        <is>
          <t>OGG_ECONOMY</t>
        </is>
      </c>
    </row>
    <row r="3950">
      <c r="E3950" t="inlineStr">
        <is>
          <t>IBK스타일플러스 카드</t>
        </is>
      </c>
      <c r="F3950" t="inlineStr">
        <is>
          <t>AFW_SERVICE_PRODUCTS</t>
        </is>
      </c>
    </row>
    <row r="3952">
      <c r="B3952" t="inlineStr">
        <is>
          <t>NXNE2102008030.json</t>
        </is>
      </c>
      <c r="C3952" t="inlineStr">
        <is>
          <t>NWRW1800000032.19.8.1</t>
        </is>
      </c>
      <c r="D3952" t="inlineStr">
        <is>
          <t>하나은행은 중국 위안화 상품에 대한 수요는 많으나 시중에 나와 있는 금융상품은 별로 없는 점에 착안해 별도의 수수료 없이 원화를 입금하면 자동으로 위안화로 예금되는 위안화 환율 연동 정기예금 2종을 지난달 선보였다.</t>
        </is>
      </c>
      <c r="E3952" t="inlineStr">
        <is>
          <t>하나은행</t>
        </is>
      </c>
      <c r="F3952" t="inlineStr">
        <is>
          <t>OGG_ECONOMY</t>
        </is>
      </c>
    </row>
    <row r="3953">
      <c r="E3953" t="inlineStr">
        <is>
          <t>중국</t>
        </is>
      </c>
      <c r="F3953" t="inlineStr">
        <is>
          <t>LCP_COUNTRY</t>
        </is>
      </c>
    </row>
    <row r="3954">
      <c r="E3954" t="inlineStr">
        <is>
          <t>위안화</t>
        </is>
      </c>
      <c r="F3954" t="inlineStr">
        <is>
          <t>CV_CURRENCY</t>
        </is>
      </c>
    </row>
    <row r="3955">
      <c r="E3955" t="inlineStr">
        <is>
          <t>원화</t>
        </is>
      </c>
      <c r="F3955" t="inlineStr">
        <is>
          <t>CV_CURRENCY</t>
        </is>
      </c>
    </row>
    <row r="3956">
      <c r="E3956" t="inlineStr">
        <is>
          <t>위안화</t>
        </is>
      </c>
      <c r="F3956" t="inlineStr">
        <is>
          <t>CV_CURRENCY</t>
        </is>
      </c>
    </row>
    <row r="3957">
      <c r="E3957" t="inlineStr">
        <is>
          <t>위안화</t>
        </is>
      </c>
      <c r="F3957" t="inlineStr">
        <is>
          <t>CV_CURRENCY</t>
        </is>
      </c>
    </row>
    <row r="3958">
      <c r="E3958" t="inlineStr">
        <is>
          <t>2종</t>
        </is>
      </c>
      <c r="F3958" t="inlineStr">
        <is>
          <t>QT_COUNT</t>
        </is>
      </c>
    </row>
    <row r="3959">
      <c r="E3959" t="inlineStr">
        <is>
          <t>지난달</t>
        </is>
      </c>
      <c r="F3959" t="inlineStr">
        <is>
          <t>DT_MONTH</t>
        </is>
      </c>
    </row>
    <row r="3961">
      <c r="B3961" t="inlineStr">
        <is>
          <t>NXNE2102008030.json</t>
        </is>
      </c>
      <c r="C3961" t="inlineStr">
        <is>
          <t>NWRW1800000032.19.9.1</t>
        </is>
      </c>
      <c r="D3961" t="inlineStr">
        <is>
          <t>신한은행은 계좌를 신한카드 결제 계좌로 지정하면 연 0.3%포인트, 급여와 공과금 등에 3개월 이상 이체 실적이 있을 때에도 추가로 0.3%포인트를 우대해주는 등 조건별로 우대금리를 얹어주는 ‘생활의 지혜 적금’을 올해 초 출시했다.</t>
        </is>
      </c>
      <c r="E3961" t="inlineStr">
        <is>
          <t>신한은행</t>
        </is>
      </c>
      <c r="F3961" t="inlineStr">
        <is>
          <t>OGG_ECONOMY</t>
        </is>
      </c>
    </row>
    <row r="3962">
      <c r="E3962" t="inlineStr">
        <is>
          <t>신한카드</t>
        </is>
      </c>
      <c r="F3962" t="inlineStr">
        <is>
          <t>OGG_ECONOMY</t>
        </is>
      </c>
    </row>
    <row r="3963">
      <c r="E3963" t="inlineStr">
        <is>
          <t>0.3%포인트</t>
        </is>
      </c>
      <c r="F3963" t="inlineStr">
        <is>
          <t>QT_PERCENTAGE</t>
        </is>
      </c>
    </row>
    <row r="3964">
      <c r="E3964" t="inlineStr">
        <is>
          <t>3개월 이상</t>
        </is>
      </c>
      <c r="F3964" t="inlineStr">
        <is>
          <t>DT_DURATION</t>
        </is>
      </c>
    </row>
    <row r="3965">
      <c r="E3965" t="inlineStr">
        <is>
          <t>0.3%포인트</t>
        </is>
      </c>
      <c r="F3965" t="inlineStr">
        <is>
          <t>QT_PERCENTAGE</t>
        </is>
      </c>
    </row>
    <row r="3966">
      <c r="E3966" t="inlineStr">
        <is>
          <t>생활의 지혜 적금</t>
        </is>
      </c>
      <c r="F3966" t="inlineStr">
        <is>
          <t>AFW_SERVICE_PRODUCTS</t>
        </is>
      </c>
    </row>
    <row r="3967">
      <c r="E3967" t="inlineStr">
        <is>
          <t>올해 초</t>
        </is>
      </c>
      <c r="F3967" t="inlineStr">
        <is>
          <t>DT_YEAR</t>
        </is>
      </c>
    </row>
    <row r="3969">
      <c r="B3969" t="inlineStr">
        <is>
          <t>NXNE2102008030.json</t>
        </is>
      </c>
      <c r="C3969" t="inlineStr">
        <is>
          <t>NWRW1800000046.316.6.1</t>
        </is>
      </c>
      <c r="D3969" t="inlineStr">
        <is>
          <t>한편 새누리당은 정부 및 청와대와의 소통 채널을 확보했다.</t>
        </is>
      </c>
      <c r="E3969" t="inlineStr">
        <is>
          <t>새누리당</t>
        </is>
      </c>
      <c r="F3969" t="inlineStr">
        <is>
          <t>OGG_POLITICS</t>
        </is>
      </c>
    </row>
    <row r="3970">
      <c r="E3970" t="inlineStr">
        <is>
          <t>정부</t>
        </is>
      </c>
      <c r="F3970" t="inlineStr">
        <is>
          <t>OGG_POLITICS</t>
        </is>
      </c>
    </row>
    <row r="3971">
      <c r="E3971" t="inlineStr">
        <is>
          <t>청와대</t>
        </is>
      </c>
      <c r="F3971" t="inlineStr">
        <is>
          <t>AF_BUILDING</t>
        </is>
      </c>
    </row>
    <row r="3973">
      <c r="B3973" t="inlineStr">
        <is>
          <t>NXNE2102008030.json</t>
        </is>
      </c>
      <c r="C3973" t="inlineStr">
        <is>
          <t>NWRW1800000046.316.6.2</t>
        </is>
      </c>
      <c r="D3973" t="inlineStr">
        <is>
          <t>당·정·청 정책조정협의회를 신설해 격주로 열기로 합의한 것이다.</t>
        </is>
      </c>
      <c r="E3973" t="inlineStr">
        <is>
          <t>정</t>
        </is>
      </c>
      <c r="F3973" t="inlineStr">
        <is>
          <t>OGG_POLITICS</t>
        </is>
      </c>
    </row>
    <row r="3974">
      <c r="E3974" t="inlineStr">
        <is>
          <t>청</t>
        </is>
      </c>
      <c r="F3974" t="inlineStr">
        <is>
          <t>OGG_POLITICS</t>
        </is>
      </c>
    </row>
    <row r="3975">
      <c r="E3975" t="inlineStr">
        <is>
          <t>정책조정협의회</t>
        </is>
      </c>
      <c r="F3975" t="inlineStr">
        <is>
          <t>OGG_POLITICS</t>
        </is>
      </c>
    </row>
    <row r="3977">
      <c r="B3977" t="inlineStr">
        <is>
          <t>NXNE2102008030.json</t>
        </is>
      </c>
      <c r="C3977" t="inlineStr">
        <is>
          <t>NWRW1800000046.316.6.3</t>
        </is>
      </c>
      <c r="D3977" t="inlineStr">
        <is>
          <t>새누리당에선 원내대표와 정책위의장, 원내수석부대표가, 정부에선 경제부총리와 사회부총리, 국무조정실장이, 청와대에선 정책조정·정무·경제수석이 고정 멤버로 참여한다.</t>
        </is>
      </c>
      <c r="E3977" t="inlineStr">
        <is>
          <t>새누리당</t>
        </is>
      </c>
      <c r="F3977" t="inlineStr">
        <is>
          <t>OGG_POLITICS</t>
        </is>
      </c>
    </row>
    <row r="3978">
      <c r="E3978" t="inlineStr">
        <is>
          <t>원내대표</t>
        </is>
      </c>
      <c r="F3978" t="inlineStr">
        <is>
          <t>CV_POSITION</t>
        </is>
      </c>
    </row>
    <row r="3979">
      <c r="E3979" t="inlineStr">
        <is>
          <t>정책위의장</t>
        </is>
      </c>
      <c r="F3979" t="inlineStr">
        <is>
          <t>CV_POSITION</t>
        </is>
      </c>
    </row>
    <row r="3980">
      <c r="E3980" t="inlineStr">
        <is>
          <t>원내수석부대표</t>
        </is>
      </c>
      <c r="F3980" t="inlineStr">
        <is>
          <t>CV_POSITION</t>
        </is>
      </c>
    </row>
    <row r="3981">
      <c r="E3981" t="inlineStr">
        <is>
          <t>정부</t>
        </is>
      </c>
      <c r="F3981" t="inlineStr">
        <is>
          <t>OGG_POLITICS</t>
        </is>
      </c>
    </row>
    <row r="3982">
      <c r="E3982" t="inlineStr">
        <is>
          <t>경제부총리</t>
        </is>
      </c>
      <c r="F3982" t="inlineStr">
        <is>
          <t>CV_POSITION</t>
        </is>
      </c>
    </row>
    <row r="3983">
      <c r="E3983" t="inlineStr">
        <is>
          <t>사회부총리</t>
        </is>
      </c>
      <c r="F3983" t="inlineStr">
        <is>
          <t>CV_POSITION</t>
        </is>
      </c>
    </row>
    <row r="3984">
      <c r="E3984" t="inlineStr">
        <is>
          <t>국무조정실장</t>
        </is>
      </c>
      <c r="F3984" t="inlineStr">
        <is>
          <t>CV_POSITION</t>
        </is>
      </c>
    </row>
    <row r="3985">
      <c r="E3985" t="inlineStr">
        <is>
          <t>청와대</t>
        </is>
      </c>
      <c r="F3985" t="inlineStr">
        <is>
          <t>AF_BUILDING</t>
        </is>
      </c>
    </row>
    <row r="3986">
      <c r="E3986" t="inlineStr">
        <is>
          <t>정책조정·정무·경제수석</t>
        </is>
      </c>
      <c r="F3986" t="inlineStr">
        <is>
          <t>CV_POSITION</t>
        </is>
      </c>
    </row>
    <row r="3988">
      <c r="B3988" t="inlineStr">
        <is>
          <t>NXNE2102008030.json</t>
        </is>
      </c>
      <c r="C3988" t="inlineStr">
        <is>
          <t>NWRW1800000046.316.7.3</t>
        </is>
      </c>
      <c r="D3988" t="inlineStr">
        <is>
          <t>현 정부 들어 3번만 열려 유명무실한 상태였다.</t>
        </is>
      </c>
      <c r="E3988" t="inlineStr">
        <is>
          <t>정부</t>
        </is>
      </c>
      <c r="F3988" t="inlineStr">
        <is>
          <t>OGG_POLITICS</t>
        </is>
      </c>
    </row>
    <row r="3989">
      <c r="E3989" t="inlineStr">
        <is>
          <t>3번만</t>
        </is>
      </c>
      <c r="F3989" t="inlineStr">
        <is>
          <t>QT_COUNT</t>
        </is>
      </c>
    </row>
    <row r="3991">
      <c r="B3991" t="inlineStr">
        <is>
          <t>NXNE2102008030.json</t>
        </is>
      </c>
      <c r="C3991" t="inlineStr">
        <is>
          <t>NWRW1800000056.342.2.1</t>
        </is>
      </c>
      <c r="D3991" t="inlineStr">
        <is>
          <t>한겨레 ‘대선정책자문단’, 탄핵 이후 우리 사회 나아갈 길 진단</t>
        </is>
      </c>
      <c r="E3991" t="inlineStr">
        <is>
          <t>한겨레</t>
        </is>
      </c>
      <c r="F3991" t="inlineStr">
        <is>
          <t>OGG_MEDIA</t>
        </is>
      </c>
    </row>
    <row r="3993">
      <c r="B3993" t="inlineStr">
        <is>
          <t>NXNE2102008030.json</t>
        </is>
      </c>
      <c r="C3993" t="inlineStr">
        <is>
          <t>NWRW1800000056.342.8.1</t>
        </is>
      </c>
      <c r="D3993" t="inlineStr">
        <is>
          <t>12일 &lt;한겨레&gt; 대담에서 박명림 연세대 교수가 던진 질문이다.</t>
        </is>
      </c>
      <c r="E3993" t="inlineStr">
        <is>
          <t>12일</t>
        </is>
      </c>
      <c r="F3993" t="inlineStr">
        <is>
          <t>DT_DAY</t>
        </is>
      </c>
    </row>
    <row r="3994">
      <c r="E3994" t="inlineStr">
        <is>
          <t>한겨레</t>
        </is>
      </c>
      <c r="F3994" t="inlineStr">
        <is>
          <t>OGG_MEDIA</t>
        </is>
      </c>
    </row>
    <row r="3995">
      <c r="E3995" t="inlineStr">
        <is>
          <t>박명림</t>
        </is>
      </c>
      <c r="F3995" t="inlineStr">
        <is>
          <t>PS_NAME</t>
        </is>
      </c>
    </row>
    <row r="3996">
      <c r="E3996" t="inlineStr">
        <is>
          <t>연세대</t>
        </is>
      </c>
      <c r="F3996" t="inlineStr">
        <is>
          <t>OGG_EDUCATION</t>
        </is>
      </c>
    </row>
    <row r="3997">
      <c r="E3997" t="inlineStr">
        <is>
          <t>교수</t>
        </is>
      </c>
      <c r="F3997" t="inlineStr">
        <is>
          <t>CV_OCCUPATION</t>
        </is>
      </c>
    </row>
    <row r="3999">
      <c r="B3999" t="inlineStr">
        <is>
          <t>NXNE2102008030.json</t>
        </is>
      </c>
      <c r="C3999" t="inlineStr">
        <is>
          <t>NWRW1800000056.342.9.1</t>
        </is>
      </c>
      <c r="D3999" t="inlineStr">
        <is>
          <t>&lt;한겨레&gt;가 각 분야 전문가들로 꾸린 ‘2017 대선 정책자문단’ 39명의 진단도 이와 크게 다르지 않았다.</t>
        </is>
      </c>
      <c r="E3999" t="inlineStr">
        <is>
          <t>한겨레</t>
        </is>
      </c>
      <c r="F3999" t="inlineStr">
        <is>
          <t>OGG_MEDIA</t>
        </is>
      </c>
    </row>
    <row r="4000">
      <c r="E4000" t="inlineStr">
        <is>
          <t>2017</t>
        </is>
      </c>
      <c r="F4000" t="inlineStr">
        <is>
          <t>DT_YEAR</t>
        </is>
      </c>
    </row>
    <row r="4001">
      <c r="E4001" t="inlineStr">
        <is>
          <t>대선</t>
        </is>
      </c>
      <c r="F4001" t="inlineStr">
        <is>
          <t>EV_OTHERS</t>
        </is>
      </c>
    </row>
    <row r="4002">
      <c r="E4002" t="inlineStr">
        <is>
          <t>정책자문단</t>
        </is>
      </c>
      <c r="F4002" t="inlineStr">
        <is>
          <t>OGG_OTHERS</t>
        </is>
      </c>
    </row>
    <row r="4003">
      <c r="E4003" t="inlineStr">
        <is>
          <t>39명</t>
        </is>
      </c>
      <c r="F4003" t="inlineStr">
        <is>
          <t>QT_MAN_COUNT</t>
        </is>
      </c>
    </row>
    <row r="4005">
      <c r="B4005" t="inlineStr">
        <is>
          <t>NXNE2102008030.json</t>
        </is>
      </c>
      <c r="C4005" t="inlineStr">
        <is>
          <t>NWRW1800000056.342.10.6</t>
        </is>
      </c>
      <c r="D4005" t="inlineStr">
        <is>
          <t>정책자문단의 다수가 ‘조세제도 개혁을 통한 증세’와 이를 통한 ‘정부의 재정기능 정상화’를 주문한 것도 이런 맥락에서다.</t>
        </is>
      </c>
      <c r="E4005" t="inlineStr">
        <is>
          <t>정책자문단</t>
        </is>
      </c>
      <c r="F4005" t="inlineStr">
        <is>
          <t>OGG_OTHERS</t>
        </is>
      </c>
    </row>
    <row r="4006">
      <c r="E4006" t="inlineStr">
        <is>
          <t>정부</t>
        </is>
      </c>
      <c r="F4006" t="inlineStr">
        <is>
          <t>OGG_POLITICS</t>
        </is>
      </c>
    </row>
    <row r="4008">
      <c r="B4008" t="inlineStr">
        <is>
          <t>NXNE2102008030.json</t>
        </is>
      </c>
      <c r="C4008" t="inlineStr">
        <is>
          <t>NWRW1800000056.342.11.3</t>
        </is>
      </c>
      <c r="D4008" t="inlineStr">
        <is>
          <t>(과거 정부처럼) 대단한 비전을 제시하고, 실제론 감당하지 못하는 실수를 하지 않아야 한다”고 말했다.</t>
        </is>
      </c>
      <c r="E4008" t="inlineStr">
        <is>
          <t>정부</t>
        </is>
      </c>
      <c r="F4008" t="inlineStr">
        <is>
          <t>OGG_POLITICS</t>
        </is>
      </c>
    </row>
    <row r="4010">
      <c r="B4010" t="inlineStr">
        <is>
          <t>NXNE2102008030.json</t>
        </is>
      </c>
      <c r="C4010" t="inlineStr">
        <is>
          <t>NWRW1800000022.13.3.1</t>
        </is>
      </c>
      <c r="D4010" t="inlineStr">
        <is>
          <t>하나대투증권이 최근 4년간 박스권 또는 하락장을 보인 구간을 선택해 오토시스템매매펀드와 일반주식펀드의 유형별 성과를 비교한 결과 오토시스템매매펀드가 5% 넘는 초과성과를 낸 것으로 조사됐다.</t>
        </is>
      </c>
      <c r="E4010" t="inlineStr">
        <is>
          <t>하나대투증권</t>
        </is>
      </c>
      <c r="F4010" t="inlineStr">
        <is>
          <t>OGG_ECONOMY</t>
        </is>
      </c>
    </row>
    <row r="4011">
      <c r="E4011" t="inlineStr">
        <is>
          <t>최근 4년간</t>
        </is>
      </c>
      <c r="F4011" t="inlineStr">
        <is>
          <t>DT_DURATION</t>
        </is>
      </c>
    </row>
    <row r="4012">
      <c r="E4012" t="inlineStr">
        <is>
          <t>오토시스템매매펀드</t>
        </is>
      </c>
      <c r="F4012" t="inlineStr">
        <is>
          <t>CV_FUNDS</t>
        </is>
      </c>
    </row>
    <row r="4013">
      <c r="E4013" t="inlineStr">
        <is>
          <t>일반주식펀드</t>
        </is>
      </c>
      <c r="F4013" t="inlineStr">
        <is>
          <t>CV_FUNDS</t>
        </is>
      </c>
    </row>
    <row r="4014">
      <c r="E4014" t="inlineStr">
        <is>
          <t>오토시스템매매펀드</t>
        </is>
      </c>
      <c r="F4014" t="inlineStr">
        <is>
          <t>CV_FUNDS</t>
        </is>
      </c>
    </row>
    <row r="4015">
      <c r="E4015" t="inlineStr">
        <is>
          <t>5%</t>
        </is>
      </c>
      <c r="F4015" t="inlineStr">
        <is>
          <t>QT_PERCENTAGE</t>
        </is>
      </c>
    </row>
    <row r="4017">
      <c r="B4017" t="inlineStr">
        <is>
          <t>NXNE2102008030.json</t>
        </is>
      </c>
      <c r="C4017" t="inlineStr">
        <is>
          <t>NWRW1800000022.13.4.1</t>
        </is>
      </c>
      <c r="D4017" t="inlineStr">
        <is>
          <t>펀드평가사 제로인에 따르면 오토시스템매매펀드의 최근 3개월 평균 수익률은 1.47%로 국내주식형 평균(-4.58%)보다 월등히 뛰어났다.</t>
        </is>
      </c>
      <c r="E4017" t="inlineStr">
        <is>
          <t>제로인</t>
        </is>
      </c>
      <c r="F4017" t="inlineStr">
        <is>
          <t>OGG_ECONOMY</t>
        </is>
      </c>
    </row>
    <row r="4018">
      <c r="E4018" t="inlineStr">
        <is>
          <t>오토시스템매매펀드</t>
        </is>
      </c>
      <c r="F4018" t="inlineStr">
        <is>
          <t>CV_FUNDS</t>
        </is>
      </c>
    </row>
    <row r="4019">
      <c r="E4019" t="inlineStr">
        <is>
          <t>최근 3개월</t>
        </is>
      </c>
      <c r="F4019" t="inlineStr">
        <is>
          <t>DT_DURATION</t>
        </is>
      </c>
    </row>
    <row r="4020">
      <c r="E4020" t="inlineStr">
        <is>
          <t>1.47%</t>
        </is>
      </c>
      <c r="F4020" t="inlineStr">
        <is>
          <t>QT_PERCENTAGE</t>
        </is>
      </c>
    </row>
    <row r="4021">
      <c r="E4021" t="inlineStr">
        <is>
          <t>-4.58%</t>
        </is>
      </c>
      <c r="F4021" t="inlineStr">
        <is>
          <t>QT_PERCENTAGE</t>
        </is>
      </c>
    </row>
    <row r="4023">
      <c r="B4023" t="inlineStr">
        <is>
          <t>NXNE2102008030.json</t>
        </is>
      </c>
      <c r="C4023" t="inlineStr">
        <is>
          <t>NWRW1800000022.13.4.2</t>
        </is>
      </c>
      <c r="D4023" t="inlineStr">
        <is>
          <t>한국투자밸류자산운용의 '10년투자퇴직연금채권혼합1'(5.42%), 동양운용의 '하이플러스오토시스템안정혼합회사3'(4.25%), 신한BNP파리바운용의 'Tops Easy Trading시스템혼합1'(3.64%) 등 수익률이 우수했다.</t>
        </is>
      </c>
      <c r="E4023" t="inlineStr">
        <is>
          <t>한국투자밸류자산운용</t>
        </is>
      </c>
      <c r="F4023" t="inlineStr">
        <is>
          <t>OGG_ECONOMY</t>
        </is>
      </c>
    </row>
    <row r="4024">
      <c r="E4024" t="inlineStr">
        <is>
          <t>10년투자퇴직연금채권혼합1</t>
        </is>
      </c>
      <c r="F4024" t="inlineStr">
        <is>
          <t>AFW_SERVICE_PRODUCTS</t>
        </is>
      </c>
    </row>
    <row r="4025">
      <c r="E4025" t="inlineStr">
        <is>
          <t>5.42%</t>
        </is>
      </c>
      <c r="F4025" t="inlineStr">
        <is>
          <t>QT_PERCENTAGE</t>
        </is>
      </c>
    </row>
    <row r="4026">
      <c r="E4026" t="inlineStr">
        <is>
          <t>동양운용</t>
        </is>
      </c>
      <c r="F4026" t="inlineStr">
        <is>
          <t>OGG_ECONOMY</t>
        </is>
      </c>
    </row>
    <row r="4027">
      <c r="E4027" t="inlineStr">
        <is>
          <t>하이플러스오토시스템안정혼합회사3</t>
        </is>
      </c>
      <c r="F4027" t="inlineStr">
        <is>
          <t>AFW_SERVICE_PRODUCTS</t>
        </is>
      </c>
    </row>
    <row r="4028">
      <c r="E4028" t="inlineStr">
        <is>
          <t>4.25%</t>
        </is>
      </c>
      <c r="F4028" t="inlineStr">
        <is>
          <t>QT_PERCENTAGE</t>
        </is>
      </c>
    </row>
    <row r="4029">
      <c r="E4029" t="inlineStr">
        <is>
          <t>신한BNP파리바운용</t>
        </is>
      </c>
      <c r="F4029" t="inlineStr">
        <is>
          <t>OGG_ECONOMY</t>
        </is>
      </c>
    </row>
    <row r="4030">
      <c r="E4030" t="inlineStr">
        <is>
          <t>Tops Easy Trading시스템혼합1</t>
        </is>
      </c>
      <c r="F4030" t="inlineStr">
        <is>
          <t>AFW_SERVICE_PRODUCTS</t>
        </is>
      </c>
    </row>
    <row r="4031">
      <c r="E4031" t="inlineStr">
        <is>
          <t>3.64%</t>
        </is>
      </c>
      <c r="F4031" t="inlineStr">
        <is>
          <t>QT_PERCENTAGE</t>
        </is>
      </c>
    </row>
    <row r="4033">
      <c r="B4033" t="inlineStr">
        <is>
          <t>NXNE2102008030.json</t>
        </is>
      </c>
      <c r="C4033" t="inlineStr">
        <is>
          <t>NWRW1800000026.77.1.1</t>
        </is>
      </c>
      <c r="D4033" t="inlineStr">
        <is>
          <t>[남아공 월드컵 100일 앞으로] [한국이 속한 B조 최강팀 '아르헨티나' 현지 취재] (1) "16강?… 우리는 우승만 생각한다"</t>
        </is>
      </c>
      <c r="E4033" t="inlineStr">
        <is>
          <t>남아공 월드컵</t>
        </is>
      </c>
      <c r="F4033" t="inlineStr">
        <is>
          <t>EV_SPORTS</t>
        </is>
      </c>
    </row>
    <row r="4034">
      <c r="E4034" t="inlineStr">
        <is>
          <t>100일</t>
        </is>
      </c>
      <c r="F4034" t="inlineStr">
        <is>
          <t>DT_DURATION</t>
        </is>
      </c>
    </row>
    <row r="4035">
      <c r="E4035" t="inlineStr">
        <is>
          <t>한국</t>
        </is>
      </c>
      <c r="F4035" t="inlineStr">
        <is>
          <t>OGG_SPORTS</t>
        </is>
      </c>
    </row>
    <row r="4036">
      <c r="E4036" t="inlineStr">
        <is>
          <t>아르헨티나</t>
        </is>
      </c>
      <c r="F4036" t="inlineStr">
        <is>
          <t>OGG_SPORTS</t>
        </is>
      </c>
    </row>
    <row r="4037">
      <c r="E4037" t="inlineStr">
        <is>
          <t>1</t>
        </is>
      </c>
      <c r="F4037" t="inlineStr">
        <is>
          <t>QT_ORDER</t>
        </is>
      </c>
    </row>
    <row r="4038">
      <c r="E4038" t="inlineStr">
        <is>
          <t>16강</t>
        </is>
      </c>
      <c r="F4038" t="inlineStr">
        <is>
          <t>EV_SPORTS</t>
        </is>
      </c>
    </row>
    <row r="4040">
      <c r="B4040" t="inlineStr">
        <is>
          <t>NXNE2102008030.json</t>
        </is>
      </c>
      <c r="C4040" t="inlineStr">
        <is>
          <t>NWRW1800000026.77.2.5</t>
        </is>
      </c>
      <c r="D4040" t="inlineStr">
        <is>
          <t>한국은 6월 12일 그리스전에 이어 17일 오후 8시30분(한국시각) 아르헨티나를 상대로 B조 두 번째 경기를 갖는다.</t>
        </is>
      </c>
      <c r="E4040" t="inlineStr">
        <is>
          <t>한국</t>
        </is>
      </c>
      <c r="F4040" t="inlineStr">
        <is>
          <t>OGG_SPORTS</t>
        </is>
      </c>
    </row>
    <row r="4041">
      <c r="E4041" t="inlineStr">
        <is>
          <t>6월 12일</t>
        </is>
      </c>
      <c r="F4041" t="inlineStr">
        <is>
          <t>DT_OTHERS</t>
        </is>
      </c>
    </row>
    <row r="4042">
      <c r="E4042" t="inlineStr">
        <is>
          <t>그리스전</t>
        </is>
      </c>
      <c r="F4042" t="inlineStr">
        <is>
          <t>EV_SPORTS</t>
        </is>
      </c>
    </row>
    <row r="4043">
      <c r="E4043" t="inlineStr">
        <is>
          <t>17일</t>
        </is>
      </c>
      <c r="F4043" t="inlineStr">
        <is>
          <t>DT_DAY</t>
        </is>
      </c>
    </row>
    <row r="4044">
      <c r="E4044" t="inlineStr">
        <is>
          <t>오후 8시30분</t>
        </is>
      </c>
      <c r="F4044" t="inlineStr">
        <is>
          <t>TI_OTHERS</t>
        </is>
      </c>
    </row>
    <row r="4045">
      <c r="E4045" t="inlineStr">
        <is>
          <t>한국</t>
        </is>
      </c>
      <c r="F4045" t="inlineStr">
        <is>
          <t>LCP_COUNTRY</t>
        </is>
      </c>
    </row>
    <row r="4046">
      <c r="E4046" t="inlineStr">
        <is>
          <t>아르헨티나</t>
        </is>
      </c>
      <c r="F4046" t="inlineStr">
        <is>
          <t>OGG_SPORTS</t>
        </is>
      </c>
    </row>
    <row r="4047">
      <c r="E4047" t="inlineStr">
        <is>
          <t>두 번째</t>
        </is>
      </c>
      <c r="F4047" t="inlineStr">
        <is>
          <t>QT_ORDER</t>
        </is>
      </c>
    </row>
    <row r="4049">
      <c r="B4049" t="inlineStr">
        <is>
          <t>NXNE2102008030.json</t>
        </is>
      </c>
      <c r="C4049" t="inlineStr">
        <is>
          <t>NWRW1800000026.77.2.6</t>
        </is>
      </c>
      <c r="D4049" t="inlineStr">
        <is>
          <t>FIFA 파트너인 코카콜라 후원으로 지난달 10~19일까지 아르헨티나 수도 부에노스아이레스를 찾아 아르헨티나 축구의 힘을 취재했다.</t>
        </is>
      </c>
      <c r="E4049" t="inlineStr">
        <is>
          <t>FIFA</t>
        </is>
      </c>
      <c r="F4049" t="inlineStr">
        <is>
          <t>OGG_SPORTS</t>
        </is>
      </c>
    </row>
    <row r="4050">
      <c r="E4050" t="inlineStr">
        <is>
          <t>코카콜라</t>
        </is>
      </c>
      <c r="F4050" t="inlineStr">
        <is>
          <t>OGG_ECONOMY</t>
        </is>
      </c>
    </row>
    <row r="4051">
      <c r="E4051" t="inlineStr">
        <is>
          <t>지난달 10~19일까지</t>
        </is>
      </c>
      <c r="F4051" t="inlineStr">
        <is>
          <t>DT_DURATION</t>
        </is>
      </c>
    </row>
    <row r="4052">
      <c r="E4052" t="inlineStr">
        <is>
          <t>아르헨티나</t>
        </is>
      </c>
      <c r="F4052" t="inlineStr">
        <is>
          <t>LCP_COUNTRY</t>
        </is>
      </c>
    </row>
    <row r="4053">
      <c r="E4053" t="inlineStr">
        <is>
          <t>부에노스아이레스</t>
        </is>
      </c>
      <c r="F4053" t="inlineStr">
        <is>
          <t>LCP_CAPITALCITY</t>
        </is>
      </c>
    </row>
    <row r="4054">
      <c r="E4054" t="inlineStr">
        <is>
          <t>아르헨티나</t>
        </is>
      </c>
      <c r="F4054" t="inlineStr">
        <is>
          <t>LCP_COUNTRY</t>
        </is>
      </c>
    </row>
    <row r="4055">
      <c r="E4055" t="inlineStr">
        <is>
          <t>축구</t>
        </is>
      </c>
      <c r="F4055" t="inlineStr">
        <is>
          <t>CV_SPORTS</t>
        </is>
      </c>
    </row>
    <row r="4057">
      <c r="B4057" t="inlineStr">
        <is>
          <t>NXNE2102008030.json</t>
        </is>
      </c>
      <c r="C4057" t="inlineStr">
        <is>
          <t>NWRW1800000026.77.5.1</t>
        </is>
      </c>
      <c r="D4057" t="inlineStr">
        <is>
          <t>보카 주니어스는 "아르헨티나 국민의 50% 더하기 1명이 우리의 팬"이라고 자랑한다.</t>
        </is>
      </c>
      <c r="E4057" t="inlineStr">
        <is>
          <t>보카 주니어스</t>
        </is>
      </c>
      <c r="F4057" t="inlineStr">
        <is>
          <t>OGG_SPORTS</t>
        </is>
      </c>
    </row>
    <row r="4058">
      <c r="E4058" t="inlineStr">
        <is>
          <t>아르헨티나</t>
        </is>
      </c>
      <c r="F4058" t="inlineStr">
        <is>
          <t>LCP_COUNTRY</t>
        </is>
      </c>
    </row>
    <row r="4059">
      <c r="E4059" t="inlineStr">
        <is>
          <t>50%</t>
        </is>
      </c>
      <c r="F4059" t="inlineStr">
        <is>
          <t>QT_PERCENTAGE</t>
        </is>
      </c>
    </row>
    <row r="4060">
      <c r="E4060" t="inlineStr">
        <is>
          <t>1명</t>
        </is>
      </c>
      <c r="F4060" t="inlineStr">
        <is>
          <t>QT_MAN_COUNT</t>
        </is>
      </c>
    </row>
    <row r="4062">
      <c r="B4062" t="inlineStr">
        <is>
          <t>NXNE2102008030.json</t>
        </is>
      </c>
      <c r="C4062" t="inlineStr">
        <is>
          <t>NWRW1800000026.77.5.4</t>
        </is>
      </c>
      <c r="D4062" t="inlineStr">
        <is>
          <t>보카 사무국의 알베르토 페르난데스씨는 "모든 경기가 매진이기 때문에 곧 7만 관중석 경기장으로 증축할 계획"이라고 했다.</t>
        </is>
      </c>
      <c r="E4062" t="inlineStr">
        <is>
          <t>보카 사무국</t>
        </is>
      </c>
      <c r="F4062" t="inlineStr">
        <is>
          <t>OGG_SPORTS</t>
        </is>
      </c>
    </row>
    <row r="4063">
      <c r="E4063" t="inlineStr">
        <is>
          <t>알베르토 페르난데스</t>
        </is>
      </c>
      <c r="F4063" t="inlineStr">
        <is>
          <t>PS_NAME</t>
        </is>
      </c>
    </row>
    <row r="4064">
      <c r="E4064" t="inlineStr">
        <is>
          <t>7만 관중석</t>
        </is>
      </c>
      <c r="F4064" t="inlineStr">
        <is>
          <t>QT_COUNT</t>
        </is>
      </c>
    </row>
    <row r="4066">
      <c r="B4066" t="inlineStr">
        <is>
          <t>NXNE2102008030.json</t>
        </is>
      </c>
      <c r="C4066" t="inlineStr">
        <is>
          <t>NWRW1800000026.77.6.1</t>
        </is>
      </c>
      <c r="D4066" t="inlineStr">
        <is>
          <t>보카 주니어스의 유소년 육성 과정을 살펴보면서 왜 보카를 아르헨티나의 힘이라고 하는지 실감이 난다.</t>
        </is>
      </c>
      <c r="E4066" t="inlineStr">
        <is>
          <t>보카 주니어스</t>
        </is>
      </c>
      <c r="F4066" t="inlineStr">
        <is>
          <t>OGG_SPORTS</t>
        </is>
      </c>
    </row>
    <row r="4067">
      <c r="E4067" t="inlineStr">
        <is>
          <t>보카</t>
        </is>
      </c>
      <c r="F4067" t="inlineStr">
        <is>
          <t>OGG_SPORTS</t>
        </is>
      </c>
    </row>
    <row r="4068">
      <c r="E4068" t="inlineStr">
        <is>
          <t>아르헨티나</t>
        </is>
      </c>
      <c r="F4068" t="inlineStr">
        <is>
          <t>LCP_COUNTRY</t>
        </is>
      </c>
    </row>
    <row r="4070">
      <c r="B4070" t="inlineStr">
        <is>
          <t>NXNE2102008030.json</t>
        </is>
      </c>
      <c r="C4070" t="inlineStr">
        <is>
          <t>NWRW1800000026.77.6.2</t>
        </is>
      </c>
      <c r="D4070" t="inlineStr">
        <is>
          <t>보카의 연령별 유소년팀은 10~18세까지 9개 그룹으로 세분화돼 380여명의 선수가 철저한 팀의 관리를 받고 있다.</t>
        </is>
      </c>
      <c r="E4070" t="inlineStr">
        <is>
          <t>보카</t>
        </is>
      </c>
      <c r="F4070" t="inlineStr">
        <is>
          <t>OGG_SPORTS</t>
        </is>
      </c>
    </row>
    <row r="4071">
      <c r="E4071" t="inlineStr">
        <is>
          <t>10~18세까지</t>
        </is>
      </c>
      <c r="F4071" t="inlineStr">
        <is>
          <t>QT_AGE</t>
        </is>
      </c>
    </row>
    <row r="4072">
      <c r="E4072" t="inlineStr">
        <is>
          <t>9개</t>
        </is>
      </c>
      <c r="F4072" t="inlineStr">
        <is>
          <t>QT_COUNT</t>
        </is>
      </c>
    </row>
    <row r="4073">
      <c r="E4073" t="inlineStr">
        <is>
          <t>380여명</t>
        </is>
      </c>
      <c r="F4073" t="inlineStr">
        <is>
          <t>QT_MAN_COUNT</t>
        </is>
      </c>
    </row>
    <row r="4074">
      <c r="E4074" t="inlineStr">
        <is>
          <t>선수</t>
        </is>
      </c>
      <c r="F4074" t="inlineStr">
        <is>
          <t>CV_OCCUPATION</t>
        </is>
      </c>
    </row>
    <row r="4076">
      <c r="B4076" t="inlineStr">
        <is>
          <t>NXNE2102008030.json</t>
        </is>
      </c>
      <c r="C4076" t="inlineStr">
        <is>
          <t>NWRW1800000026.77.6.3</t>
        </is>
      </c>
      <c r="D4076" t="inlineStr">
        <is>
          <t>보카의 호라치오 가르시아 스카우트는 "지난해 전국적으로 3만1103명의 청소년을 테스트해서 최종적으로 45명을 선발했다"고 말했다.</t>
        </is>
      </c>
      <c r="E4076" t="inlineStr">
        <is>
          <t>보카</t>
        </is>
      </c>
      <c r="F4076" t="inlineStr">
        <is>
          <t>OGG_SPORTS</t>
        </is>
      </c>
    </row>
    <row r="4077">
      <c r="E4077" t="inlineStr">
        <is>
          <t>호라치오 가르시아</t>
        </is>
      </c>
      <c r="F4077" t="inlineStr">
        <is>
          <t>PS_NAME</t>
        </is>
      </c>
    </row>
    <row r="4078">
      <c r="E4078" t="inlineStr">
        <is>
          <t>지난해</t>
        </is>
      </c>
      <c r="F4078" t="inlineStr">
        <is>
          <t>DT_YEAR</t>
        </is>
      </c>
    </row>
    <row r="4079">
      <c r="E4079" t="inlineStr">
        <is>
          <t>3만1103명</t>
        </is>
      </c>
      <c r="F4079" t="inlineStr">
        <is>
          <t>QT_MAN_COUNT</t>
        </is>
      </c>
    </row>
    <row r="4080">
      <c r="E4080" t="inlineStr">
        <is>
          <t>45명</t>
        </is>
      </c>
      <c r="F4080" t="inlineStr">
        <is>
          <t>QT_MAN_COUNT</t>
        </is>
      </c>
    </row>
    <row r="4082">
      <c r="B4082" t="inlineStr">
        <is>
          <t>NXNE2102008030.json</t>
        </is>
      </c>
      <c r="C4082" t="inlineStr">
        <is>
          <t>NWRW1800000026.77.6.5</t>
        </is>
      </c>
      <c r="D4082" t="inlineStr">
        <is>
          <t>이들이 보카의 발전과 아르헨티나 대표팀의 엔진 역할을 하는 것이다.</t>
        </is>
      </c>
      <c r="E4082" t="inlineStr">
        <is>
          <t>아르헨티나 대표팀</t>
        </is>
      </c>
      <c r="F4082" t="inlineStr">
        <is>
          <t>OGG_SPORTS</t>
        </is>
      </c>
    </row>
    <row r="4084">
      <c r="B4084" t="inlineStr">
        <is>
          <t>NXNE2102008030.json</t>
        </is>
      </c>
      <c r="C4084" t="inlineStr">
        <is>
          <t>NWRW1800000026.77.6.6</t>
        </is>
      </c>
      <c r="D4084" t="inlineStr">
        <is>
          <t>보카 유소년팀이 발굴한 대표적 삼총사가 바로 아르헨티나 대표팀의 카를로스 테베스(맨체스터 시티), 페르난도 가고(레알 마드리드), 에베르 바네가(발렌시아)이다.</t>
        </is>
      </c>
      <c r="E4084" t="inlineStr">
        <is>
          <t>보카</t>
        </is>
      </c>
      <c r="F4084" t="inlineStr">
        <is>
          <t>OGG_SPORTS</t>
        </is>
      </c>
    </row>
    <row r="4085">
      <c r="E4085" t="inlineStr">
        <is>
          <t>삼총사</t>
        </is>
      </c>
      <c r="F4085" t="inlineStr">
        <is>
          <t>QT_MAN_COUNT</t>
        </is>
      </c>
    </row>
    <row r="4086">
      <c r="E4086" t="inlineStr">
        <is>
          <t>아르헨티나 대표팀</t>
        </is>
      </c>
      <c r="F4086" t="inlineStr">
        <is>
          <t>OGG_SPORTS</t>
        </is>
      </c>
    </row>
    <row r="4087">
      <c r="E4087" t="inlineStr">
        <is>
          <t>카를로스 테베스</t>
        </is>
      </c>
      <c r="F4087" t="inlineStr">
        <is>
          <t>PS_NAME</t>
        </is>
      </c>
    </row>
    <row r="4088">
      <c r="E4088" t="inlineStr">
        <is>
          <t>맨체스터 시티</t>
        </is>
      </c>
      <c r="F4088" t="inlineStr">
        <is>
          <t>OGG_SPORTS</t>
        </is>
      </c>
    </row>
    <row r="4089">
      <c r="E4089" t="inlineStr">
        <is>
          <t>페르난도 가고</t>
        </is>
      </c>
      <c r="F4089" t="inlineStr">
        <is>
          <t>PS_NAME</t>
        </is>
      </c>
    </row>
    <row r="4090">
      <c r="E4090" t="inlineStr">
        <is>
          <t>레알 마드리드</t>
        </is>
      </c>
      <c r="F4090" t="inlineStr">
        <is>
          <t>OGG_SPORTS</t>
        </is>
      </c>
    </row>
    <row r="4091">
      <c r="E4091" t="inlineStr">
        <is>
          <t>에베르 바네가</t>
        </is>
      </c>
      <c r="F4091" t="inlineStr">
        <is>
          <t>PS_NAME</t>
        </is>
      </c>
    </row>
    <row r="4092">
      <c r="E4092" t="inlineStr">
        <is>
          <t>발렌시아</t>
        </is>
      </c>
      <c r="F4092" t="inlineStr">
        <is>
          <t>OGG_SPORTS</t>
        </is>
      </c>
    </row>
    <row r="4094">
      <c r="B4094" t="inlineStr">
        <is>
          <t>NXNE2102008030.json</t>
        </is>
      </c>
      <c r="C4094" t="inlineStr">
        <is>
          <t>NWRW1800000026.77.6.7</t>
        </is>
      </c>
      <c r="D4094" t="inlineStr">
        <is>
          <t>이들의 이적료로 보카가 벌어들인 수입만 7800만유로(약 1200억원)에 달했다고 한다.</t>
        </is>
      </c>
      <c r="E4094" t="inlineStr">
        <is>
          <t>보카</t>
        </is>
      </c>
      <c r="F4094" t="inlineStr">
        <is>
          <t>OGG_SPORTS</t>
        </is>
      </c>
    </row>
    <row r="4095">
      <c r="E4095" t="inlineStr">
        <is>
          <t>7800만유로</t>
        </is>
      </c>
      <c r="F4095" t="inlineStr">
        <is>
          <t>QT_PRICE</t>
        </is>
      </c>
    </row>
    <row r="4096">
      <c r="E4096" t="inlineStr">
        <is>
          <t>약 1200억원</t>
        </is>
      </c>
      <c r="F4096" t="inlineStr">
        <is>
          <t>QT_PRICE</t>
        </is>
      </c>
    </row>
    <row r="4098">
      <c r="B4098" t="inlineStr">
        <is>
          <t>NXNE2102008030.json</t>
        </is>
      </c>
      <c r="C4098" t="inlineStr">
        <is>
          <t>NWRW1800000026.77.7.1</t>
        </is>
      </c>
      <c r="D4098" t="inlineStr">
        <is>
          <t>◆"한국은 어려움에 맞서 싸우는 팀"</t>
        </is>
      </c>
      <c r="E4098" t="inlineStr">
        <is>
          <t>한국</t>
        </is>
      </c>
      <c r="F4098" t="inlineStr">
        <is>
          <t>OGG_SPORTS</t>
        </is>
      </c>
    </row>
    <row r="4100">
      <c r="B4100" t="inlineStr">
        <is>
          <t>NXNE2102008030.json</t>
        </is>
      </c>
      <c r="C4100" t="inlineStr">
        <is>
          <t>NWRW1800000026.77.8.3</t>
        </is>
      </c>
      <c r="D4100" t="inlineStr">
        <is>
          <t>보카는 그중의 한 곳일 뿐이다.</t>
        </is>
      </c>
      <c r="E4100" t="inlineStr">
        <is>
          <t>보카</t>
        </is>
      </c>
      <c r="F4100" t="inlineStr">
        <is>
          <t>OGG_SPORTS</t>
        </is>
      </c>
    </row>
    <row r="4101">
      <c r="E4101" t="inlineStr">
        <is>
          <t>한 곳</t>
        </is>
      </c>
      <c r="F4101" t="inlineStr">
        <is>
          <t>QT_COUNT</t>
        </is>
      </c>
    </row>
    <row r="4103">
      <c r="B4103" t="inlineStr">
        <is>
          <t>NXNE2102008030.json</t>
        </is>
      </c>
      <c r="C4103" t="inlineStr">
        <is>
          <t>NWRW1800000026.77.8.4</t>
        </is>
      </c>
      <c r="D4103" t="inlineStr">
        <is>
          <t>한국은 이런 아르헨티나와 월드컵에서 다윗과 골리앗의 싸움을 벌여야 한다.</t>
        </is>
      </c>
      <c r="E4103" t="inlineStr">
        <is>
          <t>한국</t>
        </is>
      </c>
      <c r="F4103" t="inlineStr">
        <is>
          <t>OGG_SPORTS</t>
        </is>
      </c>
    </row>
    <row r="4104">
      <c r="E4104" t="inlineStr">
        <is>
          <t>아르헨티나</t>
        </is>
      </c>
      <c r="F4104" t="inlineStr">
        <is>
          <t>OGG_SPORTS</t>
        </is>
      </c>
    </row>
    <row r="4105">
      <c r="E4105" t="inlineStr">
        <is>
          <t>월드컵</t>
        </is>
      </c>
      <c r="F4105" t="inlineStr">
        <is>
          <t>EV_SPORTS</t>
        </is>
      </c>
    </row>
    <row r="4106">
      <c r="E4106" t="inlineStr">
        <is>
          <t>다윗</t>
        </is>
      </c>
      <c r="F4106" t="inlineStr">
        <is>
          <t>PS_NAME</t>
        </is>
      </c>
    </row>
    <row r="4107">
      <c r="E4107" t="inlineStr">
        <is>
          <t>골리앗</t>
        </is>
      </c>
      <c r="F4107" t="inlineStr">
        <is>
          <t>PS_NAME</t>
        </is>
      </c>
    </row>
    <row r="4109">
      <c r="B4109" t="inlineStr">
        <is>
          <t>NXNE2102008030.json</t>
        </is>
      </c>
      <c r="C4109" t="inlineStr">
        <is>
          <t>NWRW1800000026.77.8.6</t>
        </is>
      </c>
      <c r="D4109" t="inlineStr">
        <is>
          <t>역대 전적에서도 한국이 2전 2패로 열세이다.</t>
        </is>
      </c>
      <c r="E4109" t="inlineStr">
        <is>
          <t>한국</t>
        </is>
      </c>
      <c r="F4109" t="inlineStr">
        <is>
          <t>OGG_SPORTS</t>
        </is>
      </c>
    </row>
    <row r="4110">
      <c r="E4110" t="inlineStr">
        <is>
          <t>2전 2패</t>
        </is>
      </c>
      <c r="F4110" t="inlineStr">
        <is>
          <t>QT_SPORTS</t>
        </is>
      </c>
    </row>
    <row r="4112">
      <c r="B4112" t="inlineStr">
        <is>
          <t>NXNE2102008030.json</t>
        </is>
      </c>
      <c r="C4112" t="inlineStr">
        <is>
          <t>NWRW1800000026.77.10.2</t>
        </is>
      </c>
      <c r="D4112" t="inlineStr">
        <is>
          <t>아르헨티나 축구협회(AFA)의 호세 루이스 마이즈너 실무 부회장은 "한국은 기술이 부족하지만 어려움에 맞서 싸우는 팀"이라며 "한국은 유럽팀이 포기하는 공도 끝까지 쫓아가서 살려낸다.</t>
        </is>
      </c>
      <c r="E4112" t="inlineStr">
        <is>
          <t>아르헨티나 축구협회</t>
        </is>
      </c>
      <c r="F4112" t="inlineStr">
        <is>
          <t>OGG_SPORTS</t>
        </is>
      </c>
    </row>
    <row r="4113">
      <c r="E4113" t="inlineStr">
        <is>
          <t>AFA</t>
        </is>
      </c>
      <c r="F4113" t="inlineStr">
        <is>
          <t>OGG_SPORTS</t>
        </is>
      </c>
    </row>
    <row r="4114">
      <c r="E4114" t="inlineStr">
        <is>
          <t>호세 루이스 마이즈너</t>
        </is>
      </c>
      <c r="F4114" t="inlineStr">
        <is>
          <t>PS_NAME</t>
        </is>
      </c>
    </row>
    <row r="4115">
      <c r="E4115" t="inlineStr">
        <is>
          <t>부회장</t>
        </is>
      </c>
      <c r="F4115" t="inlineStr">
        <is>
          <t>CV_POSITION</t>
        </is>
      </c>
    </row>
    <row r="4116">
      <c r="E4116" t="inlineStr">
        <is>
          <t>한국</t>
        </is>
      </c>
      <c r="F4116" t="inlineStr">
        <is>
          <t>OGG_SPORTS</t>
        </is>
      </c>
    </row>
    <row r="4117">
      <c r="E4117" t="inlineStr">
        <is>
          <t>한국</t>
        </is>
      </c>
      <c r="F4117" t="inlineStr">
        <is>
          <t>OGG_SPORTS</t>
        </is>
      </c>
    </row>
    <row r="4118">
      <c r="E4118" t="inlineStr">
        <is>
          <t>유럽팀</t>
        </is>
      </c>
      <c r="F4118" t="inlineStr">
        <is>
          <t>OGG_SPORTS</t>
        </is>
      </c>
    </row>
    <row r="4119">
      <c r="E4119" t="inlineStr">
        <is>
          <t>공</t>
        </is>
      </c>
      <c r="F4119" t="inlineStr">
        <is>
          <t>CV_SPORTS_INST</t>
        </is>
      </c>
    </row>
    <row r="4121">
      <c r="B4121" t="inlineStr">
        <is>
          <t>NXNE2102008030.json</t>
        </is>
      </c>
      <c r="C4121" t="inlineStr">
        <is>
          <t>NWRW1800000022.308.3.1</t>
        </is>
      </c>
      <c r="D4121" t="inlineStr">
        <is>
          <t>경기도 제2청 소비자정보센터에 따르면 올들어 8월까지 상조 서비스 관련 피해 상담이 36건 접수돼 작년 같은 기간의 23건보다 크게 늘었다고 밝혔다.</t>
        </is>
      </c>
      <c r="E4121" t="inlineStr">
        <is>
          <t>경기도</t>
        </is>
      </c>
      <c r="F4121" t="inlineStr">
        <is>
          <t>OGG_POLITICS</t>
        </is>
      </c>
    </row>
    <row r="4122">
      <c r="E4122" t="inlineStr">
        <is>
          <t>제2청</t>
        </is>
      </c>
      <c r="F4122" t="inlineStr">
        <is>
          <t>QT_ORDER</t>
        </is>
      </c>
    </row>
    <row r="4123">
      <c r="E4123" t="inlineStr">
        <is>
          <t>8월까지</t>
        </is>
      </c>
      <c r="F4123" t="inlineStr">
        <is>
          <t>DT_OTHERS</t>
        </is>
      </c>
    </row>
    <row r="4124">
      <c r="E4124" t="inlineStr">
        <is>
          <t>36건</t>
        </is>
      </c>
      <c r="F4124" t="inlineStr">
        <is>
          <t>QT_COUNT</t>
        </is>
      </c>
    </row>
    <row r="4125">
      <c r="E4125" t="inlineStr">
        <is>
          <t>작년</t>
        </is>
      </c>
      <c r="F4125" t="inlineStr">
        <is>
          <t>DT_YEAR</t>
        </is>
      </c>
    </row>
    <row r="4126">
      <c r="E4126" t="inlineStr">
        <is>
          <t>23건</t>
        </is>
      </c>
      <c r="F4126" t="inlineStr">
        <is>
          <t>QT_COUNT</t>
        </is>
      </c>
    </row>
    <row r="4128">
      <c r="B4128" t="inlineStr">
        <is>
          <t>NXNE2102008030.json</t>
        </is>
      </c>
      <c r="C4128" t="inlineStr">
        <is>
          <t>NWRW1800000022.308.6.1</t>
        </is>
      </c>
      <c r="D4128" t="inlineStr">
        <is>
          <t>도2청은 상조업체가 늘어나면서 무분별하게 회원을 모집하는 과정에서 피해 사례가 늘고 있다며 판매사원의 허위·과장광고에 주의하고 계약서의 내용을 꼼꼼히 확인하는 한편 파산시 납입금 환불 보장장치를 갖췄는지 확인할 것을 당부했다.</t>
        </is>
      </c>
      <c r="E4128" t="inlineStr">
        <is>
          <t>도2청</t>
        </is>
      </c>
      <c r="F4128" t="inlineStr">
        <is>
          <t>OGG_POLITICS</t>
        </is>
      </c>
    </row>
    <row r="4129">
      <c r="E4129" t="inlineStr">
        <is>
          <t>판매사원</t>
        </is>
      </c>
      <c r="F4129" t="inlineStr">
        <is>
          <t>CV_POSITION</t>
        </is>
      </c>
    </row>
    <row r="4131">
      <c r="B4131" t="inlineStr">
        <is>
          <t>NXNE2102008030.json</t>
        </is>
      </c>
      <c r="C4131" t="inlineStr">
        <is>
          <t>NWRW1800000036.235.1.1</t>
        </is>
      </c>
      <c r="D4131" t="inlineStr">
        <is>
          <t>민주노총 “노동부, ILO서 한국정책 호평했다고 왜곡·홍보”</t>
        </is>
      </c>
      <c r="E4131" t="inlineStr">
        <is>
          <t>민주노총</t>
        </is>
      </c>
      <c r="F4131" t="inlineStr">
        <is>
          <t>OGG_OTHERS</t>
        </is>
      </c>
    </row>
    <row r="4132">
      <c r="E4132" t="inlineStr">
        <is>
          <t>노동부</t>
        </is>
      </c>
      <c r="F4132" t="inlineStr">
        <is>
          <t>OGG_POLITICS</t>
        </is>
      </c>
    </row>
    <row r="4133">
      <c r="E4133" t="inlineStr">
        <is>
          <t>ILO</t>
        </is>
      </c>
      <c r="F4133" t="inlineStr">
        <is>
          <t>OGG_OTHERS</t>
        </is>
      </c>
    </row>
    <row r="4134">
      <c r="E4134" t="inlineStr">
        <is>
          <t>한국</t>
        </is>
      </c>
      <c r="F4134" t="inlineStr">
        <is>
          <t>LCP_COUNTRY</t>
        </is>
      </c>
    </row>
    <row r="4136">
      <c r="B4136" t="inlineStr">
        <is>
          <t>NXNE2102008030.json</t>
        </is>
      </c>
      <c r="C4136" t="inlineStr">
        <is>
          <t>NWRW1800000036.235.2.1</t>
        </is>
      </c>
      <c r="D4136" t="inlineStr">
        <is>
          <t>[한겨레] “비공개 브리핑 누설…외교 결례도”</t>
        </is>
      </c>
      <c r="E4136" t="inlineStr">
        <is>
          <t>한겨레</t>
        </is>
      </c>
      <c r="F4136" t="inlineStr">
        <is>
          <t>OGG_MEDIA</t>
        </is>
      </c>
    </row>
    <row r="4138">
      <c r="B4138" t="inlineStr">
        <is>
          <t>NXNE2102008030.json</t>
        </is>
      </c>
      <c r="C4138" t="inlineStr">
        <is>
          <t>NWRW1800000036.235.4.1</t>
        </is>
      </c>
      <c r="D4138" t="inlineStr">
        <is>
          <t>고용노동부가 국제노동기구(ILO)와의 ‘비공개 면담’ 내용을 언론에 알려 외교적 결례를 저지르고, 한국의 고용정책이 크게 인정받은 것처럼 사실을 왜곡해 홍보했다는 주장이 나왔다.</t>
        </is>
      </c>
      <c r="E4138" t="inlineStr">
        <is>
          <t>고용노동부</t>
        </is>
      </c>
      <c r="F4138" t="inlineStr">
        <is>
          <t>OGG_POLITICS</t>
        </is>
      </c>
    </row>
    <row r="4139">
      <c r="E4139" t="inlineStr">
        <is>
          <t>국제노동기구</t>
        </is>
      </c>
      <c r="F4139" t="inlineStr">
        <is>
          <t>OGG_OTHERS</t>
        </is>
      </c>
    </row>
    <row r="4140">
      <c r="E4140" t="inlineStr">
        <is>
          <t>ILO</t>
        </is>
      </c>
      <c r="F4140" t="inlineStr">
        <is>
          <t>OGG_OTHERS</t>
        </is>
      </c>
    </row>
    <row r="4141">
      <c r="E4141" t="inlineStr">
        <is>
          <t>한국</t>
        </is>
      </c>
      <c r="F4141" t="inlineStr">
        <is>
          <t>LCP_COUNTRY</t>
        </is>
      </c>
    </row>
    <row r="4143">
      <c r="B4143" t="inlineStr">
        <is>
          <t>NXNE2102008030.json</t>
        </is>
      </c>
      <c r="C4143" t="inlineStr">
        <is>
          <t>NWRW1800000036.235.5.1</t>
        </is>
      </c>
      <c r="D4143" t="inlineStr">
        <is>
          <t>민주노총 김영훈 위원장은 18일 기자간담회를 열어 “고용노동부가 한국 정부의 고용정책이 국제노동기구의 모범 사례로 크게 인정을 받았다고 사실을 왜곡·홍보한 것으로 드러났다”고 비판했다.</t>
        </is>
      </c>
      <c r="E4143" t="inlineStr">
        <is>
          <t>민주노총</t>
        </is>
      </c>
      <c r="F4143" t="inlineStr">
        <is>
          <t>OGG_OTHERS</t>
        </is>
      </c>
    </row>
    <row r="4144">
      <c r="E4144" t="inlineStr">
        <is>
          <t>김영훈</t>
        </is>
      </c>
      <c r="F4144" t="inlineStr">
        <is>
          <t>PS_NAME</t>
        </is>
      </c>
    </row>
    <row r="4145">
      <c r="E4145" t="inlineStr">
        <is>
          <t>위원장</t>
        </is>
      </c>
      <c r="F4145" t="inlineStr">
        <is>
          <t>CV_POSITION</t>
        </is>
      </c>
    </row>
    <row r="4146">
      <c r="E4146" t="inlineStr">
        <is>
          <t>18일</t>
        </is>
      </c>
      <c r="F4146" t="inlineStr">
        <is>
          <t>DT_DAY</t>
        </is>
      </c>
    </row>
    <row r="4147">
      <c r="E4147" t="inlineStr">
        <is>
          <t>고용노동부</t>
        </is>
      </c>
      <c r="F4147" t="inlineStr">
        <is>
          <t>OGG_POLITICS</t>
        </is>
      </c>
    </row>
    <row r="4148">
      <c r="E4148" t="inlineStr">
        <is>
          <t>한국</t>
        </is>
      </c>
      <c r="F4148" t="inlineStr">
        <is>
          <t>LCP_COUNTRY</t>
        </is>
      </c>
    </row>
    <row r="4149">
      <c r="E4149" t="inlineStr">
        <is>
          <t>정부</t>
        </is>
      </c>
      <c r="F4149" t="inlineStr">
        <is>
          <t>OGG_POLITICS</t>
        </is>
      </c>
    </row>
    <row r="4150">
      <c r="E4150" t="inlineStr">
        <is>
          <t>국제노동기구</t>
        </is>
      </c>
      <c r="F4150" t="inlineStr">
        <is>
          <t>OGG_OTHERS</t>
        </is>
      </c>
    </row>
    <row r="4152">
      <c r="B4152" t="inlineStr">
        <is>
          <t>NXNE2102008030.json</t>
        </is>
      </c>
      <c r="C4152" t="inlineStr">
        <is>
          <t>NWRW1800000036.235.7.2</t>
        </is>
      </c>
      <c r="D4152" t="inlineStr">
        <is>
          <t>회의 직후, 고용노동부 관계자 동행 취재를 위해 현지에 있던 일부 한국 언론이 ‘한국 정부의 고용정책이 위기 극복 모범사례로 인정받았다’고 보도하기도 했다.</t>
        </is>
      </c>
      <c r="E4152" t="inlineStr">
        <is>
          <t>고용노동부</t>
        </is>
      </c>
      <c r="F4152" t="inlineStr">
        <is>
          <t>OGG_POLITICS</t>
        </is>
      </c>
    </row>
    <row r="4153">
      <c r="E4153" t="inlineStr">
        <is>
          <t>한국</t>
        </is>
      </c>
      <c r="F4153" t="inlineStr">
        <is>
          <t>LCP_COUNTRY</t>
        </is>
      </c>
    </row>
    <row r="4154">
      <c r="E4154" t="inlineStr">
        <is>
          <t>한국</t>
        </is>
      </c>
      <c r="F4154" t="inlineStr">
        <is>
          <t>LCP_COUNTRY</t>
        </is>
      </c>
    </row>
    <row r="4155">
      <c r="E4155" t="inlineStr">
        <is>
          <t>정부</t>
        </is>
      </c>
      <c r="F4155" t="inlineStr">
        <is>
          <t>OGG_POLITICS</t>
        </is>
      </c>
    </row>
    <row r="4157">
      <c r="B4157" t="inlineStr">
        <is>
          <t>NXNE2102008030.json</t>
        </is>
      </c>
      <c r="C4157" t="inlineStr">
        <is>
          <t>NWRW1800000036.235.7.3</t>
        </is>
      </c>
      <c r="D4157" t="inlineStr">
        <is>
          <t>국제노동기구 간부는 전자우편에서 “신문 해설이 사실을 잘못 알리고 있다는 점에 대해 실망했다”고 말했다.</t>
        </is>
      </c>
      <c r="E4157" t="inlineStr">
        <is>
          <t>국제노동기구</t>
        </is>
      </c>
      <c r="F4157" t="inlineStr">
        <is>
          <t>OGG_OTHERS</t>
        </is>
      </c>
    </row>
    <row r="4158">
      <c r="E4158" t="inlineStr">
        <is>
          <t>간부</t>
        </is>
      </c>
      <c r="F4158" t="inlineStr">
        <is>
          <t>CV_POSITION</t>
        </is>
      </c>
    </row>
    <row r="4160">
      <c r="B4160" t="inlineStr">
        <is>
          <t>NXNE2102008030.json</t>
        </is>
      </c>
      <c r="C4160" t="inlineStr">
        <is>
          <t>NWRW1800000046.94.4.5</t>
        </is>
      </c>
      <c r="D4160" t="inlineStr">
        <is>
          <t>난민 수용소를 찾아간 그는 나치의 잔혹성에 경악했다.</t>
        </is>
      </c>
      <c r="E4160" t="inlineStr">
        <is>
          <t>나치</t>
        </is>
      </c>
      <c r="F4160" t="inlineStr">
        <is>
          <t>OGG_POLITICS</t>
        </is>
      </c>
    </row>
    <row r="4162">
      <c r="B4162" t="inlineStr">
        <is>
          <t>NXNE2102008030.json</t>
        </is>
      </c>
      <c r="C4162" t="inlineStr">
        <is>
          <t>NWRW1800000046.94.4.6</t>
        </is>
      </c>
      <c r="D4162" t="inlineStr">
        <is>
          <t>수용자들 모두가 나치에 의해 살던 집과 가게를 잃고 하루아침에 빈털터리가 된 사람들이었다.</t>
        </is>
      </c>
      <c r="E4162" t="inlineStr">
        <is>
          <t>나치</t>
        </is>
      </c>
      <c r="F4162" t="inlineStr">
        <is>
          <t>OGG_POLITICS</t>
        </is>
      </c>
    </row>
    <row r="4164">
      <c r="B4164" t="inlineStr">
        <is>
          <t>NXNE2102008030.json</t>
        </is>
      </c>
      <c r="C4164" t="inlineStr">
        <is>
          <t>NWRW1800000038.214.1.1</t>
        </is>
      </c>
      <c r="D4164" t="inlineStr">
        <is>
          <t>[QS 2013 세계대학평가] 카이스트·서울대, 이공계 분야 상위권… 논문 인용 순위에선 광주과기원이 6위</t>
        </is>
      </c>
      <c r="E4164" t="inlineStr">
        <is>
          <t>2013</t>
        </is>
      </c>
      <c r="F4164" t="inlineStr">
        <is>
          <t>DT_YEAR</t>
        </is>
      </c>
    </row>
    <row r="4165">
      <c r="E4165" t="inlineStr">
        <is>
          <t>카이스트</t>
        </is>
      </c>
      <c r="F4165" t="inlineStr">
        <is>
          <t>OGG_EDUCATION</t>
        </is>
      </c>
    </row>
    <row r="4166">
      <c r="E4166" t="inlineStr">
        <is>
          <t>서울대</t>
        </is>
      </c>
      <c r="F4166" t="inlineStr">
        <is>
          <t>OGG_EDUCATION</t>
        </is>
      </c>
    </row>
    <row r="4167">
      <c r="E4167" t="inlineStr">
        <is>
          <t>광주과기원</t>
        </is>
      </c>
      <c r="F4167" t="inlineStr">
        <is>
          <t>OGG_EDUCATION</t>
        </is>
      </c>
    </row>
    <row r="4168">
      <c r="E4168" t="inlineStr">
        <is>
          <t>6위</t>
        </is>
      </c>
      <c r="F4168" t="inlineStr">
        <is>
          <t>QT_ORDER</t>
        </is>
      </c>
    </row>
    <row r="4170">
      <c r="B4170" t="inlineStr">
        <is>
          <t>NXNE2102008030.json</t>
        </is>
      </c>
      <c r="C4170" t="inlineStr">
        <is>
          <t>NWRW1800000038.214.4.2</t>
        </is>
      </c>
      <c r="D4170" t="inlineStr">
        <is>
          <t>이 분야에서 카이스트가 세계 36위, 서울대가 49위를 차지했다.</t>
        </is>
      </c>
      <c r="E4170" t="inlineStr">
        <is>
          <t>카이스트</t>
        </is>
      </c>
      <c r="F4170" t="inlineStr">
        <is>
          <t>OGG_EDUCATION</t>
        </is>
      </c>
    </row>
    <row r="4171">
      <c r="E4171" t="inlineStr">
        <is>
          <t>36위</t>
        </is>
      </c>
      <c r="F4171" t="inlineStr">
        <is>
          <t>QT_ORDER</t>
        </is>
      </c>
    </row>
    <row r="4172">
      <c r="E4172" t="inlineStr">
        <is>
          <t>서울대</t>
        </is>
      </c>
      <c r="F4172" t="inlineStr">
        <is>
          <t>OGG_EDUCATION</t>
        </is>
      </c>
    </row>
    <row r="4173">
      <c r="E4173" t="inlineStr">
        <is>
          <t>49위</t>
        </is>
      </c>
      <c r="F4173" t="inlineStr">
        <is>
          <t>QT_ORDER</t>
        </is>
      </c>
    </row>
    <row r="4175">
      <c r="B4175" t="inlineStr">
        <is>
          <t>NXNE2102008030.json</t>
        </is>
      </c>
      <c r="C4175" t="inlineStr">
        <is>
          <t>NWRW1800000038.214.4.3</t>
        </is>
      </c>
      <c r="D4175" t="inlineStr">
        <is>
          <t>자연과학 분야에서는 케임브리지대가 1위를 차지했고, MIT와 UC버클리가 뒤를 이었다.</t>
        </is>
      </c>
      <c r="E4175" t="inlineStr">
        <is>
          <t>자연과학</t>
        </is>
      </c>
      <c r="F4175" t="inlineStr">
        <is>
          <t>FD_SCIENCE</t>
        </is>
      </c>
    </row>
    <row r="4176">
      <c r="E4176" t="inlineStr">
        <is>
          <t>케임브리지대</t>
        </is>
      </c>
      <c r="F4176" t="inlineStr">
        <is>
          <t>OGG_EDUCATION</t>
        </is>
      </c>
    </row>
    <row r="4177">
      <c r="E4177" t="inlineStr">
        <is>
          <t>1위</t>
        </is>
      </c>
      <c r="F4177" t="inlineStr">
        <is>
          <t>QT_ORDER</t>
        </is>
      </c>
    </row>
    <row r="4178">
      <c r="E4178" t="inlineStr">
        <is>
          <t>MIT</t>
        </is>
      </c>
      <c r="F4178" t="inlineStr">
        <is>
          <t>OGG_EDUCATION</t>
        </is>
      </c>
    </row>
    <row r="4179">
      <c r="E4179" t="inlineStr">
        <is>
          <t>UC버클리</t>
        </is>
      </c>
      <c r="F4179" t="inlineStr">
        <is>
          <t>OGG_EDUCATION</t>
        </is>
      </c>
    </row>
    <row r="4181">
      <c r="B4181" t="inlineStr">
        <is>
          <t>NXNE2102008030.json</t>
        </is>
      </c>
      <c r="C4181" t="inlineStr">
        <is>
          <t>NWRW1800000038.214.4.4</t>
        </is>
      </c>
      <c r="D4181" t="inlineStr">
        <is>
          <t>카이스트는 자연과학에서 중국의 푸단대 등 5개 대학과 함께 공동 47위에 올랐다.</t>
        </is>
      </c>
      <c r="E4181" t="inlineStr">
        <is>
          <t>카이스트</t>
        </is>
      </c>
      <c r="F4181" t="inlineStr">
        <is>
          <t>OGG_EDUCATION</t>
        </is>
      </c>
    </row>
    <row r="4182">
      <c r="E4182" t="inlineStr">
        <is>
          <t>자연과학</t>
        </is>
      </c>
      <c r="F4182" t="inlineStr">
        <is>
          <t>FD_SCIENCE</t>
        </is>
      </c>
    </row>
    <row r="4183">
      <c r="E4183" t="inlineStr">
        <is>
          <t>중국</t>
        </is>
      </c>
      <c r="F4183" t="inlineStr">
        <is>
          <t>LCP_COUNTRY</t>
        </is>
      </c>
    </row>
    <row r="4184">
      <c r="E4184" t="inlineStr">
        <is>
          <t>푸단대</t>
        </is>
      </c>
      <c r="F4184" t="inlineStr">
        <is>
          <t>OGG_EDUCATION</t>
        </is>
      </c>
    </row>
    <row r="4185">
      <c r="E4185" t="inlineStr">
        <is>
          <t>5개</t>
        </is>
      </c>
      <c r="F4185" t="inlineStr">
        <is>
          <t>QT_COUNT</t>
        </is>
      </c>
    </row>
    <row r="4186">
      <c r="E4186" t="inlineStr">
        <is>
          <t>47위</t>
        </is>
      </c>
      <c r="F4186" t="inlineStr">
        <is>
          <t>QT_ORDER</t>
        </is>
      </c>
    </row>
    <row r="4188">
      <c r="B4188" t="inlineStr">
        <is>
          <t>NXNE2102008030.json</t>
        </is>
      </c>
      <c r="C4188" t="inlineStr">
        <is>
          <t>NWRW1800000038.214.4.6</t>
        </is>
      </c>
      <c r="D4188" t="inlineStr">
        <is>
          <t>서울대는 47위로 나타났다.</t>
        </is>
      </c>
      <c r="E4188" t="inlineStr">
        <is>
          <t>서울대</t>
        </is>
      </c>
      <c r="F4188" t="inlineStr">
        <is>
          <t>OGG_EDUCATION</t>
        </is>
      </c>
    </row>
    <row r="4189">
      <c r="E4189" t="inlineStr">
        <is>
          <t>47위</t>
        </is>
      </c>
      <c r="F4189" t="inlineStr">
        <is>
          <t>QT_ORDER</t>
        </is>
      </c>
    </row>
    <row r="4191">
      <c r="B4191" t="inlineStr">
        <is>
          <t>NXNE2102008030.json</t>
        </is>
      </c>
      <c r="C4191" t="inlineStr">
        <is>
          <t>NWRW1800000038.214.4.8</t>
        </is>
      </c>
      <c r="D4191" t="inlineStr">
        <is>
          <t>생명과학 분야에서는 하버드대가 1위를 차지하고, 옥스퍼드대와 케임브리지대가 2·3위에 올랐다.</t>
        </is>
      </c>
      <c r="E4191" t="inlineStr">
        <is>
          <t>생명과학</t>
        </is>
      </c>
      <c r="F4191" t="inlineStr">
        <is>
          <t>FD_SCIENCE</t>
        </is>
      </c>
    </row>
    <row r="4192">
      <c r="E4192" t="inlineStr">
        <is>
          <t>하버드대</t>
        </is>
      </c>
      <c r="F4192" t="inlineStr">
        <is>
          <t>OGG_EDUCATION</t>
        </is>
      </c>
    </row>
    <row r="4193">
      <c r="E4193" t="inlineStr">
        <is>
          <t>1위</t>
        </is>
      </c>
      <c r="F4193" t="inlineStr">
        <is>
          <t>QT_ORDER</t>
        </is>
      </c>
    </row>
    <row r="4194">
      <c r="E4194" t="inlineStr">
        <is>
          <t>옥스퍼드대</t>
        </is>
      </c>
      <c r="F4194" t="inlineStr">
        <is>
          <t>OGG_EDUCATION</t>
        </is>
      </c>
    </row>
    <row r="4195">
      <c r="E4195" t="inlineStr">
        <is>
          <t>케임브리지대</t>
        </is>
      </c>
      <c r="F4195" t="inlineStr">
        <is>
          <t>OGG_EDUCATION</t>
        </is>
      </c>
    </row>
    <row r="4196">
      <c r="E4196" t="inlineStr">
        <is>
          <t>2·3위</t>
        </is>
      </c>
      <c r="F4196" t="inlineStr">
        <is>
          <t>QT_ORDER</t>
        </is>
      </c>
    </row>
    <row r="4198">
      <c r="B4198" t="inlineStr">
        <is>
          <t>NXNE2102008030.json</t>
        </is>
      </c>
      <c r="C4198" t="inlineStr">
        <is>
          <t>NWRW1800000029.57.2.2</t>
        </is>
      </c>
      <c r="D4198" t="inlineStr">
        <is>
          <t>지식경제부가 지난달 식품업계 대표들에게 “정부의 물가안정 노력을 감안해 작년 6월 수준으로 권장소비자가격을 정해 달라”고 요청한 데 따른 것이다.</t>
        </is>
      </c>
      <c r="E4198" t="inlineStr">
        <is>
          <t>지식경제부</t>
        </is>
      </c>
      <c r="F4198" t="inlineStr">
        <is>
          <t>OGG_POLITICS</t>
        </is>
      </c>
    </row>
    <row r="4199">
      <c r="E4199" t="inlineStr">
        <is>
          <t>지난달</t>
        </is>
      </c>
      <c r="F4199" t="inlineStr">
        <is>
          <t>DT_MONTH</t>
        </is>
      </c>
    </row>
    <row r="4200">
      <c r="E4200" t="inlineStr">
        <is>
          <t>정부</t>
        </is>
      </c>
      <c r="F4200" t="inlineStr">
        <is>
          <t>OGG_POLITICS</t>
        </is>
      </c>
    </row>
    <row r="4201">
      <c r="E4201" t="inlineStr">
        <is>
          <t>작년 6월</t>
        </is>
      </c>
      <c r="F4201" t="inlineStr">
        <is>
          <t>DT_OTHERS</t>
        </is>
      </c>
    </row>
    <row r="4203">
      <c r="B4203" t="inlineStr">
        <is>
          <t>NXNE2102008030.json</t>
        </is>
      </c>
      <c r="C4203" t="inlineStr">
        <is>
          <t>NWRW1800000029.57.3.1</t>
        </is>
      </c>
      <c r="D4203" t="inlineStr">
        <is>
          <t>롯데제과와 오리온은 주요 제품의 가격을 지난해 6월 수준으로 표기하기로 결정했다고 19일 밝혔다.</t>
        </is>
      </c>
      <c r="E4203" t="inlineStr">
        <is>
          <t>롯데제과</t>
        </is>
      </c>
      <c r="F4203" t="inlineStr">
        <is>
          <t>OGG_FOOD</t>
        </is>
      </c>
    </row>
    <row r="4204">
      <c r="E4204" t="inlineStr">
        <is>
          <t>오리온</t>
        </is>
      </c>
      <c r="F4204" t="inlineStr">
        <is>
          <t>OGG_FOOD</t>
        </is>
      </c>
    </row>
    <row r="4205">
      <c r="E4205" t="inlineStr">
        <is>
          <t>지난해 6월</t>
        </is>
      </c>
      <c r="F4205" t="inlineStr">
        <is>
          <t>DT_OTHERS</t>
        </is>
      </c>
    </row>
    <row r="4206">
      <c r="E4206" t="inlineStr">
        <is>
          <t>19일</t>
        </is>
      </c>
      <c r="F4206" t="inlineStr">
        <is>
          <t>DT_DAY</t>
        </is>
      </c>
    </row>
    <row r="4208">
      <c r="B4208" t="inlineStr">
        <is>
          <t>NXNE2102008030.json</t>
        </is>
      </c>
      <c r="C4208" t="inlineStr">
        <is>
          <t>NWRW1800000029.57.3.2</t>
        </is>
      </c>
      <c r="D4208" t="inlineStr">
        <is>
          <t>농심, 빙그레 등 다른 업체들도 아직 결정을 내리지는 못했지만 정부 방침을 따를 것으로 보인다.</t>
        </is>
      </c>
      <c r="E4208" t="inlineStr">
        <is>
          <t>농심</t>
        </is>
      </c>
      <c r="F4208" t="inlineStr">
        <is>
          <t>OGG_FOOD</t>
        </is>
      </c>
    </row>
    <row r="4209">
      <c r="E4209" t="inlineStr">
        <is>
          <t>빙그레</t>
        </is>
      </c>
      <c r="F4209" t="inlineStr">
        <is>
          <t>OGG_FOOD</t>
        </is>
      </c>
    </row>
    <row r="4210">
      <c r="E4210" t="inlineStr">
        <is>
          <t>정부</t>
        </is>
      </c>
      <c r="F4210" t="inlineStr">
        <is>
          <t>OGG_POLITICS</t>
        </is>
      </c>
    </row>
    <row r="4212">
      <c r="B4212" t="inlineStr">
        <is>
          <t>NXNE2102008030.json</t>
        </is>
      </c>
      <c r="C4212" t="inlineStr">
        <is>
          <t>NWRW1800000029.57.4.1</t>
        </is>
      </c>
      <c r="D4212" t="inlineStr">
        <is>
          <t>롯데제과는 과자 12종, 빙과·아이스크림 9종의 가격을 지난해 6월 수준에 맞춰 표기하기로 했다.</t>
        </is>
      </c>
      <c r="E4212" t="inlineStr">
        <is>
          <t>롯데제과</t>
        </is>
      </c>
      <c r="F4212" t="inlineStr">
        <is>
          <t>OGG_FOOD</t>
        </is>
      </c>
    </row>
    <row r="4213">
      <c r="E4213" t="inlineStr">
        <is>
          <t>과자</t>
        </is>
      </c>
      <c r="F4213" t="inlineStr">
        <is>
          <t>CV_FOOD</t>
        </is>
      </c>
    </row>
    <row r="4214">
      <c r="E4214" t="inlineStr">
        <is>
          <t>12종</t>
        </is>
      </c>
      <c r="F4214" t="inlineStr">
        <is>
          <t>QT_COUNT</t>
        </is>
      </c>
    </row>
    <row r="4215">
      <c r="E4215" t="inlineStr">
        <is>
          <t>빙과</t>
        </is>
      </c>
      <c r="F4215" t="inlineStr">
        <is>
          <t>CV_FOOD</t>
        </is>
      </c>
    </row>
    <row r="4216">
      <c r="E4216" t="inlineStr">
        <is>
          <t>아이스크림</t>
        </is>
      </c>
      <c r="F4216" t="inlineStr">
        <is>
          <t>CV_FOOD</t>
        </is>
      </c>
    </row>
    <row r="4217">
      <c r="E4217" t="inlineStr">
        <is>
          <t>9종</t>
        </is>
      </c>
      <c r="F4217" t="inlineStr">
        <is>
          <t>QT_COUNT</t>
        </is>
      </c>
    </row>
    <row r="4218">
      <c r="E4218" t="inlineStr">
        <is>
          <t>지난해 6월</t>
        </is>
      </c>
      <c r="F4218" t="inlineStr">
        <is>
          <t>DT_OTHERS</t>
        </is>
      </c>
    </row>
    <row r="4220">
      <c r="B4220" t="inlineStr">
        <is>
          <t>NXNE2102008030.json</t>
        </is>
      </c>
      <c r="C4220" t="inlineStr">
        <is>
          <t>NWRW1800000029.57.4.4</t>
        </is>
      </c>
      <c r="D4220" t="inlineStr">
        <is>
          <t>롯데제과는 누크바 빙빙바 토네이도 등 빙과 3종은 지난해 6월보다 오히려 100원 내린 900원으로 권장소비자가격을 결정했다.</t>
        </is>
      </c>
      <c r="E4220" t="inlineStr">
        <is>
          <t>롯데제과</t>
        </is>
      </c>
      <c r="F4220" t="inlineStr">
        <is>
          <t>OGG_FOOD</t>
        </is>
      </c>
    </row>
    <row r="4221">
      <c r="E4221" t="inlineStr">
        <is>
          <t>빙과</t>
        </is>
      </c>
      <c r="F4221" t="inlineStr">
        <is>
          <t>CV_FOOD</t>
        </is>
      </c>
    </row>
    <row r="4222">
      <c r="E4222" t="inlineStr">
        <is>
          <t>3종</t>
        </is>
      </c>
      <c r="F4222" t="inlineStr">
        <is>
          <t>QT_COUNT</t>
        </is>
      </c>
    </row>
    <row r="4223">
      <c r="E4223" t="inlineStr">
        <is>
          <t>지난해 6월</t>
        </is>
      </c>
      <c r="F4223" t="inlineStr">
        <is>
          <t>DT_OTHERS</t>
        </is>
      </c>
    </row>
    <row r="4224">
      <c r="E4224" t="inlineStr">
        <is>
          <t>100원</t>
        </is>
      </c>
      <c r="F4224" t="inlineStr">
        <is>
          <t>QT_PRICE</t>
        </is>
      </c>
    </row>
    <row r="4225">
      <c r="E4225" t="inlineStr">
        <is>
          <t>900원</t>
        </is>
      </c>
      <c r="F4225" t="inlineStr">
        <is>
          <t>QT_PRICE</t>
        </is>
      </c>
    </row>
    <row r="4227">
      <c r="B4227" t="inlineStr">
        <is>
          <t>NXNE2102008030.json</t>
        </is>
      </c>
      <c r="C4227" t="inlineStr">
        <is>
          <t>NWRW1800000029.57.4.5</t>
        </is>
      </c>
      <c r="D4227" t="inlineStr">
        <is>
          <t>오리온도 과자 14종과 껌·사탕류 7종의 가격을 지난해 6월 수준으로 정했다.</t>
        </is>
      </c>
      <c r="E4227" t="inlineStr">
        <is>
          <t>오리온</t>
        </is>
      </c>
      <c r="F4227" t="inlineStr">
        <is>
          <t>OGG_FOOD</t>
        </is>
      </c>
    </row>
    <row r="4228">
      <c r="E4228" t="inlineStr">
        <is>
          <t>과자</t>
        </is>
      </c>
      <c r="F4228" t="inlineStr">
        <is>
          <t>CV_FOOD</t>
        </is>
      </c>
    </row>
    <row r="4229">
      <c r="E4229" t="inlineStr">
        <is>
          <t>14종</t>
        </is>
      </c>
      <c r="F4229" t="inlineStr">
        <is>
          <t>QT_COUNT</t>
        </is>
      </c>
    </row>
    <row r="4230">
      <c r="E4230" t="inlineStr">
        <is>
          <t>껌</t>
        </is>
      </c>
      <c r="F4230" t="inlineStr">
        <is>
          <t>CV_FOOD</t>
        </is>
      </c>
    </row>
    <row r="4231">
      <c r="E4231" t="inlineStr">
        <is>
          <t>사탕류</t>
        </is>
      </c>
      <c r="F4231" t="inlineStr">
        <is>
          <t>CV_FOOD</t>
        </is>
      </c>
    </row>
    <row r="4232">
      <c r="E4232" t="inlineStr">
        <is>
          <t>7종</t>
        </is>
      </c>
      <c r="F4232" t="inlineStr">
        <is>
          <t>QT_COUNT</t>
        </is>
      </c>
    </row>
    <row r="4233">
      <c r="E4233" t="inlineStr">
        <is>
          <t>지난해 6월</t>
        </is>
      </c>
      <c r="F4233" t="inlineStr">
        <is>
          <t>DT_OTHERS</t>
        </is>
      </c>
    </row>
    <row r="4235">
      <c r="B4235" t="inlineStr">
        <is>
          <t>NXNE2102008030.json</t>
        </is>
      </c>
      <c r="C4235" t="inlineStr">
        <is>
          <t>NWRW1800000029.57.5.1</t>
        </is>
      </c>
      <c r="D4235" t="inlineStr">
        <is>
          <t>이에 앞서 농심은 과자에 대해 지난해 6월보다 100원 높은 가격으로 표기하겠다고 밝혔지만 최종 결정을 보류하고 재검토에 들어갔다.</t>
        </is>
      </c>
      <c r="E4235" t="inlineStr">
        <is>
          <t>농심</t>
        </is>
      </c>
      <c r="F4235" t="inlineStr">
        <is>
          <t>OGG_FOOD</t>
        </is>
      </c>
    </row>
    <row r="4236">
      <c r="E4236" t="inlineStr">
        <is>
          <t>과자</t>
        </is>
      </c>
      <c r="F4236" t="inlineStr">
        <is>
          <t>CV_FOOD</t>
        </is>
      </c>
    </row>
    <row r="4237">
      <c r="E4237" t="inlineStr">
        <is>
          <t>지난해 6월</t>
        </is>
      </c>
      <c r="F4237" t="inlineStr">
        <is>
          <t>DT_OTHERS</t>
        </is>
      </c>
    </row>
    <row r="4238">
      <c r="E4238" t="inlineStr">
        <is>
          <t>100원</t>
        </is>
      </c>
      <c r="F4238" t="inlineStr">
        <is>
          <t>QT_PRICE</t>
        </is>
      </c>
    </row>
    <row r="4240">
      <c r="B4240" t="inlineStr">
        <is>
          <t>NXNE2102008030.json</t>
        </is>
      </c>
      <c r="C4240" t="inlineStr">
        <is>
          <t>NWRW1800000029.57.5.2</t>
        </is>
      </c>
      <c r="D4240" t="inlineStr">
        <is>
          <t>농심 측은 “올해 5월 과자 가격을 올렸는데 지난해 6월 수준으로 표기하려면 다시 가격을 내려야 하는 상황이어서 논의하고 있다”고 말했다.</t>
        </is>
      </c>
      <c r="E4240" t="inlineStr">
        <is>
          <t>농심</t>
        </is>
      </c>
      <c r="F4240" t="inlineStr">
        <is>
          <t>OGG_FOOD</t>
        </is>
      </c>
    </row>
    <row r="4241">
      <c r="E4241" t="inlineStr">
        <is>
          <t>올해 5월</t>
        </is>
      </c>
      <c r="F4241" t="inlineStr">
        <is>
          <t>DT_OTHERS</t>
        </is>
      </c>
    </row>
    <row r="4242">
      <c r="E4242" t="inlineStr">
        <is>
          <t>과자</t>
        </is>
      </c>
      <c r="F4242" t="inlineStr">
        <is>
          <t>CV_FOOD</t>
        </is>
      </c>
    </row>
    <row r="4243">
      <c r="E4243" t="inlineStr">
        <is>
          <t>지난해 6월</t>
        </is>
      </c>
      <c r="F4243" t="inlineStr">
        <is>
          <t>DT_OTHERS</t>
        </is>
      </c>
    </row>
    <row r="4245">
      <c r="B4245" t="inlineStr">
        <is>
          <t>NXNE2102008030.json</t>
        </is>
      </c>
      <c r="C4245" t="inlineStr">
        <is>
          <t>NWRW1800000029.57.5.3</t>
        </is>
      </c>
      <c r="D4245" t="inlineStr">
        <is>
          <t>농심은 신라면(730원)과 안성탕면(650원)은 1일부터 지난해 6월 가격으로 표기하고 있다.</t>
        </is>
      </c>
      <c r="E4245" t="inlineStr">
        <is>
          <t>농심</t>
        </is>
      </c>
      <c r="F4245" t="inlineStr">
        <is>
          <t>OGG_FOOD</t>
        </is>
      </c>
    </row>
    <row r="4246">
      <c r="E4246" t="inlineStr">
        <is>
          <t>신라면</t>
        </is>
      </c>
      <c r="F4246" t="inlineStr">
        <is>
          <t>CV_FOOD</t>
        </is>
      </c>
    </row>
    <row r="4247">
      <c r="E4247" t="inlineStr">
        <is>
          <t>730원</t>
        </is>
      </c>
      <c r="F4247" t="inlineStr">
        <is>
          <t>QT_PRICE</t>
        </is>
      </c>
    </row>
    <row r="4248">
      <c r="E4248" t="inlineStr">
        <is>
          <t>안성탕면</t>
        </is>
      </c>
      <c r="F4248" t="inlineStr">
        <is>
          <t>CV_FOOD</t>
        </is>
      </c>
    </row>
    <row r="4249">
      <c r="E4249" t="inlineStr">
        <is>
          <t>650원</t>
        </is>
      </c>
      <c r="F4249" t="inlineStr">
        <is>
          <t>QT_PRICE</t>
        </is>
      </c>
    </row>
    <row r="4250">
      <c r="E4250" t="inlineStr">
        <is>
          <t>1일부터</t>
        </is>
      </c>
      <c r="F4250" t="inlineStr">
        <is>
          <t>DT_OTHERS</t>
        </is>
      </c>
    </row>
    <row r="4251">
      <c r="E4251" t="inlineStr">
        <is>
          <t>지난해 6월</t>
        </is>
      </c>
      <c r="F4251" t="inlineStr">
        <is>
          <t>DT_OTHERS</t>
        </is>
      </c>
    </row>
    <row r="4253">
      <c r="B4253" t="inlineStr">
        <is>
          <t>NXNE2102008030.json</t>
        </is>
      </c>
      <c r="C4253" t="inlineStr">
        <is>
          <t>NWRW1800000029.57.6.1</t>
        </is>
      </c>
      <c r="D4253" t="inlineStr">
        <is>
          <t>빙그레 등 다른 업체들도 권장소비자가격에 대해 논의 중이며 정부의 방침을 따를 가능성이 높은 것으로 알려졌다.</t>
        </is>
      </c>
      <c r="E4253" t="inlineStr">
        <is>
          <t>빙그레</t>
        </is>
      </c>
      <c r="F4253" t="inlineStr">
        <is>
          <t>OGG_FOOD</t>
        </is>
      </c>
    </row>
    <row r="4254">
      <c r="E4254" t="inlineStr">
        <is>
          <t>정부</t>
        </is>
      </c>
      <c r="F4254" t="inlineStr">
        <is>
          <t>OGG_POLITICS</t>
        </is>
      </c>
    </row>
    <row r="4256">
      <c r="B4256" t="inlineStr">
        <is>
          <t>NXNE2102008030.json</t>
        </is>
      </c>
      <c r="C4256" t="inlineStr">
        <is>
          <t>NWRW1800000033.121.1.1</t>
        </is>
      </c>
      <c r="D4256" t="inlineStr">
        <is>
          <t>[신나는 공부]고려대 미디어스쿨 2기 수료식 “언론인의 꿈, 가슴에 새겼습니다”</t>
        </is>
      </c>
      <c r="E4256" t="inlineStr">
        <is>
          <t>고려대</t>
        </is>
      </c>
      <c r="F4256" t="inlineStr">
        <is>
          <t>OGG_EDUCATION</t>
        </is>
      </c>
    </row>
    <row r="4257">
      <c r="E4257" t="inlineStr">
        <is>
          <t>2기</t>
        </is>
      </c>
      <c r="F4257" t="inlineStr">
        <is>
          <t>QT_ORDER</t>
        </is>
      </c>
    </row>
    <row r="4258">
      <c r="E4258" t="inlineStr">
        <is>
          <t>언론인</t>
        </is>
      </c>
      <c r="F4258" t="inlineStr">
        <is>
          <t>CV_OCCUPATION</t>
        </is>
      </c>
    </row>
    <row r="4259">
      <c r="E4259" t="inlineStr">
        <is>
          <t>가슴</t>
        </is>
      </c>
      <c r="F4259" t="inlineStr">
        <is>
          <t>AM_PART</t>
        </is>
      </c>
    </row>
    <row r="4261">
      <c r="B4261" t="inlineStr">
        <is>
          <t>NXNE2102008030.json</t>
        </is>
      </c>
      <c r="C4261" t="inlineStr">
        <is>
          <t>NWRW1800000033.121.3.1</t>
        </is>
      </c>
      <c r="D4261" t="inlineStr">
        <is>
          <t>“SBS 부성철 PD님이 해주신 말이 있습니다.</t>
        </is>
      </c>
      <c r="E4261" t="inlineStr">
        <is>
          <t>SBS</t>
        </is>
      </c>
      <c r="F4261" t="inlineStr">
        <is>
          <t>OGG_MEDIA</t>
        </is>
      </c>
    </row>
    <row r="4262">
      <c r="E4262" t="inlineStr">
        <is>
          <t>부성철</t>
        </is>
      </c>
      <c r="F4262" t="inlineStr">
        <is>
          <t>PS_NAME</t>
        </is>
      </c>
    </row>
    <row r="4263">
      <c r="E4263" t="inlineStr">
        <is>
          <t>PD</t>
        </is>
      </c>
      <c r="F4263" t="inlineStr">
        <is>
          <t>CV_OCCUPATION</t>
        </is>
      </c>
    </row>
    <row r="4265">
      <c r="B4265" t="inlineStr">
        <is>
          <t>NXNE2102008030.json</t>
        </is>
      </c>
      <c r="C4265" t="inlineStr">
        <is>
          <t>NWRW1800000033.121.3.4</t>
        </is>
      </c>
      <c r="D4265" t="inlineStr">
        <is>
          <t>전 고려대 미디어스쿨이 물을 끓일 수 있는 단서를 던져줬다고 생각합니다.”(2기 PD반 안지영 양·경기 가온고 2학년)</t>
        </is>
      </c>
      <c r="E4265" t="inlineStr">
        <is>
          <t>고려대</t>
        </is>
      </c>
      <c r="F4265" t="inlineStr">
        <is>
          <t>OGG_EDUCATION</t>
        </is>
      </c>
    </row>
    <row r="4266">
      <c r="E4266" t="inlineStr">
        <is>
          <t>2기</t>
        </is>
      </c>
      <c r="F4266" t="inlineStr">
        <is>
          <t>QT_ORDER</t>
        </is>
      </c>
    </row>
    <row r="4267">
      <c r="E4267" t="inlineStr">
        <is>
          <t>PD</t>
        </is>
      </c>
      <c r="F4267" t="inlineStr">
        <is>
          <t>CV_OCCUPATION</t>
        </is>
      </c>
    </row>
    <row r="4268">
      <c r="E4268" t="inlineStr">
        <is>
          <t>안지영</t>
        </is>
      </c>
      <c r="F4268" t="inlineStr">
        <is>
          <t>PS_NAME</t>
        </is>
      </c>
    </row>
    <row r="4269">
      <c r="E4269" t="inlineStr">
        <is>
          <t>경기</t>
        </is>
      </c>
      <c r="F4269" t="inlineStr">
        <is>
          <t>LCP_PROVINCE</t>
        </is>
      </c>
    </row>
    <row r="4270">
      <c r="E4270" t="inlineStr">
        <is>
          <t>가온고</t>
        </is>
      </c>
      <c r="F4270" t="inlineStr">
        <is>
          <t>OGG_EDUCATION</t>
        </is>
      </c>
    </row>
    <row r="4271">
      <c r="E4271" t="inlineStr">
        <is>
          <t>2학년</t>
        </is>
      </c>
      <c r="F4271" t="inlineStr">
        <is>
          <t>QT_ORDER</t>
        </is>
      </c>
    </row>
    <row r="4273">
      <c r="B4273" t="inlineStr">
        <is>
          <t>NXNE2102008030.json</t>
        </is>
      </c>
      <c r="C4273" t="inlineStr">
        <is>
          <t>NWRW1800000033.121.4.1</t>
        </is>
      </c>
      <c r="D4273" t="inlineStr">
        <is>
          <t>고려대 미디어스쿨 2기 수료식이 진행된 18일 서울 성북구 고려대 안암캠퍼스 미디어관 4층 시네마트랩.</t>
        </is>
      </c>
      <c r="E4273" t="inlineStr">
        <is>
          <t>고려대</t>
        </is>
      </c>
      <c r="F4273" t="inlineStr">
        <is>
          <t>OGG_EDUCATION</t>
        </is>
      </c>
    </row>
    <row r="4274">
      <c r="E4274" t="inlineStr">
        <is>
          <t>2기</t>
        </is>
      </c>
      <c r="F4274" t="inlineStr">
        <is>
          <t>QT_ORDER</t>
        </is>
      </c>
    </row>
    <row r="4275">
      <c r="E4275" t="inlineStr">
        <is>
          <t>18일</t>
        </is>
      </c>
      <c r="F4275" t="inlineStr">
        <is>
          <t>DT_DAY</t>
        </is>
      </c>
    </row>
    <row r="4276">
      <c r="E4276" t="inlineStr">
        <is>
          <t>서울</t>
        </is>
      </c>
      <c r="F4276" t="inlineStr">
        <is>
          <t>LCP_CAPITALCITY</t>
        </is>
      </c>
    </row>
    <row r="4277">
      <c r="E4277" t="inlineStr">
        <is>
          <t>성북구</t>
        </is>
      </c>
      <c r="F4277" t="inlineStr">
        <is>
          <t>LCP_COUNTY</t>
        </is>
      </c>
    </row>
    <row r="4278">
      <c r="E4278" t="inlineStr">
        <is>
          <t>고려대 안암캠퍼스</t>
        </is>
      </c>
      <c r="F4278" t="inlineStr">
        <is>
          <t>OGG_EDUCATION</t>
        </is>
      </c>
    </row>
    <row r="4279">
      <c r="E4279" t="inlineStr">
        <is>
          <t>4층</t>
        </is>
      </c>
      <c r="F4279" t="inlineStr">
        <is>
          <t>QT_ORDER</t>
        </is>
      </c>
    </row>
    <row r="4281">
      <c r="B4281" t="inlineStr">
        <is>
          <t>NXNE2102008030.json</t>
        </is>
      </c>
      <c r="C4281" t="inlineStr">
        <is>
          <t>NWRW1800000033.121.6.1</t>
        </is>
      </c>
      <c r="D4281" t="inlineStr">
        <is>
          <t>고려대 미디어스쿨은 고려대 미디어학부와 동아일보 교육법인 ㈜동아이지에듀가 기자·PD를 꿈꾸거나 언론·미디어학과 진학을 희망하는 중고생을 대상으로 진행하는 전공탐색 및 실무교육형 아카데미.</t>
        </is>
      </c>
      <c r="E4281" t="inlineStr">
        <is>
          <t>고려대</t>
        </is>
      </c>
      <c r="F4281" t="inlineStr">
        <is>
          <t>OGG_EDUCATION</t>
        </is>
      </c>
    </row>
    <row r="4282">
      <c r="E4282" t="inlineStr">
        <is>
          <t>고려대</t>
        </is>
      </c>
      <c r="F4282" t="inlineStr">
        <is>
          <t>OGG_EDUCATION</t>
        </is>
      </c>
    </row>
    <row r="4283">
      <c r="E4283" t="inlineStr">
        <is>
          <t>동아일보</t>
        </is>
      </c>
      <c r="F4283" t="inlineStr">
        <is>
          <t>OGG_MEDIA</t>
        </is>
      </c>
    </row>
    <row r="4284">
      <c r="E4284" t="inlineStr">
        <is>
          <t>㈜동아이지에듀</t>
        </is>
      </c>
      <c r="F4284" t="inlineStr">
        <is>
          <t>OGG_ECONOMY</t>
        </is>
      </c>
    </row>
    <row r="4285">
      <c r="E4285" t="inlineStr">
        <is>
          <t>기자</t>
        </is>
      </c>
      <c r="F4285" t="inlineStr">
        <is>
          <t>CV_OCCUPATION</t>
        </is>
      </c>
    </row>
    <row r="4286">
      <c r="E4286" t="inlineStr">
        <is>
          <t>PD</t>
        </is>
      </c>
      <c r="F4286" t="inlineStr">
        <is>
          <t>CV_OCCUPATION</t>
        </is>
      </c>
    </row>
    <row r="4288">
      <c r="B4288" t="inlineStr">
        <is>
          <t>NXNE2102008030.json</t>
        </is>
      </c>
      <c r="C4288" t="inlineStr">
        <is>
          <t>NWRW1800000033.121.7.1</t>
        </is>
      </c>
      <c r="D4288" t="inlineStr">
        <is>
          <t>6일부터 2주간 고려대 미디어스쿨 2기 과정에 참가한 학생들은 고려대 미디어학부 현직 교수진을 비롯해 현직 일간지 취재기자와 편집기자, MBC ‘무한도전’ 김태호 PD, SBS ‘내 여자친구는 구미호’ 부성철 PD 등 대한민국 대표 언론인들의 강의를 직접 듣고 함께 신문 및 손수제작물(UCC)을 만들었다.</t>
        </is>
      </c>
      <c r="E4288" t="inlineStr">
        <is>
          <t>6일부터</t>
        </is>
      </c>
      <c r="F4288" t="inlineStr">
        <is>
          <t>DT_OTHERS</t>
        </is>
      </c>
    </row>
    <row r="4289">
      <c r="E4289" t="inlineStr">
        <is>
          <t>2주간</t>
        </is>
      </c>
      <c r="F4289" t="inlineStr">
        <is>
          <t>DT_DURATION</t>
        </is>
      </c>
    </row>
    <row r="4290">
      <c r="E4290" t="inlineStr">
        <is>
          <t>고려대</t>
        </is>
      </c>
      <c r="F4290" t="inlineStr">
        <is>
          <t>OGG_EDUCATION</t>
        </is>
      </c>
    </row>
    <row r="4291">
      <c r="E4291" t="inlineStr">
        <is>
          <t>2기</t>
        </is>
      </c>
      <c r="F4291" t="inlineStr">
        <is>
          <t>QT_ORDER</t>
        </is>
      </c>
    </row>
    <row r="4292">
      <c r="E4292" t="inlineStr">
        <is>
          <t>학생</t>
        </is>
      </c>
      <c r="F4292" t="inlineStr">
        <is>
          <t>CV_OCCUPATION</t>
        </is>
      </c>
    </row>
    <row r="4293">
      <c r="E4293" t="inlineStr">
        <is>
          <t>고려대</t>
        </is>
      </c>
      <c r="F4293" t="inlineStr">
        <is>
          <t>OGG_EDUCATION</t>
        </is>
      </c>
    </row>
    <row r="4294">
      <c r="E4294" t="inlineStr">
        <is>
          <t>취재기자</t>
        </is>
      </c>
      <c r="F4294" t="inlineStr">
        <is>
          <t>CV_OCCUPATION</t>
        </is>
      </c>
    </row>
    <row r="4295">
      <c r="E4295" t="inlineStr">
        <is>
          <t>편집기자</t>
        </is>
      </c>
      <c r="F4295" t="inlineStr">
        <is>
          <t>CV_OCCUPATION</t>
        </is>
      </c>
    </row>
    <row r="4296">
      <c r="E4296" t="inlineStr">
        <is>
          <t>MBC</t>
        </is>
      </c>
      <c r="F4296" t="inlineStr">
        <is>
          <t>OGG_MEDIA</t>
        </is>
      </c>
    </row>
    <row r="4297">
      <c r="E4297" t="inlineStr">
        <is>
          <t>무한도전</t>
        </is>
      </c>
      <c r="F4297" t="inlineStr">
        <is>
          <t>AFA_VIDEO</t>
        </is>
      </c>
    </row>
    <row r="4298">
      <c r="E4298" t="inlineStr">
        <is>
          <t>김태호</t>
        </is>
      </c>
      <c r="F4298" t="inlineStr">
        <is>
          <t>PS_NAME</t>
        </is>
      </c>
    </row>
    <row r="4299">
      <c r="E4299" t="inlineStr">
        <is>
          <t>PD</t>
        </is>
      </c>
      <c r="F4299" t="inlineStr">
        <is>
          <t>CV_OCCUPATION</t>
        </is>
      </c>
    </row>
    <row r="4300">
      <c r="E4300" t="inlineStr">
        <is>
          <t>SBS</t>
        </is>
      </c>
      <c r="F4300" t="inlineStr">
        <is>
          <t>OGG_MEDIA</t>
        </is>
      </c>
    </row>
    <row r="4301">
      <c r="E4301" t="inlineStr">
        <is>
          <t>내 여자친구는 구미호</t>
        </is>
      </c>
      <c r="F4301" t="inlineStr">
        <is>
          <t>AFA_VIDEO</t>
        </is>
      </c>
    </row>
    <row r="4302">
      <c r="E4302" t="inlineStr">
        <is>
          <t>부성철</t>
        </is>
      </c>
      <c r="F4302" t="inlineStr">
        <is>
          <t>PS_NAME</t>
        </is>
      </c>
    </row>
    <row r="4303">
      <c r="E4303" t="inlineStr">
        <is>
          <t>PD</t>
        </is>
      </c>
      <c r="F4303" t="inlineStr">
        <is>
          <t>CV_OCCUPATION</t>
        </is>
      </c>
    </row>
    <row r="4304">
      <c r="E4304" t="inlineStr">
        <is>
          <t>대한민국</t>
        </is>
      </c>
      <c r="F4304" t="inlineStr">
        <is>
          <t>LCP_COUNTRY</t>
        </is>
      </c>
    </row>
    <row r="4305">
      <c r="E4305" t="inlineStr">
        <is>
          <t>대표</t>
        </is>
      </c>
      <c r="F4305" t="inlineStr">
        <is>
          <t>CV_POSITION</t>
        </is>
      </c>
    </row>
    <row r="4306">
      <c r="E4306" t="inlineStr">
        <is>
          <t>언론인</t>
        </is>
      </c>
      <c r="F4306" t="inlineStr">
        <is>
          <t>CV_OCCUPATION</t>
        </is>
      </c>
    </row>
    <row r="4308">
      <c r="B4308" t="inlineStr">
        <is>
          <t>NXNE2102008030.json</t>
        </is>
      </c>
      <c r="C4308" t="inlineStr">
        <is>
          <t>NWRW1800000033.121.8.1</t>
        </is>
      </c>
      <c r="D4308" t="inlineStr">
        <is>
          <t>이날 수료식은 △개회사 △고려대 미디어학부장 명의 수료증 수여 △동아일보 사장상 수여 △수상작 소개 △소감문 발표 △기념촬영 순으로 진행됐다.</t>
        </is>
      </c>
      <c r="E4308" t="inlineStr">
        <is>
          <t>이날</t>
        </is>
      </c>
      <c r="F4308" t="inlineStr">
        <is>
          <t>DT_DAY</t>
        </is>
      </c>
    </row>
    <row r="4309">
      <c r="E4309" t="inlineStr">
        <is>
          <t>고려대</t>
        </is>
      </c>
      <c r="F4309" t="inlineStr">
        <is>
          <t>OGG_EDUCATION</t>
        </is>
      </c>
    </row>
    <row r="4310">
      <c r="E4310" t="inlineStr">
        <is>
          <t>미디어학부장</t>
        </is>
      </c>
      <c r="F4310" t="inlineStr">
        <is>
          <t>CV_POSITION</t>
        </is>
      </c>
    </row>
    <row r="4311">
      <c r="E4311" t="inlineStr">
        <is>
          <t>동아일보 사장상</t>
        </is>
      </c>
      <c r="F4311" t="inlineStr">
        <is>
          <t>CV_PRIZE</t>
        </is>
      </c>
    </row>
    <row r="4313">
      <c r="B4313" t="inlineStr">
        <is>
          <t>NXNE2102008030.json</t>
        </is>
      </c>
      <c r="C4313" t="inlineStr">
        <is>
          <t>NWRW1800000033.121.9.1</t>
        </is>
      </c>
      <c r="D4313" t="inlineStr">
        <is>
          <t>고려대 미디어스쿨은 오는 겨울방학에 한층 업그레이드된 프로그램으로 다시 돌아올 예정이다.</t>
        </is>
      </c>
      <c r="E4313" t="inlineStr">
        <is>
          <t>고려대</t>
        </is>
      </c>
      <c r="F4313" t="inlineStr">
        <is>
          <t>OGG_EDUCATION</t>
        </is>
      </c>
    </row>
    <row r="4314">
      <c r="E4314" t="inlineStr">
        <is>
          <t>오는 겨울방학</t>
        </is>
      </c>
      <c r="F4314" t="inlineStr">
        <is>
          <t>DT_DURATION</t>
        </is>
      </c>
    </row>
    <row r="4316">
      <c r="B4316" t="inlineStr">
        <is>
          <t>NXNE2102008030.json</t>
        </is>
      </c>
      <c r="C4316" t="inlineStr">
        <is>
          <t>NWRW1800000052.246.2.1</t>
        </is>
      </c>
      <c r="D4316" t="inlineStr">
        <is>
          <t>&lt;뉴스타파&gt; 의혹 제기</t>
        </is>
      </c>
      <c r="E4316" t="inlineStr">
        <is>
          <t>뉴스타파</t>
        </is>
      </c>
      <c r="F4316" t="inlineStr">
        <is>
          <t>OGG_MEDIA</t>
        </is>
      </c>
    </row>
    <row r="4318">
      <c r="B4318" t="inlineStr">
        <is>
          <t>NXNE2102008030.json</t>
        </is>
      </c>
      <c r="C4318" t="inlineStr">
        <is>
          <t>NWRW1800000052.246.4.1</t>
        </is>
      </c>
      <c r="D4318" t="inlineStr">
        <is>
          <t>청와대 민정수석실서 경고했던 사실 확인</t>
        </is>
      </c>
      <c r="E4318" t="inlineStr">
        <is>
          <t>청와대</t>
        </is>
      </c>
      <c r="F4318" t="inlineStr">
        <is>
          <t>OGG_POLITICS</t>
        </is>
      </c>
    </row>
    <row r="4319">
      <c r="E4319" t="inlineStr">
        <is>
          <t>민정수석실</t>
        </is>
      </c>
      <c r="F4319" t="inlineStr">
        <is>
          <t>OGG_POLITICS</t>
        </is>
      </c>
    </row>
    <row r="4321">
      <c r="B4321" t="inlineStr">
        <is>
          <t>NXNE2102008030.json</t>
        </is>
      </c>
      <c r="C4321" t="inlineStr">
        <is>
          <t>NWRW1800000052.246.5.1</t>
        </is>
      </c>
      <c r="D4321" t="inlineStr">
        <is>
          <t>“2014년 청와대서 유출 문건에도 내용 포함”</t>
        </is>
      </c>
      <c r="E4321" t="inlineStr">
        <is>
          <t>2014년</t>
        </is>
      </c>
      <c r="F4321" t="inlineStr">
        <is>
          <t>DT_YEAR</t>
        </is>
      </c>
    </row>
    <row r="4322">
      <c r="E4322" t="inlineStr">
        <is>
          <t>청와대</t>
        </is>
      </c>
      <c r="F4322" t="inlineStr">
        <is>
          <t>OGG_POLITICS</t>
        </is>
      </c>
    </row>
    <row r="4324">
      <c r="B4324" t="inlineStr">
        <is>
          <t>NXNE2102008030.json</t>
        </is>
      </c>
      <c r="C4324" t="inlineStr">
        <is>
          <t>NWRW1800000052.246.8.1</t>
        </is>
      </c>
      <c r="D4324" t="inlineStr">
        <is>
          <t>25일 탐사저널리즘을 표방하는 인터넷 매체 &lt;뉴스타파&gt; 보도에 따르면, 서 변호사는 2013년 5월 검찰 수사를 피해 도피 중이던 이 회장을 서울 강남구 청담동의 리베라서울호텔의 식당에서 만났다.</t>
        </is>
      </c>
      <c r="E4324" t="inlineStr">
        <is>
          <t>25일</t>
        </is>
      </c>
      <c r="F4324" t="inlineStr">
        <is>
          <t>DT_DAY</t>
        </is>
      </c>
    </row>
    <row r="4325">
      <c r="E4325" t="inlineStr">
        <is>
          <t>뉴스타파</t>
        </is>
      </c>
      <c r="F4325" t="inlineStr">
        <is>
          <t>OGG_MEDIA</t>
        </is>
      </c>
    </row>
    <row r="4326">
      <c r="E4326" t="inlineStr">
        <is>
          <t>서</t>
        </is>
      </c>
      <c r="F4326" t="inlineStr">
        <is>
          <t>PS_NAME</t>
        </is>
      </c>
    </row>
    <row r="4327">
      <c r="E4327" t="inlineStr">
        <is>
          <t>변호사</t>
        </is>
      </c>
      <c r="F4327" t="inlineStr">
        <is>
          <t>CV_OCCUPATION</t>
        </is>
      </c>
    </row>
    <row r="4328">
      <c r="E4328" t="inlineStr">
        <is>
          <t>2013년 5월</t>
        </is>
      </c>
      <c r="F4328" t="inlineStr">
        <is>
          <t>DT_OTHERS</t>
        </is>
      </c>
    </row>
    <row r="4329">
      <c r="E4329" t="inlineStr">
        <is>
          <t>검찰</t>
        </is>
      </c>
      <c r="F4329" t="inlineStr">
        <is>
          <t>OGG_POLITICS</t>
        </is>
      </c>
    </row>
    <row r="4330">
      <c r="E4330" t="inlineStr">
        <is>
          <t>이</t>
        </is>
      </c>
      <c r="F4330" t="inlineStr">
        <is>
          <t>PS_NAME</t>
        </is>
      </c>
    </row>
    <row r="4331">
      <c r="E4331" t="inlineStr">
        <is>
          <t>회장</t>
        </is>
      </c>
      <c r="F4331" t="inlineStr">
        <is>
          <t>CV_POSITION</t>
        </is>
      </c>
    </row>
    <row r="4332">
      <c r="E4332" t="inlineStr">
        <is>
          <t>서울</t>
        </is>
      </c>
      <c r="F4332" t="inlineStr">
        <is>
          <t>LCP_CAPITALCITY</t>
        </is>
      </c>
    </row>
    <row r="4333">
      <c r="E4333" t="inlineStr">
        <is>
          <t>강남구</t>
        </is>
      </c>
      <c r="F4333" t="inlineStr">
        <is>
          <t>LCP_COUNTY</t>
        </is>
      </c>
    </row>
    <row r="4334">
      <c r="E4334" t="inlineStr">
        <is>
          <t>청담동</t>
        </is>
      </c>
      <c r="F4334" t="inlineStr">
        <is>
          <t>LCP_COUNTY</t>
        </is>
      </c>
    </row>
    <row r="4335">
      <c r="E4335" t="inlineStr">
        <is>
          <t>리베라서울호텔</t>
        </is>
      </c>
      <c r="F4335" t="inlineStr">
        <is>
          <t>OGG_HOTEL</t>
        </is>
      </c>
    </row>
    <row r="4337">
      <c r="B4337" t="inlineStr">
        <is>
          <t>NXNE2102008030.json</t>
        </is>
      </c>
      <c r="C4337" t="inlineStr">
        <is>
          <t>NWRW1800000052.246.9.2</t>
        </is>
      </c>
      <c r="D4337" t="inlineStr">
        <is>
          <t>2013년 수원지검의 수사로 1000억원대 횡령과 배임, 정관계 로비 사실이 드러나 징역 5년을 선고받고 복역 중이다.</t>
        </is>
      </c>
      <c r="E4337" t="inlineStr">
        <is>
          <t>2013년</t>
        </is>
      </c>
      <c r="F4337" t="inlineStr">
        <is>
          <t>DT_YEAR</t>
        </is>
      </c>
    </row>
    <row r="4338">
      <c r="E4338" t="inlineStr">
        <is>
          <t>수원지검</t>
        </is>
      </c>
      <c r="F4338" t="inlineStr">
        <is>
          <t>OGG_POLITICS</t>
        </is>
      </c>
    </row>
    <row r="4339">
      <c r="E4339" t="inlineStr">
        <is>
          <t>1000억원대</t>
        </is>
      </c>
      <c r="F4339" t="inlineStr">
        <is>
          <t>QT_PRICE</t>
        </is>
      </c>
    </row>
    <row r="4340">
      <c r="E4340" t="inlineStr">
        <is>
          <t>징역</t>
        </is>
      </c>
      <c r="F4340" t="inlineStr">
        <is>
          <t>CV_LAW</t>
        </is>
      </c>
    </row>
    <row r="4341">
      <c r="E4341" t="inlineStr">
        <is>
          <t>5년</t>
        </is>
      </c>
      <c r="F4341" t="inlineStr">
        <is>
          <t>DT_DURATION</t>
        </is>
      </c>
    </row>
    <row r="4343">
      <c r="B4343" t="inlineStr">
        <is>
          <t>NXNE2102008030.json</t>
        </is>
      </c>
      <c r="C4343" t="inlineStr">
        <is>
          <t>NWRW1800000052.246.10.4</t>
        </is>
      </c>
      <c r="D4343" t="inlineStr">
        <is>
          <t>대검 관계자는 이날 &lt;한겨레&gt;에 “총장은 수원지검장 당시 서 변호사를 만난 적이 없다”고 밝혔다.</t>
        </is>
      </c>
      <c r="E4343" t="inlineStr">
        <is>
          <t>대검</t>
        </is>
      </c>
      <c r="F4343" t="inlineStr">
        <is>
          <t>OGG_POLITICS</t>
        </is>
      </c>
    </row>
    <row r="4344">
      <c r="E4344" t="inlineStr">
        <is>
          <t>이날</t>
        </is>
      </c>
      <c r="F4344" t="inlineStr">
        <is>
          <t>DT_DAY</t>
        </is>
      </c>
    </row>
    <row r="4345">
      <c r="E4345" t="inlineStr">
        <is>
          <t>한겨레</t>
        </is>
      </c>
      <c r="F4345" t="inlineStr">
        <is>
          <t>OGG_MEDIA</t>
        </is>
      </c>
    </row>
    <row r="4346">
      <c r="E4346" t="inlineStr">
        <is>
          <t>총장</t>
        </is>
      </c>
      <c r="F4346" t="inlineStr">
        <is>
          <t>CV_POSITION</t>
        </is>
      </c>
    </row>
    <row r="4347">
      <c r="E4347" t="inlineStr">
        <is>
          <t>수원지검장</t>
        </is>
      </c>
      <c r="F4347" t="inlineStr">
        <is>
          <t>CV_POSITION</t>
        </is>
      </c>
    </row>
    <row r="4348">
      <c r="E4348" t="inlineStr">
        <is>
          <t>서</t>
        </is>
      </c>
      <c r="F4348" t="inlineStr">
        <is>
          <t>PS_NAME</t>
        </is>
      </c>
    </row>
    <row r="4349">
      <c r="E4349" t="inlineStr">
        <is>
          <t>변호사</t>
        </is>
      </c>
      <c r="F4349" t="inlineStr">
        <is>
          <t>CV_OCCUPATION</t>
        </is>
      </c>
    </row>
    <row r="4351">
      <c r="B4351" t="inlineStr">
        <is>
          <t>NXNE2102008030.json</t>
        </is>
      </c>
      <c r="C4351" t="inlineStr">
        <is>
          <t>NWRW1800000052.246.11.1</t>
        </is>
      </c>
      <c r="D4351" t="inlineStr">
        <is>
          <t>당시 청와대 민정수석실에서 서 변호사가 박순석 회장을 만나지 못하게 해야 한다는 경고를 했던 사실도 확인됐다.</t>
        </is>
      </c>
      <c r="E4351" t="inlineStr">
        <is>
          <t>청와대</t>
        </is>
      </c>
      <c r="F4351" t="inlineStr">
        <is>
          <t>OGG_POLITICS</t>
        </is>
      </c>
    </row>
    <row r="4352">
      <c r="E4352" t="inlineStr">
        <is>
          <t>민정수석실</t>
        </is>
      </c>
      <c r="F4352" t="inlineStr">
        <is>
          <t>OGG_POLITICS</t>
        </is>
      </c>
    </row>
    <row r="4353">
      <c r="E4353" t="inlineStr">
        <is>
          <t>서</t>
        </is>
      </c>
      <c r="F4353" t="inlineStr">
        <is>
          <t>PS_NAME</t>
        </is>
      </c>
    </row>
    <row r="4354">
      <c r="E4354" t="inlineStr">
        <is>
          <t>변호사</t>
        </is>
      </c>
      <c r="F4354" t="inlineStr">
        <is>
          <t>CV_OCCUPATION</t>
        </is>
      </c>
    </row>
    <row r="4355">
      <c r="E4355" t="inlineStr">
        <is>
          <t>박순석</t>
        </is>
      </c>
      <c r="F4355" t="inlineStr">
        <is>
          <t>PS_NAME</t>
        </is>
      </c>
    </row>
    <row r="4356">
      <c r="E4356" t="inlineStr">
        <is>
          <t>회장</t>
        </is>
      </c>
      <c r="F4356" t="inlineStr">
        <is>
          <t>CV_POSITION</t>
        </is>
      </c>
    </row>
    <row r="4358">
      <c r="B4358" t="inlineStr">
        <is>
          <t>NXNE2102008030.json</t>
        </is>
      </c>
      <c r="C4358" t="inlineStr">
        <is>
          <t>NWRW1800000052.246.11.2</t>
        </is>
      </c>
      <c r="D4358" t="inlineStr">
        <is>
          <t>2014년 말에 불거진 이른바 ‘정윤회 문건 유출 사건’ 관계자는 당시 청와대에서 유출된 문건 중 2013년 6월에 작성된 서향희 관련 문건도 있었고, “서 변호사가 박순석 회장과 공동으로 무슨 사업을 준비하면서 자주 만남을 갖고 있는데, 매우 부적절하다는 내용이 들어 있었다.</t>
        </is>
      </c>
      <c r="E4358" t="inlineStr">
        <is>
          <t>2014년 말</t>
        </is>
      </c>
      <c r="F4358" t="inlineStr">
        <is>
          <t>DT_YEAR</t>
        </is>
      </c>
    </row>
    <row r="4359">
      <c r="E4359" t="inlineStr">
        <is>
          <t>정윤회 문건 유출 사건</t>
        </is>
      </c>
      <c r="F4359" t="inlineStr">
        <is>
          <t>EV_OTHERS</t>
        </is>
      </c>
    </row>
    <row r="4360">
      <c r="E4360" t="inlineStr">
        <is>
          <t>청와대</t>
        </is>
      </c>
      <c r="F4360" t="inlineStr">
        <is>
          <t>OGG_POLITICS</t>
        </is>
      </c>
    </row>
    <row r="4361">
      <c r="E4361" t="inlineStr">
        <is>
          <t>2013년 6월</t>
        </is>
      </c>
      <c r="F4361" t="inlineStr">
        <is>
          <t>DT_OTHERS</t>
        </is>
      </c>
    </row>
    <row r="4362">
      <c r="E4362" t="inlineStr">
        <is>
          <t>서향희</t>
        </is>
      </c>
      <c r="F4362" t="inlineStr">
        <is>
          <t>PS_NAME</t>
        </is>
      </c>
    </row>
    <row r="4363">
      <c r="E4363" t="inlineStr">
        <is>
          <t>서</t>
        </is>
      </c>
      <c r="F4363" t="inlineStr">
        <is>
          <t>PS_NAME</t>
        </is>
      </c>
    </row>
    <row r="4364">
      <c r="E4364" t="inlineStr">
        <is>
          <t>변호사</t>
        </is>
      </c>
      <c r="F4364" t="inlineStr">
        <is>
          <t>CV_OCCUPATION</t>
        </is>
      </c>
    </row>
    <row r="4365">
      <c r="E4365" t="inlineStr">
        <is>
          <t>박순석</t>
        </is>
      </c>
      <c r="F4365" t="inlineStr">
        <is>
          <t>PS_NAME</t>
        </is>
      </c>
    </row>
    <row r="4366">
      <c r="E4366" t="inlineStr">
        <is>
          <t>회장</t>
        </is>
      </c>
      <c r="F4366" t="inlineStr">
        <is>
          <t>CV_POSITION</t>
        </is>
      </c>
    </row>
    <row r="4368">
      <c r="B4368" t="inlineStr">
        <is>
          <t>NXNE2102008030.json</t>
        </is>
      </c>
      <c r="C4368" t="inlineStr">
        <is>
          <t>NWRW1800000025.75.1.1</t>
        </is>
      </c>
      <c r="D4368" t="inlineStr">
        <is>
          <t>성원건설, 법정관리 신청서 제출</t>
        </is>
      </c>
      <c r="E4368" t="inlineStr">
        <is>
          <t>성원건설</t>
        </is>
      </c>
      <c r="F4368" t="inlineStr">
        <is>
          <t>OGG_ECONOMY</t>
        </is>
      </c>
    </row>
    <row r="4370">
      <c r="B4370" t="inlineStr">
        <is>
          <t>NXNE2102008030.json</t>
        </is>
      </c>
      <c r="C4370" t="inlineStr">
        <is>
          <t>NWRW1800000025.75.2.1</t>
        </is>
      </c>
      <c r="D4370" t="inlineStr">
        <is>
          <t>자금난 악화로 최근 금융권에서 퇴출 판정을 받은 성원건설이 법원에 기업회생절차(법정관리)를 신청했다.</t>
        </is>
      </c>
      <c r="E4370" t="inlineStr">
        <is>
          <t>성원건설</t>
        </is>
      </c>
      <c r="F4370" t="inlineStr">
        <is>
          <t>OGG_ECONOMY</t>
        </is>
      </c>
    </row>
    <row r="4371">
      <c r="E4371" t="inlineStr">
        <is>
          <t>법원</t>
        </is>
      </c>
      <c r="F4371" t="inlineStr">
        <is>
          <t>OGG_LAW</t>
        </is>
      </c>
    </row>
    <row r="4373">
      <c r="B4373" t="inlineStr">
        <is>
          <t>NXNE2102008030.json</t>
        </is>
      </c>
      <c r="C4373" t="inlineStr">
        <is>
          <t>NWRW1800000025.75.3.1</t>
        </is>
      </c>
      <c r="D4373" t="inlineStr">
        <is>
          <t>성원건설은 16일 이사회를 열어 기업회생절차를 신청하기로 최종 결정하고 이날 수원지방법원에 회생절차 개시신청과 회사재산보전처분신청, 포괄적금지명령신청을 제출했다고 밝혔다.</t>
        </is>
      </c>
      <c r="E4373" t="inlineStr">
        <is>
          <t>성원건설</t>
        </is>
      </c>
      <c r="F4373" t="inlineStr">
        <is>
          <t>OGG_ECONOMY</t>
        </is>
      </c>
    </row>
    <row r="4374">
      <c r="E4374" t="inlineStr">
        <is>
          <t>16일</t>
        </is>
      </c>
      <c r="F4374" t="inlineStr">
        <is>
          <t>DT_DAY</t>
        </is>
      </c>
    </row>
    <row r="4375">
      <c r="E4375" t="inlineStr">
        <is>
          <t>이날</t>
        </is>
      </c>
      <c r="F4375" t="inlineStr">
        <is>
          <t>DT_DAY</t>
        </is>
      </c>
    </row>
    <row r="4376">
      <c r="E4376" t="inlineStr">
        <is>
          <t>수원지방법원</t>
        </is>
      </c>
      <c r="F4376" t="inlineStr">
        <is>
          <t>OGG_LAW</t>
        </is>
      </c>
    </row>
    <row r="4378">
      <c r="B4378" t="inlineStr">
        <is>
          <t>NXNE2102008030.json</t>
        </is>
      </c>
      <c r="C4378" t="inlineStr">
        <is>
          <t>NWRW1800000025.75.4.1</t>
        </is>
      </c>
      <c r="D4378" t="inlineStr">
        <is>
          <t>1978년 설립한 성원건설은 시공능력평가가 작년 기준 50위권인 중견 건설사로 아파트 브랜드 ‘상떼빌’로 잘 알려져 있다.</t>
        </is>
      </c>
      <c r="E4378" t="inlineStr">
        <is>
          <t>1978년</t>
        </is>
      </c>
      <c r="F4378" t="inlineStr">
        <is>
          <t>DT_YEAR</t>
        </is>
      </c>
    </row>
    <row r="4379">
      <c r="E4379" t="inlineStr">
        <is>
          <t>성원건설</t>
        </is>
      </c>
      <c r="F4379" t="inlineStr">
        <is>
          <t>OGG_ECONOMY</t>
        </is>
      </c>
    </row>
    <row r="4380">
      <c r="E4380" t="inlineStr">
        <is>
          <t>작년</t>
        </is>
      </c>
      <c r="F4380" t="inlineStr">
        <is>
          <t>DT_YEAR</t>
        </is>
      </c>
    </row>
    <row r="4381">
      <c r="E4381" t="inlineStr">
        <is>
          <t>50위권</t>
        </is>
      </c>
      <c r="F4381" t="inlineStr">
        <is>
          <t>QT_ORDER</t>
        </is>
      </c>
    </row>
    <row r="4382">
      <c r="E4382" t="inlineStr">
        <is>
          <t>상떼빌</t>
        </is>
      </c>
      <c r="F4382" t="inlineStr">
        <is>
          <t>AF_BUILDING</t>
        </is>
      </c>
    </row>
    <row r="4384">
      <c r="B4384" t="inlineStr">
        <is>
          <t>NXNE2102008030.json</t>
        </is>
      </c>
      <c r="C4384" t="inlineStr">
        <is>
          <t>NWRW1800000025.75.5.1</t>
        </is>
      </c>
      <c r="D4384" t="inlineStr">
        <is>
          <t>성원건설의 프로젝트파이낸싱(PF) 대출 규모는 9000억 원가량이며 최근 체불임금과 협력업체 미지급금은 1000억 원이 넘는 것으로 알려져 있다.</t>
        </is>
      </c>
      <c r="E4384" t="inlineStr">
        <is>
          <t>성원건설</t>
        </is>
      </c>
      <c r="F4384" t="inlineStr">
        <is>
          <t>OGG_ECONOMY</t>
        </is>
      </c>
    </row>
    <row r="4385">
      <c r="E4385" t="inlineStr">
        <is>
          <t>9000억 원가량</t>
        </is>
      </c>
      <c r="F4385" t="inlineStr">
        <is>
          <t>QT_PRICE</t>
        </is>
      </c>
    </row>
    <row r="4386">
      <c r="E4386" t="inlineStr">
        <is>
          <t>1000억 원</t>
        </is>
      </c>
      <c r="F4386" t="inlineStr">
        <is>
          <t>QT_PRICE</t>
        </is>
      </c>
    </row>
    <row r="4388">
      <c r="B4388" t="inlineStr">
        <is>
          <t>NXNE2102008030.json</t>
        </is>
      </c>
      <c r="C4388" t="inlineStr">
        <is>
          <t>NWRW1800000025.75.5.3</t>
        </is>
      </c>
      <c r="D4388" t="inlineStr">
        <is>
          <t>법원은 실사와 채권단 동의 등을 거쳐 이르면 한 달 뒤 성원건설의 기업회생계획 인가 결정을 내리며 회생계획안이 부적절하다고 판단하면 청산 절차에 들어간다.</t>
        </is>
      </c>
      <c r="E4388" t="inlineStr">
        <is>
          <t>법원</t>
        </is>
      </c>
      <c r="F4388" t="inlineStr">
        <is>
          <t>OGG_LAW</t>
        </is>
      </c>
    </row>
    <row r="4389">
      <c r="E4389" t="inlineStr">
        <is>
          <t>한 달 뒤</t>
        </is>
      </c>
      <c r="F4389" t="inlineStr">
        <is>
          <t>DT_OTHERS</t>
        </is>
      </c>
    </row>
    <row r="4390">
      <c r="E4390" t="inlineStr">
        <is>
          <t>성원건설</t>
        </is>
      </c>
      <c r="F4390" t="inlineStr">
        <is>
          <t>OGG_ECONOMY</t>
        </is>
      </c>
    </row>
    <row r="4392">
      <c r="B4392" t="inlineStr">
        <is>
          <t>NXNE2102008030.json</t>
        </is>
      </c>
      <c r="C4392" t="inlineStr">
        <is>
          <t>NWRW1800000056.389.4.1</t>
        </is>
      </c>
      <c r="D4392" t="inlineStr">
        <is>
          <t>검찰, 늦어도 다음주 초에는 우·최 소환…동시조사 검토</t>
        </is>
      </c>
      <c r="E4392" t="inlineStr">
        <is>
          <t>검찰</t>
        </is>
      </c>
      <c r="F4392" t="inlineStr">
        <is>
          <t>OGG_POLITICS</t>
        </is>
      </c>
    </row>
    <row r="4393">
      <c r="E4393" t="inlineStr">
        <is>
          <t>다음주 초</t>
        </is>
      </c>
      <c r="F4393" t="inlineStr">
        <is>
          <t>DT_WEEK</t>
        </is>
      </c>
    </row>
    <row r="4395">
      <c r="B4395" t="inlineStr">
        <is>
          <t>NXNE2102008030.json</t>
        </is>
      </c>
      <c r="C4395" t="inlineStr">
        <is>
          <t>NWRW1800000056.389.5.1</t>
        </is>
      </c>
      <c r="D4395" t="inlineStr">
        <is>
          <t>검찰이 추명호 전 국가정보원 국익정보국장의 공소장에 우병우 전 청와대 민정수석과 최윤수 전 국정원 2차장을 ‘공범’으로 적시한 것으로 22일 확인됐다.</t>
        </is>
      </c>
      <c r="E4395" t="inlineStr">
        <is>
          <t>검찰</t>
        </is>
      </c>
      <c r="F4395" t="inlineStr">
        <is>
          <t>OGG_POLITICS</t>
        </is>
      </c>
    </row>
    <row r="4396">
      <c r="E4396" t="inlineStr">
        <is>
          <t>추명호</t>
        </is>
      </c>
      <c r="F4396" t="inlineStr">
        <is>
          <t>PS_NAME</t>
        </is>
      </c>
    </row>
    <row r="4397">
      <c r="E4397" t="inlineStr">
        <is>
          <t>국가정보원</t>
        </is>
      </c>
      <c r="F4397" t="inlineStr">
        <is>
          <t>OGG_POLITICS</t>
        </is>
      </c>
    </row>
    <row r="4398">
      <c r="E4398" t="inlineStr">
        <is>
          <t>국익정보국장</t>
        </is>
      </c>
      <c r="F4398" t="inlineStr">
        <is>
          <t>CV_POSITION</t>
        </is>
      </c>
    </row>
    <row r="4399">
      <c r="E4399" t="inlineStr">
        <is>
          <t>우병우</t>
        </is>
      </c>
      <c r="F4399" t="inlineStr">
        <is>
          <t>PS_NAME</t>
        </is>
      </c>
    </row>
    <row r="4400">
      <c r="E4400" t="inlineStr">
        <is>
          <t>청와대</t>
        </is>
      </c>
      <c r="F4400" t="inlineStr">
        <is>
          <t>OGG_POLITICS</t>
        </is>
      </c>
    </row>
    <row r="4401">
      <c r="E4401" t="inlineStr">
        <is>
          <t>민정수석</t>
        </is>
      </c>
      <c r="F4401" t="inlineStr">
        <is>
          <t>CV_POSITION</t>
        </is>
      </c>
    </row>
    <row r="4402">
      <c r="E4402" t="inlineStr">
        <is>
          <t>최윤수</t>
        </is>
      </c>
      <c r="F4402" t="inlineStr">
        <is>
          <t>PS_NAME</t>
        </is>
      </c>
    </row>
    <row r="4403">
      <c r="E4403" t="inlineStr">
        <is>
          <t>국정원</t>
        </is>
      </c>
      <c r="F4403" t="inlineStr">
        <is>
          <t>OGG_POLITICS</t>
        </is>
      </c>
    </row>
    <row r="4404">
      <c r="E4404" t="inlineStr">
        <is>
          <t>2차장</t>
        </is>
      </c>
      <c r="F4404" t="inlineStr">
        <is>
          <t>CV_POSITION</t>
        </is>
      </c>
    </row>
    <row r="4405">
      <c r="E4405" t="inlineStr">
        <is>
          <t>22일</t>
        </is>
      </c>
      <c r="F4405" t="inlineStr">
        <is>
          <t>DT_DAY</t>
        </is>
      </c>
    </row>
    <row r="4407">
      <c r="B4407" t="inlineStr">
        <is>
          <t>NXNE2102008030.json</t>
        </is>
      </c>
      <c r="C4407" t="inlineStr">
        <is>
          <t>NWRW1800000056.389.5.2</t>
        </is>
      </c>
      <c r="D4407" t="inlineStr">
        <is>
          <t>검찰은 늦어도 다음주 초에는 우 전 수석과 최 전 차장을 소환해 조사할 방침이다.</t>
        </is>
      </c>
      <c r="E4407" t="inlineStr">
        <is>
          <t>검찰</t>
        </is>
      </c>
      <c r="F4407" t="inlineStr">
        <is>
          <t>OGG_POLITICS</t>
        </is>
      </c>
    </row>
    <row r="4408">
      <c r="E4408" t="inlineStr">
        <is>
          <t>다음주 초</t>
        </is>
      </c>
      <c r="F4408" t="inlineStr">
        <is>
          <t>DT_WEEK</t>
        </is>
      </c>
    </row>
    <row r="4409">
      <c r="E4409" t="inlineStr">
        <is>
          <t>우</t>
        </is>
      </c>
      <c r="F4409" t="inlineStr">
        <is>
          <t>PS_NAME</t>
        </is>
      </c>
    </row>
    <row r="4410">
      <c r="E4410" t="inlineStr">
        <is>
          <t>수석</t>
        </is>
      </c>
      <c r="F4410" t="inlineStr">
        <is>
          <t>CV_POSITION</t>
        </is>
      </c>
    </row>
    <row r="4411">
      <c r="E4411" t="inlineStr">
        <is>
          <t>최</t>
        </is>
      </c>
      <c r="F4411" t="inlineStr">
        <is>
          <t>PS_NAME</t>
        </is>
      </c>
    </row>
    <row r="4412">
      <c r="E4412" t="inlineStr">
        <is>
          <t>차장</t>
        </is>
      </c>
      <c r="F4412" t="inlineStr">
        <is>
          <t>CV_POSITION</t>
        </is>
      </c>
    </row>
    <row r="4414">
      <c r="B4414" t="inlineStr">
        <is>
          <t>NXNE2102008030.json</t>
        </is>
      </c>
      <c r="C4414" t="inlineStr">
        <is>
          <t>NWRW1800000056.389.6.1</t>
        </is>
      </c>
      <c r="D4414" t="inlineStr">
        <is>
          <t>서울중앙지검 국정원 수사팀(팀장 박찬호 2차장)은 이날 추 전 국장을 국정원법상 정치관여와 직권남용 혐의 등으로 구속기소했다고 밝혔다.</t>
        </is>
      </c>
      <c r="E4414" t="inlineStr">
        <is>
          <t>서울중앙지검</t>
        </is>
      </c>
      <c r="F4414" t="inlineStr">
        <is>
          <t>OGG_POLITICS</t>
        </is>
      </c>
    </row>
    <row r="4415">
      <c r="E4415" t="inlineStr">
        <is>
          <t>국정원</t>
        </is>
      </c>
      <c r="F4415" t="inlineStr">
        <is>
          <t>OGG_POLITICS</t>
        </is>
      </c>
    </row>
    <row r="4416">
      <c r="E4416" t="inlineStr">
        <is>
          <t>팀장</t>
        </is>
      </c>
      <c r="F4416" t="inlineStr">
        <is>
          <t>CV_POSITION</t>
        </is>
      </c>
    </row>
    <row r="4417">
      <c r="E4417" t="inlineStr">
        <is>
          <t>박찬호</t>
        </is>
      </c>
      <c r="F4417" t="inlineStr">
        <is>
          <t>PS_NAME</t>
        </is>
      </c>
    </row>
    <row r="4418">
      <c r="E4418" t="inlineStr">
        <is>
          <t>2차장</t>
        </is>
      </c>
      <c r="F4418" t="inlineStr">
        <is>
          <t>CV_POSITION</t>
        </is>
      </c>
    </row>
    <row r="4419">
      <c r="E4419" t="inlineStr">
        <is>
          <t>이날</t>
        </is>
      </c>
      <c r="F4419" t="inlineStr">
        <is>
          <t>DT_DAY</t>
        </is>
      </c>
    </row>
    <row r="4420">
      <c r="E4420" t="inlineStr">
        <is>
          <t>추</t>
        </is>
      </c>
      <c r="F4420" t="inlineStr">
        <is>
          <t>PS_NAME</t>
        </is>
      </c>
    </row>
    <row r="4421">
      <c r="E4421" t="inlineStr">
        <is>
          <t>국장</t>
        </is>
      </c>
      <c r="F4421" t="inlineStr">
        <is>
          <t>CV_POSITION</t>
        </is>
      </c>
    </row>
    <row r="4423">
      <c r="B4423" t="inlineStr">
        <is>
          <t>NXNE2102008030.json</t>
        </is>
      </c>
      <c r="C4423" t="inlineStr">
        <is>
          <t>NWRW1800000056.389.6.3</t>
        </is>
      </c>
      <c r="D4423" t="inlineStr">
        <is>
          <t>또 부하 직원에게 지시해 문화체육관광부 간부 8명을 사찰하고 부정적 세평을 정리한 보고서를 쓰도록 한 혐의도 적용됐다.</t>
        </is>
      </c>
      <c r="E4423" t="inlineStr">
        <is>
          <t>부하</t>
        </is>
      </c>
      <c r="F4423" t="inlineStr">
        <is>
          <t>CV_POSITION</t>
        </is>
      </c>
    </row>
    <row r="4424">
      <c r="E4424" t="inlineStr">
        <is>
          <t>문화체육관광부</t>
        </is>
      </c>
      <c r="F4424" t="inlineStr">
        <is>
          <t>OGG_POLITICS</t>
        </is>
      </c>
    </row>
    <row r="4425">
      <c r="E4425" t="inlineStr">
        <is>
          <t>간부</t>
        </is>
      </c>
      <c r="F4425" t="inlineStr">
        <is>
          <t>CV_POSITION</t>
        </is>
      </c>
    </row>
    <row r="4426">
      <c r="E4426" t="inlineStr">
        <is>
          <t>8명</t>
        </is>
      </c>
      <c r="F4426" t="inlineStr">
        <is>
          <t>QT_MAN_COUNT</t>
        </is>
      </c>
    </row>
    <row r="4428">
      <c r="B4428" t="inlineStr">
        <is>
          <t>NXNE2102008030.json</t>
        </is>
      </c>
      <c r="C4428" t="inlineStr">
        <is>
          <t>NWRW1800000056.389.7.1</t>
        </is>
      </c>
      <c r="D4428" t="inlineStr">
        <is>
          <t>검찰이 추 전 국장의 공소장에 우 전 수석과 최 전 차장을 공범으로 적시한 것은 조사 과정에서 불법적인 사찰 결과가 ‘비선 보고’되는 구체적인 과정이 확인됐기 때문이다.</t>
        </is>
      </c>
      <c r="E4428" t="inlineStr">
        <is>
          <t>검찰</t>
        </is>
      </c>
      <c r="F4428" t="inlineStr">
        <is>
          <t>OGG_POLITICS</t>
        </is>
      </c>
    </row>
    <row r="4429">
      <c r="E4429" t="inlineStr">
        <is>
          <t>추</t>
        </is>
      </c>
      <c r="F4429" t="inlineStr">
        <is>
          <t>PS_NAME</t>
        </is>
      </c>
    </row>
    <row r="4430">
      <c r="E4430" t="inlineStr">
        <is>
          <t>국장</t>
        </is>
      </c>
      <c r="F4430" t="inlineStr">
        <is>
          <t>CV_POSITION</t>
        </is>
      </c>
    </row>
    <row r="4431">
      <c r="E4431" t="inlineStr">
        <is>
          <t>우</t>
        </is>
      </c>
      <c r="F4431" t="inlineStr">
        <is>
          <t>PS_NAME</t>
        </is>
      </c>
    </row>
    <row r="4432">
      <c r="E4432" t="inlineStr">
        <is>
          <t>수석</t>
        </is>
      </c>
      <c r="F4432" t="inlineStr">
        <is>
          <t>CV_POSITION</t>
        </is>
      </c>
    </row>
    <row r="4433">
      <c r="E4433" t="inlineStr">
        <is>
          <t>최</t>
        </is>
      </c>
      <c r="F4433" t="inlineStr">
        <is>
          <t>PS_NAME</t>
        </is>
      </c>
    </row>
    <row r="4434">
      <c r="E4434" t="inlineStr">
        <is>
          <t>차장</t>
        </is>
      </c>
      <c r="F4434" t="inlineStr">
        <is>
          <t>CV_POSITION</t>
        </is>
      </c>
    </row>
    <row r="4436">
      <c r="B4436" t="inlineStr">
        <is>
          <t>NXNE2102008030.json</t>
        </is>
      </c>
      <c r="C4436" t="inlineStr">
        <is>
          <t>NWRW1800000056.389.7.3</t>
        </is>
      </c>
      <c r="D4436" t="inlineStr">
        <is>
          <t>검찰은 당시 파견 직원의 진술 등을 통해 이 문건이 우 전 수석에게 전달된 사실을 파악했다.</t>
        </is>
      </c>
      <c r="E4436" t="inlineStr">
        <is>
          <t>검찰</t>
        </is>
      </c>
      <c r="F4436" t="inlineStr">
        <is>
          <t>OGG_POLITICS</t>
        </is>
      </c>
    </row>
    <row r="4437">
      <c r="E4437" t="inlineStr">
        <is>
          <t>우</t>
        </is>
      </c>
      <c r="F4437" t="inlineStr">
        <is>
          <t>PS_NAME</t>
        </is>
      </c>
    </row>
    <row r="4438">
      <c r="E4438" t="inlineStr">
        <is>
          <t>수석</t>
        </is>
      </c>
      <c r="F4438" t="inlineStr">
        <is>
          <t>CV_POSITION</t>
        </is>
      </c>
    </row>
    <row r="4440">
      <c r="B4440" t="inlineStr">
        <is>
          <t>NXNE2102008030.json</t>
        </is>
      </c>
      <c r="C4440" t="inlineStr">
        <is>
          <t>NWRW1800000056.389.7.4</t>
        </is>
      </c>
      <c r="D4440" t="inlineStr">
        <is>
          <t>검찰은 또 우 전 수석이 2014년 청와대 민정비서관 시절 ‘국정원 국익전략실(7국)의 정책정보는 감찰 정보로 활용하기 힘들다’는 취지로 국익정보국(8국)에 직접 첩보 보고를 요청했다는 진술도 확보했다.</t>
        </is>
      </c>
      <c r="E4440" t="inlineStr">
        <is>
          <t>검찰</t>
        </is>
      </c>
      <c r="F4440" t="inlineStr">
        <is>
          <t>OGG_POLITICS</t>
        </is>
      </c>
    </row>
    <row r="4441">
      <c r="E4441" t="inlineStr">
        <is>
          <t>우</t>
        </is>
      </c>
      <c r="F4441" t="inlineStr">
        <is>
          <t>PS_NAME</t>
        </is>
      </c>
    </row>
    <row r="4442">
      <c r="E4442" t="inlineStr">
        <is>
          <t>수석</t>
        </is>
      </c>
      <c r="F4442" t="inlineStr">
        <is>
          <t>CV_POSITION</t>
        </is>
      </c>
    </row>
    <row r="4443">
      <c r="E4443" t="inlineStr">
        <is>
          <t>2014년</t>
        </is>
      </c>
      <c r="F4443" t="inlineStr">
        <is>
          <t>DT_YEAR</t>
        </is>
      </c>
    </row>
    <row r="4444">
      <c r="E4444" t="inlineStr">
        <is>
          <t>청와대</t>
        </is>
      </c>
      <c r="F4444" t="inlineStr">
        <is>
          <t>OGG_POLITICS</t>
        </is>
      </c>
    </row>
    <row r="4445">
      <c r="E4445" t="inlineStr">
        <is>
          <t>민정비서관</t>
        </is>
      </c>
      <c r="F4445" t="inlineStr">
        <is>
          <t>CV_POSITION</t>
        </is>
      </c>
    </row>
    <row r="4446">
      <c r="E4446" t="inlineStr">
        <is>
          <t>국정원</t>
        </is>
      </c>
      <c r="F4446" t="inlineStr">
        <is>
          <t>OGG_POLITICS</t>
        </is>
      </c>
    </row>
    <row r="4447">
      <c r="E4447" t="inlineStr">
        <is>
          <t>국익전략실</t>
        </is>
      </c>
      <c r="F4447" t="inlineStr">
        <is>
          <t>OGG_POLITICS</t>
        </is>
      </c>
    </row>
    <row r="4448">
      <c r="E4448" t="inlineStr">
        <is>
          <t>7국</t>
        </is>
      </c>
      <c r="F4448" t="inlineStr">
        <is>
          <t>OGG_POLITICS</t>
        </is>
      </c>
    </row>
    <row r="4449">
      <c r="E4449" t="inlineStr">
        <is>
          <t>국익정보국</t>
        </is>
      </c>
      <c r="F4449" t="inlineStr">
        <is>
          <t>OGG_POLITICS</t>
        </is>
      </c>
    </row>
    <row r="4450">
      <c r="E4450" t="inlineStr">
        <is>
          <t>8국</t>
        </is>
      </c>
      <c r="F4450" t="inlineStr">
        <is>
          <t>OGG_POLITICS</t>
        </is>
      </c>
    </row>
    <row r="4452">
      <c r="B4452" t="inlineStr">
        <is>
          <t>NXNE2102008030.json</t>
        </is>
      </c>
      <c r="C4452" t="inlineStr">
        <is>
          <t>NWRW1800000056.389.8.1</t>
        </is>
      </c>
      <c r="D4452" t="inlineStr">
        <is>
          <t>검찰은 최 전 차장과 우 전 수석을 늦어도 다음주 초에는 소환해 관련 혐의를 조사할 방침이다.</t>
        </is>
      </c>
      <c r="E4452" t="inlineStr">
        <is>
          <t>검찰</t>
        </is>
      </c>
      <c r="F4452" t="inlineStr">
        <is>
          <t>OGG_POLITICS</t>
        </is>
      </c>
    </row>
    <row r="4453">
      <c r="E4453" t="inlineStr">
        <is>
          <t>최</t>
        </is>
      </c>
      <c r="F4453" t="inlineStr">
        <is>
          <t>PS_NAME</t>
        </is>
      </c>
    </row>
    <row r="4454">
      <c r="E4454" t="inlineStr">
        <is>
          <t>차장</t>
        </is>
      </c>
      <c r="F4454" t="inlineStr">
        <is>
          <t>CV_POSITION</t>
        </is>
      </c>
    </row>
    <row r="4455">
      <c r="E4455" t="inlineStr">
        <is>
          <t>우</t>
        </is>
      </c>
      <c r="F4455" t="inlineStr">
        <is>
          <t>PS_NAME</t>
        </is>
      </c>
    </row>
    <row r="4456">
      <c r="E4456" t="inlineStr">
        <is>
          <t>수석</t>
        </is>
      </c>
      <c r="F4456" t="inlineStr">
        <is>
          <t>CV_POSITION</t>
        </is>
      </c>
    </row>
    <row r="4457">
      <c r="E4457" t="inlineStr">
        <is>
          <t>다음주 초</t>
        </is>
      </c>
      <c r="F4457" t="inlineStr">
        <is>
          <t>DT_WEEK</t>
        </is>
      </c>
    </row>
    <row r="4459">
      <c r="B4459" t="inlineStr">
        <is>
          <t>NXNE2102008030.json</t>
        </is>
      </c>
      <c r="C4459" t="inlineStr">
        <is>
          <t>NWRW1800000056.389.8.2</t>
        </is>
      </c>
      <c r="D4459" t="inlineStr">
        <is>
          <t>검찰은 서울대 법대 동기이자 친분이 두터운 두 사람이 말맞추기를 할 수 있다고 보고, 같은 날 소환하는 방안 등을 검토 중이다.</t>
        </is>
      </c>
      <c r="E4459" t="inlineStr">
        <is>
          <t>검찰</t>
        </is>
      </c>
      <c r="F4459" t="inlineStr">
        <is>
          <t>OGG_POLITICS</t>
        </is>
      </c>
    </row>
    <row r="4460">
      <c r="E4460" t="inlineStr">
        <is>
          <t>서울대</t>
        </is>
      </c>
      <c r="F4460" t="inlineStr">
        <is>
          <t>OGG_EDUCATION</t>
        </is>
      </c>
    </row>
    <row r="4461">
      <c r="E4461" t="inlineStr">
        <is>
          <t>두 사람</t>
        </is>
      </c>
      <c r="F4461" t="inlineStr">
        <is>
          <t>QT_MAN_COUNT</t>
        </is>
      </c>
    </row>
    <row r="4462">
      <c r="E4462" t="inlineStr">
        <is>
          <t>같은 날</t>
        </is>
      </c>
      <c r="F4462" t="inlineStr">
        <is>
          <t>DT_DAY</t>
        </is>
      </c>
    </row>
    <row r="4464">
      <c r="B4464" t="inlineStr">
        <is>
          <t>NXNE2102008030.json</t>
        </is>
      </c>
      <c r="C4464" t="inlineStr">
        <is>
          <t>NWRW1800000056.389.9.3</t>
        </is>
      </c>
      <c r="D4464" t="inlineStr">
        <is>
          <t>하지만 그 세평 수집 활동의 일부가 국정원의 불법사찰이었고, 우 전 수석이 적극적으로 요구한 정황까지 드러난 만큼 책임을 피하긴 어려우리라는 관측이 나온다.</t>
        </is>
      </c>
      <c r="E4464" t="inlineStr">
        <is>
          <t>국정원</t>
        </is>
      </c>
      <c r="F4464" t="inlineStr">
        <is>
          <t>OGG_POLITICS</t>
        </is>
      </c>
    </row>
    <row r="4465">
      <c r="E4465" t="inlineStr">
        <is>
          <t>우</t>
        </is>
      </c>
      <c r="F4465" t="inlineStr">
        <is>
          <t>PS_NAME</t>
        </is>
      </c>
    </row>
    <row r="4466">
      <c r="E4466" t="inlineStr">
        <is>
          <t>수석</t>
        </is>
      </c>
      <c r="F4466" t="inlineStr">
        <is>
          <t>CV_POSITION</t>
        </is>
      </c>
    </row>
    <row r="4468">
      <c r="B4468" t="inlineStr">
        <is>
          <t>NXNE2102008030.json</t>
        </is>
      </c>
      <c r="C4468" t="inlineStr">
        <is>
          <t>NWRW1800000056.389.9.4</t>
        </is>
      </c>
      <c r="D4468" t="inlineStr">
        <is>
          <t>특히 검찰은 우 전 수석이 자신의 가족을 감찰 중인 특별감찰관을 불법사찰한 보고서를 받아본 것은 죄질이 나쁘다고 보고 있다.</t>
        </is>
      </c>
      <c r="E4468" t="inlineStr">
        <is>
          <t>검찰</t>
        </is>
      </c>
      <c r="F4468" t="inlineStr">
        <is>
          <t>OGG_POLITICS</t>
        </is>
      </c>
    </row>
    <row r="4469">
      <c r="E4469" t="inlineStr">
        <is>
          <t>우</t>
        </is>
      </c>
      <c r="F4469" t="inlineStr">
        <is>
          <t>PS_NAME</t>
        </is>
      </c>
    </row>
    <row r="4470">
      <c r="E4470" t="inlineStr">
        <is>
          <t>수석</t>
        </is>
      </c>
      <c r="F4470" t="inlineStr">
        <is>
          <t>CV_POSITION</t>
        </is>
      </c>
    </row>
    <row r="4471">
      <c r="E4471" t="inlineStr">
        <is>
          <t>가족</t>
        </is>
      </c>
      <c r="F4471" t="inlineStr">
        <is>
          <t>CV_RELATION</t>
        </is>
      </c>
    </row>
    <row r="4472">
      <c r="E4472" t="inlineStr">
        <is>
          <t>특별감찰관</t>
        </is>
      </c>
      <c r="F4472" t="inlineStr">
        <is>
          <t>CV_POSITION</t>
        </is>
      </c>
    </row>
    <row r="4474">
      <c r="B4474" t="inlineStr">
        <is>
          <t>NXNE2102008030.json</t>
        </is>
      </c>
      <c r="C4474" t="inlineStr">
        <is>
          <t>NWRW1800000021.219.1.1</t>
        </is>
      </c>
      <c r="D4474" t="inlineStr">
        <is>
          <t>민노총, 2006년엔 “해고대란 온다” → 지금은 “대란 없다”</t>
        </is>
      </c>
      <c r="E4474" t="inlineStr">
        <is>
          <t>민노총</t>
        </is>
      </c>
      <c r="F4474" t="inlineStr">
        <is>
          <t>OGG_OTHERS</t>
        </is>
      </c>
    </row>
    <row r="4475">
      <c r="E4475" t="inlineStr">
        <is>
          <t>2006년</t>
        </is>
      </c>
      <c r="F4475" t="inlineStr">
        <is>
          <t>DT_YEAR</t>
        </is>
      </c>
    </row>
    <row r="4477">
      <c r="B4477" t="inlineStr">
        <is>
          <t>NXNE2102008030.json</t>
        </is>
      </c>
      <c r="C4477" t="inlineStr">
        <is>
          <t>NWRW1800000021.219.2.1</t>
        </is>
      </c>
      <c r="D4477" t="inlineStr">
        <is>
          <t>《 “벌써부터 (비정규직보호법 때문에) 대량해고 사태가 빚어지고 있다.”(전국민주노동조합총연맹, 2007년 1월 11일 성명)</t>
        </is>
      </c>
      <c r="E4477" t="inlineStr">
        <is>
          <t>비정규직보호법</t>
        </is>
      </c>
      <c r="F4477" t="inlineStr">
        <is>
          <t>CV_LAW</t>
        </is>
      </c>
    </row>
    <row r="4478">
      <c r="E4478" t="inlineStr">
        <is>
          <t>전국민주노동조합총연맹</t>
        </is>
      </c>
      <c r="F4478" t="inlineStr">
        <is>
          <t>OGG_OTHERS</t>
        </is>
      </c>
    </row>
    <row r="4479">
      <c r="E4479" t="inlineStr">
        <is>
          <t>2007년 1월 11일</t>
        </is>
      </c>
      <c r="F4479" t="inlineStr">
        <is>
          <t>DT_OTHERS</t>
        </is>
      </c>
    </row>
    <row r="4481">
      <c r="B4481" t="inlineStr">
        <is>
          <t>NXNE2102008030.json</t>
        </is>
      </c>
      <c r="C4481" t="inlineStr">
        <is>
          <t>NWRW1800000021.219.3.3</t>
        </is>
      </c>
      <c r="D4481" t="inlineStr">
        <is>
          <t>당시 “비정규직 근로자 남용 문제 해결에 도움이 될 것”이라고 주장했던 노동부도 지금은 ‘고용 안정’을 이유로 법 개정의 필요성을 주장하고 있다.》</t>
        </is>
      </c>
      <c r="E4481" t="inlineStr">
        <is>
          <t>노동부</t>
        </is>
      </c>
      <c r="F4481" t="inlineStr">
        <is>
          <t>OGG_POLITICS</t>
        </is>
      </c>
    </row>
    <row r="4483">
      <c r="B4483" t="inlineStr">
        <is>
          <t>NXNE2102008030.json</t>
        </is>
      </c>
      <c r="C4483" t="inlineStr">
        <is>
          <t>NWRW1800000021.219.5.1</t>
        </is>
      </c>
      <c r="D4483" t="inlineStr">
        <is>
          <t>민주노총은 법 통과 한 달여 후인 2007년 1월 11일 성명을 통해 “법이 오히려 계약해지 확산을 낳고 있다”고 주장했다.</t>
        </is>
      </c>
      <c r="E4483" t="inlineStr">
        <is>
          <t>민주노총</t>
        </is>
      </c>
      <c r="F4483" t="inlineStr">
        <is>
          <t>OGG_OTHERS</t>
        </is>
      </c>
    </row>
    <row r="4484">
      <c r="E4484" t="inlineStr">
        <is>
          <t>한 달여 후</t>
        </is>
      </c>
      <c r="F4484" t="inlineStr">
        <is>
          <t>DT_OTHERS</t>
        </is>
      </c>
    </row>
    <row r="4485">
      <c r="E4485" t="inlineStr">
        <is>
          <t>2007년 1월 11일</t>
        </is>
      </c>
      <c r="F4485" t="inlineStr">
        <is>
          <t>DT_OTHERS</t>
        </is>
      </c>
    </row>
    <row r="4487">
      <c r="B4487" t="inlineStr">
        <is>
          <t>NXNE2102008030.json</t>
        </is>
      </c>
      <c r="C4487" t="inlineStr">
        <is>
          <t>NWRW1800000021.219.5.2</t>
        </is>
      </c>
      <c r="D4487" t="inlineStr">
        <is>
          <t>민주노총은 당시 “비정규직보호법이 7월부터 시행되지만 어찌된 영문인지 벌써부터 대량해고 사태가 빚어지고 있다.</t>
        </is>
      </c>
      <c r="E4487" t="inlineStr">
        <is>
          <t>민주노총</t>
        </is>
      </c>
      <c r="F4487" t="inlineStr">
        <is>
          <t>OGG_OTHERS</t>
        </is>
      </c>
    </row>
    <row r="4488">
      <c r="E4488" t="inlineStr">
        <is>
          <t>비정규직보호법</t>
        </is>
      </c>
      <c r="F4488" t="inlineStr">
        <is>
          <t>CV_LAW</t>
        </is>
      </c>
    </row>
    <row r="4489">
      <c r="E4489" t="inlineStr">
        <is>
          <t>7월부터</t>
        </is>
      </c>
      <c r="F4489" t="inlineStr">
        <is>
          <t>DT_OTHERS</t>
        </is>
      </c>
    </row>
    <row r="4491">
      <c r="B4491" t="inlineStr">
        <is>
          <t>NXNE2102008030.json</t>
        </is>
      </c>
      <c r="C4491" t="inlineStr">
        <is>
          <t>NWRW1800000021.219.5.5</t>
        </is>
      </c>
      <c r="D4491" t="inlineStr">
        <is>
          <t>민주노총은 더욱이 “대한상의가 최근 서울 소재 592개사를 대상으로 여론조사를 한 결과 82.1%가 비정규직을 자르거나 아웃소싱하겠다고 답했다”며 “‘정규직으로 전환하겠다’는 응답은 11%에 불과했다.</t>
        </is>
      </c>
      <c r="E4491" t="inlineStr">
        <is>
          <t>민주노총</t>
        </is>
      </c>
      <c r="F4491" t="inlineStr">
        <is>
          <t>OGG_OTHERS</t>
        </is>
      </c>
    </row>
    <row r="4492">
      <c r="E4492" t="inlineStr">
        <is>
          <t>대한상의</t>
        </is>
      </c>
      <c r="F4492" t="inlineStr">
        <is>
          <t>OGG_ECONOMY</t>
        </is>
      </c>
    </row>
    <row r="4493">
      <c r="E4493" t="inlineStr">
        <is>
          <t>서울</t>
        </is>
      </c>
      <c r="F4493" t="inlineStr">
        <is>
          <t>LCP_CAPITALCITY</t>
        </is>
      </c>
    </row>
    <row r="4494">
      <c r="E4494" t="inlineStr">
        <is>
          <t>592개사</t>
        </is>
      </c>
      <c r="F4494" t="inlineStr">
        <is>
          <t>QT_COUNT</t>
        </is>
      </c>
    </row>
    <row r="4495">
      <c r="E4495" t="inlineStr">
        <is>
          <t>82.1%</t>
        </is>
      </c>
      <c r="F4495" t="inlineStr">
        <is>
          <t>QT_PERCENTAGE</t>
        </is>
      </c>
    </row>
    <row r="4496">
      <c r="E4496" t="inlineStr">
        <is>
          <t>11%</t>
        </is>
      </c>
      <c r="F4496" t="inlineStr">
        <is>
          <t>QT_PERCENTAGE</t>
        </is>
      </c>
    </row>
    <row r="4498">
      <c r="B4498" t="inlineStr">
        <is>
          <t>NXNE2102008030.json</t>
        </is>
      </c>
      <c r="C4498" t="inlineStr">
        <is>
          <t>NWRW1800000021.219.6.1</t>
        </is>
      </c>
      <c r="D4498" t="inlineStr">
        <is>
          <t>민주노총은 지난해 6월 30일 청와대 앞에서 가진 ‘비정규악법 장례식’에서 “3개월, 6개월 계약자가 양산되고 있고 심지어 0개월 계약서마저 등장했다.</t>
        </is>
      </c>
      <c r="E4498" t="inlineStr">
        <is>
          <t>민주노총</t>
        </is>
      </c>
      <c r="F4498" t="inlineStr">
        <is>
          <t>OGG_OTHERS</t>
        </is>
      </c>
    </row>
    <row r="4499">
      <c r="E4499" t="inlineStr">
        <is>
          <t>지난해 6월 30일</t>
        </is>
      </c>
      <c r="F4499" t="inlineStr">
        <is>
          <t>DT_OTHERS</t>
        </is>
      </c>
    </row>
    <row r="4500">
      <c r="E4500" t="inlineStr">
        <is>
          <t>청와대</t>
        </is>
      </c>
      <c r="F4500" t="inlineStr">
        <is>
          <t>AF_BUILDING</t>
        </is>
      </c>
    </row>
    <row r="4501">
      <c r="E4501" t="inlineStr">
        <is>
          <t>앞</t>
        </is>
      </c>
      <c r="F4501" t="inlineStr">
        <is>
          <t>TM_DIRECTION</t>
        </is>
      </c>
    </row>
    <row r="4502">
      <c r="E4502" t="inlineStr">
        <is>
          <t>3개월</t>
        </is>
      </c>
      <c r="F4502" t="inlineStr">
        <is>
          <t>DT_DURATION</t>
        </is>
      </c>
    </row>
    <row r="4503">
      <c r="E4503" t="inlineStr">
        <is>
          <t>6개월</t>
        </is>
      </c>
      <c r="F4503" t="inlineStr">
        <is>
          <t>DT_DURATION</t>
        </is>
      </c>
    </row>
    <row r="4504">
      <c r="E4504" t="inlineStr">
        <is>
          <t>0개월</t>
        </is>
      </c>
      <c r="F4504" t="inlineStr">
        <is>
          <t>DT_DURATION</t>
        </is>
      </c>
    </row>
    <row r="4506">
      <c r="B4506" t="inlineStr">
        <is>
          <t>NXNE2102008030.json</t>
        </is>
      </c>
      <c r="C4506" t="inlineStr">
        <is>
          <t>NWRW1800000021.219.6.4</t>
        </is>
      </c>
      <c r="D4506" t="inlineStr">
        <is>
          <t>민주노총은 이 집회에서 “노동자를 마음대로 썼다가 잘라도 된다고 법적으로 허용해준 비정규직보호법 때문에 수많은 노동자가 피눈물을 흘리며 일터에서 쫓겨나고 용역화되고 있다”고 밝혔다.</t>
        </is>
      </c>
      <c r="E4506" t="inlineStr">
        <is>
          <t>민주노총</t>
        </is>
      </c>
      <c r="F4506" t="inlineStr">
        <is>
          <t>OGG_OTHERS</t>
        </is>
      </c>
    </row>
    <row r="4507">
      <c r="E4507" t="inlineStr">
        <is>
          <t>비정규직보호법</t>
        </is>
      </c>
      <c r="F4507" t="inlineStr">
        <is>
          <t>CV_LAW</t>
        </is>
      </c>
    </row>
    <row r="4509">
      <c r="B4509" t="inlineStr">
        <is>
          <t>NXNE2102008030.json</t>
        </is>
      </c>
      <c r="C4509" t="inlineStr">
        <is>
          <t>NWRW1800000021.219.8.1</t>
        </is>
      </c>
      <c r="D4509" t="inlineStr">
        <is>
          <t>법 통과 7개월 전인 2006년 4월 4일 민주노총은 당시 민주노동당 단병호 전 의원실 자료를 인용해 기자회견을 가졌다.</t>
        </is>
      </c>
      <c r="E4509" t="inlineStr">
        <is>
          <t>7개월 전</t>
        </is>
      </c>
      <c r="F4509" t="inlineStr">
        <is>
          <t>DT_OTHERS</t>
        </is>
      </c>
    </row>
    <row r="4510">
      <c r="E4510" t="inlineStr">
        <is>
          <t>2006년 4월 4일</t>
        </is>
      </c>
      <c r="F4510" t="inlineStr">
        <is>
          <t>DT_OTHERS</t>
        </is>
      </c>
    </row>
    <row r="4511">
      <c r="E4511" t="inlineStr">
        <is>
          <t>민주노총</t>
        </is>
      </c>
      <c r="F4511" t="inlineStr">
        <is>
          <t>OGG_OTHERS</t>
        </is>
      </c>
    </row>
    <row r="4512">
      <c r="E4512" t="inlineStr">
        <is>
          <t>민주노동당</t>
        </is>
      </c>
      <c r="F4512" t="inlineStr">
        <is>
          <t>OGG_POLITICS</t>
        </is>
      </c>
    </row>
    <row r="4513">
      <c r="E4513" t="inlineStr">
        <is>
          <t>단병호</t>
        </is>
      </c>
      <c r="F4513" t="inlineStr">
        <is>
          <t>PS_NAME</t>
        </is>
      </c>
    </row>
    <row r="4515">
      <c r="B4515" t="inlineStr">
        <is>
          <t>NXNE2102008030.json</t>
        </is>
      </c>
      <c r="C4515" t="inlineStr">
        <is>
          <t>NWRW1800000021.219.8.2</t>
        </is>
      </c>
      <c r="D4515" t="inlineStr">
        <is>
          <t>이 기자회견에서 민주노총은 “단 의원실에서 입수한 한국노동연구원의 ‘비정규직보호입법의 시행효과(노동부 용역자료)’에 따르면 비정규직의 정규직 전환효과는 0.12%에 불과하다”고 주장했다.</t>
        </is>
      </c>
      <c r="E4515" t="inlineStr">
        <is>
          <t>민주노총</t>
        </is>
      </c>
      <c r="F4515" t="inlineStr">
        <is>
          <t>OGG_OTHERS</t>
        </is>
      </c>
    </row>
    <row r="4516">
      <c r="E4516" t="inlineStr">
        <is>
          <t>한국노동연구원</t>
        </is>
      </c>
      <c r="F4516" t="inlineStr">
        <is>
          <t>OGG_POLITICS</t>
        </is>
      </c>
    </row>
    <row r="4517">
      <c r="E4517" t="inlineStr">
        <is>
          <t>비정규직보호입법</t>
        </is>
      </c>
      <c r="F4517" t="inlineStr">
        <is>
          <t>CV_LAW</t>
        </is>
      </c>
    </row>
    <row r="4518">
      <c r="E4518" t="inlineStr">
        <is>
          <t>노동부</t>
        </is>
      </c>
      <c r="F4518" t="inlineStr">
        <is>
          <t>OGG_POLITICS</t>
        </is>
      </c>
    </row>
    <row r="4519">
      <c r="E4519" t="inlineStr">
        <is>
          <t>0.12%</t>
        </is>
      </c>
      <c r="F4519" t="inlineStr">
        <is>
          <t>QT_PERCENTAGE</t>
        </is>
      </c>
    </row>
    <row r="4521">
      <c r="B4521" t="inlineStr">
        <is>
          <t>NXNE2102008030.json</t>
        </is>
      </c>
      <c r="C4521" t="inlineStr">
        <is>
          <t>NWRW1800000021.219.8.4</t>
        </is>
      </c>
      <c r="D4521" t="inlineStr">
        <is>
          <t>민주노총은 지난달 말 보도자료를 통해 “한국노동사회연구소의 ‘비정규직법 시행 2년 분석보고서’에 따르면 법 시행 기간인 2007년 7월∼2008년 8월 기간제 노동자가 25만 명 감소했다.</t>
        </is>
      </c>
      <c r="E4521" t="inlineStr">
        <is>
          <t>민주노총</t>
        </is>
      </c>
      <c r="F4521" t="inlineStr">
        <is>
          <t>OGG_OTHERS</t>
        </is>
      </c>
    </row>
    <row r="4522">
      <c r="E4522" t="inlineStr">
        <is>
          <t>지난달 말</t>
        </is>
      </c>
      <c r="F4522" t="inlineStr">
        <is>
          <t>DT_MONTH</t>
        </is>
      </c>
    </row>
    <row r="4523">
      <c r="E4523" t="inlineStr">
        <is>
          <t>한국노동사회연구소</t>
        </is>
      </c>
      <c r="F4523" t="inlineStr">
        <is>
          <t>OGG_OTHERS</t>
        </is>
      </c>
    </row>
    <row r="4524">
      <c r="E4524" t="inlineStr">
        <is>
          <t>비정규직법 시행 2년 분석보고서</t>
        </is>
      </c>
      <c r="F4524" t="inlineStr">
        <is>
          <t>AFA_DOCUMENT</t>
        </is>
      </c>
    </row>
    <row r="4525">
      <c r="E4525" t="inlineStr">
        <is>
          <t>2007년 7월∼2008년 8월</t>
        </is>
      </c>
      <c r="F4525" t="inlineStr">
        <is>
          <t>DT_OTHERS</t>
        </is>
      </c>
    </row>
    <row r="4526">
      <c r="E4526" t="inlineStr">
        <is>
          <t>25만 명</t>
        </is>
      </c>
      <c r="F4526" t="inlineStr">
        <is>
          <t>QT_MAN_COUNT</t>
        </is>
      </c>
    </row>
    <row r="4528">
      <c r="B4528" t="inlineStr">
        <is>
          <t>NXNE2102008030.json</t>
        </is>
      </c>
      <c r="C4528" t="inlineStr">
        <is>
          <t>NWRW1800000021.219.10.1</t>
        </is>
      </c>
      <c r="D4528" t="inlineStr">
        <is>
          <t>주무부처인 노동부와 당시 여당인 열린우리당(현 민주당 전신)도 말 바꾸기와 준비 부족에 대한 비난을 면하기 어렵다.</t>
        </is>
      </c>
      <c r="E4528" t="inlineStr">
        <is>
          <t>노동부</t>
        </is>
      </c>
      <c r="F4528" t="inlineStr">
        <is>
          <t>OGG_POLITICS</t>
        </is>
      </c>
    </row>
    <row r="4529">
      <c r="E4529" t="inlineStr">
        <is>
          <t>열린우리당</t>
        </is>
      </c>
      <c r="F4529" t="inlineStr">
        <is>
          <t>OGG_POLITICS</t>
        </is>
      </c>
    </row>
    <row r="4530">
      <c r="E4530" t="inlineStr">
        <is>
          <t>민주당</t>
        </is>
      </c>
      <c r="F4530" t="inlineStr">
        <is>
          <t>OGG_POLITICS</t>
        </is>
      </c>
    </row>
    <row r="4532">
      <c r="B4532" t="inlineStr">
        <is>
          <t>NXNE2102008030.json</t>
        </is>
      </c>
      <c r="C4532" t="inlineStr">
        <is>
          <t>NWRW1800000021.219.10.2</t>
        </is>
      </c>
      <c r="D4532" t="inlineStr">
        <is>
          <t>노동부는 6일 “법 적용 후(1∼3일) 파악된 비정규직 계약해지자는 208개 사업장 1222명”이라며 “5인 이상 사업장이 50만 곳이나 돼 실태를 파악하는 것은 곤란하다”고 말했다.</t>
        </is>
      </c>
      <c r="E4532" t="inlineStr">
        <is>
          <t>노동부</t>
        </is>
      </c>
      <c r="F4532" t="inlineStr">
        <is>
          <t>OGG_POLITICS</t>
        </is>
      </c>
    </row>
    <row r="4533">
      <c r="E4533" t="inlineStr">
        <is>
          <t>6일</t>
        </is>
      </c>
      <c r="F4533" t="inlineStr">
        <is>
          <t>DT_DAY</t>
        </is>
      </c>
    </row>
    <row r="4534">
      <c r="E4534" t="inlineStr">
        <is>
          <t>1∼3일</t>
        </is>
      </c>
      <c r="F4534" t="inlineStr">
        <is>
          <t>DT_DURATION</t>
        </is>
      </c>
    </row>
    <row r="4535">
      <c r="E4535" t="inlineStr">
        <is>
          <t>208개</t>
        </is>
      </c>
      <c r="F4535" t="inlineStr">
        <is>
          <t>QT_COUNT</t>
        </is>
      </c>
    </row>
    <row r="4536">
      <c r="E4536" t="inlineStr">
        <is>
          <t>1222명</t>
        </is>
      </c>
      <c r="F4536" t="inlineStr">
        <is>
          <t>QT_MAN_COUNT</t>
        </is>
      </c>
    </row>
    <row r="4537">
      <c r="E4537" t="inlineStr">
        <is>
          <t>5인 이상</t>
        </is>
      </c>
      <c r="F4537" t="inlineStr">
        <is>
          <t>QT_MAN_COUNT</t>
        </is>
      </c>
    </row>
    <row r="4538">
      <c r="E4538" t="inlineStr">
        <is>
          <t>50만 곳</t>
        </is>
      </c>
      <c r="F4538" t="inlineStr">
        <is>
          <t>QT_COUNT</t>
        </is>
      </c>
    </row>
    <row r="4540">
      <c r="B4540" t="inlineStr">
        <is>
          <t>NXNE2102008030.json</t>
        </is>
      </c>
      <c r="C4540" t="inlineStr">
        <is>
          <t>NWRW1800000021.219.11.2</t>
        </is>
      </c>
      <c r="D4540" t="inlineStr">
        <is>
          <t>더욱이 노동부는 2006년 4월 당시 여당인 열린우리당과 당정협의를 갖고 “법이 성공적으로 집행될 수 있도록 공공부문이 모범을 보이기로 했다.</t>
        </is>
      </c>
      <c r="E4540" t="inlineStr">
        <is>
          <t>노동부</t>
        </is>
      </c>
      <c r="F4540" t="inlineStr">
        <is>
          <t>OGG_POLITICS</t>
        </is>
      </c>
    </row>
    <row r="4541">
      <c r="E4541" t="inlineStr">
        <is>
          <t>2006년 4월</t>
        </is>
      </c>
      <c r="F4541" t="inlineStr">
        <is>
          <t>DT_OTHERS</t>
        </is>
      </c>
    </row>
    <row r="4542">
      <c r="E4542" t="inlineStr">
        <is>
          <t>열린우리당</t>
        </is>
      </c>
      <c r="F4542" t="inlineStr">
        <is>
          <t>OGG_POLITICS</t>
        </is>
      </c>
    </row>
    <row r="4544">
      <c r="B4544" t="inlineStr">
        <is>
          <t>NXNE2102008030.json</t>
        </is>
      </c>
      <c r="C4544" t="inlineStr">
        <is>
          <t>NWRW1800000021.219.15.1</t>
        </is>
      </c>
      <c r="D4544" t="inlineStr">
        <is>
          <t>국회의 비정규직법 처리 지연으로 비정규직 근로자들이 해고 위험에 떨고 있지만 은행권은 무풍지대로 남아 있다.</t>
        </is>
      </c>
      <c r="E4544" t="inlineStr">
        <is>
          <t>국회</t>
        </is>
      </c>
      <c r="F4544" t="inlineStr">
        <is>
          <t>OGG_POLITICS</t>
        </is>
      </c>
    </row>
    <row r="4545">
      <c r="E4545" t="inlineStr">
        <is>
          <t>비정규직법</t>
        </is>
      </c>
      <c r="F4545" t="inlineStr">
        <is>
          <t>CV_LAW</t>
        </is>
      </c>
    </row>
    <row r="4547">
      <c r="B4547" t="inlineStr">
        <is>
          <t>NXNE2102008030.json</t>
        </is>
      </c>
      <c r="C4547" t="inlineStr">
        <is>
          <t>NWRW1800000021.219.18.2</t>
        </is>
      </c>
      <c r="D4547" t="inlineStr">
        <is>
          <t>국민은행에서 일반사무직으로 근무하는 하모 주임(29·여)은 “1년마다 계약을 갱신하면서 ‘평가결과가 나빠 잘리면 어떡하나’ 하는 생각에 조마조마했는데 이젠 마음 편하게 일할 수 있다”고 말했다.</t>
        </is>
      </c>
      <c r="E4547" t="inlineStr">
        <is>
          <t>국민은행</t>
        </is>
      </c>
      <c r="F4547" t="inlineStr">
        <is>
          <t>OGG_ECONOMY</t>
        </is>
      </c>
    </row>
    <row r="4548">
      <c r="E4548" t="inlineStr">
        <is>
          <t>하</t>
        </is>
      </c>
      <c r="F4548" t="inlineStr">
        <is>
          <t>PS_NAME</t>
        </is>
      </c>
    </row>
    <row r="4549">
      <c r="E4549" t="inlineStr">
        <is>
          <t>주임</t>
        </is>
      </c>
      <c r="F4549" t="inlineStr">
        <is>
          <t>CV_POSITION</t>
        </is>
      </c>
    </row>
    <row r="4550">
      <c r="E4550" t="inlineStr">
        <is>
          <t>29</t>
        </is>
      </c>
      <c r="F4550" t="inlineStr">
        <is>
          <t>QT_AGE</t>
        </is>
      </c>
    </row>
    <row r="4551">
      <c r="E4551" t="inlineStr">
        <is>
          <t>1년마다</t>
        </is>
      </c>
      <c r="F4551" t="inlineStr">
        <is>
          <t>DT_OTHERS</t>
        </is>
      </c>
    </row>
    <row r="4553">
      <c r="B4553" t="inlineStr">
        <is>
          <t>NXNE2102008030.json</t>
        </is>
      </c>
      <c r="C4553" t="inlineStr">
        <is>
          <t>NWRW1800000021.219.19.1</t>
        </is>
      </c>
      <c r="D4553" t="inlineStr">
        <is>
          <t>2000년부터 7년간 비정규직으로 일하다 재작년 11월에 ‘전환 정규직’으로 바뀐 우리은행의 정모 대리(37·여)도 비슷한 생각이다.</t>
        </is>
      </c>
      <c r="E4553" t="inlineStr">
        <is>
          <t>2000년부터</t>
        </is>
      </c>
      <c r="F4553" t="inlineStr">
        <is>
          <t>DT_OTHERS</t>
        </is>
      </c>
    </row>
    <row r="4554">
      <c r="E4554" t="inlineStr">
        <is>
          <t>7년간</t>
        </is>
      </c>
      <c r="F4554" t="inlineStr">
        <is>
          <t>DT_DURATION</t>
        </is>
      </c>
    </row>
    <row r="4555">
      <c r="E4555" t="inlineStr">
        <is>
          <t>재작년 11월</t>
        </is>
      </c>
      <c r="F4555" t="inlineStr">
        <is>
          <t>DT_OTHERS</t>
        </is>
      </c>
    </row>
    <row r="4556">
      <c r="E4556" t="inlineStr">
        <is>
          <t>우리은행</t>
        </is>
      </c>
      <c r="F4556" t="inlineStr">
        <is>
          <t>OGG_ECONOMY</t>
        </is>
      </c>
    </row>
    <row r="4557">
      <c r="E4557" t="inlineStr">
        <is>
          <t>정</t>
        </is>
      </c>
      <c r="F4557" t="inlineStr">
        <is>
          <t>PS_NAME</t>
        </is>
      </c>
    </row>
    <row r="4558">
      <c r="E4558" t="inlineStr">
        <is>
          <t>대리</t>
        </is>
      </c>
      <c r="F4558" t="inlineStr">
        <is>
          <t>CV_POSITION</t>
        </is>
      </c>
    </row>
    <row r="4559">
      <c r="E4559" t="inlineStr">
        <is>
          <t>37</t>
        </is>
      </c>
      <c r="F4559" t="inlineStr">
        <is>
          <t>QT_AGE</t>
        </is>
      </c>
    </row>
    <row r="4561">
      <c r="B4561" t="inlineStr">
        <is>
          <t>NXNE2102008030.json</t>
        </is>
      </c>
      <c r="C4561" t="inlineStr">
        <is>
          <t>NWRW1800000021.219.19.3</t>
        </is>
      </c>
      <c r="D4561" t="inlineStr">
        <is>
          <t>정기 건강검진을 받거나 휴가철 회사 콘도를 신청할 때면 ‘내가 우리은행 직원이구나’ 하는 소속감에 뿌듯해진다고 한다.</t>
        </is>
      </c>
      <c r="E4561" t="inlineStr">
        <is>
          <t>우리은행</t>
        </is>
      </c>
      <c r="F4561" t="inlineStr">
        <is>
          <t>OGG_ECONOMY</t>
        </is>
      </c>
    </row>
    <row r="4563">
      <c r="B4563" t="inlineStr">
        <is>
          <t>NXNE2102008030.json</t>
        </is>
      </c>
      <c r="C4563" t="inlineStr">
        <is>
          <t>NWRW1800000021.219.22.1</t>
        </is>
      </c>
      <c r="D4563" t="inlineStr">
        <is>
          <t>신한은행 김포공항지점 창구에서 근무하는 차태경 주임(25·여)은 작년 3월 계약직으로 들어왔다가 지난달 무기계약직으로 바뀌었다.</t>
        </is>
      </c>
      <c r="E4563" t="inlineStr">
        <is>
          <t>신한은행 김포공항지점</t>
        </is>
      </c>
      <c r="F4563" t="inlineStr">
        <is>
          <t>OGG_ECONOMY</t>
        </is>
      </c>
    </row>
    <row r="4564">
      <c r="E4564" t="inlineStr">
        <is>
          <t>차태경</t>
        </is>
      </c>
      <c r="F4564" t="inlineStr">
        <is>
          <t>PS_NAME</t>
        </is>
      </c>
    </row>
    <row r="4565">
      <c r="E4565" t="inlineStr">
        <is>
          <t>주임</t>
        </is>
      </c>
      <c r="F4565" t="inlineStr">
        <is>
          <t>CV_POSITION</t>
        </is>
      </c>
    </row>
    <row r="4566">
      <c r="E4566" t="inlineStr">
        <is>
          <t>25</t>
        </is>
      </c>
      <c r="F4566" t="inlineStr">
        <is>
          <t>QT_AGE</t>
        </is>
      </c>
    </row>
    <row r="4567">
      <c r="E4567" t="inlineStr">
        <is>
          <t>작년 3월</t>
        </is>
      </c>
      <c r="F4567" t="inlineStr">
        <is>
          <t>DT_OTHERS</t>
        </is>
      </c>
    </row>
    <row r="4568">
      <c r="E4568" t="inlineStr">
        <is>
          <t>지난달</t>
        </is>
      </c>
      <c r="F4568" t="inlineStr">
        <is>
          <t>DT_MONTH</t>
        </is>
      </c>
    </row>
    <row r="4570">
      <c r="B4570" t="inlineStr">
        <is>
          <t>NXNE2102008030.json</t>
        </is>
      </c>
      <c r="C4570" t="inlineStr">
        <is>
          <t>NWRW1800000021.219.24.1</t>
        </is>
      </c>
      <c r="D4570" t="inlineStr">
        <is>
          <t>■노동부 ‘비정규직법 오해’ 조목조목 반박</t>
        </is>
      </c>
      <c r="E4570" t="inlineStr">
        <is>
          <t>노동부</t>
        </is>
      </c>
      <c r="F4570" t="inlineStr">
        <is>
          <t>OGG_POLITICS</t>
        </is>
      </c>
    </row>
    <row r="4571">
      <c r="E4571" t="inlineStr">
        <is>
          <t>비정규직법</t>
        </is>
      </c>
      <c r="F4571" t="inlineStr">
        <is>
          <t>CV_LAW</t>
        </is>
      </c>
    </row>
    <row r="4573">
      <c r="B4573" t="inlineStr">
        <is>
          <t>NXNE2102008030.json</t>
        </is>
      </c>
      <c r="C4573" t="inlineStr">
        <is>
          <t>NWRW1800000021.219.27.1</t>
        </is>
      </c>
      <c r="D4573" t="inlineStr">
        <is>
          <t>노동부가 6일 ‘기간제 및 단시간 근로자 보호 등에 관한 법률’(비정규직법)과 관련한 정부 정책에 오해와 억측이 난무한다며 ‘비정규직법, 오해와 진실’이라는 제목의 정책해명 자료를 냈다.</t>
        </is>
      </c>
      <c r="E4573" t="inlineStr">
        <is>
          <t>노동부</t>
        </is>
      </c>
      <c r="F4573" t="inlineStr">
        <is>
          <t>OGG_POLITICS</t>
        </is>
      </c>
    </row>
    <row r="4574">
      <c r="E4574" t="inlineStr">
        <is>
          <t>6일</t>
        </is>
      </c>
      <c r="F4574" t="inlineStr">
        <is>
          <t>DT_DAY</t>
        </is>
      </c>
    </row>
    <row r="4575">
      <c r="E4575" t="inlineStr">
        <is>
          <t>기간제 및 단시간 근로자 보호 등에 관한 법률</t>
        </is>
      </c>
      <c r="F4575" t="inlineStr">
        <is>
          <t>CV_LAW</t>
        </is>
      </c>
    </row>
    <row r="4576">
      <c r="E4576" t="inlineStr">
        <is>
          <t>비정규직법</t>
        </is>
      </c>
      <c r="F4576" t="inlineStr">
        <is>
          <t>CV_LAW</t>
        </is>
      </c>
    </row>
    <row r="4577">
      <c r="E4577" t="inlineStr">
        <is>
          <t>정부</t>
        </is>
      </c>
      <c r="F4577" t="inlineStr">
        <is>
          <t>OGG_POLITICS</t>
        </is>
      </c>
    </row>
    <row r="4578">
      <c r="E4578" t="inlineStr">
        <is>
          <t>비정규직법</t>
        </is>
      </c>
      <c r="F4578" t="inlineStr">
        <is>
          <t>CV_LAW</t>
        </is>
      </c>
    </row>
    <row r="4580">
      <c r="B4580" t="inlineStr">
        <is>
          <t>NXNE2102008030.json</t>
        </is>
      </c>
      <c r="C4580" t="inlineStr">
        <is>
          <t>NWRW1800000021.219.27.2</t>
        </is>
      </c>
      <c r="D4580" t="inlineStr">
        <is>
          <t>노동부는 이 해명자료를 통해 정부 책임론을 반박하고 ‘공기업을 통한 기획 해고’ 주장 등을 일축했다.</t>
        </is>
      </c>
      <c r="E4580" t="inlineStr">
        <is>
          <t>노동부</t>
        </is>
      </c>
      <c r="F4580" t="inlineStr">
        <is>
          <t>OGG_POLITICS</t>
        </is>
      </c>
    </row>
    <row r="4581">
      <c r="E4581" t="inlineStr">
        <is>
          <t>정부</t>
        </is>
      </c>
      <c r="F4581" t="inlineStr">
        <is>
          <t>OGG_POLITICS</t>
        </is>
      </c>
    </row>
    <row r="4583">
      <c r="B4583" t="inlineStr">
        <is>
          <t>NXNE2102008030.json</t>
        </is>
      </c>
      <c r="C4583" t="inlineStr">
        <is>
          <t>NWRW1800000021.219.29.1</t>
        </is>
      </c>
      <c r="D4583" t="inlineStr">
        <is>
          <t>노동부가 법을 개정해서 정규직이 될 기회를 박탈한다는 지적에 대해 “비정규직을 2년 사용하면 기업에 반드시 정규직으로 전환하라고 강제할 근거가 전혀 없다.</t>
        </is>
      </c>
      <c r="E4583" t="inlineStr">
        <is>
          <t>노동부</t>
        </is>
      </c>
      <c r="F4583" t="inlineStr">
        <is>
          <t>OGG_POLITICS</t>
        </is>
      </c>
    </row>
    <row r="4584">
      <c r="E4584" t="inlineStr">
        <is>
          <t>2년</t>
        </is>
      </c>
      <c r="F4584" t="inlineStr">
        <is>
          <t>DT_DURATION</t>
        </is>
      </c>
    </row>
    <row r="4586">
      <c r="B4586" t="inlineStr">
        <is>
          <t>NXNE2102008030.json</t>
        </is>
      </c>
      <c r="C4586" t="inlineStr">
        <is>
          <t>NWRW1800000021.219.31.2</t>
        </is>
      </c>
      <c r="D4586" t="inlineStr">
        <is>
          <t>노동부는 “공공부문은 2007년 5월과 지난해 6월 두 차례에 걸쳐 상시적이고 지속적인 업무에 종사하는 근로자 8만3990명을 정규직으로 전환했다”며 “현재는 민간기업과 같이 법에 따라 각 공공기관이 자율적으로 정규직 전환 여부를 결정한다”고 말했다.</t>
        </is>
      </c>
      <c r="E4586" t="inlineStr">
        <is>
          <t>노동부</t>
        </is>
      </c>
      <c r="F4586" t="inlineStr">
        <is>
          <t>OGG_POLITICS</t>
        </is>
      </c>
    </row>
    <row r="4587">
      <c r="E4587" t="inlineStr">
        <is>
          <t>2007년 5월</t>
        </is>
      </c>
      <c r="F4587" t="inlineStr">
        <is>
          <t>DT_OTHERS</t>
        </is>
      </c>
    </row>
    <row r="4588">
      <c r="E4588" t="inlineStr">
        <is>
          <t>지난해 6월</t>
        </is>
      </c>
      <c r="F4588" t="inlineStr">
        <is>
          <t>DT_OTHERS</t>
        </is>
      </c>
    </row>
    <row r="4589">
      <c r="E4589" t="inlineStr">
        <is>
          <t>두 차례</t>
        </is>
      </c>
      <c r="F4589" t="inlineStr">
        <is>
          <t>QT_COUNT</t>
        </is>
      </c>
    </row>
    <row r="4590">
      <c r="E4590" t="inlineStr">
        <is>
          <t>8만3990명</t>
        </is>
      </c>
      <c r="F4590" t="inlineStr">
        <is>
          <t>QT_MAN_COUNT</t>
        </is>
      </c>
    </row>
    <row r="4592">
      <c r="B4592" t="inlineStr">
        <is>
          <t>NXNE2102008030.json</t>
        </is>
      </c>
      <c r="C4592" t="inlineStr">
        <is>
          <t>NWRW1800000021.219.33.4</t>
        </is>
      </c>
      <c r="D4592" t="inlineStr">
        <is>
          <t>노동부는 “고용보험에 가입돼 있지 않았던 경우라도 월급명세서 등으로 근무실적만 입증하면 실업급여를 받을 수 있다”고 밝혔다.</t>
        </is>
      </c>
      <c r="E4592" t="inlineStr">
        <is>
          <t>노동부</t>
        </is>
      </c>
      <c r="F4592" t="inlineStr">
        <is>
          <t>OGG_POLITICS</t>
        </is>
      </c>
    </row>
    <row r="4593">
      <c r="E4593" t="inlineStr">
        <is>
          <t>실업급여</t>
        </is>
      </c>
      <c r="F4593" t="inlineStr">
        <is>
          <t>CV_POLICY</t>
        </is>
      </c>
    </row>
    <row r="4595">
      <c r="B4595" t="inlineStr">
        <is>
          <t>NXNE2102008030.json</t>
        </is>
      </c>
      <c r="C4595" t="inlineStr">
        <is>
          <t>NWRW1800000056.319.3.1</t>
        </is>
      </c>
      <c r="D4595" t="inlineStr">
        <is>
          <t>미국이 운전대를 넘길 뜻이 있는지부터 의심스럽다.</t>
        </is>
      </c>
      <c r="E4595" t="inlineStr">
        <is>
          <t>미국</t>
        </is>
      </c>
      <c r="F4595" t="inlineStr">
        <is>
          <t>OGG_POLITICS</t>
        </is>
      </c>
    </row>
    <row r="4597">
      <c r="B4597" t="inlineStr">
        <is>
          <t>NXNE2102008030.json</t>
        </is>
      </c>
      <c r="C4597" t="inlineStr">
        <is>
          <t>NWRW1800000056.319.5.3</t>
        </is>
      </c>
      <c r="D4597" t="inlineStr">
        <is>
          <t>기업 피해는 롯데뿐만이 아니다.</t>
        </is>
      </c>
      <c r="E4597" t="inlineStr">
        <is>
          <t>롯데</t>
        </is>
      </c>
      <c r="F4597" t="inlineStr">
        <is>
          <t>OGG_ECONOMY</t>
        </is>
      </c>
    </row>
    <row r="4599">
      <c r="B4599" t="inlineStr">
        <is>
          <t>NXNE2102008030.json</t>
        </is>
      </c>
      <c r="C4599" t="inlineStr">
        <is>
          <t>NWRW1800000056.319.5.4</t>
        </is>
      </c>
      <c r="D4599" t="inlineStr">
        <is>
          <t>현대자동차도 상반기 중국 판매량이 지난해보다 42.4% 줄었다.</t>
        </is>
      </c>
      <c r="E4599" t="inlineStr">
        <is>
          <t>현대자동차</t>
        </is>
      </c>
      <c r="F4599" t="inlineStr">
        <is>
          <t>OGG_ECONOMY</t>
        </is>
      </c>
    </row>
    <row r="4600">
      <c r="E4600" t="inlineStr">
        <is>
          <t>중국</t>
        </is>
      </c>
      <c r="F4600" t="inlineStr">
        <is>
          <t>LCP_COUNTRY</t>
        </is>
      </c>
    </row>
    <row r="4601">
      <c r="E4601" t="inlineStr">
        <is>
          <t>지난해</t>
        </is>
      </c>
      <c r="F4601" t="inlineStr">
        <is>
          <t>DT_YEAR</t>
        </is>
      </c>
    </row>
    <row r="4602">
      <c r="E4602" t="inlineStr">
        <is>
          <t>42.4%</t>
        </is>
      </c>
      <c r="F4602" t="inlineStr">
        <is>
          <t>QT_PERCENTAGE</t>
        </is>
      </c>
    </row>
    <row r="4604">
      <c r="B4604" t="inlineStr">
        <is>
          <t>NXNE2102008030.json</t>
        </is>
      </c>
      <c r="C4604" t="inlineStr">
        <is>
          <t>NWRW1800000056.319.8.2</t>
        </is>
      </c>
      <c r="D4604" t="inlineStr">
        <is>
          <t>자유한국당 당론이요, 보수 진영의 대체적 정서다.</t>
        </is>
      </c>
      <c r="E4604" t="inlineStr">
        <is>
          <t>자유한국당</t>
        </is>
      </c>
      <c r="F4604" t="inlineStr">
        <is>
          <t>OGG_POLITICS</t>
        </is>
      </c>
    </row>
    <row r="4606">
      <c r="B4606" t="inlineStr">
        <is>
          <t>NXNE2102008030.json</t>
        </is>
      </c>
      <c r="C4606" t="inlineStr">
        <is>
          <t>NWRW1800000056.319.8.4</t>
        </is>
      </c>
      <c r="D4606" t="inlineStr">
        <is>
          <t>“주한미군 철수는 절대로 안 된다.</t>
        </is>
      </c>
      <c r="E4606" t="inlineStr">
        <is>
          <t>주한미군</t>
        </is>
      </c>
      <c r="F4606" t="inlineStr">
        <is>
          <t>OGG_MILITARY</t>
        </is>
      </c>
    </row>
    <row r="4608">
      <c r="B4608" t="inlineStr">
        <is>
          <t>NXNE2102008030.json</t>
        </is>
      </c>
      <c r="C4608" t="inlineStr">
        <is>
          <t>NWRW1800000056.319.9.3</t>
        </is>
      </c>
      <c r="D4608" t="inlineStr">
        <is>
          <t>미국의 집중 견제를 받은 ‘균형자론’은 이런 배경에서 나왔다.</t>
        </is>
      </c>
      <c r="E4608" t="inlineStr">
        <is>
          <t>미국</t>
        </is>
      </c>
      <c r="F4608" t="inlineStr">
        <is>
          <t>OGG_POLITICS</t>
        </is>
      </c>
    </row>
    <row r="4609">
      <c r="E4609" t="inlineStr">
        <is>
          <t>균형자론</t>
        </is>
      </c>
      <c r="F4609" t="inlineStr">
        <is>
          <t>TR_SOCIAL_SCIENCE</t>
        </is>
      </c>
    </row>
    <row r="4611">
      <c r="B4611" t="inlineStr">
        <is>
          <t>NXNE2102008030.json</t>
        </is>
      </c>
      <c r="C4611" t="inlineStr">
        <is>
          <t>NWRW1800000046.6.1.1</t>
        </is>
      </c>
      <c r="D4611" t="inlineStr">
        <is>
          <t>한미약품 '株價 홈런'… 시총 17兆(한미약품 · 한미사이언스), 포스코 앞질러</t>
        </is>
      </c>
      <c r="E4611" t="inlineStr">
        <is>
          <t>한미약품</t>
        </is>
      </c>
      <c r="F4611" t="inlineStr">
        <is>
          <t>OGG_ECONOMY</t>
        </is>
      </c>
    </row>
    <row r="4612">
      <c r="E4612" t="inlineStr">
        <is>
          <t>홈런</t>
        </is>
      </c>
      <c r="F4612" t="inlineStr">
        <is>
          <t>TM_SPORTS</t>
        </is>
      </c>
    </row>
    <row r="4613">
      <c r="E4613" t="inlineStr">
        <is>
          <t>17兆</t>
        </is>
      </c>
      <c r="F4613" t="inlineStr">
        <is>
          <t>QT_PRICE</t>
        </is>
      </c>
    </row>
    <row r="4614">
      <c r="E4614" t="inlineStr">
        <is>
          <t>한미약품</t>
        </is>
      </c>
      <c r="F4614" t="inlineStr">
        <is>
          <t>OGG_ECONOMY</t>
        </is>
      </c>
    </row>
    <row r="4615">
      <c r="E4615" t="inlineStr">
        <is>
          <t>한미사이언스</t>
        </is>
      </c>
      <c r="F4615" t="inlineStr">
        <is>
          <t>OGG_ECONOMY</t>
        </is>
      </c>
    </row>
    <row r="4616">
      <c r="E4616" t="inlineStr">
        <is>
          <t>포스코</t>
        </is>
      </c>
      <c r="F4616" t="inlineStr">
        <is>
          <t>OGG_ECONOMY</t>
        </is>
      </c>
    </row>
    <row r="4618">
      <c r="B4618" t="inlineStr">
        <is>
          <t>NXNE2102008030.json</t>
        </is>
      </c>
      <c r="C4618" t="inlineStr">
        <is>
          <t>NWRW1800000046.6.3.1</t>
        </is>
      </c>
      <c r="D4618" t="inlineStr">
        <is>
          <t>6일 유가증권시장에서는 한미약품 주식 품귀 사태가 벌어졌다.</t>
        </is>
      </c>
      <c r="E4618" t="inlineStr">
        <is>
          <t>6일</t>
        </is>
      </c>
      <c r="F4618" t="inlineStr">
        <is>
          <t>DT_DAY</t>
        </is>
      </c>
    </row>
    <row r="4619">
      <c r="E4619" t="inlineStr">
        <is>
          <t>한미약품</t>
        </is>
      </c>
      <c r="F4619" t="inlineStr">
        <is>
          <t>OGG_ECONOMY</t>
        </is>
      </c>
    </row>
    <row r="4621">
      <c r="B4621" t="inlineStr">
        <is>
          <t>NXNE2102008030.json</t>
        </is>
      </c>
      <c r="C4621" t="inlineStr">
        <is>
          <t>NWRW1800000046.6.3.4</t>
        </is>
      </c>
      <c r="D4621" t="inlineStr">
        <is>
          <t>한미약품의 지주회사인 한미사이언스 역시 상한가에 거래를 마쳤다.</t>
        </is>
      </c>
      <c r="E4621" t="inlineStr">
        <is>
          <t>한미약품</t>
        </is>
      </c>
      <c r="F4621" t="inlineStr">
        <is>
          <t>OGG_ECONOMY</t>
        </is>
      </c>
    </row>
    <row r="4622">
      <c r="E4622" t="inlineStr">
        <is>
          <t>한미사이언스</t>
        </is>
      </c>
      <c r="F4622" t="inlineStr">
        <is>
          <t>OGG_ECONOMY</t>
        </is>
      </c>
    </row>
    <row r="4624">
      <c r="B4624" t="inlineStr">
        <is>
          <t>NXNE2102008030.json</t>
        </is>
      </c>
      <c r="C4624" t="inlineStr">
        <is>
          <t>NWRW1800000046.6.4.4</t>
        </is>
      </c>
      <c r="D4624" t="inlineStr">
        <is>
          <t>하지만 한미약품이 국내 제약 산업 사상 최대 규모의 기술 수출에 성공하자 우리 바이오 기업을 보는 눈도 달라지고 있다.</t>
        </is>
      </c>
      <c r="E4624" t="inlineStr">
        <is>
          <t>한미약품</t>
        </is>
      </c>
      <c r="F4624" t="inlineStr">
        <is>
          <t>OGG_MEDICINE</t>
        </is>
      </c>
    </row>
    <row r="4626">
      <c r="B4626" t="inlineStr">
        <is>
          <t>NXNE2102008030.json</t>
        </is>
      </c>
      <c r="C4626" t="inlineStr">
        <is>
          <t>NWRW1800000046.6.6.1</t>
        </is>
      </c>
      <c r="D4626" t="inlineStr">
        <is>
          <t>이번에 한미약품이 세계 4위 제약사인 프랑스 사노피에 당뇨 신약 기술을 제공하고 받기로 한 계약금 4억유로(약 5000억원)는 작년 한미약품 매출액(5820억원)과 맞먹는 액수다.</t>
        </is>
      </c>
      <c r="E4626" t="inlineStr">
        <is>
          <t>한미약품</t>
        </is>
      </c>
      <c r="F4626" t="inlineStr">
        <is>
          <t>OGG_MEDICINE</t>
        </is>
      </c>
    </row>
    <row r="4627">
      <c r="E4627" t="inlineStr">
        <is>
          <t>4위</t>
        </is>
      </c>
      <c r="F4627" t="inlineStr">
        <is>
          <t>QT_ORDER</t>
        </is>
      </c>
    </row>
    <row r="4628">
      <c r="E4628" t="inlineStr">
        <is>
          <t>프랑스</t>
        </is>
      </c>
      <c r="F4628" t="inlineStr">
        <is>
          <t>LCP_COUNTRY</t>
        </is>
      </c>
    </row>
    <row r="4629">
      <c r="E4629" t="inlineStr">
        <is>
          <t>사노피</t>
        </is>
      </c>
      <c r="F4629" t="inlineStr">
        <is>
          <t>OGG_MEDICINE</t>
        </is>
      </c>
    </row>
    <row r="4630">
      <c r="E4630" t="inlineStr">
        <is>
          <t>당뇨</t>
        </is>
      </c>
      <c r="F4630" t="inlineStr">
        <is>
          <t>TMM_DISEASE</t>
        </is>
      </c>
    </row>
    <row r="4631">
      <c r="E4631" t="inlineStr">
        <is>
          <t>4억유로</t>
        </is>
      </c>
      <c r="F4631" t="inlineStr">
        <is>
          <t>QT_PRICE</t>
        </is>
      </c>
    </row>
    <row r="4632">
      <c r="E4632" t="inlineStr">
        <is>
          <t>약 5000억원</t>
        </is>
      </c>
      <c r="F4632" t="inlineStr">
        <is>
          <t>QT_PRICE</t>
        </is>
      </c>
    </row>
    <row r="4633">
      <c r="E4633" t="inlineStr">
        <is>
          <t>작년</t>
        </is>
      </c>
      <c r="F4633" t="inlineStr">
        <is>
          <t>DT_YEAR</t>
        </is>
      </c>
    </row>
    <row r="4634">
      <c r="E4634" t="inlineStr">
        <is>
          <t>한미약품</t>
        </is>
      </c>
      <c r="F4634" t="inlineStr">
        <is>
          <t>OGG_MEDICINE</t>
        </is>
      </c>
    </row>
    <row r="4635">
      <c r="E4635" t="inlineStr">
        <is>
          <t>5820억원</t>
        </is>
      </c>
      <c r="F4635" t="inlineStr">
        <is>
          <t>QT_PRICE</t>
        </is>
      </c>
    </row>
    <row r="4637">
      <c r="B4637" t="inlineStr">
        <is>
          <t>NXNE2102008030.json</t>
        </is>
      </c>
      <c r="C4637" t="inlineStr">
        <is>
          <t>NWRW1800000046.6.7.2</t>
        </is>
      </c>
      <c r="D4637" t="inlineStr">
        <is>
          <t>한미약품은 2009년부터 지난해까지 누적 매출액 대비 12%가 넘는 4649억원을 연구개발(R&amp;D)에 투자해, 이번 계약금으로 그동안의 연구 투자비를 모두 회수하고도 남는다.</t>
        </is>
      </c>
      <c r="E4637" t="inlineStr">
        <is>
          <t>한미약품</t>
        </is>
      </c>
      <c r="F4637" t="inlineStr">
        <is>
          <t>OGG_MEDICINE</t>
        </is>
      </c>
    </row>
    <row r="4638">
      <c r="E4638" t="inlineStr">
        <is>
          <t>2009년부터 지난해까지</t>
        </is>
      </c>
      <c r="F4638" t="inlineStr">
        <is>
          <t>DT_DURATION</t>
        </is>
      </c>
    </row>
    <row r="4639">
      <c r="E4639" t="inlineStr">
        <is>
          <t>12%</t>
        </is>
      </c>
      <c r="F4639" t="inlineStr">
        <is>
          <t>QT_PERCENTAGE</t>
        </is>
      </c>
    </row>
    <row r="4640">
      <c r="E4640" t="inlineStr">
        <is>
          <t>4649억원</t>
        </is>
      </c>
      <c r="F4640" t="inlineStr">
        <is>
          <t>QT_PRICE</t>
        </is>
      </c>
    </row>
    <row r="4642">
      <c r="B4642" t="inlineStr">
        <is>
          <t>NXNE2102008030.json</t>
        </is>
      </c>
      <c r="C4642" t="inlineStr">
        <is>
          <t>NWRW1800000046.6.7.3</t>
        </is>
      </c>
      <c r="D4642" t="inlineStr">
        <is>
          <t>LG생명과학과 녹십자, 대웅제약, 종근당, 바이로메드, 코오롱생명과학, 메디톡스, JW중외제약 등도 해외 신약 개발이 한창이어서 한미약품에 버금가는 성과를 곧 낼지 주목된다.</t>
        </is>
      </c>
      <c r="E4642" t="inlineStr">
        <is>
          <t>LG생명과학</t>
        </is>
      </c>
      <c r="F4642" t="inlineStr">
        <is>
          <t>OGG_ECONOMY</t>
        </is>
      </c>
    </row>
    <row r="4643">
      <c r="E4643" t="inlineStr">
        <is>
          <t>녹십자</t>
        </is>
      </c>
      <c r="F4643" t="inlineStr">
        <is>
          <t>OGG_ECONOMY</t>
        </is>
      </c>
    </row>
    <row r="4644">
      <c r="E4644" t="inlineStr">
        <is>
          <t>대웅제약</t>
        </is>
      </c>
      <c r="F4644" t="inlineStr">
        <is>
          <t>OGG_ECONOMY</t>
        </is>
      </c>
    </row>
    <row r="4645">
      <c r="E4645" t="inlineStr">
        <is>
          <t>종근당</t>
        </is>
      </c>
      <c r="F4645" t="inlineStr">
        <is>
          <t>OGG_ECONOMY</t>
        </is>
      </c>
    </row>
    <row r="4646">
      <c r="E4646" t="inlineStr">
        <is>
          <t>바이로메드</t>
        </is>
      </c>
      <c r="F4646" t="inlineStr">
        <is>
          <t>OGG_ECONOMY</t>
        </is>
      </c>
    </row>
    <row r="4647">
      <c r="E4647" t="inlineStr">
        <is>
          <t>코오롱생명과학</t>
        </is>
      </c>
      <c r="F4647" t="inlineStr">
        <is>
          <t>OGG_ECONOMY</t>
        </is>
      </c>
    </row>
    <row r="4648">
      <c r="E4648" t="inlineStr">
        <is>
          <t>메디톡스</t>
        </is>
      </c>
      <c r="F4648" t="inlineStr">
        <is>
          <t>OGG_ECONOMY</t>
        </is>
      </c>
    </row>
    <row r="4649">
      <c r="E4649" t="inlineStr">
        <is>
          <t>JW중외제약</t>
        </is>
      </c>
      <c r="F4649" t="inlineStr">
        <is>
          <t>OGG_ECONOMY</t>
        </is>
      </c>
    </row>
    <row r="4650">
      <c r="E4650" t="inlineStr">
        <is>
          <t>한미약품</t>
        </is>
      </c>
      <c r="F4650" t="inlineStr">
        <is>
          <t>OGG_ECONOMY</t>
        </is>
      </c>
    </row>
    <row r="4652">
      <c r="B4652" t="inlineStr">
        <is>
          <t>NXNE2102008030.json</t>
        </is>
      </c>
      <c r="C4652" t="inlineStr">
        <is>
          <t>NWRW1800000046.6.8.1</t>
        </is>
      </c>
      <c r="D4652" t="inlineStr">
        <is>
          <t>이런 기대감 속에 코오롱생명과학(+27.98%), 종근당(+12.66%), LG생명과학(+12.17%), 한올바이오파마(+11.95%), 제일약품(+10.18%) 등의 주가가 이날 큰 폭으로 동반 상승했다.</t>
        </is>
      </c>
      <c r="E4652" t="inlineStr">
        <is>
          <t>코오롱생명과학</t>
        </is>
      </c>
      <c r="F4652" t="inlineStr">
        <is>
          <t>OGG_ECONOMY</t>
        </is>
      </c>
    </row>
    <row r="4653">
      <c r="E4653" t="inlineStr">
        <is>
          <t>+27.98%</t>
        </is>
      </c>
      <c r="F4653" t="inlineStr">
        <is>
          <t>QT_PERCENTAGE</t>
        </is>
      </c>
    </row>
    <row r="4654">
      <c r="E4654" t="inlineStr">
        <is>
          <t>종근당</t>
        </is>
      </c>
      <c r="F4654" t="inlineStr">
        <is>
          <t>OGG_ECONOMY</t>
        </is>
      </c>
    </row>
    <row r="4655">
      <c r="E4655" t="inlineStr">
        <is>
          <t>+12.66%</t>
        </is>
      </c>
      <c r="F4655" t="inlineStr">
        <is>
          <t>QT_PERCENTAGE</t>
        </is>
      </c>
    </row>
    <row r="4656">
      <c r="E4656" t="inlineStr">
        <is>
          <t>LG생명과학</t>
        </is>
      </c>
      <c r="F4656" t="inlineStr">
        <is>
          <t>OGG_ECONOMY</t>
        </is>
      </c>
    </row>
    <row r="4657">
      <c r="E4657" t="inlineStr">
        <is>
          <t>+12.17%</t>
        </is>
      </c>
      <c r="F4657" t="inlineStr">
        <is>
          <t>QT_PERCENTAGE</t>
        </is>
      </c>
    </row>
    <row r="4658">
      <c r="E4658" t="inlineStr">
        <is>
          <t>한올바이오파마</t>
        </is>
      </c>
      <c r="F4658" t="inlineStr">
        <is>
          <t>OGG_ECONOMY</t>
        </is>
      </c>
    </row>
    <row r="4659">
      <c r="E4659" t="inlineStr">
        <is>
          <t>+11.95%</t>
        </is>
      </c>
      <c r="F4659" t="inlineStr">
        <is>
          <t>QT_PERCENTAGE</t>
        </is>
      </c>
    </row>
    <row r="4660">
      <c r="E4660" t="inlineStr">
        <is>
          <t>제일약품</t>
        </is>
      </c>
      <c r="F4660" t="inlineStr">
        <is>
          <t>OGG_ECONOMY</t>
        </is>
      </c>
    </row>
    <row r="4661">
      <c r="E4661" t="inlineStr">
        <is>
          <t>+10.18%</t>
        </is>
      </c>
      <c r="F4661" t="inlineStr">
        <is>
          <t>QT_PERCENTAGE</t>
        </is>
      </c>
    </row>
    <row r="4662">
      <c r="E4662" t="inlineStr">
        <is>
          <t>이날</t>
        </is>
      </c>
      <c r="F4662" t="inlineStr">
        <is>
          <t>DT_DAY</t>
        </is>
      </c>
    </row>
    <row r="4664">
      <c r="B4664" t="inlineStr">
        <is>
          <t>NXNE2102008030.json</t>
        </is>
      </c>
      <c r="C4664" t="inlineStr">
        <is>
          <t>NWRW1800000046.6.8.2</t>
        </is>
      </c>
      <c r="D4664" t="inlineStr">
        <is>
          <t>한미약품에 실험용 동물을 공급하는 오리엔트바이오도 상한가를 기록했다.</t>
        </is>
      </c>
      <c r="E4664" t="inlineStr">
        <is>
          <t>한미약품</t>
        </is>
      </c>
      <c r="F4664" t="inlineStr">
        <is>
          <t>OGG_MEDICINE</t>
        </is>
      </c>
    </row>
    <row r="4665">
      <c r="E4665" t="inlineStr">
        <is>
          <t>오리엔트바이오</t>
        </is>
      </c>
      <c r="F4665" t="inlineStr">
        <is>
          <t>OGG_MEDICINE</t>
        </is>
      </c>
    </row>
    <row r="4667">
      <c r="B4667" t="inlineStr">
        <is>
          <t>NXNE2102008030.json</t>
        </is>
      </c>
      <c r="C4667" t="inlineStr">
        <is>
          <t>NWRW1800000046.6.10.2</t>
        </is>
      </c>
      <c r="D4667" t="inlineStr">
        <is>
          <t>현대증권, 하이투자증권이 한미약품에 대한 목표 주가를 종전 50만~60만원대에서 100만원으로 올렸고, 미래에셋증권(80만원), NH투자증권(70만원) 등도 줄줄이 목표 주가를 상향 조정했다.</t>
        </is>
      </c>
      <c r="E4667" t="inlineStr">
        <is>
          <t>현대증권</t>
        </is>
      </c>
      <c r="F4667" t="inlineStr">
        <is>
          <t>OGG_ECONOMY</t>
        </is>
      </c>
    </row>
    <row r="4668">
      <c r="E4668" t="inlineStr">
        <is>
          <t>하이투자증권</t>
        </is>
      </c>
      <c r="F4668" t="inlineStr">
        <is>
          <t>OGG_ECONOMY</t>
        </is>
      </c>
    </row>
    <row r="4669">
      <c r="E4669" t="inlineStr">
        <is>
          <t>한미약품</t>
        </is>
      </c>
      <c r="F4669" t="inlineStr">
        <is>
          <t>OGG_MEDICINE</t>
        </is>
      </c>
    </row>
    <row r="4670">
      <c r="E4670" t="inlineStr">
        <is>
          <t>50만~60만원대</t>
        </is>
      </c>
      <c r="F4670" t="inlineStr">
        <is>
          <t>QT_PRICE</t>
        </is>
      </c>
    </row>
    <row r="4671">
      <c r="E4671" t="inlineStr">
        <is>
          <t>100만원</t>
        </is>
      </c>
      <c r="F4671" t="inlineStr">
        <is>
          <t>QT_PRICE</t>
        </is>
      </c>
    </row>
    <row r="4672">
      <c r="E4672" t="inlineStr">
        <is>
          <t>미래에셋증권</t>
        </is>
      </c>
      <c r="F4672" t="inlineStr">
        <is>
          <t>OGG_ECONOMY</t>
        </is>
      </c>
    </row>
    <row r="4673">
      <c r="E4673" t="inlineStr">
        <is>
          <t>80만원</t>
        </is>
      </c>
      <c r="F4673" t="inlineStr">
        <is>
          <t>QT_PRICE</t>
        </is>
      </c>
    </row>
    <row r="4674">
      <c r="E4674" t="inlineStr">
        <is>
          <t>NH투자증권</t>
        </is>
      </c>
      <c r="F4674" t="inlineStr">
        <is>
          <t>OGG_ECONOMY</t>
        </is>
      </c>
    </row>
    <row r="4675">
      <c r="E4675" t="inlineStr">
        <is>
          <t>70만원</t>
        </is>
      </c>
      <c r="F4675" t="inlineStr">
        <is>
          <t>QT_PRICE</t>
        </is>
      </c>
    </row>
    <row r="4677">
      <c r="B4677" t="inlineStr">
        <is>
          <t>NXNE2102008030.json</t>
        </is>
      </c>
      <c r="C4677" t="inlineStr">
        <is>
          <t>NWRW1800000046.6.12.2</t>
        </is>
      </c>
      <c r="D4677" t="inlineStr">
        <is>
          <t>삼성그룹은 바이오시밀러(복제약)를 개발하는 삼성바이오에피스와 생산을 맡은 바이오로직스를 삼성물산 자회사로 두고 2020년까지 바이오 부문 매출을 1조8000억원으로 끌어올릴 계획이다.</t>
        </is>
      </c>
      <c r="E4677" t="inlineStr">
        <is>
          <t>삼성그룹</t>
        </is>
      </c>
      <c r="F4677" t="inlineStr">
        <is>
          <t>OGG_ECONOMY</t>
        </is>
      </c>
    </row>
    <row r="4678">
      <c r="E4678" t="inlineStr">
        <is>
          <t>바이오시밀러</t>
        </is>
      </c>
      <c r="F4678" t="inlineStr">
        <is>
          <t>TMM_DRUG</t>
        </is>
      </c>
    </row>
    <row r="4679">
      <c r="E4679" t="inlineStr">
        <is>
          <t>복제약</t>
        </is>
      </c>
      <c r="F4679" t="inlineStr">
        <is>
          <t>TMM_DRUG</t>
        </is>
      </c>
    </row>
    <row r="4680">
      <c r="E4680" t="inlineStr">
        <is>
          <t>삼성바이오에피스</t>
        </is>
      </c>
      <c r="F4680" t="inlineStr">
        <is>
          <t>OGG_ECONOMY</t>
        </is>
      </c>
    </row>
    <row r="4681">
      <c r="E4681" t="inlineStr">
        <is>
          <t>바이오로직스</t>
        </is>
      </c>
      <c r="F4681" t="inlineStr">
        <is>
          <t>OGG_ECONOMY</t>
        </is>
      </c>
    </row>
    <row r="4682">
      <c r="E4682" t="inlineStr">
        <is>
          <t>삼성물산</t>
        </is>
      </c>
      <c r="F4682" t="inlineStr">
        <is>
          <t>OGG_ECONOMY</t>
        </is>
      </c>
    </row>
    <row r="4683">
      <c r="E4683" t="inlineStr">
        <is>
          <t>2020년까지</t>
        </is>
      </c>
      <c r="F4683" t="inlineStr">
        <is>
          <t>DT_OTHERS</t>
        </is>
      </c>
    </row>
    <row r="4684">
      <c r="E4684" t="inlineStr">
        <is>
          <t>1조8000억원</t>
        </is>
      </c>
      <c r="F4684" t="inlineStr">
        <is>
          <t>QT_PRICE</t>
        </is>
      </c>
    </row>
    <row r="4686">
      <c r="B4686" t="inlineStr">
        <is>
          <t>NXNE2102008030.json</t>
        </is>
      </c>
      <c r="C4686" t="inlineStr">
        <is>
          <t>NWRW1800000046.6.12.3</t>
        </is>
      </c>
      <c r="D4686" t="inlineStr">
        <is>
          <t>신한금융투자 배기달 연구원은 "현재 우리나라 헬스케어 업체들의 시가총액 비중은 전체의 4%로 선진국 평균치(11.4%)보다 낮다"며 "그간 여러 제약업체가 상당한 기술을 축적했고, 현재 임상 후기 과제가 많아 의미 있는 기술 수출 사례가 더 나올 것"이라고 말했다.</t>
        </is>
      </c>
      <c r="E4686" t="inlineStr">
        <is>
          <t>신한금융투자</t>
        </is>
      </c>
      <c r="F4686" t="inlineStr">
        <is>
          <t>OGG_ECONOMY</t>
        </is>
      </c>
    </row>
    <row r="4687">
      <c r="E4687" t="inlineStr">
        <is>
          <t>배기달</t>
        </is>
      </c>
      <c r="F4687" t="inlineStr">
        <is>
          <t>PS_NAME</t>
        </is>
      </c>
    </row>
    <row r="4688">
      <c r="E4688" t="inlineStr">
        <is>
          <t>연구원</t>
        </is>
      </c>
      <c r="F4688" t="inlineStr">
        <is>
          <t>CV_POSITION</t>
        </is>
      </c>
    </row>
    <row r="4689">
      <c r="E4689" t="inlineStr">
        <is>
          <t>4%</t>
        </is>
      </c>
      <c r="F4689" t="inlineStr">
        <is>
          <t>QT_PERCENTAGE</t>
        </is>
      </c>
    </row>
    <row r="4690">
      <c r="E4690" t="inlineStr">
        <is>
          <t>11.4%</t>
        </is>
      </c>
      <c r="F4690" t="inlineStr">
        <is>
          <t>QT_PERCENTAGE</t>
        </is>
      </c>
    </row>
    <row r="4692">
      <c r="B4692" t="inlineStr">
        <is>
          <t>NXNE2102008030.json</t>
        </is>
      </c>
      <c r="C4692" t="inlineStr">
        <is>
          <t>NWRW1800000033.9.2.1</t>
        </is>
      </c>
      <c r="D4692" t="inlineStr">
        <is>
          <t>한경연 ‘대기업 정책’ 심포지엄</t>
        </is>
      </c>
      <c r="E4692" t="inlineStr">
        <is>
          <t>한경연</t>
        </is>
      </c>
      <c r="F4692" t="inlineStr">
        <is>
          <t>OGG_ECONOMY</t>
        </is>
      </c>
    </row>
    <row r="4694">
      <c r="B4694" t="inlineStr">
        <is>
          <t>NXNE2102008030.json</t>
        </is>
      </c>
      <c r="C4694" t="inlineStr">
        <is>
          <t>NWRW1800000033.9.5.1</t>
        </is>
      </c>
      <c r="D4694" t="inlineStr">
        <is>
          <t>국회의원 총선거와 대통령 선거를 앞두고 대기업 정책을 둘러싼 논쟁이 뜨거운 가운데 한국경제연구원이 29일 서울 중구 웨스틴조선호텔에서 ‘대기업 정책의 쟁점과 바람직한 방향’을 주제로 심포지엄을 열었다.</t>
        </is>
      </c>
      <c r="E4694" t="inlineStr">
        <is>
          <t>국회의원</t>
        </is>
      </c>
      <c r="F4694" t="inlineStr">
        <is>
          <t>CV_POSITION</t>
        </is>
      </c>
    </row>
    <row r="4695">
      <c r="E4695" t="inlineStr">
        <is>
          <t>대통령</t>
        </is>
      </c>
      <c r="F4695" t="inlineStr">
        <is>
          <t>CV_POSITION</t>
        </is>
      </c>
    </row>
    <row r="4696">
      <c r="E4696" t="inlineStr">
        <is>
          <t>한국경제연구원</t>
        </is>
      </c>
      <c r="F4696" t="inlineStr">
        <is>
          <t>OGG_ECONOMY</t>
        </is>
      </c>
    </row>
    <row r="4697">
      <c r="E4697" t="inlineStr">
        <is>
          <t>29일</t>
        </is>
      </c>
      <c r="F4697" t="inlineStr">
        <is>
          <t>DT_DAY</t>
        </is>
      </c>
    </row>
    <row r="4698">
      <c r="E4698" t="inlineStr">
        <is>
          <t>서울</t>
        </is>
      </c>
      <c r="F4698" t="inlineStr">
        <is>
          <t>LCP_CAPITALCITY</t>
        </is>
      </c>
    </row>
    <row r="4699">
      <c r="E4699" t="inlineStr">
        <is>
          <t>중구</t>
        </is>
      </c>
      <c r="F4699" t="inlineStr">
        <is>
          <t>LCP_COUNTY</t>
        </is>
      </c>
    </row>
    <row r="4700">
      <c r="E4700" t="inlineStr">
        <is>
          <t>웨스틴조선호텔</t>
        </is>
      </c>
      <c r="F4700" t="inlineStr">
        <is>
          <t>OGG_HOTEL</t>
        </is>
      </c>
    </row>
    <row r="4702">
      <c r="B4702" t="inlineStr">
        <is>
          <t>NXNE2102008030.json</t>
        </is>
      </c>
      <c r="C4702" t="inlineStr">
        <is>
          <t>NWRW1800000033.9.5.2</t>
        </is>
      </c>
      <c r="D4702" t="inlineStr">
        <is>
          <t>참석자들은 정치권의 출총제 부활 주장 및 정부의 동반성장 정책에 대해 집중 토론했다.</t>
        </is>
      </c>
      <c r="E4702" t="inlineStr">
        <is>
          <t>출총제</t>
        </is>
      </c>
      <c r="F4702" t="inlineStr">
        <is>
          <t>CV_POLICY</t>
        </is>
      </c>
    </row>
    <row r="4703">
      <c r="E4703" t="inlineStr">
        <is>
          <t>정부</t>
        </is>
      </c>
      <c r="F4703" t="inlineStr">
        <is>
          <t>OGG_POLITICS</t>
        </is>
      </c>
    </row>
    <row r="4704">
      <c r="E4704" t="inlineStr">
        <is>
          <t>동반성장 정책</t>
        </is>
      </c>
      <c r="F4704" t="inlineStr">
        <is>
          <t>CV_POLICY</t>
        </is>
      </c>
    </row>
    <row r="4706">
      <c r="B4706" t="inlineStr">
        <is>
          <t>NXNE2102008030.json</t>
        </is>
      </c>
      <c r="C4706" t="inlineStr">
        <is>
          <t>NWRW1800000033.9.6.2</t>
        </is>
      </c>
      <c r="D4706" t="inlineStr">
        <is>
          <t>실제 지난달 28일 공정거래위원회의 발표에서도 출총제가 폐지된 2009년 이후 대기업 집단의 계열사 증가율(8.3%)은 출총제 폐지 전(13.7%)보다 오히려 5.4%포인트 낮았다.</t>
        </is>
      </c>
      <c r="E4706" t="inlineStr">
        <is>
          <t>지난달 28일</t>
        </is>
      </c>
      <c r="F4706" t="inlineStr">
        <is>
          <t>DT_OTHERS</t>
        </is>
      </c>
    </row>
    <row r="4707">
      <c r="E4707" t="inlineStr">
        <is>
          <t>공정거래위원회</t>
        </is>
      </c>
      <c r="F4707" t="inlineStr">
        <is>
          <t>OGG_POLITICS</t>
        </is>
      </c>
    </row>
    <row r="4708">
      <c r="E4708" t="inlineStr">
        <is>
          <t>출총제</t>
        </is>
      </c>
      <c r="F4708" t="inlineStr">
        <is>
          <t>CV_POLICY</t>
        </is>
      </c>
    </row>
    <row r="4709">
      <c r="E4709" t="inlineStr">
        <is>
          <t>2009년 이후</t>
        </is>
      </c>
      <c r="F4709" t="inlineStr">
        <is>
          <t>DT_OTHERS</t>
        </is>
      </c>
    </row>
    <row r="4710">
      <c r="E4710" t="inlineStr">
        <is>
          <t>8.3%</t>
        </is>
      </c>
      <c r="F4710" t="inlineStr">
        <is>
          <t>QT_PERCENTAGE</t>
        </is>
      </c>
    </row>
    <row r="4711">
      <c r="E4711" t="inlineStr">
        <is>
          <t>출총제</t>
        </is>
      </c>
      <c r="F4711" t="inlineStr">
        <is>
          <t>CV_POLICY</t>
        </is>
      </c>
    </row>
    <row r="4712">
      <c r="E4712" t="inlineStr">
        <is>
          <t>13.7%</t>
        </is>
      </c>
      <c r="F4712" t="inlineStr">
        <is>
          <t>QT_PERCENTAGE</t>
        </is>
      </c>
    </row>
    <row r="4713">
      <c r="E4713" t="inlineStr">
        <is>
          <t>5.4%포인트</t>
        </is>
      </c>
      <c r="F4713" t="inlineStr">
        <is>
          <t>QT_PERCENTAGE</t>
        </is>
      </c>
    </row>
    <row r="4715">
      <c r="B4715" t="inlineStr">
        <is>
          <t>NXNE2102008030.json</t>
        </is>
      </c>
      <c r="C4715" t="inlineStr">
        <is>
          <t>NWRW1800000054.367.3.1</t>
        </is>
      </c>
      <c r="D4715" t="inlineStr">
        <is>
          <t>더불어민주당 문재인 후보는 19일 KBS 대선 후보 TV 토론에서 "(북한에 준) 금액은 오히려 (노무현 정부보다) 이명박·박근혜 정부가 더 많았다"면서 "확인해 보시라"고 말했다.</t>
        </is>
      </c>
      <c r="E4715" t="inlineStr">
        <is>
          <t>더불어민주당</t>
        </is>
      </c>
      <c r="F4715" t="inlineStr">
        <is>
          <t>OGG_POLITICS</t>
        </is>
      </c>
    </row>
    <row r="4716">
      <c r="E4716" t="inlineStr">
        <is>
          <t>문재인</t>
        </is>
      </c>
      <c r="F4716" t="inlineStr">
        <is>
          <t>PS_NAME</t>
        </is>
      </c>
    </row>
    <row r="4717">
      <c r="E4717" t="inlineStr">
        <is>
          <t>19일</t>
        </is>
      </c>
      <c r="F4717" t="inlineStr">
        <is>
          <t>DT_DAY</t>
        </is>
      </c>
    </row>
    <row r="4718">
      <c r="E4718" t="inlineStr">
        <is>
          <t>KBS</t>
        </is>
      </c>
      <c r="F4718" t="inlineStr">
        <is>
          <t>OGG_MEDIA</t>
        </is>
      </c>
    </row>
    <row r="4719">
      <c r="E4719" t="inlineStr">
        <is>
          <t>TV</t>
        </is>
      </c>
      <c r="F4719" t="inlineStr">
        <is>
          <t>TMI_HW</t>
        </is>
      </c>
    </row>
    <row r="4720">
      <c r="E4720" t="inlineStr">
        <is>
          <t>북한</t>
        </is>
      </c>
      <c r="F4720" t="inlineStr">
        <is>
          <t>LCP_COUNTRY</t>
        </is>
      </c>
    </row>
    <row r="4721">
      <c r="E4721" t="inlineStr">
        <is>
          <t>노무현</t>
        </is>
      </c>
      <c r="F4721" t="inlineStr">
        <is>
          <t>PS_NAME</t>
        </is>
      </c>
    </row>
    <row r="4722">
      <c r="E4722" t="inlineStr">
        <is>
          <t>정부</t>
        </is>
      </c>
      <c r="F4722" t="inlineStr">
        <is>
          <t>OGG_POLITICS</t>
        </is>
      </c>
    </row>
    <row r="4723">
      <c r="E4723" t="inlineStr">
        <is>
          <t>이명박</t>
        </is>
      </c>
      <c r="F4723" t="inlineStr">
        <is>
          <t>PS_NAME</t>
        </is>
      </c>
    </row>
    <row r="4724">
      <c r="E4724" t="inlineStr">
        <is>
          <t>박근혜</t>
        </is>
      </c>
      <c r="F4724" t="inlineStr">
        <is>
          <t>PS_NAME</t>
        </is>
      </c>
    </row>
    <row r="4725">
      <c r="E4725" t="inlineStr">
        <is>
          <t>정부</t>
        </is>
      </c>
      <c r="F4725" t="inlineStr">
        <is>
          <t>OGG_POLITICS</t>
        </is>
      </c>
    </row>
    <row r="4727">
      <c r="B4727" t="inlineStr">
        <is>
          <t>NXNE2102008030.json</t>
        </is>
      </c>
      <c r="C4727" t="inlineStr">
        <is>
          <t>NWRW1800000054.367.3.2</t>
        </is>
      </c>
      <c r="D4727" t="inlineStr">
        <is>
          <t>자유한국당 홍준표 후보가 "DJ 시절에 북에 넘어간 돈이 현물과 달러 등 22억달러, 노무현 대통령 시절에 현물하고 현금하고 넘어간 게 44억달러다. 그 돈이 핵무기가 돼서 돌아왔다"고 말한 데 대한 반박이었다.</t>
        </is>
      </c>
      <c r="E4727" t="inlineStr">
        <is>
          <t>자유한국당</t>
        </is>
      </c>
      <c r="F4727" t="inlineStr">
        <is>
          <t>OGG_POLITICS</t>
        </is>
      </c>
    </row>
    <row r="4728">
      <c r="E4728" t="inlineStr">
        <is>
          <t>홍준표</t>
        </is>
      </c>
      <c r="F4728" t="inlineStr">
        <is>
          <t>PS_NAME</t>
        </is>
      </c>
    </row>
    <row r="4729">
      <c r="E4729" t="inlineStr">
        <is>
          <t>DJ</t>
        </is>
      </c>
      <c r="F4729" t="inlineStr">
        <is>
          <t>PS_NAME</t>
        </is>
      </c>
    </row>
    <row r="4730">
      <c r="E4730" t="inlineStr">
        <is>
          <t>북</t>
        </is>
      </c>
      <c r="F4730" t="inlineStr">
        <is>
          <t>LCP_COUNTRY</t>
        </is>
      </c>
    </row>
    <row r="4731">
      <c r="E4731" t="inlineStr">
        <is>
          <t>달러</t>
        </is>
      </c>
      <c r="F4731" t="inlineStr">
        <is>
          <t>CV_CURRENCY</t>
        </is>
      </c>
    </row>
    <row r="4732">
      <c r="E4732" t="inlineStr">
        <is>
          <t>22억달러</t>
        </is>
      </c>
      <c r="F4732" t="inlineStr">
        <is>
          <t>QT_PRICE</t>
        </is>
      </c>
    </row>
    <row r="4733">
      <c r="E4733" t="inlineStr">
        <is>
          <t>노무현</t>
        </is>
      </c>
      <c r="F4733" t="inlineStr">
        <is>
          <t>PS_NAME</t>
        </is>
      </c>
    </row>
    <row r="4734">
      <c r="E4734" t="inlineStr">
        <is>
          <t>대통령</t>
        </is>
      </c>
      <c r="F4734" t="inlineStr">
        <is>
          <t>CV_POSITION</t>
        </is>
      </c>
    </row>
    <row r="4735">
      <c r="E4735" t="inlineStr">
        <is>
          <t>44억달러</t>
        </is>
      </c>
      <c r="F4735" t="inlineStr">
        <is>
          <t>QT_PRICE</t>
        </is>
      </c>
    </row>
    <row r="4736">
      <c r="E4736" t="inlineStr">
        <is>
          <t>핵무기</t>
        </is>
      </c>
      <c r="F4736" t="inlineStr">
        <is>
          <t>AF_WEAPON</t>
        </is>
      </c>
    </row>
    <row r="4738">
      <c r="B4738" t="inlineStr">
        <is>
          <t>NXNE2102008030.json</t>
        </is>
      </c>
      <c r="C4738" t="inlineStr">
        <is>
          <t>NWRW1800000054.367.4.1</t>
        </is>
      </c>
      <c r="D4738" t="inlineStr">
        <is>
          <t>통일부는 TV 토론 내용이 논란이 되자 20일 '정부별 대북 송금 및 현물 제공 내역'을 새롭게 계산해서 발표했다.</t>
        </is>
      </c>
      <c r="E4738" t="inlineStr">
        <is>
          <t>통일부</t>
        </is>
      </c>
      <c r="F4738" t="inlineStr">
        <is>
          <t>OGG_POLITICS</t>
        </is>
      </c>
    </row>
    <row r="4739">
      <c r="E4739" t="inlineStr">
        <is>
          <t>TV</t>
        </is>
      </c>
      <c r="F4739" t="inlineStr">
        <is>
          <t>TMI_HW</t>
        </is>
      </c>
    </row>
    <row r="4740">
      <c r="E4740" t="inlineStr">
        <is>
          <t>20일</t>
        </is>
      </c>
      <c r="F4740" t="inlineStr">
        <is>
          <t>DT_DAY</t>
        </is>
      </c>
    </row>
    <row r="4741">
      <c r="E4741" t="inlineStr">
        <is>
          <t>정부</t>
        </is>
      </c>
      <c r="F4741" t="inlineStr">
        <is>
          <t>OGG_POLITICS</t>
        </is>
      </c>
    </row>
    <row r="4743">
      <c r="B4743" t="inlineStr">
        <is>
          <t>NXNE2102008030.json</t>
        </is>
      </c>
      <c r="C4743" t="inlineStr">
        <is>
          <t>NWRW1800000054.367.5.1</t>
        </is>
      </c>
      <c r="D4743" t="inlineStr">
        <is>
          <t>통일부에 따르면 '대북 송금액'은 김영삼 정부 시절 9억3619만달러, 김대중 정부 시절 17억455만달러, 노무현 정부 시절 22억938만달러, 이명박 정부 시절 16억7942만달러, 박근혜 정부 시절 2억5494만달러였다.</t>
        </is>
      </c>
      <c r="E4743" t="inlineStr">
        <is>
          <t>통일부</t>
        </is>
      </c>
      <c r="F4743" t="inlineStr">
        <is>
          <t>OGG_POLITICS</t>
        </is>
      </c>
    </row>
    <row r="4744">
      <c r="E4744" t="inlineStr">
        <is>
          <t>김영삼</t>
        </is>
      </c>
      <c r="F4744" t="inlineStr">
        <is>
          <t>PS_NAME</t>
        </is>
      </c>
    </row>
    <row r="4745">
      <c r="E4745" t="inlineStr">
        <is>
          <t>정부</t>
        </is>
      </c>
      <c r="F4745" t="inlineStr">
        <is>
          <t>OGG_POLITICS</t>
        </is>
      </c>
    </row>
    <row r="4746">
      <c r="E4746" t="inlineStr">
        <is>
          <t>9억3619만달러</t>
        </is>
      </c>
      <c r="F4746" t="inlineStr">
        <is>
          <t>QT_PRICE</t>
        </is>
      </c>
    </row>
    <row r="4747">
      <c r="E4747" t="inlineStr">
        <is>
          <t>김대중</t>
        </is>
      </c>
      <c r="F4747" t="inlineStr">
        <is>
          <t>PS_NAME</t>
        </is>
      </c>
    </row>
    <row r="4748">
      <c r="E4748" t="inlineStr">
        <is>
          <t>정부</t>
        </is>
      </c>
      <c r="F4748" t="inlineStr">
        <is>
          <t>OGG_POLITICS</t>
        </is>
      </c>
    </row>
    <row r="4749">
      <c r="E4749" t="inlineStr">
        <is>
          <t>17억455만달러</t>
        </is>
      </c>
      <c r="F4749" t="inlineStr">
        <is>
          <t>QT_PRICE</t>
        </is>
      </c>
    </row>
    <row r="4750">
      <c r="E4750" t="inlineStr">
        <is>
          <t>노무현</t>
        </is>
      </c>
      <c r="F4750" t="inlineStr">
        <is>
          <t>PS_NAME</t>
        </is>
      </c>
    </row>
    <row r="4751">
      <c r="E4751" t="inlineStr">
        <is>
          <t>정부</t>
        </is>
      </c>
      <c r="F4751" t="inlineStr">
        <is>
          <t>OGG_POLITICS</t>
        </is>
      </c>
    </row>
    <row r="4752">
      <c r="E4752" t="inlineStr">
        <is>
          <t>22억938만달러</t>
        </is>
      </c>
      <c r="F4752" t="inlineStr">
        <is>
          <t>QT_PRICE</t>
        </is>
      </c>
    </row>
    <row r="4753">
      <c r="E4753" t="inlineStr">
        <is>
          <t>이명박</t>
        </is>
      </c>
      <c r="F4753" t="inlineStr">
        <is>
          <t>PS_NAME</t>
        </is>
      </c>
    </row>
    <row r="4754">
      <c r="E4754" t="inlineStr">
        <is>
          <t>정부</t>
        </is>
      </c>
      <c r="F4754" t="inlineStr">
        <is>
          <t>OGG_POLITICS</t>
        </is>
      </c>
    </row>
    <row r="4755">
      <c r="E4755" t="inlineStr">
        <is>
          <t>16억7942만달러</t>
        </is>
      </c>
      <c r="F4755" t="inlineStr">
        <is>
          <t>QT_PRICE</t>
        </is>
      </c>
    </row>
    <row r="4756">
      <c r="E4756" t="inlineStr">
        <is>
          <t>박근혜</t>
        </is>
      </c>
      <c r="F4756" t="inlineStr">
        <is>
          <t>PS_NAME</t>
        </is>
      </c>
    </row>
    <row r="4757">
      <c r="E4757" t="inlineStr">
        <is>
          <t>정부</t>
        </is>
      </c>
      <c r="F4757" t="inlineStr">
        <is>
          <t>OGG_POLITICS</t>
        </is>
      </c>
    </row>
    <row r="4758">
      <c r="E4758" t="inlineStr">
        <is>
          <t>2억5494만달러</t>
        </is>
      </c>
      <c r="F4758" t="inlineStr">
        <is>
          <t>QT_PRICE</t>
        </is>
      </c>
    </row>
    <row r="4760">
      <c r="B4760" t="inlineStr">
        <is>
          <t>NXNE2102008030.json</t>
        </is>
      </c>
      <c r="C4760" t="inlineStr">
        <is>
          <t>NWRW1800000054.367.6.1</t>
        </is>
      </c>
      <c r="D4760" t="inlineStr">
        <is>
          <t>하지만 통일부는 2010년 10월에는 다른 수치의 자료를 냈다.</t>
        </is>
      </c>
      <c r="E4760" t="inlineStr">
        <is>
          <t>통일부</t>
        </is>
      </c>
      <c r="F4760" t="inlineStr">
        <is>
          <t>OGG_POLITICS</t>
        </is>
      </c>
    </row>
    <row r="4761">
      <c r="E4761" t="inlineStr">
        <is>
          <t>2010년 10월</t>
        </is>
      </c>
      <c r="F4761" t="inlineStr">
        <is>
          <t>DT_OTHERS</t>
        </is>
      </c>
    </row>
    <row r="4763">
      <c r="B4763" t="inlineStr">
        <is>
          <t>NXNE2102008030.json</t>
        </is>
      </c>
      <c r="C4763" t="inlineStr">
        <is>
          <t>NWRW1800000054.367.6.2</t>
        </is>
      </c>
      <c r="D4763" t="inlineStr">
        <is>
          <t>당시 통일부가 국회 외교통일위원회에 제출한 자료에는 김대중·노무현 정부의 대북 송금액이 각각 13억4500만달러, 14억1000만달러로 돼 있다.</t>
        </is>
      </c>
      <c r="E4763" t="inlineStr">
        <is>
          <t>통일부</t>
        </is>
      </c>
      <c r="F4763" t="inlineStr">
        <is>
          <t>OGG_POLITICS</t>
        </is>
      </c>
    </row>
    <row r="4764">
      <c r="E4764" t="inlineStr">
        <is>
          <t>국회</t>
        </is>
      </c>
      <c r="F4764" t="inlineStr">
        <is>
          <t>OGG_POLITICS</t>
        </is>
      </c>
    </row>
    <row r="4765">
      <c r="E4765" t="inlineStr">
        <is>
          <t>외교통일위원회</t>
        </is>
      </c>
      <c r="F4765" t="inlineStr">
        <is>
          <t>OGG_POLITICS</t>
        </is>
      </c>
    </row>
    <row r="4766">
      <c r="E4766" t="inlineStr">
        <is>
          <t>김대중</t>
        </is>
      </c>
      <c r="F4766" t="inlineStr">
        <is>
          <t>PS_NAME</t>
        </is>
      </c>
    </row>
    <row r="4767">
      <c r="E4767" t="inlineStr">
        <is>
          <t>노무현</t>
        </is>
      </c>
      <c r="F4767" t="inlineStr">
        <is>
          <t>PS_NAME</t>
        </is>
      </c>
    </row>
    <row r="4768">
      <c r="E4768" t="inlineStr">
        <is>
          <t>정부</t>
        </is>
      </c>
      <c r="F4768" t="inlineStr">
        <is>
          <t>OGG_POLITICS</t>
        </is>
      </c>
    </row>
    <row r="4769">
      <c r="E4769" t="inlineStr">
        <is>
          <t>각각 13억4500만달러</t>
        </is>
      </c>
      <c r="F4769" t="inlineStr">
        <is>
          <t>QT_PRICE</t>
        </is>
      </c>
    </row>
    <row r="4770">
      <c r="E4770" t="inlineStr">
        <is>
          <t>14억1000만달러</t>
        </is>
      </c>
      <c r="F4770" t="inlineStr">
        <is>
          <t>QT_PRICE</t>
        </is>
      </c>
    </row>
    <row r="4772">
      <c r="B4772" t="inlineStr">
        <is>
          <t>NXNE2102008030.json</t>
        </is>
      </c>
      <c r="C4772" t="inlineStr">
        <is>
          <t>NWRW1800000054.367.7.1</t>
        </is>
      </c>
      <c r="D4772" t="inlineStr">
        <is>
          <t>결국 오해가 빚어진 데는 통일부의 책임이 일정 부분 있는 것으로 보인다.</t>
        </is>
      </c>
      <c r="E4772" t="inlineStr">
        <is>
          <t>통일부</t>
        </is>
      </c>
      <c r="F4772" t="inlineStr">
        <is>
          <t>OGG_POLITICS</t>
        </is>
      </c>
    </row>
    <row r="4774">
      <c r="B4774" t="inlineStr">
        <is>
          <t>NXNE2102008030.json</t>
        </is>
      </c>
      <c r="C4774" t="inlineStr">
        <is>
          <t>NWRW1800000054.367.7.2</t>
        </is>
      </c>
      <c r="D4774" t="inlineStr">
        <is>
          <t>통일부 관계자는 "2010년 계산한 대북 송금액에서 교역·위탁가공 관련 액수 상당 부분이 빠져 있었던 것 같다"며 "요구 받은 계산 범위나 방식이 다르면 공개되는 액수도 다를 수 있다"고 말했다.</t>
        </is>
      </c>
      <c r="E4774" t="inlineStr">
        <is>
          <t>통일부</t>
        </is>
      </c>
      <c r="F4774" t="inlineStr">
        <is>
          <t>OGG_POLITICS</t>
        </is>
      </c>
    </row>
    <row r="4775">
      <c r="E4775" t="inlineStr">
        <is>
          <t>2010년</t>
        </is>
      </c>
      <c r="F4775" t="inlineStr">
        <is>
          <t>DT_YEAR</t>
        </is>
      </c>
    </row>
    <row r="4777">
      <c r="B4777" t="inlineStr">
        <is>
          <t>NXNE2102008030.json</t>
        </is>
      </c>
      <c r="C4777" t="inlineStr">
        <is>
          <t>NWRW1800000044.285.2.1</t>
        </is>
      </c>
      <c r="D4777" t="inlineStr">
        <is>
          <t>[한겨레] 이승우 ‘50m질주 골’ 세계가 주목</t>
        </is>
      </c>
      <c r="E4777" t="inlineStr">
        <is>
          <t>한겨레</t>
        </is>
      </c>
      <c r="F4777" t="inlineStr">
        <is>
          <t>OGG_MEDIA</t>
        </is>
      </c>
    </row>
    <row r="4778">
      <c r="E4778" t="inlineStr">
        <is>
          <t>이승우</t>
        </is>
      </c>
      <c r="F4778" t="inlineStr">
        <is>
          <t>PS_NAME</t>
        </is>
      </c>
    </row>
    <row r="4779">
      <c r="E4779" t="inlineStr">
        <is>
          <t>50m</t>
        </is>
      </c>
      <c r="F4779" t="inlineStr">
        <is>
          <t>QT_LENGTH</t>
        </is>
      </c>
    </row>
    <row r="4780">
      <c r="E4780" t="inlineStr">
        <is>
          <t>골</t>
        </is>
      </c>
      <c r="F4780" t="inlineStr">
        <is>
          <t>TM_SPORTS</t>
        </is>
      </c>
    </row>
    <row r="4782">
      <c r="B4782" t="inlineStr">
        <is>
          <t>NXNE2102008030.json</t>
        </is>
      </c>
      <c r="C4782" t="inlineStr">
        <is>
          <t>NWRW1800000044.285.5.2</t>
        </is>
      </c>
      <c r="D4782" t="inlineStr">
        <is>
          <t>단순히 한국이 일본을 꺾은 일이 세계적인 관심사가 될 리 없다.</t>
        </is>
      </c>
      <c r="E4782" t="inlineStr">
        <is>
          <t>한국</t>
        </is>
      </c>
      <c r="F4782" t="inlineStr">
        <is>
          <t>OGG_SPORTS</t>
        </is>
      </c>
    </row>
    <row r="4783">
      <c r="E4783" t="inlineStr">
        <is>
          <t>일본</t>
        </is>
      </c>
      <c r="F4783" t="inlineStr">
        <is>
          <t>OGG_SPORTS</t>
        </is>
      </c>
    </row>
    <row r="4785">
      <c r="B4785" t="inlineStr">
        <is>
          <t>NXNE2102008030.json</t>
        </is>
      </c>
      <c r="C4785" t="inlineStr">
        <is>
          <t>NWRW1800000044.285.7.2</t>
        </is>
      </c>
      <c r="D4785" t="inlineStr">
        <is>
          <t>리버풀, 첼시 등 다른 명문 클럽이 눈독을 들이자 바르셀로나는 지난 3월 이승우와 5년 재계약을 체결했다.</t>
        </is>
      </c>
      <c r="E4785" t="inlineStr">
        <is>
          <t>리버풀</t>
        </is>
      </c>
      <c r="F4785" t="inlineStr">
        <is>
          <t>OGG_SPORTS</t>
        </is>
      </c>
    </row>
    <row r="4786">
      <c r="E4786" t="inlineStr">
        <is>
          <t>첼시</t>
        </is>
      </c>
      <c r="F4786" t="inlineStr">
        <is>
          <t>OGG_SPORTS</t>
        </is>
      </c>
    </row>
    <row r="4787">
      <c r="E4787" t="inlineStr">
        <is>
          <t>바르셀로나</t>
        </is>
      </c>
      <c r="F4787" t="inlineStr">
        <is>
          <t>OGG_SPORTS</t>
        </is>
      </c>
    </row>
    <row r="4788">
      <c r="E4788" t="inlineStr">
        <is>
          <t>지난 3월</t>
        </is>
      </c>
      <c r="F4788" t="inlineStr">
        <is>
          <t>DT_MONTH</t>
        </is>
      </c>
    </row>
    <row r="4789">
      <c r="E4789" t="inlineStr">
        <is>
          <t>이승우</t>
        </is>
      </c>
      <c r="F4789" t="inlineStr">
        <is>
          <t>PS_NAME</t>
        </is>
      </c>
    </row>
    <row r="4790">
      <c r="E4790" t="inlineStr">
        <is>
          <t>5년</t>
        </is>
      </c>
      <c r="F4790" t="inlineStr">
        <is>
          <t>DT_DURATION</t>
        </is>
      </c>
    </row>
    <row r="4792">
      <c r="B4792" t="inlineStr">
        <is>
          <t>NXNE2102008030.json</t>
        </is>
      </c>
      <c r="C4792" t="inlineStr">
        <is>
          <t>NWRW1800000056.367.4.2</t>
        </is>
      </c>
      <c r="D4792" t="inlineStr">
        <is>
          <t>국회 인사청문회를 앞두고 안 후보자의 자질 논란이 불거질 가능성이 높아졌다.</t>
        </is>
      </c>
      <c r="E4792" t="inlineStr">
        <is>
          <t>국회</t>
        </is>
      </c>
      <c r="F4792" t="inlineStr">
        <is>
          <t>OGG_POLITICS</t>
        </is>
      </c>
    </row>
    <row r="4793">
      <c r="E4793" t="inlineStr">
        <is>
          <t>인사청문회</t>
        </is>
      </c>
      <c r="F4793" t="inlineStr">
        <is>
          <t>EV_OTHERS</t>
        </is>
      </c>
    </row>
    <row r="4794">
      <c r="E4794" t="inlineStr">
        <is>
          <t>안</t>
        </is>
      </c>
      <c r="F4794" t="inlineStr">
        <is>
          <t>PS_NAME</t>
        </is>
      </c>
    </row>
    <row r="4796">
      <c r="B4796" t="inlineStr">
        <is>
          <t>NXNE2102008030.json</t>
        </is>
      </c>
      <c r="C4796" t="inlineStr">
        <is>
          <t>NWRW1800000056.367.9.2</t>
        </is>
      </c>
      <c r="D4796" t="inlineStr">
        <is>
          <t>“서울법대 여학생/사랑엔 신분 없다 외쳐대면서도/내 사랑은 최소한 연대 졸업생/서울법대 여학생/슬픈 여자 중학생/미팅 한 번 못하고/여관 구경 못해도/혼자서 다 아는 체”라는 구절이 담겨 있다.</t>
        </is>
      </c>
      <c r="E4796" t="inlineStr">
        <is>
          <t>서울법대</t>
        </is>
      </c>
      <c r="F4796" t="inlineStr">
        <is>
          <t>OGG_EDUCATION</t>
        </is>
      </c>
    </row>
    <row r="4797">
      <c r="E4797" t="inlineStr">
        <is>
          <t>연대</t>
        </is>
      </c>
      <c r="F4797" t="inlineStr">
        <is>
          <t>OGG_EDUCATION</t>
        </is>
      </c>
    </row>
    <row r="4798">
      <c r="E4798" t="inlineStr">
        <is>
          <t>서울법대</t>
        </is>
      </c>
      <c r="F4798" t="inlineStr">
        <is>
          <t>OGG_EDUCATION</t>
        </is>
      </c>
    </row>
    <row r="4799">
      <c r="E4799" t="inlineStr">
        <is>
          <t>한 번</t>
        </is>
      </c>
      <c r="F4799" t="inlineStr">
        <is>
          <t>QT_COUNT</t>
        </is>
      </c>
    </row>
    <row r="4801">
      <c r="B4801" t="inlineStr">
        <is>
          <t>NXNE2102008030.json</t>
        </is>
      </c>
      <c r="C4801" t="inlineStr">
        <is>
          <t>NWRW1800000022.328.1.1</t>
        </is>
      </c>
      <c r="D4801" t="inlineStr">
        <is>
          <t>"기업형 수퍼와 경쟁" 동네 수퍼도 체인화한다;정부, 시설자금 직접 지원 공동 구매로 가격 낮추고 직원들 유니폼도 갖추기로</t>
        </is>
      </c>
      <c r="E4801" t="inlineStr">
        <is>
          <t>정부</t>
        </is>
      </c>
      <c r="F4801" t="inlineStr">
        <is>
          <t>OGG_POLITICS</t>
        </is>
      </c>
    </row>
    <row r="4802">
      <c r="E4802" t="inlineStr">
        <is>
          <t>유니폼</t>
        </is>
      </c>
      <c r="F4802" t="inlineStr">
        <is>
          <t>CV_CLOTHING</t>
        </is>
      </c>
    </row>
    <row r="4804">
      <c r="B4804" t="inlineStr">
        <is>
          <t>NXNE2102008030.json</t>
        </is>
      </c>
      <c r="C4804" t="inlineStr">
        <is>
          <t>NWRW1800000022.328.2.2</t>
        </is>
      </c>
      <c r="D4804" t="inlineStr">
        <is>
          <t>정부는 영세한 동네 수퍼들이 연합해 체인화를 추진할 경우, 업체들의 투자액에 비례해 시설 자금을 지원하는 이른바 매칭펀드(matching fund) 방식으로 지원할 방침이다.</t>
        </is>
      </c>
      <c r="E4804" t="inlineStr">
        <is>
          <t>정부</t>
        </is>
      </c>
      <c r="F4804" t="inlineStr">
        <is>
          <t>OGG_POLITICS</t>
        </is>
      </c>
    </row>
    <row r="4805">
      <c r="E4805" t="inlineStr">
        <is>
          <t>매칭펀드</t>
        </is>
      </c>
      <c r="F4805" t="inlineStr">
        <is>
          <t>CV_FUNDS</t>
        </is>
      </c>
    </row>
    <row r="4806">
      <c r="E4806" t="inlineStr">
        <is>
          <t>matching fund</t>
        </is>
      </c>
      <c r="F4806" t="inlineStr">
        <is>
          <t>CV_FUNDS</t>
        </is>
      </c>
    </row>
    <row r="4808">
      <c r="B4808" t="inlineStr">
        <is>
          <t>NXNE2102008030.json</t>
        </is>
      </c>
      <c r="C4808" t="inlineStr">
        <is>
          <t>NWRW1800000022.328.3.1</t>
        </is>
      </c>
      <c r="D4808" t="inlineStr">
        <is>
          <t>중소기업청 고위 관계자는 17일 "영세 수퍼마켓 체인화를 포함한 소상공인 지원대책을 마련해 이달 말 발표할 계획"이라며 "정부가 지원할 매칭펀드의 규모나 지원요건 등 구체적인 내용을 조율하고 있다"고 말했다.</t>
        </is>
      </c>
      <c r="E4808" t="inlineStr">
        <is>
          <t>중소기업청</t>
        </is>
      </c>
      <c r="F4808" t="inlineStr">
        <is>
          <t>OGG_POLITICS</t>
        </is>
      </c>
    </row>
    <row r="4809">
      <c r="E4809" t="inlineStr">
        <is>
          <t>17일</t>
        </is>
      </c>
      <c r="F4809" t="inlineStr">
        <is>
          <t>DT_DAY</t>
        </is>
      </c>
    </row>
    <row r="4810">
      <c r="E4810" t="inlineStr">
        <is>
          <t>이달 말</t>
        </is>
      </c>
      <c r="F4810" t="inlineStr">
        <is>
          <t>DT_MONTH</t>
        </is>
      </c>
    </row>
    <row r="4811">
      <c r="E4811" t="inlineStr">
        <is>
          <t>정부</t>
        </is>
      </c>
      <c r="F4811" t="inlineStr">
        <is>
          <t>OGG_POLITICS</t>
        </is>
      </c>
    </row>
    <row r="4813">
      <c r="B4813" t="inlineStr">
        <is>
          <t>NXNE2102008030.json</t>
        </is>
      </c>
      <c r="C4813" t="inlineStr">
        <is>
          <t>NWRW1800000022.328.4.1</t>
        </is>
      </c>
      <c r="D4813" t="inlineStr">
        <is>
          <t>정부는 그동안 수퍼마켓 단체인 지역수퍼마켓협동조합에 경영진단비나 교육비 일부를 지원하는 방식으로 동네 수퍼를 간접 지원해왔다.</t>
        </is>
      </c>
      <c r="E4813" t="inlineStr">
        <is>
          <t>정부</t>
        </is>
      </c>
      <c r="F4813" t="inlineStr">
        <is>
          <t>OGG_POLITICS</t>
        </is>
      </c>
    </row>
    <row r="4814">
      <c r="E4814" t="inlineStr">
        <is>
          <t>지역수퍼마켓협동조합</t>
        </is>
      </c>
      <c r="F4814" t="inlineStr">
        <is>
          <t>OGG_OTHERS</t>
        </is>
      </c>
    </row>
    <row r="4816">
      <c r="B4816" t="inlineStr">
        <is>
          <t>NXNE2102008030.json</t>
        </is>
      </c>
      <c r="C4816" t="inlineStr">
        <is>
          <t>NWRW1800000022.328.4.2</t>
        </is>
      </c>
      <c r="D4816" t="inlineStr">
        <is>
          <t>이번 계획은 정부가 직접 동네수퍼 체인에 투자해 대형화를 촉진하겠다는 게 차이점이다.</t>
        </is>
      </c>
      <c r="E4816" t="inlineStr">
        <is>
          <t>정부</t>
        </is>
      </c>
      <c r="F4816" t="inlineStr">
        <is>
          <t>OGG_POLITICS</t>
        </is>
      </c>
    </row>
    <row r="4818">
      <c r="B4818" t="inlineStr">
        <is>
          <t>NXNE2102008030.json</t>
        </is>
      </c>
      <c r="C4818" t="inlineStr">
        <is>
          <t>NWRW1800000022.328.5.1</t>
        </is>
      </c>
      <c r="D4818" t="inlineStr">
        <is>
          <t>중기청이 수퍼 체인화를 추진하는 이유는 동네수퍼들이 고객과 밀접한 유대 관계를 맺고 있음에도 불구하고, 자본과 규모가 영세해 홈플러스익스프레스·롯데슈퍼 같은 기업형 수퍼마켓에 계속 밀리고 있기 때문이다.</t>
        </is>
      </c>
      <c r="E4818" t="inlineStr">
        <is>
          <t>중기청</t>
        </is>
      </c>
      <c r="F4818" t="inlineStr">
        <is>
          <t>OGG_POLITICS</t>
        </is>
      </c>
    </row>
    <row r="4819">
      <c r="E4819" t="inlineStr">
        <is>
          <t>롯데슈퍼</t>
        </is>
      </c>
      <c r="F4819" t="inlineStr">
        <is>
          <t>OGG_ECONOMY</t>
        </is>
      </c>
    </row>
    <row r="4821">
      <c r="B4821" t="inlineStr">
        <is>
          <t>NXNE2102008030.json</t>
        </is>
      </c>
      <c r="C4821" t="inlineStr">
        <is>
          <t>NWRW1800000022.328.5.2</t>
        </is>
      </c>
      <c r="D4821" t="inlineStr">
        <is>
          <t>중기청은 최근 공동 브랜드·공동구매를 통해 성장한 미국과 일본의 소매 체인점을 집중연구해왔다.</t>
        </is>
      </c>
      <c r="E4821" t="inlineStr">
        <is>
          <t>중기청</t>
        </is>
      </c>
      <c r="F4821" t="inlineStr">
        <is>
          <t>OGG_POLITICS</t>
        </is>
      </c>
    </row>
    <row r="4822">
      <c r="E4822" t="inlineStr">
        <is>
          <t>미국</t>
        </is>
      </c>
      <c r="F4822" t="inlineStr">
        <is>
          <t>LCP_COUNTRY</t>
        </is>
      </c>
    </row>
    <row r="4823">
      <c r="E4823" t="inlineStr">
        <is>
          <t>일본</t>
        </is>
      </c>
      <c r="F4823" t="inlineStr">
        <is>
          <t>LCP_COUNTRY</t>
        </is>
      </c>
    </row>
    <row r="4825">
      <c r="B4825" t="inlineStr">
        <is>
          <t>NXNE2102008030.json</t>
        </is>
      </c>
      <c r="C4825" t="inlineStr">
        <is>
          <t>NWRW1800000022.328.5.3</t>
        </is>
      </c>
      <c r="D4825" t="inlineStr">
        <is>
          <t>중기청 관계자는 "생존권 차원에서 소상공인 보호도 중요하지만 소비자에게 좋은 서비스를 제공하는 동네수퍼만 살아남을 수 있다"고 말했다.</t>
        </is>
      </c>
      <c r="E4825" t="inlineStr">
        <is>
          <t>중기청</t>
        </is>
      </c>
      <c r="F4825" t="inlineStr">
        <is>
          <t>OGG_POLITICS</t>
        </is>
      </c>
    </row>
    <row r="4826">
      <c r="E4826" t="inlineStr">
        <is>
          <t>생존권</t>
        </is>
      </c>
      <c r="F4826" t="inlineStr">
        <is>
          <t>CV_LAW</t>
        </is>
      </c>
    </row>
    <row r="4828">
      <c r="B4828" t="inlineStr">
        <is>
          <t>NXNE2102008030.json</t>
        </is>
      </c>
      <c r="C4828" t="inlineStr">
        <is>
          <t>NWRW1800000022.328.6.1</t>
        </is>
      </c>
      <c r="D4828" t="inlineStr">
        <is>
          <t>중기청은 체인화 사업과 함께 동네수퍼들의 낮은 가격 협상력을 개선하기 위해 공동 구매를 장려하고 지역별 공동물류센터 설립을 추진할 방침이다.</t>
        </is>
      </c>
      <c r="E4828" t="inlineStr">
        <is>
          <t>중기청</t>
        </is>
      </c>
      <c r="F4828" t="inlineStr">
        <is>
          <t>OGG_POLITICS</t>
        </is>
      </c>
    </row>
    <row r="4829">
      <c r="E4829" t="inlineStr">
        <is>
          <t>체인화 사업</t>
        </is>
      </c>
      <c r="F4829" t="inlineStr">
        <is>
          <t>TMI_PROJECT</t>
        </is>
      </c>
    </row>
    <row r="4831">
      <c r="B4831" t="inlineStr">
        <is>
          <t>NXNE2102008030.json</t>
        </is>
      </c>
      <c r="C4831" t="inlineStr">
        <is>
          <t>NWRW1800000022.328.7.1</t>
        </is>
      </c>
      <c r="D4831" t="inlineStr">
        <is>
          <t>한편 지식경제부는 기업형 수퍼마켓의 등록 요건을 강화해 기존의 동네 상권을 보호할 계획이다.</t>
        </is>
      </c>
      <c r="E4831" t="inlineStr">
        <is>
          <t>지식경제부</t>
        </is>
      </c>
      <c r="F4831" t="inlineStr">
        <is>
          <t>OGG_POLITICS</t>
        </is>
      </c>
    </row>
    <row r="4833">
      <c r="B4833" t="inlineStr">
        <is>
          <t>NXNE2102008030.json</t>
        </is>
      </c>
      <c r="C4833" t="inlineStr">
        <is>
          <t>NWRW1800000022.328.7.2</t>
        </is>
      </c>
      <c r="D4833" t="inlineStr">
        <is>
          <t>지경부는 이미 매장면적에 관계없이 기업형 수퍼마켓도 각 지방자치단체에 등록하도록 하고, 시·도지사가 원할 경우 개점 전에 사실상 주민 동의를 받도록 하는 유통산업법 개정안을 제출해 놓은 상태다.</t>
        </is>
      </c>
      <c r="E4833" t="inlineStr">
        <is>
          <t>지경부</t>
        </is>
      </c>
      <c r="F4833" t="inlineStr">
        <is>
          <t>OGG_POLITICS</t>
        </is>
      </c>
    </row>
    <row r="4834">
      <c r="E4834" t="inlineStr">
        <is>
          <t>지방자치단체</t>
        </is>
      </c>
      <c r="F4834" t="inlineStr">
        <is>
          <t>OGG_POLITICS</t>
        </is>
      </c>
    </row>
    <row r="4835">
      <c r="E4835" t="inlineStr">
        <is>
          <t>시·도지사</t>
        </is>
      </c>
      <c r="F4835" t="inlineStr">
        <is>
          <t>CV_POSITION</t>
        </is>
      </c>
    </row>
    <row r="4836">
      <c r="E4836" t="inlineStr">
        <is>
          <t>유통산업법</t>
        </is>
      </c>
      <c r="F4836" t="inlineStr">
        <is>
          <t>CV_LAW</t>
        </is>
      </c>
    </row>
    <row r="4838">
      <c r="B4838" t="inlineStr">
        <is>
          <t>NXNE2102008030.json</t>
        </is>
      </c>
      <c r="C4838" t="inlineStr">
        <is>
          <t>NWRW1800000049.32.5.3</t>
        </is>
      </c>
      <c r="D4838" t="inlineStr">
        <is>
          <t>17일 글로벌 시장조사기관 유로모니터에 따르면 지난해 중국 색조 화장품 시장 규모는 전년 대비 10.9% 성장한 40억3070만 달러(약 4조5922억 원)였다.</t>
        </is>
      </c>
      <c r="E4838" t="inlineStr">
        <is>
          <t>17일</t>
        </is>
      </c>
      <c r="F4838" t="inlineStr">
        <is>
          <t>DT_DAY</t>
        </is>
      </c>
    </row>
    <row r="4839">
      <c r="E4839" t="inlineStr">
        <is>
          <t>유로모니터</t>
        </is>
      </c>
      <c r="F4839" t="inlineStr">
        <is>
          <t>OGG_ECONOMY</t>
        </is>
      </c>
    </row>
    <row r="4840">
      <c r="E4840" t="inlineStr">
        <is>
          <t>지난해</t>
        </is>
      </c>
      <c r="F4840" t="inlineStr">
        <is>
          <t>DT_YEAR</t>
        </is>
      </c>
    </row>
    <row r="4841">
      <c r="E4841" t="inlineStr">
        <is>
          <t>중국</t>
        </is>
      </c>
      <c r="F4841" t="inlineStr">
        <is>
          <t>LCP_COUNTRY</t>
        </is>
      </c>
    </row>
    <row r="4842">
      <c r="E4842" t="inlineStr">
        <is>
          <t>전년</t>
        </is>
      </c>
      <c r="F4842" t="inlineStr">
        <is>
          <t>DT_YEAR</t>
        </is>
      </c>
    </row>
    <row r="4843">
      <c r="E4843" t="inlineStr">
        <is>
          <t>10.9%</t>
        </is>
      </c>
      <c r="F4843" t="inlineStr">
        <is>
          <t>QT_PERCENTAGE</t>
        </is>
      </c>
    </row>
    <row r="4844">
      <c r="E4844" t="inlineStr">
        <is>
          <t>40억3070만 달러</t>
        </is>
      </c>
      <c r="F4844" t="inlineStr">
        <is>
          <t>QT_PRICE</t>
        </is>
      </c>
    </row>
    <row r="4845">
      <c r="E4845" t="inlineStr">
        <is>
          <t>약 4조5922억 원</t>
        </is>
      </c>
      <c r="F4845" t="inlineStr">
        <is>
          <t>QT_PRICE</t>
        </is>
      </c>
    </row>
    <row r="4847">
      <c r="B4847" t="inlineStr">
        <is>
          <t>NXNE2102008030.json</t>
        </is>
      </c>
      <c r="C4847" t="inlineStr">
        <is>
          <t>NWRW1800000049.32.8.1</t>
        </is>
      </c>
      <c r="D4847" t="inlineStr">
        <is>
          <t>아모레퍼시픽은 메이크업 전문 브랜드인 에뛰드 하우스의 중국 사업을 확장할 계획이다.</t>
        </is>
      </c>
      <c r="E4847" t="inlineStr">
        <is>
          <t>아모레퍼시픽</t>
        </is>
      </c>
      <c r="F4847" t="inlineStr">
        <is>
          <t>OGG_ECONOMY</t>
        </is>
      </c>
    </row>
    <row r="4848">
      <c r="E4848" t="inlineStr">
        <is>
          <t>에뛰드 하우스</t>
        </is>
      </c>
      <c r="F4848" t="inlineStr">
        <is>
          <t>OGG_ECONOMY</t>
        </is>
      </c>
    </row>
    <row r="4849">
      <c r="E4849" t="inlineStr">
        <is>
          <t>중국</t>
        </is>
      </c>
      <c r="F4849" t="inlineStr">
        <is>
          <t>LCP_COUNTRY</t>
        </is>
      </c>
    </row>
    <row r="4851">
      <c r="B4851" t="inlineStr">
        <is>
          <t>NXNE2102008030.json</t>
        </is>
      </c>
      <c r="C4851" t="inlineStr">
        <is>
          <t>NWRW1800000049.32.8.2</t>
        </is>
      </c>
      <c r="D4851" t="inlineStr">
        <is>
          <t>에뛰드 하우스는 10대 후반에서 20대 초반의 젊은 여성들을 대상으로 한 메이크업 브랜드로, 2013년 중국에 첫 론칭 이후 현재 41개 매장을 운영 중이다.</t>
        </is>
      </c>
      <c r="E4851" t="inlineStr">
        <is>
          <t>에뛰드 하우스</t>
        </is>
      </c>
      <c r="F4851" t="inlineStr">
        <is>
          <t>OGG_ECONOMY</t>
        </is>
      </c>
    </row>
    <row r="4852">
      <c r="E4852" t="inlineStr">
        <is>
          <t>10대 후반</t>
        </is>
      </c>
      <c r="F4852" t="inlineStr">
        <is>
          <t>QT_AGE</t>
        </is>
      </c>
    </row>
    <row r="4853">
      <c r="E4853" t="inlineStr">
        <is>
          <t>20대 초반</t>
        </is>
      </c>
      <c r="F4853" t="inlineStr">
        <is>
          <t>QT_AGE</t>
        </is>
      </c>
    </row>
    <row r="4854">
      <c r="E4854" t="inlineStr">
        <is>
          <t>2013년</t>
        </is>
      </c>
      <c r="F4854" t="inlineStr">
        <is>
          <t>DT_YEAR</t>
        </is>
      </c>
    </row>
    <row r="4855">
      <c r="E4855" t="inlineStr">
        <is>
          <t>중국</t>
        </is>
      </c>
      <c r="F4855" t="inlineStr">
        <is>
          <t>LCP_COUNTRY</t>
        </is>
      </c>
    </row>
    <row r="4856">
      <c r="E4856" t="inlineStr">
        <is>
          <t>41개</t>
        </is>
      </c>
      <c r="F4856" t="inlineStr">
        <is>
          <t>QT_COUNT</t>
        </is>
      </c>
    </row>
    <row r="4858">
      <c r="B4858" t="inlineStr">
        <is>
          <t>NXNE2102008030.json</t>
        </is>
      </c>
      <c r="C4858" t="inlineStr">
        <is>
          <t>NWRW1800000049.32.8.3</t>
        </is>
      </c>
      <c r="D4858" t="inlineStr">
        <is>
          <t>아모레퍼시픽은 앞으로 에뛰드 하우스 매장을 내년까지 100개로 늘린다는 계획이다.</t>
        </is>
      </c>
      <c r="E4858" t="inlineStr">
        <is>
          <t>아모레퍼시픽</t>
        </is>
      </c>
      <c r="F4858" t="inlineStr">
        <is>
          <t>OGG_ECONOMY</t>
        </is>
      </c>
    </row>
    <row r="4859">
      <c r="E4859" t="inlineStr">
        <is>
          <t>에뛰드 하우스</t>
        </is>
      </c>
      <c r="F4859" t="inlineStr">
        <is>
          <t>OGG_ECONOMY</t>
        </is>
      </c>
    </row>
    <row r="4860">
      <c r="E4860" t="inlineStr">
        <is>
          <t>내년까지</t>
        </is>
      </c>
      <c r="F4860" t="inlineStr">
        <is>
          <t>DT_OTHERS</t>
        </is>
      </c>
    </row>
    <row r="4861">
      <c r="E4861" t="inlineStr">
        <is>
          <t>100개</t>
        </is>
      </c>
      <c r="F4861" t="inlineStr">
        <is>
          <t>QT_COUNT</t>
        </is>
      </c>
    </row>
    <row r="4863">
      <c r="B4863" t="inlineStr">
        <is>
          <t>NXNE2102008030.json</t>
        </is>
      </c>
      <c r="C4863" t="inlineStr">
        <is>
          <t>NWRW1800000049.32.8.4</t>
        </is>
      </c>
      <c r="D4863" t="inlineStr">
        <is>
          <t>LG생활건강 역시 지난해 색조화장품 전문 생산업체 제니스를 인수하는 등 색조 화장품 사업을 강화해 나가고 있다.</t>
        </is>
      </c>
      <c r="E4863" t="inlineStr">
        <is>
          <t>LG생활건강</t>
        </is>
      </c>
      <c r="F4863" t="inlineStr">
        <is>
          <t>OGG_ECONOMY</t>
        </is>
      </c>
    </row>
    <row r="4864">
      <c r="E4864" t="inlineStr">
        <is>
          <t>지난해</t>
        </is>
      </c>
      <c r="F4864" t="inlineStr">
        <is>
          <t>DT_YEAR</t>
        </is>
      </c>
    </row>
    <row r="4865">
      <c r="E4865" t="inlineStr">
        <is>
          <t>제니스</t>
        </is>
      </c>
      <c r="F4865" t="inlineStr">
        <is>
          <t>OGG_ECONOMY</t>
        </is>
      </c>
    </row>
    <row r="4867">
      <c r="B4867" t="inlineStr">
        <is>
          <t>NXNE2102008030.json</t>
        </is>
      </c>
      <c r="C4867" t="inlineStr">
        <is>
          <t>NWRW1800000049.32.8.5</t>
        </is>
      </c>
      <c r="D4867" t="inlineStr">
        <is>
          <t>공정이 까다로운 립스틱, 파우더 생산에 강점을 지닌 제니스의 특성을 살려 색조 전문 브랜드인 VDL의 중국 진출도 저울질하고 있다.</t>
        </is>
      </c>
      <c r="E4867" t="inlineStr">
        <is>
          <t>제니스</t>
        </is>
      </c>
      <c r="F4867" t="inlineStr">
        <is>
          <t>OGG_ECONOMY</t>
        </is>
      </c>
    </row>
    <row r="4868">
      <c r="E4868" t="inlineStr">
        <is>
          <t>VDL</t>
        </is>
      </c>
      <c r="F4868" t="inlineStr">
        <is>
          <t>OGG_ECONOMY</t>
        </is>
      </c>
    </row>
    <row r="4869">
      <c r="E4869" t="inlineStr">
        <is>
          <t>중국</t>
        </is>
      </c>
      <c r="F4869" t="inlineStr">
        <is>
          <t>LCP_COUNTRY</t>
        </is>
      </c>
    </row>
    <row r="4871">
      <c r="B4871" t="inlineStr">
        <is>
          <t>NXNE2102008030.json</t>
        </is>
      </c>
      <c r="C4871" t="inlineStr">
        <is>
          <t>NWRW1800000049.32.9.1</t>
        </is>
      </c>
      <c r="D4871" t="inlineStr">
        <is>
          <t>화장품 연구개발생산(ODM) 업체인 코스맥스는 중국 상하이에 색조 화장품 전문 공장을 짓고 내년 1월부터 본격 생산에 착수한다.</t>
        </is>
      </c>
      <c r="E4871" t="inlineStr">
        <is>
          <t>코스맥스</t>
        </is>
      </c>
      <c r="F4871" t="inlineStr">
        <is>
          <t>OGG_ECONOMY</t>
        </is>
      </c>
    </row>
    <row r="4872">
      <c r="E4872" t="inlineStr">
        <is>
          <t>중국</t>
        </is>
      </c>
      <c r="F4872" t="inlineStr">
        <is>
          <t>LCP_COUNTRY</t>
        </is>
      </c>
    </row>
    <row r="4873">
      <c r="E4873" t="inlineStr">
        <is>
          <t>상하이</t>
        </is>
      </c>
      <c r="F4873" t="inlineStr">
        <is>
          <t>LCP_CITY</t>
        </is>
      </c>
    </row>
    <row r="4874">
      <c r="E4874" t="inlineStr">
        <is>
          <t>내년 1월부터</t>
        </is>
      </c>
      <c r="F4874" t="inlineStr">
        <is>
          <t>DT_OTHERS</t>
        </is>
      </c>
    </row>
    <row r="4876">
      <c r="B4876" t="inlineStr">
        <is>
          <t>NXNE2102008030.json</t>
        </is>
      </c>
      <c r="C4876" t="inlineStr">
        <is>
          <t>NWRW1800000045.210.4.1</t>
        </is>
      </c>
      <c r="D4876" t="inlineStr">
        <is>
          <t>대형마트 영업시간 제한 등을 놓고 지방자치단체와 유통업체 간 벌어진 3년여의 법정 다툼에서 대법원이 지자체의 손을 들어줬다.</t>
        </is>
      </c>
      <c r="E4876" t="inlineStr">
        <is>
          <t>지방자치단체</t>
        </is>
      </c>
      <c r="F4876" t="inlineStr">
        <is>
          <t>OGG_POLITICS</t>
        </is>
      </c>
    </row>
    <row r="4877">
      <c r="E4877" t="inlineStr">
        <is>
          <t>3년여</t>
        </is>
      </c>
      <c r="F4877" t="inlineStr">
        <is>
          <t>DT_DURATION</t>
        </is>
      </c>
    </row>
    <row r="4878">
      <c r="E4878" t="inlineStr">
        <is>
          <t>대법원</t>
        </is>
      </c>
      <c r="F4878" t="inlineStr">
        <is>
          <t>OGG_LAW</t>
        </is>
      </c>
    </row>
    <row r="4879">
      <c r="E4879" t="inlineStr">
        <is>
          <t>손</t>
        </is>
      </c>
      <c r="F4879" t="inlineStr">
        <is>
          <t>AM_PART</t>
        </is>
      </c>
    </row>
    <row r="4881">
      <c r="B4881" t="inlineStr">
        <is>
          <t>NXNE2102008030.json</t>
        </is>
      </c>
      <c r="C4881" t="inlineStr">
        <is>
          <t>NWRW1800000045.210.6.1</t>
        </is>
      </c>
      <c r="D4881" t="inlineStr">
        <is>
          <t>대법원은 대형마트 영업시간 제한 등으로 얻을 수 있는 공익이 크고, 이로 인해 발생하는 소비자의 불편은 감내할 수준이라고 판단했다.</t>
        </is>
      </c>
      <c r="E4881" t="inlineStr">
        <is>
          <t>대법원</t>
        </is>
      </c>
      <c r="F4881" t="inlineStr">
        <is>
          <t>OGG_LAW</t>
        </is>
      </c>
    </row>
    <row r="4883">
      <c r="B4883" t="inlineStr">
        <is>
          <t>NXNE2102008030.json</t>
        </is>
      </c>
      <c r="C4883" t="inlineStr">
        <is>
          <t>NWRW1800000045.210.6.2</t>
        </is>
      </c>
      <c r="D4883" t="inlineStr">
        <is>
          <t>대법원은 “소비자 이용 빈도가 비교적 낮은 심야나 새벽 시간대의 영업만을 제한하는 것이고, 의무휴업일도 한 달에 2일이어서 영업의 자유나 소비자 선택권이 본질적으로 침해됐다고 볼 수 없다”고 판단했다.</t>
        </is>
      </c>
      <c r="E4883" t="inlineStr">
        <is>
          <t>대법원</t>
        </is>
      </c>
      <c r="F4883" t="inlineStr">
        <is>
          <t>OGG_LAW</t>
        </is>
      </c>
    </row>
    <row r="4884">
      <c r="E4884" t="inlineStr">
        <is>
          <t>심야</t>
        </is>
      </c>
      <c r="F4884" t="inlineStr">
        <is>
          <t>TI_DURATION</t>
        </is>
      </c>
    </row>
    <row r="4885">
      <c r="E4885" t="inlineStr">
        <is>
          <t>새벽</t>
        </is>
      </c>
      <c r="F4885" t="inlineStr">
        <is>
          <t>TI_DURATION</t>
        </is>
      </c>
    </row>
    <row r="4886">
      <c r="E4886" t="inlineStr">
        <is>
          <t>한 달</t>
        </is>
      </c>
      <c r="F4886" t="inlineStr">
        <is>
          <t>DT_DURATION</t>
        </is>
      </c>
    </row>
    <row r="4887">
      <c r="E4887" t="inlineStr">
        <is>
          <t>2일</t>
        </is>
      </c>
      <c r="F4887" t="inlineStr">
        <is>
          <t>DT_DURATION</t>
        </is>
      </c>
    </row>
    <row r="4889">
      <c r="B4889" t="inlineStr">
        <is>
          <t>NXNE2102008030.json</t>
        </is>
      </c>
      <c r="C4889" t="inlineStr">
        <is>
          <t>NWRW1800000045.210.7.1</t>
        </is>
      </c>
      <c r="D4889" t="inlineStr">
        <is>
          <t>이 같은 판단에는 소상공인진흥원과 시장경영진흥원이 2012년 5월 27일과 6월 10일에 실시한 각 의무휴업일의 경제효과 조사 결과도 반영됐다.</t>
        </is>
      </c>
      <c r="E4889" t="inlineStr">
        <is>
          <t>소상공인진흥원</t>
        </is>
      </c>
      <c r="F4889" t="inlineStr">
        <is>
          <t>OGG_POLITICS</t>
        </is>
      </c>
    </row>
    <row r="4890">
      <c r="E4890" t="inlineStr">
        <is>
          <t>시장경영진흥원</t>
        </is>
      </c>
      <c r="F4890" t="inlineStr">
        <is>
          <t>OGG_OTHERS</t>
        </is>
      </c>
    </row>
    <row r="4891">
      <c r="E4891" t="inlineStr">
        <is>
          <t>2012년 5월 27일</t>
        </is>
      </c>
      <c r="F4891" t="inlineStr">
        <is>
          <t>DT_OTHERS</t>
        </is>
      </c>
    </row>
    <row r="4892">
      <c r="E4892" t="inlineStr">
        <is>
          <t>6월 10일</t>
        </is>
      </c>
      <c r="F4892" t="inlineStr">
        <is>
          <t>DT_OTHERS</t>
        </is>
      </c>
    </row>
    <row r="4894">
      <c r="B4894" t="inlineStr">
        <is>
          <t>NXNE2102008030.json</t>
        </is>
      </c>
      <c r="C4894" t="inlineStr">
        <is>
          <t>NWRW1800000045.210.8.1</t>
        </is>
      </c>
      <c r="D4894" t="inlineStr">
        <is>
          <t>대법원은 또 지자체의 영업시간 제한 근거가 된 ‘옛 유통산업발전법’에 규정된 ‘대형마트’에 이번 소송을 낸 롯데마트 청량리점, 홈플러스 동대문점 등이 포함된다고 판단했다.</t>
        </is>
      </c>
      <c r="E4894" t="inlineStr">
        <is>
          <t>대법원</t>
        </is>
      </c>
      <c r="F4894" t="inlineStr">
        <is>
          <t>OGG_LAW</t>
        </is>
      </c>
    </row>
    <row r="4895">
      <c r="E4895" t="inlineStr">
        <is>
          <t>유통산업발전법</t>
        </is>
      </c>
      <c r="F4895" t="inlineStr">
        <is>
          <t>CV_LAW</t>
        </is>
      </c>
    </row>
    <row r="4896">
      <c r="E4896" t="inlineStr">
        <is>
          <t>롯데마트 청량리점</t>
        </is>
      </c>
      <c r="F4896" t="inlineStr">
        <is>
          <t>OGG_ECONOMY</t>
        </is>
      </c>
    </row>
    <row r="4897">
      <c r="E4897" t="inlineStr">
        <is>
          <t>홈플러스 동대문점</t>
        </is>
      </c>
      <c r="F4897" t="inlineStr">
        <is>
          <t>OGG_ECONOMY</t>
        </is>
      </c>
    </row>
    <row r="4899">
      <c r="B4899" t="inlineStr">
        <is>
          <t>NXNE2102008030.json</t>
        </is>
      </c>
      <c r="C4899" t="inlineStr">
        <is>
          <t>NWRW1800000045.210.9.1</t>
        </is>
      </c>
      <c r="D4899" t="inlineStr">
        <is>
          <t>그러나 대법원은 원고들에 대해 “일단 대형마트로 개설 등록되었다면 등록된 형식에 따라 대규모 점포를 일체로 판단해야 한다”며 “개별 점포의 실질이 대형마트 요건에 부합하는지 살필 것은 아니다”고 설명했다.</t>
        </is>
      </c>
      <c r="E4899" t="inlineStr">
        <is>
          <t>대법원</t>
        </is>
      </c>
      <c r="F4899" t="inlineStr">
        <is>
          <t>OGG_LAW</t>
        </is>
      </c>
    </row>
    <row r="4901">
      <c r="B4901" t="inlineStr">
        <is>
          <t>NXNE2102008030.json</t>
        </is>
      </c>
      <c r="C4901" t="inlineStr">
        <is>
          <t>NWRW1800000045.210.10.2</t>
        </is>
      </c>
      <c r="D4901" t="inlineStr">
        <is>
          <t>대법원은 “공공복리를 실현하기 위해 법률로 경제주체의 경제활동을 제한하더라도 정당한 목적과 합리적인 수단에 의하고 개인의 자유와 권리의 본질적 내용을 침해하는 것이 아니라면 해당 경제주체는 이 제한을 받아들여야 한다”고 밝혔다.</t>
        </is>
      </c>
      <c r="E4901" t="inlineStr">
        <is>
          <t>대법원</t>
        </is>
      </c>
      <c r="F4901" t="inlineStr">
        <is>
          <t>OGG_LAW</t>
        </is>
      </c>
    </row>
    <row r="4903">
      <c r="B4903" t="inlineStr">
        <is>
          <t>NXNE2102008030.json</t>
        </is>
      </c>
      <c r="C4903" t="inlineStr">
        <is>
          <t>NWRW1800000045.210.12.1</t>
        </is>
      </c>
      <c r="D4903" t="inlineStr">
        <is>
          <t>지자체들은 대법원의 판결에 일제히 환영하고 나섰다.</t>
        </is>
      </c>
      <c r="E4903" t="inlineStr">
        <is>
          <t>대법원</t>
        </is>
      </c>
      <c r="F4903" t="inlineStr">
        <is>
          <t>OGG_LAW</t>
        </is>
      </c>
    </row>
    <row r="4905">
      <c r="B4905" t="inlineStr">
        <is>
          <t>NXNE2102008030.json</t>
        </is>
      </c>
      <c r="C4905" t="inlineStr">
        <is>
          <t>NWRW1800000045.210.12.3</t>
        </is>
      </c>
      <c r="D4905" t="inlineStr">
        <is>
          <t>대형마트 측은 “아쉽지만 대법원의 판결을 존중한다”면서도 “대형마트와 전통시장이 진정으로 상생할 수 있는 방안에 대한 논의가 반영되길 바랐지만 그러지 못했다”고 말했다.</t>
        </is>
      </c>
      <c r="E4905" t="inlineStr">
        <is>
          <t>대법원</t>
        </is>
      </c>
      <c r="F4905" t="inlineStr">
        <is>
          <t>OGG_LAW</t>
        </is>
      </c>
    </row>
    <row r="4907">
      <c r="B4907" t="inlineStr">
        <is>
          <t>NXNE2102008030.json</t>
        </is>
      </c>
      <c r="C4907" t="inlineStr">
        <is>
          <t>NWRW1800000045.210.14.1</t>
        </is>
      </c>
      <c r="D4907" t="inlineStr">
        <is>
          <t>중소기업청에 따르면 7월 말 현재 전국 228개 기초자치단체 중 대형마트, 대기업슈퍼마켓 등이 있는 지자체는 175곳이다.</t>
        </is>
      </c>
      <c r="E4907" t="inlineStr">
        <is>
          <t>중소기업청</t>
        </is>
      </c>
      <c r="F4907" t="inlineStr">
        <is>
          <t>OGG_POLITICS</t>
        </is>
      </c>
    </row>
    <row r="4908">
      <c r="E4908" t="inlineStr">
        <is>
          <t>7월 말</t>
        </is>
      </c>
      <c r="F4908" t="inlineStr">
        <is>
          <t>DT_MONTH</t>
        </is>
      </c>
    </row>
    <row r="4909">
      <c r="E4909" t="inlineStr">
        <is>
          <t>228개</t>
        </is>
      </c>
      <c r="F4909" t="inlineStr">
        <is>
          <t>QT_COUNT</t>
        </is>
      </c>
    </row>
    <row r="4910">
      <c r="E4910" t="inlineStr">
        <is>
          <t>175곳</t>
        </is>
      </c>
      <c r="F4910" t="inlineStr">
        <is>
          <t>QT_COUNT</t>
        </is>
      </c>
    </row>
    <row r="4912">
      <c r="B4912" t="inlineStr">
        <is>
          <t>NXNE2102008030.json</t>
        </is>
      </c>
      <c r="C4912" t="inlineStr">
        <is>
          <t>NWRW1800000054.2.6.1</t>
        </is>
      </c>
      <c r="D4912" t="inlineStr">
        <is>
          <t>주택협회 등에 따르면 2015년 상반기에는 대형 건설사가 시중은행에서 집단 대출을 할 경우 금리가 2.0~2.5% 수준이었다.</t>
        </is>
      </c>
      <c r="E4912" t="inlineStr">
        <is>
          <t>주택협회</t>
        </is>
      </c>
      <c r="F4912" t="inlineStr">
        <is>
          <t>OGG_OTHERS</t>
        </is>
      </c>
    </row>
    <row r="4913">
      <c r="E4913" t="inlineStr">
        <is>
          <t>2015년 상반기</t>
        </is>
      </c>
      <c r="F4913" t="inlineStr">
        <is>
          <t>DT_DURATION</t>
        </is>
      </c>
    </row>
    <row r="4914">
      <c r="E4914" t="inlineStr">
        <is>
          <t>2.0~2.5%</t>
        </is>
      </c>
      <c r="F4914" t="inlineStr">
        <is>
          <t>QT_PERCENTAGE</t>
        </is>
      </c>
    </row>
    <row r="4916">
      <c r="B4916" t="inlineStr">
        <is>
          <t>NXNE2102008030.json</t>
        </is>
      </c>
      <c r="C4916" t="inlineStr">
        <is>
          <t>NWRW1800000054.2.6.2</t>
        </is>
      </c>
      <c r="D4916" t="inlineStr">
        <is>
          <t>하지만 작년 하반기 금융위원회가 가계 부채 증가 '원흉'으로 집단 대출을 지목하면서 금리가 치솟았다.</t>
        </is>
      </c>
      <c r="E4916" t="inlineStr">
        <is>
          <t>작년 하반기</t>
        </is>
      </c>
      <c r="F4916" t="inlineStr">
        <is>
          <t>DT_DURATION</t>
        </is>
      </c>
    </row>
    <row r="4917">
      <c r="E4917" t="inlineStr">
        <is>
          <t>금융위원회</t>
        </is>
      </c>
      <c r="F4917" t="inlineStr">
        <is>
          <t>OGG_POLITICS</t>
        </is>
      </c>
    </row>
    <row r="4919">
      <c r="B4919" t="inlineStr">
        <is>
          <t>NXNE2102008030.json</t>
        </is>
      </c>
      <c r="C4919" t="inlineStr">
        <is>
          <t>NWRW1800000054.2.7.4</t>
        </is>
      </c>
      <c r="D4919" t="inlineStr">
        <is>
          <t>LH(한국토지주택공사)가 작년 5월 수원 호매실지구 A7블록에 분양한 700가구 규모 단지는 지난 9일까지 중도금 대출은행 선정 입찰을 진행했지만 단 한 곳의 금융회사도 참여하지 않았다.</t>
        </is>
      </c>
      <c r="E4919" t="inlineStr">
        <is>
          <t>LH</t>
        </is>
      </c>
      <c r="F4919" t="inlineStr">
        <is>
          <t>OGG_ECONOMY</t>
        </is>
      </c>
    </row>
    <row r="4920">
      <c r="E4920" t="inlineStr">
        <is>
          <t>한국토지주택공사</t>
        </is>
      </c>
      <c r="F4920" t="inlineStr">
        <is>
          <t>OGG_ECONOMY</t>
        </is>
      </c>
    </row>
    <row r="4921">
      <c r="E4921" t="inlineStr">
        <is>
          <t>작년</t>
        </is>
      </c>
      <c r="F4921" t="inlineStr">
        <is>
          <t>DT_YEAR</t>
        </is>
      </c>
    </row>
    <row r="4922">
      <c r="E4922" t="inlineStr">
        <is>
          <t>5월</t>
        </is>
      </c>
      <c r="F4922" t="inlineStr">
        <is>
          <t>DT_MONTH</t>
        </is>
      </c>
    </row>
    <row r="4923">
      <c r="E4923" t="inlineStr">
        <is>
          <t>수원</t>
        </is>
      </c>
      <c r="F4923" t="inlineStr">
        <is>
          <t>LCP_CITY</t>
        </is>
      </c>
    </row>
    <row r="4924">
      <c r="E4924" t="inlineStr">
        <is>
          <t>호매실지구</t>
        </is>
      </c>
      <c r="F4924" t="inlineStr">
        <is>
          <t>LC_OTHERS</t>
        </is>
      </c>
    </row>
    <row r="4925">
      <c r="E4925" t="inlineStr">
        <is>
          <t>700가구</t>
        </is>
      </c>
      <c r="F4925" t="inlineStr">
        <is>
          <t>QT_COUNT</t>
        </is>
      </c>
    </row>
    <row r="4926">
      <c r="E4926" t="inlineStr">
        <is>
          <t>지난 9일까지</t>
        </is>
      </c>
      <c r="F4926" t="inlineStr">
        <is>
          <t>DT_OTHERS</t>
        </is>
      </c>
    </row>
    <row r="4927">
      <c r="E4927" t="inlineStr">
        <is>
          <t>한 곳</t>
        </is>
      </c>
      <c r="F4927" t="inlineStr">
        <is>
          <t>QT_COUNT</t>
        </is>
      </c>
    </row>
    <row r="4929">
      <c r="B4929" t="inlineStr">
        <is>
          <t>NXNE2102008030.json</t>
        </is>
      </c>
      <c r="C4929" t="inlineStr">
        <is>
          <t>NWRW1800000054.2.10.1</t>
        </is>
      </c>
      <c r="D4929" t="inlineStr">
        <is>
          <t>금융권에서는 "올해부터 부동산 경기 하락이 예상되고 미국발 금리 인상이 확실시되는 등 여러 리스크를 대비해 대출 심사를 깐깐히 하고 대출 금리를 높이는 것일 뿐"이라고 하지만, 부동산업계는 중도금 집단 대출은 연체율이 낮고, 대출 사고가 나면 보증서를 발급한 HUG가 전체액의 90%를 은행에 갚아주기 때문에 대출 금리가 높을 이유가 없다는 입장이다.</t>
        </is>
      </c>
      <c r="E4929" t="inlineStr">
        <is>
          <t>올해부터</t>
        </is>
      </c>
      <c r="F4929" t="inlineStr">
        <is>
          <t>DT_OTHERS</t>
        </is>
      </c>
    </row>
    <row r="4930">
      <c r="E4930" t="inlineStr">
        <is>
          <t>HUG</t>
        </is>
      </c>
      <c r="F4930" t="inlineStr">
        <is>
          <t>OGG_ECONOMY</t>
        </is>
      </c>
    </row>
    <row r="4931">
      <c r="E4931" t="inlineStr">
        <is>
          <t>90%</t>
        </is>
      </c>
      <c r="F4931" t="inlineStr">
        <is>
          <t>QT_PERCENTAGE</t>
        </is>
      </c>
    </row>
    <row r="4933">
      <c r="B4933" t="inlineStr">
        <is>
          <t>NXNE2102008030.json</t>
        </is>
      </c>
      <c r="C4933" t="inlineStr">
        <is>
          <t>NWRW1800000025.148.3.4</t>
        </is>
      </c>
      <c r="D4933" t="inlineStr">
        <is>
          <t>“한국전쟁은 내 인생에서 가장 큰 사건이었고 공산군은 잔인했습니다.</t>
        </is>
      </c>
      <c r="E4933" t="inlineStr">
        <is>
          <t>한국전쟁</t>
        </is>
      </c>
      <c r="F4933" t="inlineStr">
        <is>
          <t>EV_WAR_REVOLUTION</t>
        </is>
      </c>
    </row>
    <row r="4934">
      <c r="E4934" t="inlineStr">
        <is>
          <t>공산군</t>
        </is>
      </c>
      <c r="F4934" t="inlineStr">
        <is>
          <t>OGG_MILITARY</t>
        </is>
      </c>
    </row>
    <row r="4936">
      <c r="B4936" t="inlineStr">
        <is>
          <t>NXNE2102008030.json</t>
        </is>
      </c>
      <c r="C4936" t="inlineStr">
        <is>
          <t>NWRW1800000025.148.4.3</t>
        </is>
      </c>
      <c r="D4936" t="inlineStr">
        <is>
          <t>스탠퍼드대 재학생과 교수, 재미교포, 참전용사 등 400여 명도 자리를 함께했다.</t>
        </is>
      </c>
      <c r="E4936" t="inlineStr">
        <is>
          <t>스탠퍼드대</t>
        </is>
      </c>
      <c r="F4936" t="inlineStr">
        <is>
          <t>OGG_EDUCATION</t>
        </is>
      </c>
    </row>
    <row r="4937">
      <c r="E4937" t="inlineStr">
        <is>
          <t>교수</t>
        </is>
      </c>
      <c r="F4937" t="inlineStr">
        <is>
          <t>CV_OCCUPATION</t>
        </is>
      </c>
    </row>
    <row r="4938">
      <c r="E4938" t="inlineStr">
        <is>
          <t>400여 명</t>
        </is>
      </c>
      <c r="F4938" t="inlineStr">
        <is>
          <t>QT_MAN_COUNT</t>
        </is>
      </c>
    </row>
    <row r="4940">
      <c r="B4940" t="inlineStr">
        <is>
          <t>NXNE2102008030.json</t>
        </is>
      </c>
      <c r="C4940" t="inlineStr">
        <is>
          <t>NWRW1800000025.148.7.1</t>
        </is>
      </c>
      <c r="D4940" t="inlineStr">
        <is>
          <t>이번 시사회는 스탠퍼드대 아태연구소 초청으로 열렸다.</t>
        </is>
      </c>
      <c r="E4940" t="inlineStr">
        <is>
          <t>스탠퍼드대 아태연구소</t>
        </is>
      </c>
      <c r="F4940" t="inlineStr">
        <is>
          <t>OGG_OTHERS</t>
        </is>
      </c>
    </row>
    <row r="4942">
      <c r="B4942" t="inlineStr">
        <is>
          <t>NXNE2102008030.json</t>
        </is>
      </c>
      <c r="C4942" t="inlineStr">
        <is>
          <t>NWRW1800000036.185.1.1</t>
        </is>
      </c>
      <c r="D4942" t="inlineStr">
        <is>
          <t>육아품앗이·노인돌봄…보폭 넓히는 ‘생협 복지’</t>
        </is>
      </c>
      <c r="E4942" t="inlineStr">
        <is>
          <t>생협</t>
        </is>
      </c>
      <c r="F4942" t="inlineStr">
        <is>
          <t>OGG_OTHERS</t>
        </is>
      </c>
    </row>
    <row r="4944">
      <c r="B4944" t="inlineStr">
        <is>
          <t>NXNE2102008030.json</t>
        </is>
      </c>
      <c r="C4944" t="inlineStr">
        <is>
          <t>NWRW1800000036.185.2.1</t>
        </is>
      </c>
      <c r="D4944" t="inlineStr">
        <is>
          <t>[한겨레] 마포두레생협, 돌봄기금 마련 소외계층 부양</t>
        </is>
      </c>
      <c r="E4944" t="inlineStr">
        <is>
          <t>한겨레</t>
        </is>
      </c>
      <c r="F4944" t="inlineStr">
        <is>
          <t>OGG_MEDIA</t>
        </is>
      </c>
    </row>
    <row r="4945">
      <c r="E4945" t="inlineStr">
        <is>
          <t>마포두레생협</t>
        </is>
      </c>
      <c r="F4945" t="inlineStr">
        <is>
          <t>OGG_OTHERS</t>
        </is>
      </c>
    </row>
    <row r="4947">
      <c r="B4947" t="inlineStr">
        <is>
          <t>NXNE2102008030.json</t>
        </is>
      </c>
      <c r="C4947" t="inlineStr">
        <is>
          <t>NWRW1800000036.185.3.1</t>
        </is>
      </c>
      <c r="D4947" t="inlineStr">
        <is>
          <t>살림의료생협은 1차 의료기관 운영도 계획</t>
        </is>
      </c>
      <c r="E4947" t="inlineStr">
        <is>
          <t>살림의료생협</t>
        </is>
      </c>
      <c r="F4947" t="inlineStr">
        <is>
          <t>OGG_OTHERS</t>
        </is>
      </c>
    </row>
    <row r="4948">
      <c r="E4948" t="inlineStr">
        <is>
          <t>1차</t>
        </is>
      </c>
      <c r="F4948" t="inlineStr">
        <is>
          <t>QT_ORDER</t>
        </is>
      </c>
    </row>
    <row r="4950">
      <c r="B4950" t="inlineStr">
        <is>
          <t>NXNE2102008030.json</t>
        </is>
      </c>
      <c r="C4950" t="inlineStr">
        <is>
          <t>NWRW1800000036.185.6.3</t>
        </is>
      </c>
      <c r="D4950" t="inlineStr">
        <is>
          <t>올해는 유엔이 정한 ‘세계협동조합의 해’이기도 하다.</t>
        </is>
      </c>
      <c r="E4950" t="inlineStr">
        <is>
          <t>올해</t>
        </is>
      </c>
      <c r="F4950" t="inlineStr">
        <is>
          <t>DT_YEAR</t>
        </is>
      </c>
    </row>
    <row r="4951">
      <c r="E4951" t="inlineStr">
        <is>
          <t>유엔</t>
        </is>
      </c>
      <c r="F4951" t="inlineStr">
        <is>
          <t>OGG_OTHERS</t>
        </is>
      </c>
    </row>
    <row r="4953">
      <c r="B4953" t="inlineStr">
        <is>
          <t>NXNE2102008030.json</t>
        </is>
      </c>
      <c r="C4953" t="inlineStr">
        <is>
          <t>NWRW1800000036.185.7.2</t>
        </is>
      </c>
      <c r="D4953" t="inlineStr">
        <is>
          <t>어깨동무의 최수복 사회복지사는 “두레원(요양보호사)들이 어르신들께 딸처럼 안부를 묻고 마음에서 우러나는 돌봄 서비스를 제공하는 등 가족 같은 관계를 맺고자 애쓴다”고 말했다.</t>
        </is>
      </c>
      <c r="E4953" t="inlineStr">
        <is>
          <t>어깨동무</t>
        </is>
      </c>
      <c r="F4953" t="inlineStr">
        <is>
          <t>OGG_OTHERS</t>
        </is>
      </c>
    </row>
    <row r="4954">
      <c r="E4954" t="inlineStr">
        <is>
          <t>최수복</t>
        </is>
      </c>
      <c r="F4954" t="inlineStr">
        <is>
          <t>PS_NAME</t>
        </is>
      </c>
    </row>
    <row r="4955">
      <c r="E4955" t="inlineStr">
        <is>
          <t>사회복지사</t>
        </is>
      </c>
      <c r="F4955" t="inlineStr">
        <is>
          <t>CV_OCCUPATION</t>
        </is>
      </c>
    </row>
    <row r="4956">
      <c r="E4956" t="inlineStr">
        <is>
          <t>요양보호사</t>
        </is>
      </c>
      <c r="F4956" t="inlineStr">
        <is>
          <t>CV_OCCUPATION</t>
        </is>
      </c>
    </row>
    <row r="4957">
      <c r="E4957" t="inlineStr">
        <is>
          <t>딸</t>
        </is>
      </c>
      <c r="F4957" t="inlineStr">
        <is>
          <t>CV_RELATION</t>
        </is>
      </c>
    </row>
    <row r="4958">
      <c r="E4958" t="inlineStr">
        <is>
          <t>가족</t>
        </is>
      </c>
      <c r="F4958" t="inlineStr">
        <is>
          <t>CV_RELATION</t>
        </is>
      </c>
    </row>
    <row r="4960">
      <c r="B4960" t="inlineStr">
        <is>
          <t>NXNE2102008030.json</t>
        </is>
      </c>
      <c r="C4960" t="inlineStr">
        <is>
          <t>NWRW1800000036.185.7.3</t>
        </is>
      </c>
      <c r="D4960" t="inlineStr">
        <is>
          <t>노인 돌봄에 그치지 않고 이 생협은 조합원 6000명 가운데 450여명이 한 달에 1000원 이상 ‘돌봄기금’을 내, 아이 돌봄 품앗이, 지역사회 돌봄 사업을 함께 추진하고 있다.</t>
        </is>
      </c>
      <c r="E4960" t="inlineStr">
        <is>
          <t>생협</t>
        </is>
      </c>
      <c r="F4960" t="inlineStr">
        <is>
          <t>OGG_OTHERS</t>
        </is>
      </c>
    </row>
    <row r="4961">
      <c r="E4961" t="inlineStr">
        <is>
          <t>6000명</t>
        </is>
      </c>
      <c r="F4961" t="inlineStr">
        <is>
          <t>QT_MAN_COUNT</t>
        </is>
      </c>
    </row>
    <row r="4962">
      <c r="E4962" t="inlineStr">
        <is>
          <t>450여명</t>
        </is>
      </c>
      <c r="F4962" t="inlineStr">
        <is>
          <t>QT_MAN_COUNT</t>
        </is>
      </c>
    </row>
    <row r="4963">
      <c r="E4963" t="inlineStr">
        <is>
          <t>한 달</t>
        </is>
      </c>
      <c r="F4963" t="inlineStr">
        <is>
          <t>DT_DURATION</t>
        </is>
      </c>
    </row>
    <row r="4964">
      <c r="E4964" t="inlineStr">
        <is>
          <t>1000원 이상</t>
        </is>
      </c>
      <c r="F4964" t="inlineStr">
        <is>
          <t>QT_PRICE</t>
        </is>
      </c>
    </row>
    <row r="4966">
      <c r="B4966" t="inlineStr">
        <is>
          <t>NXNE2102008030.json</t>
        </is>
      </c>
      <c r="C4966" t="inlineStr">
        <is>
          <t>NWRW1800000036.185.8.1</t>
        </is>
      </c>
      <c r="D4966" t="inlineStr">
        <is>
          <t>국내 최초의 여성주의 의료생협인 ‘살림의료생협’은 의료·건강의 문제를 협동조합 방식으로 해결하려고 시작했다.</t>
        </is>
      </c>
      <c r="E4966" t="inlineStr">
        <is>
          <t>살림의료생협</t>
        </is>
      </c>
      <c r="F4966" t="inlineStr">
        <is>
          <t>OGG_OTHERS</t>
        </is>
      </c>
    </row>
    <row r="4968">
      <c r="B4968" t="inlineStr">
        <is>
          <t>NXNE2102008030.json</t>
        </is>
      </c>
      <c r="C4968" t="inlineStr">
        <is>
          <t>NWRW1800000036.185.9.2</t>
        </is>
      </c>
      <c r="D4968" t="inlineStr">
        <is>
          <t>이 의료생협은 이른바 ‘3분 진료’에서 벗어나 충분히 자신의 몸과 건강에 대해 상담할 수 있는 ‘주치의’ 방식의 일차 의료를 제공하는 의료기관을 9월께부터 운영할 계획이다.</t>
        </is>
      </c>
      <c r="E4968" t="inlineStr">
        <is>
          <t>의료생협</t>
        </is>
      </c>
      <c r="F4968" t="inlineStr">
        <is>
          <t>OGG_OTHERS</t>
        </is>
      </c>
    </row>
    <row r="4969">
      <c r="E4969" t="inlineStr">
        <is>
          <t>3분</t>
        </is>
      </c>
      <c r="F4969" t="inlineStr">
        <is>
          <t>TI_DURATION</t>
        </is>
      </c>
    </row>
    <row r="4970">
      <c r="E4970" t="inlineStr">
        <is>
          <t>몸</t>
        </is>
      </c>
      <c r="F4970" t="inlineStr">
        <is>
          <t>AM_PART</t>
        </is>
      </c>
    </row>
    <row r="4971">
      <c r="E4971" t="inlineStr">
        <is>
          <t>주치의</t>
        </is>
      </c>
      <c r="F4971" t="inlineStr">
        <is>
          <t>CV_OCCUPATION</t>
        </is>
      </c>
    </row>
    <row r="4972">
      <c r="E4972" t="inlineStr">
        <is>
          <t>일차</t>
        </is>
      </c>
      <c r="F4972" t="inlineStr">
        <is>
          <t>QT_ORDER</t>
        </is>
      </c>
    </row>
    <row r="4973">
      <c r="E4973" t="inlineStr">
        <is>
          <t>9월께부터</t>
        </is>
      </c>
      <c r="F4973" t="inlineStr">
        <is>
          <t>DT_OTHERS</t>
        </is>
      </c>
    </row>
    <row r="4975">
      <c r="B4975" t="inlineStr">
        <is>
          <t>NXNE2102008030.json</t>
        </is>
      </c>
      <c r="C4975" t="inlineStr">
        <is>
          <t>NWRW1800000036.289.1.1</t>
        </is>
      </c>
      <c r="D4975" t="inlineStr">
        <is>
          <t>동부, 4년만에 정규리그 정상 탈환</t>
        </is>
      </c>
      <c r="E4975" t="inlineStr">
        <is>
          <t>동부</t>
        </is>
      </c>
      <c r="F4975" t="inlineStr">
        <is>
          <t>OGG_SPORTS</t>
        </is>
      </c>
    </row>
    <row r="4976">
      <c r="E4976" t="inlineStr">
        <is>
          <t>4년만</t>
        </is>
      </c>
      <c r="F4976" t="inlineStr">
        <is>
          <t>DT_DURATION</t>
        </is>
      </c>
    </row>
    <row r="4978">
      <c r="B4978" t="inlineStr">
        <is>
          <t>NXNE2102008030.json</t>
        </is>
      </c>
      <c r="C4978" t="inlineStr">
        <is>
          <t>NWRW1800000036.289.2.1</t>
        </is>
      </c>
      <c r="D4978" t="inlineStr">
        <is>
          <t>[한겨레] 이광재 18점 맹활약…적지서 KT에 복수</t>
        </is>
      </c>
      <c r="E4978" t="inlineStr">
        <is>
          <t>한겨레</t>
        </is>
      </c>
      <c r="F4978" t="inlineStr">
        <is>
          <t>OGG_MEDIA</t>
        </is>
      </c>
    </row>
    <row r="4979">
      <c r="E4979" t="inlineStr">
        <is>
          <t>이광재</t>
        </is>
      </c>
      <c r="F4979" t="inlineStr">
        <is>
          <t>PS_NAME</t>
        </is>
      </c>
    </row>
    <row r="4980">
      <c r="E4980" t="inlineStr">
        <is>
          <t>18점</t>
        </is>
      </c>
      <c r="F4980" t="inlineStr">
        <is>
          <t>QT_OTHERS</t>
        </is>
      </c>
    </row>
    <row r="4981">
      <c r="E4981" t="inlineStr">
        <is>
          <t>KT</t>
        </is>
      </c>
      <c r="F4981" t="inlineStr">
        <is>
          <t>OGG_SPORTS</t>
        </is>
      </c>
    </row>
    <row r="4983">
      <c r="B4983" t="inlineStr">
        <is>
          <t>NXNE2102008030.json</t>
        </is>
      </c>
      <c r="C4983" t="inlineStr">
        <is>
          <t>NWRW1800000036.289.4.2</t>
        </is>
      </c>
      <c r="D4983" t="inlineStr">
        <is>
          <t>케이티(KT)는 지난해 3월13일 원주에서 동부를 87-67로 싱겁게 물리치고 적지에서 정규리그 우승 샴페인을 터뜨렸다.</t>
        </is>
      </c>
      <c r="E4983" t="inlineStr">
        <is>
          <t>케이티</t>
        </is>
      </c>
      <c r="F4983" t="inlineStr">
        <is>
          <t>OGG_SPORTS</t>
        </is>
      </c>
    </row>
    <row r="4984">
      <c r="E4984" t="inlineStr">
        <is>
          <t>KT</t>
        </is>
      </c>
      <c r="F4984" t="inlineStr">
        <is>
          <t>OGG_SPORTS</t>
        </is>
      </c>
    </row>
    <row r="4985">
      <c r="E4985" t="inlineStr">
        <is>
          <t>지난해 3월13일</t>
        </is>
      </c>
      <c r="F4985" t="inlineStr">
        <is>
          <t>DT_OTHERS</t>
        </is>
      </c>
    </row>
    <row r="4986">
      <c r="E4986" t="inlineStr">
        <is>
          <t>원주</t>
        </is>
      </c>
      <c r="F4986" t="inlineStr">
        <is>
          <t>LCP_CITY</t>
        </is>
      </c>
    </row>
    <row r="4987">
      <c r="E4987" t="inlineStr">
        <is>
          <t>동부</t>
        </is>
      </c>
      <c r="F4987" t="inlineStr">
        <is>
          <t>OGG_SPORTS</t>
        </is>
      </c>
    </row>
    <row r="4988">
      <c r="E4988" t="inlineStr">
        <is>
          <t>87-67</t>
        </is>
      </c>
      <c r="F4988" t="inlineStr">
        <is>
          <t>QT_SPORTS</t>
        </is>
      </c>
    </row>
    <row r="4989">
      <c r="E4989" t="inlineStr">
        <is>
          <t>정규리그</t>
        </is>
      </c>
      <c r="F4989" t="inlineStr">
        <is>
          <t>EV_SPORTS</t>
        </is>
      </c>
    </row>
    <row r="4990">
      <c r="E4990" t="inlineStr">
        <is>
          <t>샴페인</t>
        </is>
      </c>
      <c r="F4990" t="inlineStr">
        <is>
          <t>CV_DRINK</t>
        </is>
      </c>
    </row>
    <row r="4992">
      <c r="B4992" t="inlineStr">
        <is>
          <t>NXNE2102008030.json</t>
        </is>
      </c>
      <c r="C4992" t="inlineStr">
        <is>
          <t>NWRW1800000036.289.5.1</t>
        </is>
      </c>
      <c r="D4992" t="inlineStr">
        <is>
          <t>그런데 동부가 정확히 11개월 만에 ‘복수’에 성공했다.</t>
        </is>
      </c>
      <c r="E4992" t="inlineStr">
        <is>
          <t>동부</t>
        </is>
      </c>
      <c r="F4992" t="inlineStr">
        <is>
          <t>OGG_SPORTS</t>
        </is>
      </c>
    </row>
    <row r="4993">
      <c r="E4993" t="inlineStr">
        <is>
          <t>11개월 만</t>
        </is>
      </c>
      <c r="F4993" t="inlineStr">
        <is>
          <t>DT_DURATION</t>
        </is>
      </c>
    </row>
    <row r="4995">
      <c r="B4995" t="inlineStr">
        <is>
          <t>NXNE2102008030.json</t>
        </is>
      </c>
      <c r="C4995" t="inlineStr">
        <is>
          <t>NWRW1800000036.289.5.2</t>
        </is>
      </c>
      <c r="D4995" t="inlineStr">
        <is>
          <t>동부는 14일 부산 사직체육관에서 열린 케이비(KB)국민카드 2011~2012 프로농구에서 케이티를 73-60으로 물리치고 40승7패로 4년 만에 통산 4번째 정규리그 정상을 다시 맛봤다.</t>
        </is>
      </c>
      <c r="E4995" t="inlineStr">
        <is>
          <t>동부</t>
        </is>
      </c>
      <c r="F4995" t="inlineStr">
        <is>
          <t>OGG_SPORTS</t>
        </is>
      </c>
    </row>
    <row r="4996">
      <c r="E4996" t="inlineStr">
        <is>
          <t>14일</t>
        </is>
      </c>
      <c r="F4996" t="inlineStr">
        <is>
          <t>DT_DAY</t>
        </is>
      </c>
    </row>
    <row r="4997">
      <c r="E4997" t="inlineStr">
        <is>
          <t>부산</t>
        </is>
      </c>
      <c r="F4997" t="inlineStr">
        <is>
          <t>LCP_CITY</t>
        </is>
      </c>
    </row>
    <row r="4998">
      <c r="E4998" t="inlineStr">
        <is>
          <t>사직체육관</t>
        </is>
      </c>
      <c r="F4998" t="inlineStr">
        <is>
          <t>OGG_SPORTS</t>
        </is>
      </c>
    </row>
    <row r="4999">
      <c r="E4999" t="inlineStr">
        <is>
          <t>케이비(KB)국민카드</t>
        </is>
      </c>
      <c r="F4999" t="inlineStr">
        <is>
          <t>OGG_SPORTS</t>
        </is>
      </c>
    </row>
    <row r="5000">
      <c r="E5000" t="inlineStr">
        <is>
          <t>2011~2012</t>
        </is>
      </c>
      <c r="F5000" t="inlineStr">
        <is>
          <t>DT_DURATION</t>
        </is>
      </c>
    </row>
    <row r="5001">
      <c r="E5001" t="inlineStr">
        <is>
          <t>프로농구</t>
        </is>
      </c>
      <c r="F5001" t="inlineStr">
        <is>
          <t>CV_SPORTS</t>
        </is>
      </c>
    </row>
    <row r="5002">
      <c r="E5002" t="inlineStr">
        <is>
          <t>케이티</t>
        </is>
      </c>
      <c r="F5002" t="inlineStr">
        <is>
          <t>OGG_SPORTS</t>
        </is>
      </c>
    </row>
    <row r="5003">
      <c r="E5003" t="inlineStr">
        <is>
          <t>73-60</t>
        </is>
      </c>
      <c r="F5003" t="inlineStr">
        <is>
          <t>QT_SPORTS</t>
        </is>
      </c>
    </row>
    <row r="5004">
      <c r="E5004" t="inlineStr">
        <is>
          <t>40승7패</t>
        </is>
      </c>
      <c r="F5004" t="inlineStr">
        <is>
          <t>QT_SPORTS</t>
        </is>
      </c>
    </row>
    <row r="5005">
      <c r="E5005" t="inlineStr">
        <is>
          <t>4년 만</t>
        </is>
      </c>
      <c r="F5005" t="inlineStr">
        <is>
          <t>DT_DURATION</t>
        </is>
      </c>
    </row>
    <row r="5006">
      <c r="E5006" t="inlineStr">
        <is>
          <t>4번째</t>
        </is>
      </c>
      <c r="F5006" t="inlineStr">
        <is>
          <t>QT_ORDER</t>
        </is>
      </c>
    </row>
    <row r="5007">
      <c r="E5007" t="inlineStr">
        <is>
          <t>정규리그</t>
        </is>
      </c>
      <c r="F5007" t="inlineStr">
        <is>
          <t>EV_SPORTS</t>
        </is>
      </c>
    </row>
    <row r="5009">
      <c r="B5009" t="inlineStr">
        <is>
          <t>NXNE2102008030.json</t>
        </is>
      </c>
      <c r="C5009" t="inlineStr">
        <is>
          <t>NWRW1800000036.289.6.1</t>
        </is>
      </c>
      <c r="D5009" t="inlineStr">
        <is>
          <t>동부는 또 파죽의 14연승을 달리면서 2004~2005 시즌 에스비에스(SBS·현 인삼공사)가 세운 역대 프로농구 최다 연승 기록에 1경기 차로 다가섰다.</t>
        </is>
      </c>
      <c r="E5009" t="inlineStr">
        <is>
          <t>동부</t>
        </is>
      </c>
      <c r="F5009" t="inlineStr">
        <is>
          <t>OGG_SPORTS</t>
        </is>
      </c>
    </row>
    <row r="5010">
      <c r="E5010" t="inlineStr">
        <is>
          <t>14연승</t>
        </is>
      </c>
      <c r="F5010" t="inlineStr">
        <is>
          <t>QT_SPORTS</t>
        </is>
      </c>
    </row>
    <row r="5011">
      <c r="E5011" t="inlineStr">
        <is>
          <t>2004~2005 시즌</t>
        </is>
      </c>
      <c r="F5011" t="inlineStr">
        <is>
          <t>DT_DURATION</t>
        </is>
      </c>
    </row>
    <row r="5012">
      <c r="E5012" t="inlineStr">
        <is>
          <t>에스비에스</t>
        </is>
      </c>
      <c r="F5012" t="inlineStr">
        <is>
          <t>OGG_SPORTS</t>
        </is>
      </c>
    </row>
    <row r="5013">
      <c r="E5013" t="inlineStr">
        <is>
          <t>SBS</t>
        </is>
      </c>
      <c r="F5013" t="inlineStr">
        <is>
          <t>OGG_SPORTS</t>
        </is>
      </c>
    </row>
    <row r="5014">
      <c r="E5014" t="inlineStr">
        <is>
          <t>인삼공사</t>
        </is>
      </c>
      <c r="F5014" t="inlineStr">
        <is>
          <t>OGG_SPORTS</t>
        </is>
      </c>
    </row>
    <row r="5015">
      <c r="E5015" t="inlineStr">
        <is>
          <t>프로농구</t>
        </is>
      </c>
      <c r="F5015" t="inlineStr">
        <is>
          <t>CV_SPORTS</t>
        </is>
      </c>
    </row>
    <row r="5016">
      <c r="E5016" t="inlineStr">
        <is>
          <t>1경기</t>
        </is>
      </c>
      <c r="F5016" t="inlineStr">
        <is>
          <t>QT_SPORTS</t>
        </is>
      </c>
    </row>
    <row r="5018">
      <c r="B5018" t="inlineStr">
        <is>
          <t>NXNE2102008030.json</t>
        </is>
      </c>
      <c r="C5018" t="inlineStr">
        <is>
          <t>NWRW1800000036.289.6.2</t>
        </is>
      </c>
      <c r="D5018" t="inlineStr">
        <is>
          <t>동부는 16일 엘지(LG)와의 안방경기에서 타이 기록을 노리고, 여기서 이기면 18일 전주 원정경기에서 케이씨씨(KCC)를 상대로 역대 최다 16연승에 도전한다.</t>
        </is>
      </c>
      <c r="E5018" t="inlineStr">
        <is>
          <t>동부</t>
        </is>
      </c>
      <c r="F5018" t="inlineStr">
        <is>
          <t>OGG_SPORTS</t>
        </is>
      </c>
    </row>
    <row r="5019">
      <c r="E5019" t="inlineStr">
        <is>
          <t>16일</t>
        </is>
      </c>
      <c r="F5019" t="inlineStr">
        <is>
          <t>DT_DAY</t>
        </is>
      </c>
    </row>
    <row r="5020">
      <c r="E5020" t="inlineStr">
        <is>
          <t>엘지</t>
        </is>
      </c>
      <c r="F5020" t="inlineStr">
        <is>
          <t>OGG_SPORTS</t>
        </is>
      </c>
    </row>
    <row r="5021">
      <c r="E5021" t="inlineStr">
        <is>
          <t>LG</t>
        </is>
      </c>
      <c r="F5021" t="inlineStr">
        <is>
          <t>OGG_SPORTS</t>
        </is>
      </c>
    </row>
    <row r="5022">
      <c r="E5022" t="inlineStr">
        <is>
          <t>18일</t>
        </is>
      </c>
      <c r="F5022" t="inlineStr">
        <is>
          <t>DT_DAY</t>
        </is>
      </c>
    </row>
    <row r="5023">
      <c r="E5023" t="inlineStr">
        <is>
          <t>전주</t>
        </is>
      </c>
      <c r="F5023" t="inlineStr">
        <is>
          <t>LCP_CITY</t>
        </is>
      </c>
    </row>
    <row r="5024">
      <c r="E5024" t="inlineStr">
        <is>
          <t>원정경기</t>
        </is>
      </c>
      <c r="F5024" t="inlineStr">
        <is>
          <t>EV_SPORTS</t>
        </is>
      </c>
    </row>
    <row r="5025">
      <c r="E5025" t="inlineStr">
        <is>
          <t>케이씨씨</t>
        </is>
      </c>
      <c r="F5025" t="inlineStr">
        <is>
          <t>OGG_SPORTS</t>
        </is>
      </c>
    </row>
    <row r="5026">
      <c r="E5026" t="inlineStr">
        <is>
          <t>KCC</t>
        </is>
      </c>
      <c r="F5026" t="inlineStr">
        <is>
          <t>OGG_SPORTS</t>
        </is>
      </c>
    </row>
    <row r="5027">
      <c r="E5027" t="inlineStr">
        <is>
          <t>16연승</t>
        </is>
      </c>
      <c r="F5027" t="inlineStr">
        <is>
          <t>QT_SPORTS</t>
        </is>
      </c>
    </row>
    <row r="5029">
      <c r="B5029" t="inlineStr">
        <is>
          <t>NXNE2102008030.json</t>
        </is>
      </c>
      <c r="C5029" t="inlineStr">
        <is>
          <t>NWRW1800000036.289.7.2</t>
        </is>
      </c>
      <c r="D5029" t="inlineStr">
        <is>
          <t>케이티 조성민은 경기 전 “동부가 연승 기록을 이으려고 최선을 다하겠지만 부산에서 정규리그 우승을 내주지 않겠다”고 각오를 밝혔다.</t>
        </is>
      </c>
      <c r="E5029" t="inlineStr">
        <is>
          <t>케이티</t>
        </is>
      </c>
      <c r="F5029" t="inlineStr">
        <is>
          <t>OGG_SPORTS</t>
        </is>
      </c>
    </row>
    <row r="5030">
      <c r="E5030" t="inlineStr">
        <is>
          <t>조성민</t>
        </is>
      </c>
      <c r="F5030" t="inlineStr">
        <is>
          <t>PS_NAME</t>
        </is>
      </c>
    </row>
    <row r="5031">
      <c r="E5031" t="inlineStr">
        <is>
          <t>동부</t>
        </is>
      </c>
      <c r="F5031" t="inlineStr">
        <is>
          <t>OGG_SPORTS</t>
        </is>
      </c>
    </row>
    <row r="5032">
      <c r="E5032" t="inlineStr">
        <is>
          <t>부산</t>
        </is>
      </c>
      <c r="F5032" t="inlineStr">
        <is>
          <t>LCP_CITY</t>
        </is>
      </c>
    </row>
    <row r="5033">
      <c r="E5033" t="inlineStr">
        <is>
          <t>정규리그</t>
        </is>
      </c>
      <c r="F5033" t="inlineStr">
        <is>
          <t>EV_SPORTS</t>
        </is>
      </c>
    </row>
    <row r="5035">
      <c r="B5035" t="inlineStr">
        <is>
          <t>NXNE2102008030.json</t>
        </is>
      </c>
      <c r="C5035" t="inlineStr">
        <is>
          <t>NWRW1800000036.289.8.1</t>
        </is>
      </c>
      <c r="D5035" t="inlineStr">
        <is>
          <t>승부는 동부 이광재의 손에서 갈렸다.</t>
        </is>
      </c>
      <c r="E5035" t="inlineStr">
        <is>
          <t>동부</t>
        </is>
      </c>
      <c r="F5035" t="inlineStr">
        <is>
          <t>OGG_SPORTS</t>
        </is>
      </c>
    </row>
    <row r="5036">
      <c r="E5036" t="inlineStr">
        <is>
          <t>이광재</t>
        </is>
      </c>
      <c r="F5036" t="inlineStr">
        <is>
          <t>PS_NAME</t>
        </is>
      </c>
    </row>
    <row r="5037">
      <c r="E5037" t="inlineStr">
        <is>
          <t>손</t>
        </is>
      </c>
      <c r="F5037" t="inlineStr">
        <is>
          <t>AM_PART</t>
        </is>
      </c>
    </row>
    <row r="5039">
      <c r="B5039" t="inlineStr">
        <is>
          <t>NXNE2102008030.json</t>
        </is>
      </c>
      <c r="C5039" t="inlineStr">
        <is>
          <t>NWRW1800000036.289.9.1</t>
        </is>
      </c>
      <c r="D5039" t="inlineStr">
        <is>
          <t>동부 강동희 감독은 “이광재가 외곽에 대한 고민을 시원하게 해결해 줬다”며 “너무 기쁘다.</t>
        </is>
      </c>
      <c r="E5039" t="inlineStr">
        <is>
          <t>동부</t>
        </is>
      </c>
      <c r="F5039" t="inlineStr">
        <is>
          <t>OGG_SPORTS</t>
        </is>
      </c>
    </row>
    <row r="5040">
      <c r="E5040" t="inlineStr">
        <is>
          <t>강동희</t>
        </is>
      </c>
      <c r="F5040" t="inlineStr">
        <is>
          <t>PS_NAME</t>
        </is>
      </c>
    </row>
    <row r="5041">
      <c r="E5041" t="inlineStr">
        <is>
          <t>감독</t>
        </is>
      </c>
      <c r="F5041" t="inlineStr">
        <is>
          <t>CV_POSITION</t>
        </is>
      </c>
    </row>
    <row r="5042">
      <c r="E5042" t="inlineStr">
        <is>
          <t>이광재</t>
        </is>
      </c>
      <c r="F5042" t="inlineStr">
        <is>
          <t>PS_NAME</t>
        </is>
      </c>
    </row>
    <row r="5044">
      <c r="B5044" t="inlineStr">
        <is>
          <t>NXNE2102008030.json</t>
        </is>
      </c>
      <c r="C5044" t="inlineStr">
        <is>
          <t>NWRW1800000054.88.1.1</t>
        </is>
      </c>
      <c r="D5044" t="inlineStr">
        <is>
          <t>영진위 위원에 이창동 前장관(노무현 정부 첫 문화부장관) 동생… 문화계 권력이동 신호탄?</t>
        </is>
      </c>
      <c r="E5044" t="inlineStr">
        <is>
          <t>영진위</t>
        </is>
      </c>
      <c r="F5044" t="inlineStr">
        <is>
          <t>OGG_POLITICS</t>
        </is>
      </c>
    </row>
    <row r="5045">
      <c r="E5045" t="inlineStr">
        <is>
          <t>위원</t>
        </is>
      </c>
      <c r="F5045" t="inlineStr">
        <is>
          <t>CV_POSITION</t>
        </is>
      </c>
    </row>
    <row r="5046">
      <c r="E5046" t="inlineStr">
        <is>
          <t>이창동</t>
        </is>
      </c>
      <c r="F5046" t="inlineStr">
        <is>
          <t>PS_NAME</t>
        </is>
      </c>
    </row>
    <row r="5047">
      <c r="E5047" t="inlineStr">
        <is>
          <t>장관</t>
        </is>
      </c>
      <c r="F5047" t="inlineStr">
        <is>
          <t>CV_POSITION</t>
        </is>
      </c>
    </row>
    <row r="5048">
      <c r="E5048" t="inlineStr">
        <is>
          <t>노무현</t>
        </is>
      </c>
      <c r="F5048" t="inlineStr">
        <is>
          <t>PS_NAME</t>
        </is>
      </c>
    </row>
    <row r="5049">
      <c r="E5049" t="inlineStr">
        <is>
          <t>정부</t>
        </is>
      </c>
      <c r="F5049" t="inlineStr">
        <is>
          <t>OGG_POLITICS</t>
        </is>
      </c>
    </row>
    <row r="5050">
      <c r="E5050" t="inlineStr">
        <is>
          <t>문화부</t>
        </is>
      </c>
      <c r="F5050" t="inlineStr">
        <is>
          <t>OGG_POLITICS</t>
        </is>
      </c>
    </row>
    <row r="5051">
      <c r="E5051" t="inlineStr">
        <is>
          <t>장관</t>
        </is>
      </c>
      <c r="F5051" t="inlineStr">
        <is>
          <t>CV_POSITION</t>
        </is>
      </c>
    </row>
    <row r="5052">
      <c r="E5052" t="inlineStr">
        <is>
          <t>동생</t>
        </is>
      </c>
      <c r="F5052" t="inlineStr">
        <is>
          <t>CV_RELATION</t>
        </is>
      </c>
    </row>
    <row r="5054">
      <c r="B5054" t="inlineStr">
        <is>
          <t>NXNE2102008030.json</t>
        </is>
      </c>
      <c r="C5054" t="inlineStr">
        <is>
          <t>NWRW1800000054.88.3.2</t>
        </is>
      </c>
      <c r="D5054" t="inlineStr">
        <is>
          <t>문화체육관광부(장관 도종환)는 23일 영화제작자 이준동(60) 나우필름 대표를 포함, 강원숙 영화 프로듀서, 김영호 촬영감독, 김현정 한국시나리오작가조합 대표, 모지은 영화감독, 조영각 한국독립영화협회 이사, 주유신 영산대 교수 등 신임 영진위원 7명을 임명했다.</t>
        </is>
      </c>
      <c r="E5054" t="inlineStr">
        <is>
          <t>문화체육관광부</t>
        </is>
      </c>
      <c r="F5054" t="inlineStr">
        <is>
          <t>OGG_POLITICS</t>
        </is>
      </c>
    </row>
    <row r="5055">
      <c r="E5055" t="inlineStr">
        <is>
          <t>장관</t>
        </is>
      </c>
      <c r="F5055" t="inlineStr">
        <is>
          <t>CV_POSITION</t>
        </is>
      </c>
    </row>
    <row r="5056">
      <c r="E5056" t="inlineStr">
        <is>
          <t>도종환</t>
        </is>
      </c>
      <c r="F5056" t="inlineStr">
        <is>
          <t>PS_NAME</t>
        </is>
      </c>
    </row>
    <row r="5057">
      <c r="E5057" t="inlineStr">
        <is>
          <t>23일</t>
        </is>
      </c>
      <c r="F5057" t="inlineStr">
        <is>
          <t>DT_DAY</t>
        </is>
      </c>
    </row>
    <row r="5058">
      <c r="E5058" t="inlineStr">
        <is>
          <t>제작자</t>
        </is>
      </c>
      <c r="F5058" t="inlineStr">
        <is>
          <t>CV_OCCUPATION</t>
        </is>
      </c>
    </row>
    <row r="5059">
      <c r="E5059" t="inlineStr">
        <is>
          <t>이준동</t>
        </is>
      </c>
      <c r="F5059" t="inlineStr">
        <is>
          <t>PS_NAME</t>
        </is>
      </c>
    </row>
    <row r="5060">
      <c r="E5060" t="inlineStr">
        <is>
          <t>60</t>
        </is>
      </c>
      <c r="F5060" t="inlineStr">
        <is>
          <t>QT_AGE</t>
        </is>
      </c>
    </row>
    <row r="5061">
      <c r="E5061" t="inlineStr">
        <is>
          <t>나우필름</t>
        </is>
      </c>
      <c r="F5061" t="inlineStr">
        <is>
          <t>OGG_ECONOMY</t>
        </is>
      </c>
    </row>
    <row r="5062">
      <c r="E5062" t="inlineStr">
        <is>
          <t>대표</t>
        </is>
      </c>
      <c r="F5062" t="inlineStr">
        <is>
          <t>CV_POSITION</t>
        </is>
      </c>
    </row>
    <row r="5063">
      <c r="E5063" t="inlineStr">
        <is>
          <t>강원숙</t>
        </is>
      </c>
      <c r="F5063" t="inlineStr">
        <is>
          <t>PS_NAME</t>
        </is>
      </c>
    </row>
    <row r="5064">
      <c r="E5064" t="inlineStr">
        <is>
          <t>프로듀서</t>
        </is>
      </c>
      <c r="F5064" t="inlineStr">
        <is>
          <t>CV_OCCUPATION</t>
        </is>
      </c>
    </row>
    <row r="5065">
      <c r="E5065" t="inlineStr">
        <is>
          <t>김영호</t>
        </is>
      </c>
      <c r="F5065" t="inlineStr">
        <is>
          <t>PS_NAME</t>
        </is>
      </c>
    </row>
    <row r="5066">
      <c r="E5066" t="inlineStr">
        <is>
          <t>촬영감독</t>
        </is>
      </c>
      <c r="F5066" t="inlineStr">
        <is>
          <t>CV_OCCUPATION</t>
        </is>
      </c>
    </row>
    <row r="5067">
      <c r="E5067" t="inlineStr">
        <is>
          <t>김현정</t>
        </is>
      </c>
      <c r="F5067" t="inlineStr">
        <is>
          <t>PS_NAME</t>
        </is>
      </c>
    </row>
    <row r="5068">
      <c r="E5068" t="inlineStr">
        <is>
          <t>한국시나리오작가조합</t>
        </is>
      </c>
      <c r="F5068" t="inlineStr">
        <is>
          <t>OGG_ART</t>
        </is>
      </c>
    </row>
    <row r="5069">
      <c r="E5069" t="inlineStr">
        <is>
          <t>대표</t>
        </is>
      </c>
      <c r="F5069" t="inlineStr">
        <is>
          <t>CV_POSITION</t>
        </is>
      </c>
    </row>
    <row r="5070">
      <c r="E5070" t="inlineStr">
        <is>
          <t>모지은</t>
        </is>
      </c>
      <c r="F5070" t="inlineStr">
        <is>
          <t>PS_NAME</t>
        </is>
      </c>
    </row>
    <row r="5071">
      <c r="E5071" t="inlineStr">
        <is>
          <t>영화감독</t>
        </is>
      </c>
      <c r="F5071" t="inlineStr">
        <is>
          <t>CV_OCCUPATION</t>
        </is>
      </c>
    </row>
    <row r="5072">
      <c r="E5072" t="inlineStr">
        <is>
          <t>조영각</t>
        </is>
      </c>
      <c r="F5072" t="inlineStr">
        <is>
          <t>PS_NAME</t>
        </is>
      </c>
    </row>
    <row r="5073">
      <c r="E5073" t="inlineStr">
        <is>
          <t>한국독립영화협회</t>
        </is>
      </c>
      <c r="F5073" t="inlineStr">
        <is>
          <t>OGG_ART</t>
        </is>
      </c>
    </row>
    <row r="5074">
      <c r="E5074" t="inlineStr">
        <is>
          <t>이사</t>
        </is>
      </c>
      <c r="F5074" t="inlineStr">
        <is>
          <t>CV_POSITION</t>
        </is>
      </c>
    </row>
    <row r="5075">
      <c r="E5075" t="inlineStr">
        <is>
          <t>주유신</t>
        </is>
      </c>
      <c r="F5075" t="inlineStr">
        <is>
          <t>PS_NAME</t>
        </is>
      </c>
    </row>
    <row r="5076">
      <c r="E5076" t="inlineStr">
        <is>
          <t>영산대</t>
        </is>
      </c>
      <c r="F5076" t="inlineStr">
        <is>
          <t>OGG_EDUCATION</t>
        </is>
      </c>
    </row>
    <row r="5077">
      <c r="E5077" t="inlineStr">
        <is>
          <t>교수</t>
        </is>
      </c>
      <c r="F5077" t="inlineStr">
        <is>
          <t>CV_OCCUPATION</t>
        </is>
      </c>
    </row>
    <row r="5078">
      <c r="E5078" t="inlineStr">
        <is>
          <t>영진위원</t>
        </is>
      </c>
      <c r="F5078" t="inlineStr">
        <is>
          <t>CV_POSITION</t>
        </is>
      </c>
    </row>
    <row r="5079">
      <c r="E5079" t="inlineStr">
        <is>
          <t>7명</t>
        </is>
      </c>
      <c r="F5079" t="inlineStr">
        <is>
          <t>QT_MAN_COUNT</t>
        </is>
      </c>
    </row>
    <row r="5081">
      <c r="B5081" t="inlineStr">
        <is>
          <t>NXNE2102008030.json</t>
        </is>
      </c>
      <c r="C5081" t="inlineStr">
        <is>
          <t>NWRW1800000054.88.3.4</t>
        </is>
      </c>
      <c r="D5081" t="inlineStr">
        <is>
          <t>신임 영진위 위원들은 비상임이며, 임기는 2019년 10월까지 2년이다.</t>
        </is>
      </c>
      <c r="E5081" t="inlineStr">
        <is>
          <t>영진위</t>
        </is>
      </c>
      <c r="F5081" t="inlineStr">
        <is>
          <t>OGG_POLITICS</t>
        </is>
      </c>
    </row>
    <row r="5082">
      <c r="E5082" t="inlineStr">
        <is>
          <t>위원</t>
        </is>
      </c>
      <c r="F5082" t="inlineStr">
        <is>
          <t>CV_POSITION</t>
        </is>
      </c>
    </row>
    <row r="5083">
      <c r="E5083" t="inlineStr">
        <is>
          <t>2019년 10월까지</t>
        </is>
      </c>
      <c r="F5083" t="inlineStr">
        <is>
          <t>DT_OTHERS</t>
        </is>
      </c>
    </row>
    <row r="5084">
      <c r="E5084" t="inlineStr">
        <is>
          <t>2년</t>
        </is>
      </c>
      <c r="F5084" t="inlineStr">
        <is>
          <t>DT_DURATION</t>
        </is>
      </c>
    </row>
    <row r="5086">
      <c r="B5086" t="inlineStr">
        <is>
          <t>NXNE2102008030.json</t>
        </is>
      </c>
      <c r="C5086" t="inlineStr">
        <is>
          <t>NWRW1800000054.88.4.1</t>
        </is>
      </c>
      <c r="D5086" t="inlineStr">
        <is>
          <t>영진위원장은 이날 임명된 영진위원들이 임원추천위원회를 구성하고, 공모와 인사 검증 절차를 거쳐서 별도로 임명된다.</t>
        </is>
      </c>
      <c r="E5086" t="inlineStr">
        <is>
          <t>영진위원장</t>
        </is>
      </c>
      <c r="F5086" t="inlineStr">
        <is>
          <t>CV_POSITION</t>
        </is>
      </c>
    </row>
    <row r="5087">
      <c r="E5087" t="inlineStr">
        <is>
          <t>이날</t>
        </is>
      </c>
      <c r="F5087" t="inlineStr">
        <is>
          <t>DT_DAY</t>
        </is>
      </c>
    </row>
    <row r="5088">
      <c r="E5088" t="inlineStr">
        <is>
          <t>영진위원</t>
        </is>
      </c>
      <c r="F5088" t="inlineStr">
        <is>
          <t>CV_POSITION</t>
        </is>
      </c>
    </row>
    <row r="5089">
      <c r="E5089" t="inlineStr">
        <is>
          <t>임원추천위원회</t>
        </is>
      </c>
      <c r="F5089" t="inlineStr">
        <is>
          <t>OGG_OTHERS</t>
        </is>
      </c>
    </row>
    <row r="5090">
      <c r="E5090" t="inlineStr">
        <is>
          <t>인사</t>
        </is>
      </c>
      <c r="F5090" t="inlineStr">
        <is>
          <t>CV_POSITION</t>
        </is>
      </c>
    </row>
    <row r="5092">
      <c r="B5092" t="inlineStr">
        <is>
          <t>NXNE2102008030.json</t>
        </is>
      </c>
      <c r="C5092" t="inlineStr">
        <is>
          <t>NWRW1800000054.88.4.3</t>
        </is>
      </c>
      <c r="D5092" t="inlineStr">
        <is>
          <t>영진위 올해 사업 예산은 645억원이다.</t>
        </is>
      </c>
      <c r="E5092" t="inlineStr">
        <is>
          <t>영진위</t>
        </is>
      </c>
      <c r="F5092" t="inlineStr">
        <is>
          <t>OGG_POLITICS</t>
        </is>
      </c>
    </row>
    <row r="5093">
      <c r="E5093" t="inlineStr">
        <is>
          <t>올해</t>
        </is>
      </c>
      <c r="F5093" t="inlineStr">
        <is>
          <t>DT_YEAR</t>
        </is>
      </c>
    </row>
    <row r="5094">
      <c r="E5094" t="inlineStr">
        <is>
          <t>645억원</t>
        </is>
      </c>
      <c r="F5094" t="inlineStr">
        <is>
          <t>QT_PRICE</t>
        </is>
      </c>
    </row>
    <row r="5096">
      <c r="B5096" t="inlineStr">
        <is>
          <t>NXNE2102008030.json</t>
        </is>
      </c>
      <c r="C5096" t="inlineStr">
        <is>
          <t>NWRW1800000054.88.5.1</t>
        </is>
      </c>
      <c r="D5096" t="inlineStr">
        <is>
          <t>영진위 구성이 막바지에 접어들면서 한국문화예술위원회 구성도 가속도가 붙을 것으로 보인다.</t>
        </is>
      </c>
      <c r="E5096" t="inlineStr">
        <is>
          <t>영진위</t>
        </is>
      </c>
      <c r="F5096" t="inlineStr">
        <is>
          <t>OGG_POLITICS</t>
        </is>
      </c>
    </row>
    <row r="5097">
      <c r="E5097" t="inlineStr">
        <is>
          <t>한국문화예술위원회</t>
        </is>
      </c>
      <c r="F5097" t="inlineStr">
        <is>
          <t>OGG_ART</t>
        </is>
      </c>
    </row>
    <row r="5099">
      <c r="B5099" t="inlineStr">
        <is>
          <t>NXNE2102008030.json</t>
        </is>
      </c>
      <c r="C5099" t="inlineStr">
        <is>
          <t>NWRW1800000054.88.5.2</t>
        </is>
      </c>
      <c r="D5099" t="inlineStr">
        <is>
          <t>한국문화예술위원회는 위원장과 공석인 비상임위원 8명의 선임이 동시에 진행되고 있다.</t>
        </is>
      </c>
      <c r="E5099" t="inlineStr">
        <is>
          <t>한국문화예술위원회</t>
        </is>
      </c>
      <c r="F5099" t="inlineStr">
        <is>
          <t>OGG_ART</t>
        </is>
      </c>
    </row>
    <row r="5100">
      <c r="E5100" t="inlineStr">
        <is>
          <t>위원장</t>
        </is>
      </c>
      <c r="F5100" t="inlineStr">
        <is>
          <t>CV_POSITION</t>
        </is>
      </c>
    </row>
    <row r="5101">
      <c r="E5101" t="inlineStr">
        <is>
          <t>비상임위원</t>
        </is>
      </c>
      <c r="F5101" t="inlineStr">
        <is>
          <t>CV_POSITION</t>
        </is>
      </c>
    </row>
    <row r="5102">
      <c r="E5102" t="inlineStr">
        <is>
          <t>8명</t>
        </is>
      </c>
      <c r="F5102" t="inlineStr">
        <is>
          <t>QT_MAN_COUNT</t>
        </is>
      </c>
    </row>
    <row r="5104">
      <c r="B5104" t="inlineStr">
        <is>
          <t>NXNE2102008030.json</t>
        </is>
      </c>
      <c r="C5104" t="inlineStr">
        <is>
          <t>NWRW1800000054.88.5.5</t>
        </is>
      </c>
      <c r="D5104" t="inlineStr">
        <is>
          <t>문예위 올해 사업예산은 2280억원이다.</t>
        </is>
      </c>
      <c r="E5104" t="inlineStr">
        <is>
          <t>문예위</t>
        </is>
      </c>
      <c r="F5104" t="inlineStr">
        <is>
          <t>OGG_ART</t>
        </is>
      </c>
    </row>
    <row r="5105">
      <c r="E5105" t="inlineStr">
        <is>
          <t>올해</t>
        </is>
      </c>
      <c r="F5105" t="inlineStr">
        <is>
          <t>DT_YEAR</t>
        </is>
      </c>
    </row>
    <row r="5106">
      <c r="E5106" t="inlineStr">
        <is>
          <t>2280억원</t>
        </is>
      </c>
      <c r="F5106" t="inlineStr">
        <is>
          <t>QT_PRICE</t>
        </is>
      </c>
    </row>
    <row r="5108">
      <c r="B5108" t="inlineStr">
        <is>
          <t>NXNE2102008030.json</t>
        </is>
      </c>
      <c r="C5108" t="inlineStr">
        <is>
          <t>NWRW1800000026.423.2.1</t>
        </is>
      </c>
      <c r="D5108" t="inlineStr">
        <is>
          <t>국토해양부는 21일 경기도 부천 소사동과 안산 원시동을 잇는 소사~원시 복선전철 민간투자사업의 협약을 체결했다고 밝혔다.</t>
        </is>
      </c>
      <c r="E5108" t="inlineStr">
        <is>
          <t>국토해양부</t>
        </is>
      </c>
      <c r="F5108" t="inlineStr">
        <is>
          <t>OGG_POLITICS</t>
        </is>
      </c>
    </row>
    <row r="5109">
      <c r="E5109" t="inlineStr">
        <is>
          <t>21일</t>
        </is>
      </c>
      <c r="F5109" t="inlineStr">
        <is>
          <t>DT_DAY</t>
        </is>
      </c>
    </row>
    <row r="5110">
      <c r="E5110" t="inlineStr">
        <is>
          <t>경기도</t>
        </is>
      </c>
      <c r="F5110" t="inlineStr">
        <is>
          <t>LCP_PROVINCE</t>
        </is>
      </c>
    </row>
    <row r="5111">
      <c r="E5111" t="inlineStr">
        <is>
          <t>부천</t>
        </is>
      </c>
      <c r="F5111" t="inlineStr">
        <is>
          <t>LCP_CITY</t>
        </is>
      </c>
    </row>
    <row r="5112">
      <c r="E5112" t="inlineStr">
        <is>
          <t>소사동</t>
        </is>
      </c>
      <c r="F5112" t="inlineStr">
        <is>
          <t>LCP_COUNTY</t>
        </is>
      </c>
    </row>
    <row r="5113">
      <c r="E5113" t="inlineStr">
        <is>
          <t>안산</t>
        </is>
      </c>
      <c r="F5113" t="inlineStr">
        <is>
          <t>LCP_CITY</t>
        </is>
      </c>
    </row>
    <row r="5114">
      <c r="E5114" t="inlineStr">
        <is>
          <t>원시동</t>
        </is>
      </c>
      <c r="F5114" t="inlineStr">
        <is>
          <t>LCP_COUNTY</t>
        </is>
      </c>
    </row>
    <row r="5115">
      <c r="E5115" t="inlineStr">
        <is>
          <t>소사</t>
        </is>
      </c>
      <c r="F5115" t="inlineStr">
        <is>
          <t>LCP_COUNTY</t>
        </is>
      </c>
    </row>
    <row r="5116">
      <c r="E5116" t="inlineStr">
        <is>
          <t>원시</t>
        </is>
      </c>
      <c r="F5116" t="inlineStr">
        <is>
          <t>LCP_COUNTY</t>
        </is>
      </c>
    </row>
    <row r="5117">
      <c r="E5117" t="inlineStr">
        <is>
          <t>복선전철</t>
        </is>
      </c>
      <c r="F5117" t="inlineStr">
        <is>
          <t>AF_TRANSPORT</t>
        </is>
      </c>
    </row>
    <row r="5119">
      <c r="B5119" t="inlineStr">
        <is>
          <t>NXNE2102008030.json</t>
        </is>
      </c>
      <c r="C5119" t="inlineStr">
        <is>
          <t>NWRW1800000026.423.4.1</t>
        </is>
      </c>
      <c r="D5119" t="inlineStr">
        <is>
          <t>사업시행자인 이레일주식회사(대우건설 컨소시엄)는 대우건설과 현대건설, 한화건설 등 11개 건설사와 1개 재무적 투자자 등으로부터 1조5248억원의 자금을 조달해 설계와 시공을 하고, 20년간 역무 운영과 선로 유지보수도 담당할 예정이다.</t>
        </is>
      </c>
      <c r="E5119" t="inlineStr">
        <is>
          <t>이레일주식회사</t>
        </is>
      </c>
      <c r="F5119" t="inlineStr">
        <is>
          <t>OGG_ECONOMY</t>
        </is>
      </c>
    </row>
    <row r="5120">
      <c r="E5120" t="inlineStr">
        <is>
          <t>대우건설</t>
        </is>
      </c>
      <c r="F5120" t="inlineStr">
        <is>
          <t>OGG_ECONOMY</t>
        </is>
      </c>
    </row>
    <row r="5121">
      <c r="E5121" t="inlineStr">
        <is>
          <t>대우건설</t>
        </is>
      </c>
      <c r="F5121" t="inlineStr">
        <is>
          <t>OGG_ECONOMY</t>
        </is>
      </c>
    </row>
    <row r="5122">
      <c r="E5122" t="inlineStr">
        <is>
          <t>현대건설</t>
        </is>
      </c>
      <c r="F5122" t="inlineStr">
        <is>
          <t>OGG_ECONOMY</t>
        </is>
      </c>
    </row>
    <row r="5123">
      <c r="E5123" t="inlineStr">
        <is>
          <t>한화건설</t>
        </is>
      </c>
      <c r="F5123" t="inlineStr">
        <is>
          <t>OGG_ECONOMY</t>
        </is>
      </c>
    </row>
    <row r="5124">
      <c r="E5124" t="inlineStr">
        <is>
          <t>11개</t>
        </is>
      </c>
      <c r="F5124" t="inlineStr">
        <is>
          <t>QT_COUNT</t>
        </is>
      </c>
    </row>
    <row r="5125">
      <c r="E5125" t="inlineStr">
        <is>
          <t>1개</t>
        </is>
      </c>
      <c r="F5125" t="inlineStr">
        <is>
          <t>QT_COUNT</t>
        </is>
      </c>
    </row>
    <row r="5126">
      <c r="E5126" t="inlineStr">
        <is>
          <t>1조5248억원</t>
        </is>
      </c>
      <c r="F5126" t="inlineStr">
        <is>
          <t>QT_PRICE</t>
        </is>
      </c>
    </row>
    <row r="5127">
      <c r="E5127" t="inlineStr">
        <is>
          <t>20년간</t>
        </is>
      </c>
      <c r="F5127" t="inlineStr">
        <is>
          <t>DT_DURATION</t>
        </is>
      </c>
    </row>
    <row r="5129">
      <c r="B5129" t="inlineStr">
        <is>
          <t>NXNE2102008030.json</t>
        </is>
      </c>
      <c r="C5129" t="inlineStr">
        <is>
          <t>NWRW1800000041.26.4.2</t>
        </is>
      </c>
      <c r="D5129" t="inlineStr">
        <is>
          <t>국토교통부는 이 같은 내용의 주택기금운용계획을 시행한다고 7일 밝혔다.</t>
        </is>
      </c>
      <c r="E5129" t="inlineStr">
        <is>
          <t>국토교통부</t>
        </is>
      </c>
      <c r="F5129" t="inlineStr">
        <is>
          <t>OGG_POLITICS</t>
        </is>
      </c>
    </row>
    <row r="5130">
      <c r="E5130" t="inlineStr">
        <is>
          <t>7일</t>
        </is>
      </c>
      <c r="F5130" t="inlineStr">
        <is>
          <t>DT_DAY</t>
        </is>
      </c>
    </row>
    <row r="5132">
      <c r="B5132" t="inlineStr">
        <is>
          <t>NXNE2102008030.json</t>
        </is>
      </c>
      <c r="C5132" t="inlineStr">
        <is>
          <t>NWRW1800000041.26.8.1</t>
        </is>
      </c>
      <c r="D5132" t="inlineStr">
        <is>
          <t>국토부는 집을 옮기려는 1주택자를 위한 주택금융 지원을 2015년 말까지 1조 원 한도에서 한시적으로 시행한다.</t>
        </is>
      </c>
      <c r="E5132" t="inlineStr">
        <is>
          <t>국토부</t>
        </is>
      </c>
      <c r="F5132" t="inlineStr">
        <is>
          <t>OGG_POLITICS</t>
        </is>
      </c>
    </row>
    <row r="5133">
      <c r="E5133" t="inlineStr">
        <is>
          <t>2015년 말까지</t>
        </is>
      </c>
      <c r="F5133" t="inlineStr">
        <is>
          <t>DT_OTHERS</t>
        </is>
      </c>
    </row>
    <row r="5134">
      <c r="E5134" t="inlineStr">
        <is>
          <t>1조 원</t>
        </is>
      </c>
      <c r="F5134" t="inlineStr">
        <is>
          <t>QT_PRICE</t>
        </is>
      </c>
    </row>
    <row r="5136">
      <c r="B5136" t="inlineStr">
        <is>
          <t>NXNE2102008030.json</t>
        </is>
      </c>
      <c r="C5136" t="inlineStr">
        <is>
          <t>NWRW1800000041.26.8.3</t>
        </is>
      </c>
      <c r="D5136" t="inlineStr">
        <is>
          <t>국토부는 약 6만7000가구가 혜택을 보게 되며 이 중 1주택자의 수요가 15∼20%에 이를 것으로 추정하고 있다.</t>
        </is>
      </c>
      <c r="E5136" t="inlineStr">
        <is>
          <t>국토부</t>
        </is>
      </c>
      <c r="F5136" t="inlineStr">
        <is>
          <t>OGG_POLITICS</t>
        </is>
      </c>
    </row>
    <row r="5137">
      <c r="E5137" t="inlineStr">
        <is>
          <t>약 6만7000가구</t>
        </is>
      </c>
      <c r="F5137" t="inlineStr">
        <is>
          <t>QT_COUNT</t>
        </is>
      </c>
    </row>
    <row r="5138">
      <c r="E5138" t="inlineStr">
        <is>
          <t>15∼20%</t>
        </is>
      </c>
      <c r="F5138" t="inlineStr">
        <is>
          <t>QT_PERCENTAGE</t>
        </is>
      </c>
    </row>
    <row r="5140">
      <c r="B5140" t="inlineStr">
        <is>
          <t>NXNE2102008030.json</t>
        </is>
      </c>
      <c r="C5140" t="inlineStr">
        <is>
          <t>NWRW1800000032.212.3.1</t>
        </is>
      </c>
      <c r="D5140" t="inlineStr">
        <is>
          <t>강화유리 식기 폭발사고가 잇따르고 있는 가운데, 최근 지식경제부 기술표준원이 강화유리 식기를 내열유리제 식기에 포함시키는 한국산업규격(KS) 내열유리제 식기(L2424) 개정안을 예고해 논란이 일고 있다.</t>
        </is>
      </c>
      <c r="E5140" t="inlineStr">
        <is>
          <t>강화유리</t>
        </is>
      </c>
      <c r="F5140" t="inlineStr">
        <is>
          <t>MT_CHEMICAL</t>
        </is>
      </c>
    </row>
    <row r="5141">
      <c r="E5141" t="inlineStr">
        <is>
          <t>지식경제부</t>
        </is>
      </c>
      <c r="F5141" t="inlineStr">
        <is>
          <t>OGG_POLITICS</t>
        </is>
      </c>
    </row>
    <row r="5142">
      <c r="E5142" t="inlineStr">
        <is>
          <t>기술표준원</t>
        </is>
      </c>
      <c r="F5142" t="inlineStr">
        <is>
          <t>OGG_POLITICS</t>
        </is>
      </c>
    </row>
    <row r="5143">
      <c r="E5143" t="inlineStr">
        <is>
          <t>강화유리</t>
        </is>
      </c>
      <c r="F5143" t="inlineStr">
        <is>
          <t>MT_CHEMICAL</t>
        </is>
      </c>
    </row>
    <row r="5144">
      <c r="E5144" t="inlineStr">
        <is>
          <t>내열유리</t>
        </is>
      </c>
      <c r="F5144" t="inlineStr">
        <is>
          <t>MT_CHEMICAL</t>
        </is>
      </c>
    </row>
    <row r="5145">
      <c r="E5145" t="inlineStr">
        <is>
          <t>한국산업규격</t>
        </is>
      </c>
      <c r="F5145" t="inlineStr">
        <is>
          <t>CV_LAW</t>
        </is>
      </c>
    </row>
    <row r="5146">
      <c r="E5146" t="inlineStr">
        <is>
          <t>KS</t>
        </is>
      </c>
      <c r="F5146" t="inlineStr">
        <is>
          <t>CV_LAW</t>
        </is>
      </c>
    </row>
    <row r="5147">
      <c r="E5147" t="inlineStr">
        <is>
          <t>내열유리</t>
        </is>
      </c>
      <c r="F5147" t="inlineStr">
        <is>
          <t>MT_CHEMICAL</t>
        </is>
      </c>
    </row>
    <row r="5149">
      <c r="B5149" t="inlineStr">
        <is>
          <t>NXNE2102008030.json</t>
        </is>
      </c>
      <c r="C5149" t="inlineStr">
        <is>
          <t>NWRW1800000032.212.4.3</t>
        </is>
      </c>
      <c r="D5149" t="inlineStr">
        <is>
          <t>한국소비자원 역시 강화유리 식기 사고가 빈번하자 강화유리 코드를 따로 마련했고, 이후 접수된 폭발사고만 2009년 32건, 2010년 28건으로 꾸준하다.</t>
        </is>
      </c>
      <c r="E5149" t="inlineStr">
        <is>
          <t>한국소비자원</t>
        </is>
      </c>
      <c r="F5149" t="inlineStr">
        <is>
          <t>OGG_POLITICS</t>
        </is>
      </c>
    </row>
    <row r="5150">
      <c r="E5150" t="inlineStr">
        <is>
          <t>강화유리</t>
        </is>
      </c>
      <c r="F5150" t="inlineStr">
        <is>
          <t>MT_CHEMICAL</t>
        </is>
      </c>
    </row>
    <row r="5151">
      <c r="E5151" t="inlineStr">
        <is>
          <t>강화유리</t>
        </is>
      </c>
      <c r="F5151" t="inlineStr">
        <is>
          <t>MT_CHEMICAL</t>
        </is>
      </c>
    </row>
    <row r="5152">
      <c r="E5152" t="inlineStr">
        <is>
          <t>2009년</t>
        </is>
      </c>
      <c r="F5152" t="inlineStr">
        <is>
          <t>DT_YEAR</t>
        </is>
      </c>
    </row>
    <row r="5153">
      <c r="E5153" t="inlineStr">
        <is>
          <t>32건</t>
        </is>
      </c>
      <c r="F5153" t="inlineStr">
        <is>
          <t>QT_COUNT</t>
        </is>
      </c>
    </row>
    <row r="5154">
      <c r="E5154" t="inlineStr">
        <is>
          <t>2010년</t>
        </is>
      </c>
      <c r="F5154" t="inlineStr">
        <is>
          <t>DT_YEAR</t>
        </is>
      </c>
    </row>
    <row r="5155">
      <c r="E5155" t="inlineStr">
        <is>
          <t>28건</t>
        </is>
      </c>
      <c r="F5155" t="inlineStr">
        <is>
          <t>QT_COUNT</t>
        </is>
      </c>
    </row>
    <row r="5157">
      <c r="B5157" t="inlineStr">
        <is>
          <t>NXNE2102008030.json</t>
        </is>
      </c>
      <c r="C5157" t="inlineStr">
        <is>
          <t>NWRW1800000032.212.5.1</t>
        </is>
      </c>
      <c r="D5157" t="inlineStr">
        <is>
          <t>강화유리 사고가 잇따르자 지난해 3월 식품의약품안전청은 강화유리제 식기의 내열 표시를 제한하는 ‘식품 등의 표시기준’ 개정안도 예고했다.</t>
        </is>
      </c>
      <c r="E5157" t="inlineStr">
        <is>
          <t>강화유리</t>
        </is>
      </c>
      <c r="F5157" t="inlineStr">
        <is>
          <t>MT_CHEMICAL</t>
        </is>
      </c>
    </row>
    <row r="5158">
      <c r="E5158" t="inlineStr">
        <is>
          <t>지난해 3월</t>
        </is>
      </c>
      <c r="F5158" t="inlineStr">
        <is>
          <t>DT_OTHERS</t>
        </is>
      </c>
    </row>
    <row r="5159">
      <c r="E5159" t="inlineStr">
        <is>
          <t>식품의약품안전청</t>
        </is>
      </c>
      <c r="F5159" t="inlineStr">
        <is>
          <t>OGG_POLITICS</t>
        </is>
      </c>
    </row>
    <row r="5160">
      <c r="E5160" t="inlineStr">
        <is>
          <t>강화유리</t>
        </is>
      </c>
      <c r="F5160" t="inlineStr">
        <is>
          <t>MT_CHEMICAL</t>
        </is>
      </c>
    </row>
    <row r="5162">
      <c r="B5162" t="inlineStr">
        <is>
          <t>NXNE2102008030.json</t>
        </is>
      </c>
      <c r="C5162" t="inlineStr">
        <is>
          <t>NWRW1800000032.212.5.2</t>
        </is>
      </c>
      <c r="D5162" t="inlineStr">
        <is>
          <t>하지만 기술표준원의 개정안대로 규정이 변경되면 식약청의 방침과는 반대로 강화유리 식기에 ‘내열’ 표시가 가능해진다.</t>
        </is>
      </c>
      <c r="E5162" t="inlineStr">
        <is>
          <t>기술표준원</t>
        </is>
      </c>
      <c r="F5162" t="inlineStr">
        <is>
          <t>OGG_POLITICS</t>
        </is>
      </c>
    </row>
    <row r="5163">
      <c r="E5163" t="inlineStr">
        <is>
          <t>식약청</t>
        </is>
      </c>
      <c r="F5163" t="inlineStr">
        <is>
          <t>OGG_POLITICS</t>
        </is>
      </c>
    </row>
    <row r="5164">
      <c r="E5164" t="inlineStr">
        <is>
          <t>강화유리</t>
        </is>
      </c>
      <c r="F5164" t="inlineStr">
        <is>
          <t>MT_CHEMICAL</t>
        </is>
      </c>
    </row>
    <row r="5166">
      <c r="B5166" t="inlineStr">
        <is>
          <t>NXNE2102008030.json</t>
        </is>
      </c>
      <c r="C5166" t="inlineStr">
        <is>
          <t>NWRW1800000032.212.7.1</t>
        </is>
      </c>
      <c r="D5166" t="inlineStr">
        <is>
          <t>1월 중 개정안을 통과시키려던 기술표준원은 업계와 단체의 반발로 개정안을 잠시 유보했다.</t>
        </is>
      </c>
      <c r="E5166" t="inlineStr">
        <is>
          <t>1월 중</t>
        </is>
      </c>
      <c r="F5166" t="inlineStr">
        <is>
          <t>DT_OTHERS</t>
        </is>
      </c>
    </row>
    <row r="5167">
      <c r="E5167" t="inlineStr">
        <is>
          <t>기술표준원</t>
        </is>
      </c>
      <c r="F5167" t="inlineStr">
        <is>
          <t>OGG_POLITICS</t>
        </is>
      </c>
    </row>
    <row r="5169">
      <c r="B5169" t="inlineStr">
        <is>
          <t>NXNE2102008030.json</t>
        </is>
      </c>
      <c r="C5169" t="inlineStr">
        <is>
          <t>NWRW1800000032.212.7.2</t>
        </is>
      </c>
      <c r="D5169" t="inlineStr">
        <is>
          <t>기술표준원 관계자는 “기술심의위원회를 열려다 문제제기가 많아 일단 보류한 상태”라며 “서너달 추가 논의를 한 뒤 개정 여부를 결정할 것”이라고 말했다.</t>
        </is>
      </c>
      <c r="E5169" t="inlineStr">
        <is>
          <t>기술표준원</t>
        </is>
      </c>
      <c r="F5169" t="inlineStr">
        <is>
          <t>OGG_POLITICS</t>
        </is>
      </c>
    </row>
    <row r="5171">
      <c r="B5171" t="inlineStr">
        <is>
          <t>NXNE2102008030.json</t>
        </is>
      </c>
      <c r="C5171" t="inlineStr">
        <is>
          <t>NWRW1800000048.44.1.1</t>
        </is>
      </c>
      <c r="D5171" t="inlineStr">
        <is>
          <t>엘리엇이 바꿔놓은 삼성 신수종 사업 전망</t>
        </is>
      </c>
      <c r="E5171" t="inlineStr">
        <is>
          <t>엘리엇</t>
        </is>
      </c>
      <c r="F5171" t="inlineStr">
        <is>
          <t>OGG_ECONOMY</t>
        </is>
      </c>
    </row>
    <row r="5172">
      <c r="E5172" t="inlineStr">
        <is>
          <t>삼성</t>
        </is>
      </c>
      <c r="F5172" t="inlineStr">
        <is>
          <t>OGG_ECONOMY</t>
        </is>
      </c>
    </row>
    <row r="5174">
      <c r="B5174" t="inlineStr">
        <is>
          <t>NXNE2102008030.json</t>
        </is>
      </c>
      <c r="C5174" t="inlineStr">
        <is>
          <t>NWRW1800000048.44.3.1</t>
        </is>
      </c>
      <c r="D5174" t="inlineStr">
        <is>
          <t>지난해 11월 상장을 앞둔 제일모직의 기업설명회(IR)에서는 삼성의 바이오산업 전망에 큰 관심이 쏠렸다.</t>
        </is>
      </c>
      <c r="E5174" t="inlineStr">
        <is>
          <t>지난해 11월</t>
        </is>
      </c>
      <c r="F5174" t="inlineStr">
        <is>
          <t>DT_OTHERS</t>
        </is>
      </c>
    </row>
    <row r="5175">
      <c r="E5175" t="inlineStr">
        <is>
          <t>제일모직</t>
        </is>
      </c>
      <c r="F5175" t="inlineStr">
        <is>
          <t>OGG_ECONOMY</t>
        </is>
      </c>
    </row>
    <row r="5176">
      <c r="E5176" t="inlineStr">
        <is>
          <t>삼성</t>
        </is>
      </c>
      <c r="F5176" t="inlineStr">
        <is>
          <t>OGG_ECONOMY</t>
        </is>
      </c>
    </row>
    <row r="5178">
      <c r="B5178" t="inlineStr">
        <is>
          <t>NXNE2102008030.json</t>
        </is>
      </c>
      <c r="C5178" t="inlineStr">
        <is>
          <t>NWRW1800000048.44.3.2</t>
        </is>
      </c>
      <c r="D5178" t="inlineStr">
        <is>
          <t>제일모직이 삼성바이오로직스의 대주주(47.5%)인데다 삼성의 대표적 신수종사업이기 때문이다.</t>
        </is>
      </c>
      <c r="E5178" t="inlineStr">
        <is>
          <t>제일모직</t>
        </is>
      </c>
      <c r="F5178" t="inlineStr">
        <is>
          <t>OGG_ECONOMY</t>
        </is>
      </c>
    </row>
    <row r="5179">
      <c r="E5179" t="inlineStr">
        <is>
          <t>삼성바이오로직스</t>
        </is>
      </c>
      <c r="F5179" t="inlineStr">
        <is>
          <t>OGG_ECONOMY</t>
        </is>
      </c>
    </row>
    <row r="5180">
      <c r="E5180" t="inlineStr">
        <is>
          <t>47.5%</t>
        </is>
      </c>
      <c r="F5180" t="inlineStr">
        <is>
          <t>QT_PERCENTAGE</t>
        </is>
      </c>
    </row>
    <row r="5181">
      <c r="E5181" t="inlineStr">
        <is>
          <t>삼성</t>
        </is>
      </c>
      <c r="F5181" t="inlineStr">
        <is>
          <t>OGG_ECONOMY</t>
        </is>
      </c>
    </row>
    <row r="5183">
      <c r="B5183" t="inlineStr">
        <is>
          <t>NXNE2102008030.json</t>
        </is>
      </c>
      <c r="C5183" t="inlineStr">
        <is>
          <t>NWRW1800000048.44.4.1</t>
        </is>
      </c>
      <c r="D5183" t="inlineStr">
        <is>
          <t>제일모직이 상장 당시 공시한 ‘예비투자설명서’를 보면, 자회사의 사업 전망과 관련해 “바이오의약품 생산 사업(CMO)은 대규모 투자가 선행되는 사업으로 투자비 회수를 위해 안정적 수주물량 확보 여부(바이오의약품 위탁생산 수주)가 가장 큰 리스크다.</t>
        </is>
      </c>
      <c r="E5183" t="inlineStr">
        <is>
          <t>제일모직</t>
        </is>
      </c>
      <c r="F5183" t="inlineStr">
        <is>
          <t>OGG_ECONOMY</t>
        </is>
      </c>
    </row>
    <row r="5184">
      <c r="E5184" t="inlineStr">
        <is>
          <t>바이오의약품 생산 사업</t>
        </is>
      </c>
      <c r="F5184" t="inlineStr">
        <is>
          <t>TMI_PROJECT</t>
        </is>
      </c>
    </row>
    <row r="5185">
      <c r="E5185" t="inlineStr">
        <is>
          <t>CMO</t>
        </is>
      </c>
      <c r="F5185" t="inlineStr">
        <is>
          <t>TMI_PROJECT</t>
        </is>
      </c>
    </row>
    <row r="5187">
      <c r="B5187" t="inlineStr">
        <is>
          <t>NXNE2102008030.json</t>
        </is>
      </c>
      <c r="C5187" t="inlineStr">
        <is>
          <t>NWRW1800000048.44.4.2</t>
        </is>
      </c>
      <c r="D5187" t="inlineStr">
        <is>
          <t>삼성바이오로직스는 (중략) 일정 물량 확보 후 계약 해지 시에는 일정 부분을 보상받는 계약 조건으로 수주를 진행하고 있다”고 투자 위험 요소를 설명한다.</t>
        </is>
      </c>
      <c r="E5187" t="inlineStr">
        <is>
          <t>삼성바이오로직스</t>
        </is>
      </c>
      <c r="F5187" t="inlineStr">
        <is>
          <t>OGG_ECONOMY</t>
        </is>
      </c>
    </row>
    <row r="5189">
      <c r="B5189" t="inlineStr">
        <is>
          <t>NXNE2102008030.json</t>
        </is>
      </c>
      <c r="C5189" t="inlineStr">
        <is>
          <t>NWRW1800000048.44.5.1</t>
        </is>
      </c>
      <c r="D5189" t="inlineStr">
        <is>
          <t>하지만 삼성물산-제일모직 합병 계획이 발표된 뒤엔 바이오산업 투자 위험에 대한 전망이 크게 바뀌는 게 눈에 띈다.</t>
        </is>
      </c>
      <c r="E5189" t="inlineStr">
        <is>
          <t>삼성물산</t>
        </is>
      </c>
      <c r="F5189" t="inlineStr">
        <is>
          <t>OGG_ECONOMY</t>
        </is>
      </c>
    </row>
    <row r="5190">
      <c r="E5190" t="inlineStr">
        <is>
          <t>제일모직</t>
        </is>
      </c>
      <c r="F5190" t="inlineStr">
        <is>
          <t>OGG_ECONOMY</t>
        </is>
      </c>
    </row>
    <row r="5191">
      <c r="E5191" t="inlineStr">
        <is>
          <t>눈</t>
        </is>
      </c>
      <c r="F5191" t="inlineStr">
        <is>
          <t>AM_PART</t>
        </is>
      </c>
    </row>
    <row r="5193">
      <c r="B5193" t="inlineStr">
        <is>
          <t>NXNE2102008030.json</t>
        </is>
      </c>
      <c r="C5193" t="inlineStr">
        <is>
          <t>NWRW1800000048.44.5.2</t>
        </is>
      </c>
      <c r="D5193" t="inlineStr">
        <is>
          <t>먼저 합병 계획 발표 당일인 지난 5월26일에 공시한 ‘제일모직 예비투자설명서’에선 관련 설명이 이전과 큰 차이가 없었다.</t>
        </is>
      </c>
      <c r="E5193" t="inlineStr">
        <is>
          <t>지난 5월26일</t>
        </is>
      </c>
      <c r="F5193" t="inlineStr">
        <is>
          <t>DT_OTHERS</t>
        </is>
      </c>
    </row>
    <row r="5194">
      <c r="E5194" t="inlineStr">
        <is>
          <t>제일모직</t>
        </is>
      </c>
      <c r="F5194" t="inlineStr">
        <is>
          <t>OGG_ECONOMY</t>
        </is>
      </c>
    </row>
    <row r="5196">
      <c r="B5196" t="inlineStr">
        <is>
          <t>NXNE2102008030.json</t>
        </is>
      </c>
      <c r="C5196" t="inlineStr">
        <is>
          <t>NWRW1800000048.44.6.1</t>
        </is>
      </c>
      <c r="D5196" t="inlineStr">
        <is>
          <t>삼성이 내놓는 바이오산업 전망에 대한 뉘앙스 변화는 미국계 헤지펀드 엘리엇매니지먼트가 합병 비율의 불공정함을 이유로 합병 반대에 나서면서부터 뚜렷해졌다.</t>
        </is>
      </c>
      <c r="E5196" t="inlineStr">
        <is>
          <t>삼성</t>
        </is>
      </c>
      <c r="F5196" t="inlineStr">
        <is>
          <t>OGG_ECONOMY</t>
        </is>
      </c>
    </row>
    <row r="5197">
      <c r="E5197" t="inlineStr">
        <is>
          <t>미국계</t>
        </is>
      </c>
      <c r="F5197" t="inlineStr">
        <is>
          <t>CV_TRIBE</t>
        </is>
      </c>
    </row>
    <row r="5198">
      <c r="E5198" t="inlineStr">
        <is>
          <t>헤지펀드</t>
        </is>
      </c>
      <c r="F5198" t="inlineStr">
        <is>
          <t>CV_FUNDS</t>
        </is>
      </c>
    </row>
    <row r="5199">
      <c r="E5199" t="inlineStr">
        <is>
          <t>엘리엇매니지먼트</t>
        </is>
      </c>
      <c r="F5199" t="inlineStr">
        <is>
          <t>OGG_ECONOMY</t>
        </is>
      </c>
    </row>
    <row r="5201">
      <c r="B5201" t="inlineStr">
        <is>
          <t>NXNE2102008030.json</t>
        </is>
      </c>
      <c r="C5201" t="inlineStr">
        <is>
          <t>NWRW1800000048.44.6.3</t>
        </is>
      </c>
      <c r="D5201" t="inlineStr">
        <is>
          <t>삼성바이오로직스는 7월1일 아예 기업설명회를 직접 열어 성공 가능성을 강조했다.</t>
        </is>
      </c>
      <c r="E5201" t="inlineStr">
        <is>
          <t>삼성바이오로직스</t>
        </is>
      </c>
      <c r="F5201" t="inlineStr">
        <is>
          <t>OGG_ECONOMY</t>
        </is>
      </c>
    </row>
    <row r="5202">
      <c r="E5202" t="inlineStr">
        <is>
          <t>7월1일</t>
        </is>
      </c>
      <c r="F5202" t="inlineStr">
        <is>
          <t>DT_OTHERS</t>
        </is>
      </c>
    </row>
    <row r="5204">
      <c r="B5204" t="inlineStr">
        <is>
          <t>NXNE2102008030.json</t>
        </is>
      </c>
      <c r="C5204" t="inlineStr">
        <is>
          <t>NWRW1800000048.44.6.4</t>
        </is>
      </c>
      <c r="D5204" t="inlineStr">
        <is>
          <t>이날 삼성바이오로직스 김태한 사장은 “현재 (바이오의약품 생산 사업) 3위의 위치지만, 생산능력·매출·품질·안전·가격경쟁력·속도 등 분야에서 모두 1위를 하는 월드챔피언이 되겠다”고 말했다.</t>
        </is>
      </c>
      <c r="E5204" t="inlineStr">
        <is>
          <t>이날</t>
        </is>
      </c>
      <c r="F5204" t="inlineStr">
        <is>
          <t>DT_DAY</t>
        </is>
      </c>
    </row>
    <row r="5205">
      <c r="E5205" t="inlineStr">
        <is>
          <t>삼성바이오로직스</t>
        </is>
      </c>
      <c r="F5205" t="inlineStr">
        <is>
          <t>OGG_ECONOMY</t>
        </is>
      </c>
    </row>
    <row r="5206">
      <c r="E5206" t="inlineStr">
        <is>
          <t>김태한</t>
        </is>
      </c>
      <c r="F5206" t="inlineStr">
        <is>
          <t>PS_NAME</t>
        </is>
      </c>
    </row>
    <row r="5207">
      <c r="E5207" t="inlineStr">
        <is>
          <t>사장</t>
        </is>
      </c>
      <c r="F5207" t="inlineStr">
        <is>
          <t>CV_POSITION</t>
        </is>
      </c>
    </row>
    <row r="5208">
      <c r="E5208" t="inlineStr">
        <is>
          <t>3위</t>
        </is>
      </c>
      <c r="F5208" t="inlineStr">
        <is>
          <t>QT_ORDER</t>
        </is>
      </c>
    </row>
    <row r="5209">
      <c r="E5209" t="inlineStr">
        <is>
          <t>1위</t>
        </is>
      </c>
      <c r="F5209" t="inlineStr">
        <is>
          <t>QT_ORDER</t>
        </is>
      </c>
    </row>
    <row r="5211">
      <c r="B5211" t="inlineStr">
        <is>
          <t>NXNE2102008030.json</t>
        </is>
      </c>
      <c r="C5211" t="inlineStr">
        <is>
          <t>NWRW1800000033.51.2.1</t>
        </is>
      </c>
      <c r="D5211" t="inlineStr">
        <is>
          <t>■ 아시아나 3년내 도입 추진… 해외서도 빠르게 확산</t>
        </is>
      </c>
      <c r="E5211" t="inlineStr">
        <is>
          <t>아시아나</t>
        </is>
      </c>
      <c r="F5211" t="inlineStr">
        <is>
          <t>OGG_ECONOMY</t>
        </is>
      </c>
    </row>
    <row r="5212">
      <c r="E5212" t="inlineStr">
        <is>
          <t>3년내</t>
        </is>
      </c>
      <c r="F5212" t="inlineStr">
        <is>
          <t>DT_OTHERS</t>
        </is>
      </c>
    </row>
    <row r="5214">
      <c r="B5214" t="inlineStr">
        <is>
          <t>NXNE2102008030.json</t>
        </is>
      </c>
      <c r="C5214" t="inlineStr">
        <is>
          <t>NWRW1800000033.51.8.4</t>
        </is>
      </c>
      <c r="D5214" t="inlineStr">
        <is>
          <t>보잉이 정보기술(IT) 자회사인 ‘커넥션 바이 보잉’을 설립해 서비스를 제공했다.</t>
        </is>
      </c>
      <c r="E5214" t="inlineStr">
        <is>
          <t>보잉</t>
        </is>
      </c>
      <c r="F5214" t="inlineStr">
        <is>
          <t>OGG_ECONOMY</t>
        </is>
      </c>
    </row>
    <row r="5215">
      <c r="E5215" t="inlineStr">
        <is>
          <t>커넥션 바이 보잉</t>
        </is>
      </c>
      <c r="F5215" t="inlineStr">
        <is>
          <t>OGG_ECONOMY</t>
        </is>
      </c>
    </row>
    <row r="5217">
      <c r="B5217" t="inlineStr">
        <is>
          <t>NXNE2102008030.json</t>
        </is>
      </c>
      <c r="C5217" t="inlineStr">
        <is>
          <t>NWRW1800000033.51.9.1</t>
        </is>
      </c>
      <c r="D5217" t="inlineStr">
        <is>
          <t>대한항공을 비롯한 일부 항공사들이 보잉의 서비스를 도입했지만 높은 비용에 비해 통신 품질이 낮다는 평가를 받았다.</t>
        </is>
      </c>
      <c r="E5217" t="inlineStr">
        <is>
          <t>대한항공</t>
        </is>
      </c>
      <c r="F5217" t="inlineStr">
        <is>
          <t>OGG_ECONOMY</t>
        </is>
      </c>
    </row>
    <row r="5218">
      <c r="E5218" t="inlineStr">
        <is>
          <t>보잉</t>
        </is>
      </c>
      <c r="F5218" t="inlineStr">
        <is>
          <t>OGG_ECONOMY</t>
        </is>
      </c>
    </row>
    <row r="5220">
      <c r="B5220" t="inlineStr">
        <is>
          <t>NXNE2102008030.json</t>
        </is>
      </c>
      <c r="C5220" t="inlineStr">
        <is>
          <t>NWRW1800000033.51.9.2</t>
        </is>
      </c>
      <c r="D5220" t="inlineStr">
        <is>
          <t>이용자 수도 적어 수익성이 악화되자 보잉은 관련 사업을 2006년 중단했다.</t>
        </is>
      </c>
      <c r="E5220" t="inlineStr">
        <is>
          <t>보잉</t>
        </is>
      </c>
      <c r="F5220" t="inlineStr">
        <is>
          <t>OGG_ECONOMY</t>
        </is>
      </c>
    </row>
    <row r="5221">
      <c r="E5221" t="inlineStr">
        <is>
          <t>2006년</t>
        </is>
      </c>
      <c r="F5221" t="inlineStr">
        <is>
          <t>DT_YEAR</t>
        </is>
      </c>
    </row>
    <row r="5223">
      <c r="B5223" t="inlineStr">
        <is>
          <t>NXNE2102008030.json</t>
        </is>
      </c>
      <c r="C5223" t="inlineStr">
        <is>
          <t>NWRW1800000033.51.11.1</t>
        </is>
      </c>
      <c r="D5223" t="inlineStr">
        <is>
          <t>루프트한자는 보잉의 사업 철수와 함께 서비스를 중단한 지 5년 만인 지난해부터 파나소닉과 손잡고 서비스를 재개했다.</t>
        </is>
      </c>
      <c r="E5223" t="inlineStr">
        <is>
          <t>루프트한자</t>
        </is>
      </c>
      <c r="F5223" t="inlineStr">
        <is>
          <t>OGG_ECONOMY</t>
        </is>
      </c>
    </row>
    <row r="5224">
      <c r="E5224" t="inlineStr">
        <is>
          <t>보잉</t>
        </is>
      </c>
      <c r="F5224" t="inlineStr">
        <is>
          <t>OGG_ECONOMY</t>
        </is>
      </c>
    </row>
    <row r="5225">
      <c r="E5225" t="inlineStr">
        <is>
          <t>5년 만</t>
        </is>
      </c>
      <c r="F5225" t="inlineStr">
        <is>
          <t>DT_DURATION</t>
        </is>
      </c>
    </row>
    <row r="5226">
      <c r="E5226" t="inlineStr">
        <is>
          <t>지난해부터</t>
        </is>
      </c>
      <c r="F5226" t="inlineStr">
        <is>
          <t>DT_OTHERS</t>
        </is>
      </c>
    </row>
    <row r="5227">
      <c r="E5227" t="inlineStr">
        <is>
          <t>파나소닉</t>
        </is>
      </c>
      <c r="F5227" t="inlineStr">
        <is>
          <t>OGG_ECONOMY</t>
        </is>
      </c>
    </row>
    <row r="5229">
      <c r="B5229" t="inlineStr">
        <is>
          <t>NXNE2102008030.json</t>
        </is>
      </c>
      <c r="C5229" t="inlineStr">
        <is>
          <t>NWRW1800000033.51.11.3</t>
        </is>
      </c>
      <c r="D5229" t="inlineStr">
        <is>
          <t>루프트한자는 현재 총 99대의 장거리노선 항공기에서 무선 인터넷을 지원한다.</t>
        </is>
      </c>
      <c r="E5229" t="inlineStr">
        <is>
          <t>루프트한자</t>
        </is>
      </c>
      <c r="F5229" t="inlineStr">
        <is>
          <t>OGG_ECONOMY</t>
        </is>
      </c>
    </row>
    <row r="5230">
      <c r="E5230" t="inlineStr">
        <is>
          <t>99대</t>
        </is>
      </c>
      <c r="F5230" t="inlineStr">
        <is>
          <t>QT_COUNT</t>
        </is>
      </c>
    </row>
    <row r="5232">
      <c r="B5232" t="inlineStr">
        <is>
          <t>NXNE2102008030.json</t>
        </is>
      </c>
      <c r="C5232" t="inlineStr">
        <is>
          <t>NWRW1800000033.51.12.1</t>
        </is>
      </c>
      <c r="D5232" t="inlineStr">
        <is>
          <t>델타항공, 싱가포르항공, 에미레이트항공 등 다른 대형 항공사들도 잇달아 기내 인터넷 서비스를 도입하고 있다.</t>
        </is>
      </c>
      <c r="E5232" t="inlineStr">
        <is>
          <t>델타항공</t>
        </is>
      </c>
      <c r="F5232" t="inlineStr">
        <is>
          <t>OGG_ECONOMY</t>
        </is>
      </c>
    </row>
    <row r="5233">
      <c r="E5233" t="inlineStr">
        <is>
          <t>싱가포르항공</t>
        </is>
      </c>
      <c r="F5233" t="inlineStr">
        <is>
          <t>OGG_ECONOMY</t>
        </is>
      </c>
    </row>
    <row r="5234">
      <c r="E5234" t="inlineStr">
        <is>
          <t>에미레이트항공</t>
        </is>
      </c>
      <c r="F5234" t="inlineStr">
        <is>
          <t>OGG_ECONOMY</t>
        </is>
      </c>
    </row>
    <row r="5236">
      <c r="B5236" t="inlineStr">
        <is>
          <t>NXNE2102008030.json</t>
        </is>
      </c>
      <c r="C5236" t="inlineStr">
        <is>
          <t>NWRW1800000033.51.12.3</t>
        </is>
      </c>
      <c r="D5236" t="inlineStr">
        <is>
          <t>온에어는 개인용 제트기와 해운회사 하팍로이드의 크루즈선에도 인터넷 서비스를 제공한다.</t>
        </is>
      </c>
      <c r="E5236" t="inlineStr">
        <is>
          <t>온에어</t>
        </is>
      </c>
      <c r="F5236" t="inlineStr">
        <is>
          <t>OGG_ECONOMY</t>
        </is>
      </c>
    </row>
    <row r="5237">
      <c r="E5237" t="inlineStr">
        <is>
          <t>제트기</t>
        </is>
      </c>
      <c r="F5237" t="inlineStr">
        <is>
          <t>AF_TRANSPORT</t>
        </is>
      </c>
    </row>
    <row r="5238">
      <c r="E5238" t="inlineStr">
        <is>
          <t>하팍로이드</t>
        </is>
      </c>
      <c r="F5238" t="inlineStr">
        <is>
          <t>OGG_ECONOMY</t>
        </is>
      </c>
    </row>
    <row r="5239">
      <c r="E5239" t="inlineStr">
        <is>
          <t>크루즈선</t>
        </is>
      </c>
      <c r="F5239" t="inlineStr">
        <is>
          <t>AF_TRANSPORT</t>
        </is>
      </c>
    </row>
    <row r="5241">
      <c r="B5241" t="inlineStr">
        <is>
          <t>NXNE2102008030.json</t>
        </is>
      </c>
      <c r="C5241" t="inlineStr">
        <is>
          <t>NWRW1800000033.51.14.3</t>
        </is>
      </c>
      <c r="D5241" t="inlineStr">
        <is>
          <t>아시아나항공은 2010년부터 기내 인터넷 도입을 추진해 왔다.</t>
        </is>
      </c>
      <c r="E5241" t="inlineStr">
        <is>
          <t>아시아나항공</t>
        </is>
      </c>
      <c r="F5241" t="inlineStr">
        <is>
          <t>OGG_ECONOMY</t>
        </is>
      </c>
    </row>
    <row r="5242">
      <c r="E5242" t="inlineStr">
        <is>
          <t>2010년부터</t>
        </is>
      </c>
      <c r="F5242" t="inlineStr">
        <is>
          <t>DT_OTHERS</t>
        </is>
      </c>
    </row>
    <row r="5244">
      <c r="B5244" t="inlineStr">
        <is>
          <t>NXNE2102008030.json</t>
        </is>
      </c>
      <c r="C5244" t="inlineStr">
        <is>
          <t>NWRW1800000033.51.14.5</t>
        </is>
      </c>
      <c r="D5244" t="inlineStr">
        <is>
          <t>아시아나항공 관계자는 “더 좋은 서비스를 제공하기 위해 여러 가지 준비를 하고 있다”며 “2015년 도입하는 에어버스 A380부터 기내 인터넷을 적용할 계획”이라고 말했다.</t>
        </is>
      </c>
      <c r="E5244" t="inlineStr">
        <is>
          <t>아시아나항공</t>
        </is>
      </c>
      <c r="F5244" t="inlineStr">
        <is>
          <t>OGG_ECONOMY</t>
        </is>
      </c>
    </row>
    <row r="5245">
      <c r="E5245" t="inlineStr">
        <is>
          <t>2015년</t>
        </is>
      </c>
      <c r="F5245" t="inlineStr">
        <is>
          <t>DT_YEAR</t>
        </is>
      </c>
    </row>
    <row r="5246">
      <c r="E5246" t="inlineStr">
        <is>
          <t>에어버스 A380</t>
        </is>
      </c>
      <c r="F5246" t="inlineStr">
        <is>
          <t>AF_TRANSPORT</t>
        </is>
      </c>
    </row>
    <row r="5248">
      <c r="B5248" t="inlineStr">
        <is>
          <t>NXNE2102008030.json</t>
        </is>
      </c>
      <c r="C5248" t="inlineStr">
        <is>
          <t>NWRW1800000038.182.1.1</t>
        </is>
      </c>
      <c r="D5248" t="inlineStr">
        <is>
          <t>CJ, 수사 본격화되자 몸 낮추나?… 계열사 일부 방송 프로 결방·연기</t>
        </is>
      </c>
      <c r="E5248" t="inlineStr">
        <is>
          <t>CJ</t>
        </is>
      </c>
      <c r="F5248" t="inlineStr">
        <is>
          <t>OGG_ECONOMY</t>
        </is>
      </c>
    </row>
    <row r="5250">
      <c r="B5250" t="inlineStr">
        <is>
          <t>NXNE2102008030.json</t>
        </is>
      </c>
      <c r="C5250" t="inlineStr">
        <is>
          <t>NWRW1800000038.182.3.1</t>
        </is>
      </c>
      <c r="D5250" t="inlineStr">
        <is>
          <t>CJ그룹에 대한 검찰 수사가 본격화되면서 그룹 계열의 방송 채널이 유사 보도 방송 논란이 됐던 프로그램을 결방시키는 등 몸을 낮추기 시작했다.</t>
        </is>
      </c>
      <c r="E5250" t="inlineStr">
        <is>
          <t>CJ그룹</t>
        </is>
      </c>
      <c r="F5250" t="inlineStr">
        <is>
          <t>OGG_ECONOMY</t>
        </is>
      </c>
    </row>
    <row r="5251">
      <c r="E5251" t="inlineStr">
        <is>
          <t>검찰</t>
        </is>
      </c>
      <c r="F5251" t="inlineStr">
        <is>
          <t>OGG_POLITICS</t>
        </is>
      </c>
    </row>
    <row r="5253">
      <c r="B5253" t="inlineStr">
        <is>
          <t>NXNE2102008030.json</t>
        </is>
      </c>
      <c r="C5253" t="inlineStr">
        <is>
          <t>NWRW1800000038.182.4.1</t>
        </is>
      </c>
      <c r="D5253" t="inlineStr">
        <is>
          <t>CJ E&amp;M의 tvN은 지난달 29일 첫 방송 예정이었던 '최일구의 끝장토론'을 무기한 연기했다.</t>
        </is>
      </c>
      <c r="E5253" t="inlineStr">
        <is>
          <t>CJ E&amp;M</t>
        </is>
      </c>
      <c r="F5253" t="inlineStr">
        <is>
          <t>OGG_ECONOMY</t>
        </is>
      </c>
    </row>
    <row r="5254">
      <c r="E5254" t="inlineStr">
        <is>
          <t>tvN</t>
        </is>
      </c>
      <c r="F5254" t="inlineStr">
        <is>
          <t>OGG_MEDIA</t>
        </is>
      </c>
    </row>
    <row r="5255">
      <c r="E5255" t="inlineStr">
        <is>
          <t>지난달 29일</t>
        </is>
      </c>
      <c r="F5255" t="inlineStr">
        <is>
          <t>DT_OTHERS</t>
        </is>
      </c>
    </row>
    <row r="5256">
      <c r="E5256" t="inlineStr">
        <is>
          <t>최일구의 끝장토론</t>
        </is>
      </c>
      <c r="F5256" t="inlineStr">
        <is>
          <t>AFA_VIDEO</t>
        </is>
      </c>
    </row>
    <row r="5258">
      <c r="B5258" t="inlineStr">
        <is>
          <t>NXNE2102008030.json</t>
        </is>
      </c>
      <c r="C5258" t="inlineStr">
        <is>
          <t>NWRW1800000038.182.4.2</t>
        </is>
      </c>
      <c r="D5258" t="inlineStr">
        <is>
          <t>CJ E&amp;M은 프로그램 첫 방송을 하루 앞둔 지난달 28일 "내부 사정으로 끝장토론의 방송 론칭을 잠정 연기하기로 결정했다. 언제까지 연기하게 될지 그 시점은 아직 모른다"고 밝혔다.</t>
        </is>
      </c>
      <c r="E5258" t="inlineStr">
        <is>
          <t>CJ E&amp;M</t>
        </is>
      </c>
      <c r="F5258" t="inlineStr">
        <is>
          <t>OGG_ECONOMY</t>
        </is>
      </c>
    </row>
    <row r="5259">
      <c r="E5259" t="inlineStr">
        <is>
          <t>하루</t>
        </is>
      </c>
      <c r="F5259" t="inlineStr">
        <is>
          <t>DT_DURATION</t>
        </is>
      </c>
    </row>
    <row r="5260">
      <c r="E5260" t="inlineStr">
        <is>
          <t>지난달 28일</t>
        </is>
      </c>
      <c r="F5260" t="inlineStr">
        <is>
          <t>DT_OTHERS</t>
        </is>
      </c>
    </row>
    <row r="5261">
      <c r="E5261" t="inlineStr">
        <is>
          <t>끝장토론</t>
        </is>
      </c>
      <c r="F5261" t="inlineStr">
        <is>
          <t>AFA_VIDEO</t>
        </is>
      </c>
    </row>
    <row r="5263">
      <c r="B5263" t="inlineStr">
        <is>
          <t>NXNE2102008030.json</t>
        </is>
      </c>
      <c r="C5263" t="inlineStr">
        <is>
          <t>NWRW1800000038.182.4.3</t>
        </is>
      </c>
      <c r="D5263" t="inlineStr">
        <is>
          <t>이 프로그램은 MBC 앵커 출신 최일구씨 진행으로 이준석 클라세스튜디오 대표와 송채경화 한겨레 기자가 고정 패널로 출연해 교육 등 시사문제에 대해 토론하는 포맷으로, 홍보를 위한 제작 발표회도 열었고 이미 2회분 녹화를 마친 상태였다.</t>
        </is>
      </c>
      <c r="E5263" t="inlineStr">
        <is>
          <t>MBC</t>
        </is>
      </c>
      <c r="F5263" t="inlineStr">
        <is>
          <t>OGG_MEDIA</t>
        </is>
      </c>
    </row>
    <row r="5264">
      <c r="E5264" t="inlineStr">
        <is>
          <t>앵커</t>
        </is>
      </c>
      <c r="F5264" t="inlineStr">
        <is>
          <t>CV_OCCUPATION</t>
        </is>
      </c>
    </row>
    <row r="5265">
      <c r="E5265" t="inlineStr">
        <is>
          <t>최일구</t>
        </is>
      </c>
      <c r="F5265" t="inlineStr">
        <is>
          <t>PS_NAME</t>
        </is>
      </c>
    </row>
    <row r="5266">
      <c r="E5266" t="inlineStr">
        <is>
          <t>이준석</t>
        </is>
      </c>
      <c r="F5266" t="inlineStr">
        <is>
          <t>PS_NAME</t>
        </is>
      </c>
    </row>
    <row r="5267">
      <c r="E5267" t="inlineStr">
        <is>
          <t>클라세스튜디오</t>
        </is>
      </c>
      <c r="F5267" t="inlineStr">
        <is>
          <t>OGG_ECONOMY</t>
        </is>
      </c>
    </row>
    <row r="5268">
      <c r="E5268" t="inlineStr">
        <is>
          <t>대표</t>
        </is>
      </c>
      <c r="F5268" t="inlineStr">
        <is>
          <t>CV_POSITION</t>
        </is>
      </c>
    </row>
    <row r="5269">
      <c r="E5269" t="inlineStr">
        <is>
          <t>송채경화</t>
        </is>
      </c>
      <c r="F5269" t="inlineStr">
        <is>
          <t>PS_NAME</t>
        </is>
      </c>
    </row>
    <row r="5270">
      <c r="E5270" t="inlineStr">
        <is>
          <t>한겨레</t>
        </is>
      </c>
      <c r="F5270" t="inlineStr">
        <is>
          <t>OGG_MEDIA</t>
        </is>
      </c>
    </row>
    <row r="5271">
      <c r="E5271" t="inlineStr">
        <is>
          <t>기자</t>
        </is>
      </c>
      <c r="F5271" t="inlineStr">
        <is>
          <t>CV_OCCUPATION</t>
        </is>
      </c>
    </row>
    <row r="5272">
      <c r="E5272" t="inlineStr">
        <is>
          <t>패널</t>
        </is>
      </c>
      <c r="F5272" t="inlineStr">
        <is>
          <t>CV_FOOD</t>
        </is>
      </c>
    </row>
    <row r="5273">
      <c r="E5273" t="inlineStr">
        <is>
          <t>2회분</t>
        </is>
      </c>
      <c r="F5273" t="inlineStr">
        <is>
          <t>QT_COUNT</t>
        </is>
      </c>
    </row>
    <row r="5275">
      <c r="B5275" t="inlineStr">
        <is>
          <t>NXNE2102008030.json</t>
        </is>
      </c>
      <c r="C5275" t="inlineStr">
        <is>
          <t>NWRW1800000038.182.5.1</t>
        </is>
      </c>
      <c r="D5275" t="inlineStr">
        <is>
          <t>tvN은 또 'SNL코리아'의 정치 풍자 코너 '글로벌 텔레토비'도 지난달 25일과 지난 1일, 2주 연속 방영하지 않았다.</t>
        </is>
      </c>
      <c r="E5275" t="inlineStr">
        <is>
          <t>tvN</t>
        </is>
      </c>
      <c r="F5275" t="inlineStr">
        <is>
          <t>OGG_MEDIA</t>
        </is>
      </c>
    </row>
    <row r="5276">
      <c r="E5276" t="inlineStr">
        <is>
          <t>SNL코리아</t>
        </is>
      </c>
      <c r="F5276" t="inlineStr">
        <is>
          <t>AFA_VIDEO</t>
        </is>
      </c>
    </row>
    <row r="5277">
      <c r="E5277" t="inlineStr">
        <is>
          <t>글로벌 텔레토비</t>
        </is>
      </c>
      <c r="F5277" t="inlineStr">
        <is>
          <t>AFA_VIDEO</t>
        </is>
      </c>
    </row>
    <row r="5278">
      <c r="E5278" t="inlineStr">
        <is>
          <t>지난달 25일</t>
        </is>
      </c>
      <c r="F5278" t="inlineStr">
        <is>
          <t>DT_OTHERS</t>
        </is>
      </c>
    </row>
    <row r="5279">
      <c r="E5279" t="inlineStr">
        <is>
          <t>지난 1일</t>
        </is>
      </c>
      <c r="F5279" t="inlineStr">
        <is>
          <t>DT_DAY</t>
        </is>
      </c>
    </row>
    <row r="5280">
      <c r="E5280" t="inlineStr">
        <is>
          <t>2주</t>
        </is>
      </c>
      <c r="F5280" t="inlineStr">
        <is>
          <t>DT_DURATION</t>
        </is>
      </c>
    </row>
    <row r="5282">
      <c r="B5282" t="inlineStr">
        <is>
          <t>NXNE2102008030.json</t>
        </is>
      </c>
      <c r="C5282" t="inlineStr">
        <is>
          <t>NWRW1800000038.182.5.3</t>
        </is>
      </c>
      <c r="D5282" t="inlineStr">
        <is>
          <t>그러나 이 프로그램들은 오락 채널인 tvN이 사실상 보도 기능을 한다는 비판을 받아왔다.</t>
        </is>
      </c>
      <c r="E5282" t="inlineStr">
        <is>
          <t>tvN</t>
        </is>
      </c>
      <c r="F5282" t="inlineStr">
        <is>
          <t>OGG_MEDIA</t>
        </is>
      </c>
    </row>
    <row r="5284">
      <c r="B5284" t="inlineStr">
        <is>
          <t>NXNE2102008030.json</t>
        </is>
      </c>
      <c r="C5284" t="inlineStr">
        <is>
          <t>NWRW1800000038.182.6.1</t>
        </is>
      </c>
      <c r="D5284" t="inlineStr">
        <is>
          <t>'글로벌 텔레토비' 결방과 '끝장토론'의 편성 연기에 대해 CJ E&amp;M 측은 일관되게 "내부 사정 때문이다"라며 "시기상 논란이 될 만한 것들을 자제하는 것"이라고 말했다.</t>
        </is>
      </c>
      <c r="E5284" t="inlineStr">
        <is>
          <t>글로벌 텔레토비</t>
        </is>
      </c>
      <c r="F5284" t="inlineStr">
        <is>
          <t>AFA_VIDEO</t>
        </is>
      </c>
    </row>
    <row r="5285">
      <c r="E5285" t="inlineStr">
        <is>
          <t>끝장토론</t>
        </is>
      </c>
      <c r="F5285" t="inlineStr">
        <is>
          <t>AFA_VIDEO</t>
        </is>
      </c>
    </row>
    <row r="5286">
      <c r="E5286" t="inlineStr">
        <is>
          <t>CJ E&amp;M</t>
        </is>
      </c>
      <c r="F5286" t="inlineStr">
        <is>
          <t>OGG_ECONOMY</t>
        </is>
      </c>
    </row>
    <row r="5288">
      <c r="B5288" t="inlineStr">
        <is>
          <t>NXNE2102008030.json</t>
        </is>
      </c>
      <c r="C5288" t="inlineStr">
        <is>
          <t>NWRW1800000034.30.1.1</t>
        </is>
      </c>
      <c r="D5288" t="inlineStr">
        <is>
          <t>기고자: 日 민주당도 몬주 고속증식로(핵무기 전용 가능한 플루토늄 생산) 유지 시사</t>
        </is>
      </c>
      <c r="E5288" t="inlineStr">
        <is>
          <t>민주당</t>
        </is>
      </c>
      <c r="F5288" t="inlineStr">
        <is>
          <t>OGG_POLITICS</t>
        </is>
      </c>
    </row>
    <row r="5289">
      <c r="E5289" t="inlineStr">
        <is>
          <t>몬주</t>
        </is>
      </c>
      <c r="F5289" t="inlineStr">
        <is>
          <t>AF_BUILDING</t>
        </is>
      </c>
    </row>
    <row r="5290">
      <c r="E5290" t="inlineStr">
        <is>
          <t>고속증식로</t>
        </is>
      </c>
      <c r="F5290" t="inlineStr">
        <is>
          <t>TMI_HW</t>
        </is>
      </c>
    </row>
    <row r="5291">
      <c r="E5291" t="inlineStr">
        <is>
          <t>플루토늄</t>
        </is>
      </c>
      <c r="F5291" t="inlineStr">
        <is>
          <t>MT_METAL</t>
        </is>
      </c>
    </row>
    <row r="5293">
      <c r="B5293" t="inlineStr">
        <is>
          <t>NXNE2102008030.json</t>
        </is>
      </c>
      <c r="C5293" t="inlineStr">
        <is>
          <t>NWRW1800000034.30.2.1</t>
        </is>
      </c>
      <c r="D5293" t="inlineStr">
        <is>
          <t>민주당이 '후쿠시마(福島) 제1원전 사고 후 에너지정책 수정 방안'이라는 보고서를 통해 핵무기용으로 전용이 가능한 고순도 플루토늄을 생산하는 고속증식로 '몬주'의 유지를 시사하는 내용을 포함시켰다.</t>
        </is>
      </c>
      <c r="E5293" t="inlineStr">
        <is>
          <t>민주당</t>
        </is>
      </c>
      <c r="F5293" t="inlineStr">
        <is>
          <t>OGG_POLITICS</t>
        </is>
      </c>
    </row>
    <row r="5294">
      <c r="E5294" t="inlineStr">
        <is>
          <t>후쿠시마(福島) 제1원전 사고 후 에너지정책 수정 방안</t>
        </is>
      </c>
      <c r="F5294" t="inlineStr">
        <is>
          <t>AFA_DOCUMENT</t>
        </is>
      </c>
    </row>
    <row r="5295">
      <c r="E5295" t="inlineStr">
        <is>
          <t>플루토늄</t>
        </is>
      </c>
      <c r="F5295" t="inlineStr">
        <is>
          <t>MT_METAL</t>
        </is>
      </c>
    </row>
    <row r="5296">
      <c r="E5296" t="inlineStr">
        <is>
          <t>고속증식로</t>
        </is>
      </c>
      <c r="F5296" t="inlineStr">
        <is>
          <t>TMI_HW</t>
        </is>
      </c>
    </row>
    <row r="5297">
      <c r="E5297" t="inlineStr">
        <is>
          <t>몬주</t>
        </is>
      </c>
      <c r="F5297" t="inlineStr">
        <is>
          <t>AF_BUILDING</t>
        </is>
      </c>
    </row>
    <row r="5299">
      <c r="B5299" t="inlineStr">
        <is>
          <t>NXNE2102008030.json</t>
        </is>
      </c>
      <c r="C5299" t="inlineStr">
        <is>
          <t>NWRW1800000034.30.3.1</t>
        </is>
      </c>
      <c r="D5299" t="inlineStr">
        <is>
          <t>도쿄(東京)신문은 5일 민주당 정책조사회가 만든 보고서에 '일본이 국제적으로 맡아야 할 역할 등을 고려해 원자력 기술의 계승을 도모한다'는 표현도 포함돼 있으며 이는 몬주의 존속을 염두에 둔 것으로 해석할 수 있다고 보도했다.</t>
        </is>
      </c>
      <c r="E5299" t="inlineStr">
        <is>
          <t>도쿄(東京)신문</t>
        </is>
      </c>
      <c r="F5299" t="inlineStr">
        <is>
          <t>OGG_MEDIA</t>
        </is>
      </c>
    </row>
    <row r="5300">
      <c r="E5300" t="inlineStr">
        <is>
          <t>5일</t>
        </is>
      </c>
      <c r="F5300" t="inlineStr">
        <is>
          <t>DT_DAY</t>
        </is>
      </c>
    </row>
    <row r="5301">
      <c r="E5301" t="inlineStr">
        <is>
          <t>민주당</t>
        </is>
      </c>
      <c r="F5301" t="inlineStr">
        <is>
          <t>OGG_POLITICS</t>
        </is>
      </c>
    </row>
    <row r="5302">
      <c r="E5302" t="inlineStr">
        <is>
          <t>일본</t>
        </is>
      </c>
      <c r="F5302" t="inlineStr">
        <is>
          <t>OGG_POLITICS</t>
        </is>
      </c>
    </row>
    <row r="5303">
      <c r="E5303" t="inlineStr">
        <is>
          <t>몬주</t>
        </is>
      </c>
      <c r="F5303" t="inlineStr">
        <is>
          <t>AF_BUILDING</t>
        </is>
      </c>
    </row>
    <row r="5305">
      <c r="B5305" t="inlineStr">
        <is>
          <t>NXNE2102008030.json</t>
        </is>
      </c>
      <c r="C5305" t="inlineStr">
        <is>
          <t>NWRW1800000034.30.3.2</t>
        </is>
      </c>
      <c r="D5305" t="inlineStr">
        <is>
          <t>민주당 정책조사회는 정책 결정에 민주당의 의견을 반영하도록 하기 위해 만든 기구로 차기 총리로 유력한 마에하라 세이지(前原誠司) 의원이 회장을 맡고 있다.</t>
        </is>
      </c>
      <c r="E5305" t="inlineStr">
        <is>
          <t>민주당</t>
        </is>
      </c>
      <c r="F5305" t="inlineStr">
        <is>
          <t>OGG_POLITICS</t>
        </is>
      </c>
    </row>
    <row r="5306">
      <c r="E5306" t="inlineStr">
        <is>
          <t>민주당</t>
        </is>
      </c>
      <c r="F5306" t="inlineStr">
        <is>
          <t>OGG_POLITICS</t>
        </is>
      </c>
    </row>
    <row r="5307">
      <c r="E5307" t="inlineStr">
        <is>
          <t>총리</t>
        </is>
      </c>
      <c r="F5307" t="inlineStr">
        <is>
          <t>CV_POSITION</t>
        </is>
      </c>
    </row>
    <row r="5308">
      <c r="E5308" t="inlineStr">
        <is>
          <t>마에하라 세이지</t>
        </is>
      </c>
      <c r="F5308" t="inlineStr">
        <is>
          <t>PS_NAME</t>
        </is>
      </c>
    </row>
    <row r="5309">
      <c r="E5309" t="inlineStr">
        <is>
          <t>前原誠司</t>
        </is>
      </c>
      <c r="F5309" t="inlineStr">
        <is>
          <t>PS_NAME</t>
        </is>
      </c>
    </row>
    <row r="5310">
      <c r="E5310" t="inlineStr">
        <is>
          <t>의원</t>
        </is>
      </c>
      <c r="F5310" t="inlineStr">
        <is>
          <t>CV_POSITION</t>
        </is>
      </c>
    </row>
    <row r="5311">
      <c r="E5311" t="inlineStr">
        <is>
          <t>회장</t>
        </is>
      </c>
      <c r="F5311" t="inlineStr">
        <is>
          <t>CV_POSITION</t>
        </is>
      </c>
    </row>
    <row r="5313">
      <c r="B5313" t="inlineStr">
        <is>
          <t>NXNE2102008030.json</t>
        </is>
      </c>
      <c r="C5313" t="inlineStr">
        <is>
          <t>NWRW1800000034.30.4.1</t>
        </is>
      </c>
      <c r="D5313" t="inlineStr">
        <is>
          <t>도쿄신문은 보고서의 원안에 '우리나라의 안전 보장에 미치는 영향도 고려한다'는 표현이 포함돼 있었다고 밝혔다.</t>
        </is>
      </c>
      <c r="E5313" t="inlineStr">
        <is>
          <t>도쿄신문</t>
        </is>
      </c>
      <c r="F5313" t="inlineStr">
        <is>
          <t>OGG_MEDIA</t>
        </is>
      </c>
    </row>
    <row r="5315">
      <c r="B5315" t="inlineStr">
        <is>
          <t>NXNE2102008030.json</t>
        </is>
      </c>
      <c r="C5315" t="inlineStr">
        <is>
          <t>NWRW1800000034.30.4.4</t>
        </is>
      </c>
      <c r="D5315" t="inlineStr">
        <is>
          <t>민주당은 원자력기본법에 안전 보장 조항을 넣은 것은 자민당이 주도했으며 자신들은 어쩔 수 없이 동의했다고 해명한 바 있다.</t>
        </is>
      </c>
      <c r="E5315" t="inlineStr">
        <is>
          <t>민주당</t>
        </is>
      </c>
      <c r="F5315" t="inlineStr">
        <is>
          <t>OGG_POLITICS</t>
        </is>
      </c>
    </row>
    <row r="5316">
      <c r="E5316" t="inlineStr">
        <is>
          <t>원자력기본법</t>
        </is>
      </c>
      <c r="F5316" t="inlineStr">
        <is>
          <t>CV_LAW</t>
        </is>
      </c>
    </row>
    <row r="5317">
      <c r="E5317" t="inlineStr">
        <is>
          <t>자민당</t>
        </is>
      </c>
      <c r="F5317" t="inlineStr">
        <is>
          <t>OGG_POLITICS</t>
        </is>
      </c>
    </row>
    <row r="5319">
      <c r="B5319" t="inlineStr">
        <is>
          <t>NXNE2102008030.json</t>
        </is>
      </c>
      <c r="C5319" t="inlineStr">
        <is>
          <t>NWRW1800000034.30.5.1</t>
        </is>
      </c>
      <c r="D5319" t="inlineStr">
        <is>
          <t>하지만 민주당 보고서 원안에 안전 보장이 포함돼 있었다는 것은 민주당도 원전기본법에 안전 보장 조항 신설에 동조했다는 의미이다.</t>
        </is>
      </c>
      <c r="E5319" t="inlineStr">
        <is>
          <t>민주당</t>
        </is>
      </c>
      <c r="F5319" t="inlineStr">
        <is>
          <t>OGG_POLITICS</t>
        </is>
      </c>
    </row>
    <row r="5320">
      <c r="E5320" t="inlineStr">
        <is>
          <t>민주당</t>
        </is>
      </c>
      <c r="F5320" t="inlineStr">
        <is>
          <t>OGG_POLITICS</t>
        </is>
      </c>
    </row>
    <row r="5321">
      <c r="E5321" t="inlineStr">
        <is>
          <t>원전기본법</t>
        </is>
      </c>
      <c r="F5321" t="inlineStr">
        <is>
          <t>CV_LAW</t>
        </is>
      </c>
    </row>
    <row r="5323">
      <c r="B5323" t="inlineStr">
        <is>
          <t>NXNE2102008030.json</t>
        </is>
      </c>
      <c r="C5323" t="inlineStr">
        <is>
          <t>NWRW1800000036.30.2.1</t>
        </is>
      </c>
      <c r="D5323" t="inlineStr">
        <is>
          <t>[한겨레] 기재부 ‘협동조합법 개선안’ 의결</t>
        </is>
      </c>
      <c r="E5323" t="inlineStr">
        <is>
          <t>한겨레</t>
        </is>
      </c>
      <c r="F5323" t="inlineStr">
        <is>
          <t>OGG_MEDIA</t>
        </is>
      </c>
    </row>
    <row r="5324">
      <c r="E5324" t="inlineStr">
        <is>
          <t>기재부</t>
        </is>
      </c>
      <c r="F5324" t="inlineStr">
        <is>
          <t>OGG_POLITICS</t>
        </is>
      </c>
    </row>
    <row r="5325">
      <c r="E5325" t="inlineStr">
        <is>
          <t>협동조합법</t>
        </is>
      </c>
      <c r="F5325" t="inlineStr">
        <is>
          <t>CV_LAW</t>
        </is>
      </c>
    </row>
    <row r="5327">
      <c r="B5327" t="inlineStr">
        <is>
          <t>NXNE2102008030.json</t>
        </is>
      </c>
      <c r="C5327" t="inlineStr">
        <is>
          <t>NWRW1800000036.30.3.1</t>
        </is>
      </c>
      <c r="D5327" t="inlineStr">
        <is>
          <t>인건비 등 정부지원 받을 길 열려</t>
        </is>
      </c>
      <c r="E5327" t="inlineStr">
        <is>
          <t>정부</t>
        </is>
      </c>
      <c r="F5327" t="inlineStr">
        <is>
          <t>OGG_POLITICS</t>
        </is>
      </c>
    </row>
    <row r="5329">
      <c r="B5329" t="inlineStr">
        <is>
          <t>NXNE2102008030.json</t>
        </is>
      </c>
      <c r="C5329" t="inlineStr">
        <is>
          <t>NWRW1800000036.30.4.1</t>
        </is>
      </c>
      <c r="D5329" t="inlineStr">
        <is>
          <t>협동조합도 정부 지원을 받는 사회적기업으로 인증받을 수 있는 길이 열린다.</t>
        </is>
      </c>
      <c r="E5329" t="inlineStr">
        <is>
          <t>정부</t>
        </is>
      </c>
      <c r="F5329" t="inlineStr">
        <is>
          <t>OGG_POLITICS</t>
        </is>
      </c>
    </row>
    <row r="5331">
      <c r="B5331" t="inlineStr">
        <is>
          <t>NXNE2102008030.json</t>
        </is>
      </c>
      <c r="C5331" t="inlineStr">
        <is>
          <t>NWRW1800000036.30.5.1</t>
        </is>
      </c>
      <c r="D5331" t="inlineStr">
        <is>
          <t>4일 기획재정부는 관계부처와 합동으로 위기관리대책회의를 열고 ‘협동조합기본법 시행령(안) 및 관련 법·제도 개선방안’을 의결했다.</t>
        </is>
      </c>
      <c r="E5331" t="inlineStr">
        <is>
          <t>4일</t>
        </is>
      </c>
      <c r="F5331" t="inlineStr">
        <is>
          <t>DT_DAY</t>
        </is>
      </c>
    </row>
    <row r="5332">
      <c r="E5332" t="inlineStr">
        <is>
          <t>기획재정부</t>
        </is>
      </c>
      <c r="F5332" t="inlineStr">
        <is>
          <t>OGG_POLITICS</t>
        </is>
      </c>
    </row>
    <row r="5333">
      <c r="E5333" t="inlineStr">
        <is>
          <t>협동조합기본법</t>
        </is>
      </c>
      <c r="F5333" t="inlineStr">
        <is>
          <t>CV_LAW</t>
        </is>
      </c>
    </row>
    <row r="5335">
      <c r="B5335" t="inlineStr">
        <is>
          <t>NXNE2102008030.json</t>
        </is>
      </c>
      <c r="C5335" t="inlineStr">
        <is>
          <t>NWRW1800000036.30.5.3</t>
        </is>
      </c>
      <c r="D5335" t="inlineStr">
        <is>
          <t>사회적기업은 인건비 등 정부 재정지원을 받을 수 있고, 컨설팅 비용도 3년간 최대 3000만원 한도에서 지원받을 수 있다.</t>
        </is>
      </c>
      <c r="E5335" t="inlineStr">
        <is>
          <t>정부</t>
        </is>
      </c>
      <c r="F5335" t="inlineStr">
        <is>
          <t>OGG_POLITICS</t>
        </is>
      </c>
    </row>
    <row r="5336">
      <c r="E5336" t="inlineStr">
        <is>
          <t>3년간</t>
        </is>
      </c>
      <c r="F5336" t="inlineStr">
        <is>
          <t>DT_DURATION</t>
        </is>
      </c>
    </row>
    <row r="5337">
      <c r="E5337" t="inlineStr">
        <is>
          <t>3000만원</t>
        </is>
      </c>
      <c r="F5337" t="inlineStr">
        <is>
          <t>QT_PRICE</t>
        </is>
      </c>
    </row>
    <row r="5339">
      <c r="B5339" t="inlineStr">
        <is>
          <t>NXNE2102008030.json</t>
        </is>
      </c>
      <c r="C5339" t="inlineStr">
        <is>
          <t>NWRW1800000036.30.5.5</t>
        </is>
      </c>
      <c r="D5339" t="inlineStr">
        <is>
          <t>정부는 사회적 협동조합이 중소기업의 범위에 포함될 수 있도록 하거나 당기순이익 과세특례 적용대상에 포함되는 것도 검토해 나가기로 했다.</t>
        </is>
      </c>
      <c r="E5339" t="inlineStr">
        <is>
          <t>정부</t>
        </is>
      </c>
      <c r="F5339" t="inlineStr">
        <is>
          <t>OGG_POLITICS</t>
        </is>
      </c>
    </row>
    <row r="5341">
      <c r="B5341" t="inlineStr">
        <is>
          <t>NXNE2102008030.json</t>
        </is>
      </c>
      <c r="C5341" t="inlineStr">
        <is>
          <t>NWRW1800000036.30.5.6</t>
        </is>
      </c>
      <c r="D5341" t="inlineStr">
        <is>
          <t>중소기업이 되면 정부의 정책지원을 받을 수 있고, 당기순이익 과세특례를 적용받을 경우 법인세율이 9%로 낮아진다.</t>
        </is>
      </c>
      <c r="E5341" t="inlineStr">
        <is>
          <t>정부</t>
        </is>
      </c>
      <c r="F5341" t="inlineStr">
        <is>
          <t>OGG_POLITICS</t>
        </is>
      </c>
    </row>
    <row r="5342">
      <c r="E5342" t="inlineStr">
        <is>
          <t>9%</t>
        </is>
      </c>
      <c r="F5342" t="inlineStr">
        <is>
          <t>QT_PERCENTAGE</t>
        </is>
      </c>
    </row>
    <row r="5344">
      <c r="B5344" t="inlineStr">
        <is>
          <t>NXNE2102008030.json</t>
        </is>
      </c>
      <c r="C5344" t="inlineStr">
        <is>
          <t>NWRW1800000036.30.7.1</t>
        </is>
      </c>
      <c r="D5344" t="inlineStr">
        <is>
          <t>정부는 또 협동조합형 의료기관이 이른바 ‘사무장병원’으로 변질되는 것을 막기 위해 의료협동조합의 설립 기준을 강화하기로 했다.</t>
        </is>
      </c>
      <c r="E5344" t="inlineStr">
        <is>
          <t>정부</t>
        </is>
      </c>
      <c r="F5344" t="inlineStr">
        <is>
          <t>OGG_POLITICS</t>
        </is>
      </c>
    </row>
    <row r="5345">
      <c r="E5345" t="inlineStr">
        <is>
          <t>사무장</t>
        </is>
      </c>
      <c r="F5345" t="inlineStr">
        <is>
          <t>CV_POSITION</t>
        </is>
      </c>
    </row>
    <row r="5347">
      <c r="B5347" t="inlineStr">
        <is>
          <t>NXNE2102008030.json</t>
        </is>
      </c>
      <c r="C5347" t="inlineStr">
        <is>
          <t>NWRW1800000036.30.7.2</t>
        </is>
      </c>
      <c r="D5347" t="inlineStr">
        <is>
          <t>재정부 관계자는 “현재의 생협법상 설립요건보다 강화될 것”이라며 “구체적인 강화방안은 복지부, 공정위 등과 협의를 거쳐 확정할 예정”이라고 말했다.</t>
        </is>
      </c>
      <c r="E5347" t="inlineStr">
        <is>
          <t>재정부</t>
        </is>
      </c>
      <c r="F5347" t="inlineStr">
        <is>
          <t>OGG_POLITICS</t>
        </is>
      </c>
    </row>
    <row r="5348">
      <c r="E5348" t="inlineStr">
        <is>
          <t>복지부</t>
        </is>
      </c>
      <c r="F5348" t="inlineStr">
        <is>
          <t>OGG_POLITICS</t>
        </is>
      </c>
    </row>
    <row r="5349">
      <c r="E5349" t="inlineStr">
        <is>
          <t>공정위</t>
        </is>
      </c>
      <c r="F5349" t="inlineStr">
        <is>
          <t>OGG_POLITICS</t>
        </is>
      </c>
    </row>
    <row r="5351">
      <c r="B5351" t="inlineStr">
        <is>
          <t>NXNE2102008030.json</t>
        </is>
      </c>
      <c r="C5351" t="inlineStr">
        <is>
          <t>NWRW1800000038.342.1.1</t>
        </is>
      </c>
      <c r="D5351" t="inlineStr">
        <is>
          <t>방통위 핵심기능 안 넘기려는 민주당, '발목잡기' 시선에 곤혹</t>
        </is>
      </c>
      <c r="E5351" t="inlineStr">
        <is>
          <t>방통위</t>
        </is>
      </c>
      <c r="F5351" t="inlineStr">
        <is>
          <t>OGG_POLITICS</t>
        </is>
      </c>
    </row>
    <row r="5352">
      <c r="E5352" t="inlineStr">
        <is>
          <t>민주당</t>
        </is>
      </c>
      <c r="F5352" t="inlineStr">
        <is>
          <t>OGG_POLITICS</t>
        </is>
      </c>
    </row>
    <row r="5353">
      <c r="E5353" t="inlineStr">
        <is>
          <t>발목</t>
        </is>
      </c>
      <c r="F5353" t="inlineStr">
        <is>
          <t>AM_PART</t>
        </is>
      </c>
    </row>
    <row r="5355">
      <c r="B5355" t="inlineStr">
        <is>
          <t>NXNE2102008030.json</t>
        </is>
      </c>
      <c r="C5355" t="inlineStr">
        <is>
          <t>NWRW1800000038.342.2.1</t>
        </is>
      </c>
      <c r="D5355" t="inlineStr">
        <is>
          <t>"방송의 공공성 관련 기능과 IPTV 인허가권·법령제정권 미래부에 이관 못한다"</t>
        </is>
      </c>
      <c r="E5355" t="inlineStr">
        <is>
          <t>IPTV</t>
        </is>
      </c>
      <c r="F5355" t="inlineStr">
        <is>
          <t>TMI_SERVICE</t>
        </is>
      </c>
    </row>
    <row r="5356">
      <c r="E5356" t="inlineStr">
        <is>
          <t>미래부</t>
        </is>
      </c>
      <c r="F5356" t="inlineStr">
        <is>
          <t>OGG_POLITICS</t>
        </is>
      </c>
    </row>
    <row r="5358">
      <c r="B5358" t="inlineStr">
        <is>
          <t>NXNE2102008030.json</t>
        </is>
      </c>
      <c r="C5358" t="inlineStr">
        <is>
          <t>NWRW1800000038.342.3.1</t>
        </is>
      </c>
      <c r="D5358" t="inlineStr">
        <is>
          <t>정부 조직 개편안을 둘러싼 여야 대치가 길어지면서 민주통합당이 곤혹스러운 상황에 빠지고 있다.</t>
        </is>
      </c>
      <c r="E5358" t="inlineStr">
        <is>
          <t>정부</t>
        </is>
      </c>
      <c r="F5358" t="inlineStr">
        <is>
          <t>OGG_POLITICS</t>
        </is>
      </c>
    </row>
    <row r="5359">
      <c r="E5359" t="inlineStr">
        <is>
          <t>민주통합당</t>
        </is>
      </c>
      <c r="F5359" t="inlineStr">
        <is>
          <t>OGG_POLITICS</t>
        </is>
      </c>
    </row>
    <row r="5361">
      <c r="B5361" t="inlineStr">
        <is>
          <t>NXNE2102008030.json</t>
        </is>
      </c>
      <c r="C5361" t="inlineStr">
        <is>
          <t>NWRW1800000038.342.3.2</t>
        </is>
      </c>
      <c r="D5361" t="inlineStr">
        <is>
          <t>당내에선 "더 이상 밀려선 안 된다"는 강경론이 여전하지만, 외부적으론 "민주당이 새 정부의 발목을 잡고 있다"는 비판 여론이 커지고 있기 때문이다.</t>
        </is>
      </c>
      <c r="E5361" t="inlineStr">
        <is>
          <t>민주당</t>
        </is>
      </c>
      <c r="F5361" t="inlineStr">
        <is>
          <t>OGG_POLITICS</t>
        </is>
      </c>
    </row>
    <row r="5362">
      <c r="E5362" t="inlineStr">
        <is>
          <t>정부</t>
        </is>
      </c>
      <c r="F5362" t="inlineStr">
        <is>
          <t>OGG_POLITICS</t>
        </is>
      </c>
    </row>
    <row r="5363">
      <c r="E5363" t="inlineStr">
        <is>
          <t>발목</t>
        </is>
      </c>
      <c r="F5363" t="inlineStr">
        <is>
          <t>AM_PART</t>
        </is>
      </c>
    </row>
    <row r="5365">
      <c r="B5365" t="inlineStr">
        <is>
          <t>NXNE2102008030.json</t>
        </is>
      </c>
      <c r="C5365" t="inlineStr">
        <is>
          <t>NWRW1800000038.342.4.1</t>
        </is>
      </c>
      <c r="D5365" t="inlineStr">
        <is>
          <t>민주당은 27일 그동안 쟁점이 돼 온 방송통신위원회의 방송 진흥 업무 이관 문제에 대한 새로운 타협안을 제시했다.</t>
        </is>
      </c>
      <c r="E5365" t="inlineStr">
        <is>
          <t>민주당</t>
        </is>
      </c>
      <c r="F5365" t="inlineStr">
        <is>
          <t>OGG_POLITICS</t>
        </is>
      </c>
    </row>
    <row r="5366">
      <c r="E5366" t="inlineStr">
        <is>
          <t>27일</t>
        </is>
      </c>
      <c r="F5366" t="inlineStr">
        <is>
          <t>DT_DAY</t>
        </is>
      </c>
    </row>
    <row r="5367">
      <c r="E5367" t="inlineStr">
        <is>
          <t>방송통신위원회</t>
        </is>
      </c>
      <c r="F5367" t="inlineStr">
        <is>
          <t>OGG_POLITICS</t>
        </is>
      </c>
    </row>
    <row r="5369">
      <c r="B5369" t="inlineStr">
        <is>
          <t>NXNE2102008030.json</t>
        </is>
      </c>
      <c r="C5369" t="inlineStr">
        <is>
          <t>NWRW1800000038.342.5.2</t>
        </is>
      </c>
      <c r="D5369" t="inlineStr">
        <is>
          <t>또 비(非)보도 부문 등 방송의 공공성, 공익성, 공정성과 관련이 없는 방송프로그램공급자(PP)의 업무를 미래부에 이관하도록 하는 협상도 할 용의가 있다고 했다.</t>
        </is>
      </c>
      <c r="E5369" t="inlineStr">
        <is>
          <t>미래부</t>
        </is>
      </c>
      <c r="F5369" t="inlineStr">
        <is>
          <t>OGG_POLITICS</t>
        </is>
      </c>
    </row>
    <row r="5371">
      <c r="B5371" t="inlineStr">
        <is>
          <t>NXNE2102008030.json</t>
        </is>
      </c>
      <c r="C5371" t="inlineStr">
        <is>
          <t>NWRW1800000038.342.6.1</t>
        </is>
      </c>
      <c r="D5371" t="inlineStr">
        <is>
          <t>정부 조직 개편안 처리가 미뤄져 새 정부 국정 운영과 각 부처 업무가 사실상 마비되는 상황에 빠지면서 민주당에 대한 비판 여론이 커지고 있는 것을 감안한 것으로 보인다.</t>
        </is>
      </c>
      <c r="E5371" t="inlineStr">
        <is>
          <t>정부</t>
        </is>
      </c>
      <c r="F5371" t="inlineStr">
        <is>
          <t>OGG_POLITICS</t>
        </is>
      </c>
    </row>
    <row r="5372">
      <c r="E5372" t="inlineStr">
        <is>
          <t>정부</t>
        </is>
      </c>
      <c r="F5372" t="inlineStr">
        <is>
          <t>OGG_POLITICS</t>
        </is>
      </c>
    </row>
    <row r="5373">
      <c r="E5373" t="inlineStr">
        <is>
          <t>민주당</t>
        </is>
      </c>
      <c r="F5373" t="inlineStr">
        <is>
          <t>OGG_POLITICS</t>
        </is>
      </c>
    </row>
    <row r="5375">
      <c r="B5375" t="inlineStr">
        <is>
          <t>NXNE2102008030.json</t>
        </is>
      </c>
      <c r="C5375" t="inlineStr">
        <is>
          <t>NWRW1800000038.342.7.1</t>
        </is>
      </c>
      <c r="D5375" t="inlineStr">
        <is>
          <t>그러나 새누리당이 이 제안을 바로 거부하면서 민주당의 고민은 깊어지고 있다.</t>
        </is>
      </c>
      <c r="E5375" t="inlineStr">
        <is>
          <t>새누리당</t>
        </is>
      </c>
      <c r="F5375" t="inlineStr">
        <is>
          <t>OGG_POLITICS</t>
        </is>
      </c>
    </row>
    <row r="5376">
      <c r="E5376" t="inlineStr">
        <is>
          <t>민주당</t>
        </is>
      </c>
      <c r="F5376" t="inlineStr">
        <is>
          <t>OGG_POLITICS</t>
        </is>
      </c>
    </row>
    <row r="5378">
      <c r="B5378" t="inlineStr">
        <is>
          <t>NXNE2102008030.json</t>
        </is>
      </c>
      <c r="C5378" t="inlineStr">
        <is>
          <t>NWRW1800000038.342.8.1</t>
        </is>
      </c>
      <c r="D5378" t="inlineStr">
        <is>
          <t>민주당 핵심 관계자는 "시간은 이제 우리 편이 아니다"며 "갈수록 야당이 발목 잡고 있다는 여론이 커질 것 같아 걱정스럽다"고 했다.</t>
        </is>
      </c>
      <c r="E5378" t="inlineStr">
        <is>
          <t>민주당</t>
        </is>
      </c>
      <c r="F5378" t="inlineStr">
        <is>
          <t>OGG_POLITICS</t>
        </is>
      </c>
    </row>
    <row r="5379">
      <c r="E5379" t="inlineStr">
        <is>
          <t>발목</t>
        </is>
      </c>
      <c r="F5379" t="inlineStr">
        <is>
          <t>AM_PART</t>
        </is>
      </c>
    </row>
    <row r="5381">
      <c r="B5381" t="inlineStr">
        <is>
          <t>NXNE2102008030.json</t>
        </is>
      </c>
      <c r="C5381" t="inlineStr">
        <is>
          <t>NWRW1800000038.342.9.1</t>
        </is>
      </c>
      <c r="D5381" t="inlineStr">
        <is>
          <t>더 이상 양보할 카드를 내놓기 힘들다는 점도 민주당의 딜레마다.</t>
        </is>
      </c>
      <c r="E5381" t="inlineStr">
        <is>
          <t>민주당</t>
        </is>
      </c>
      <c r="F5381" t="inlineStr">
        <is>
          <t>OGG_POLITICS</t>
        </is>
      </c>
    </row>
    <row r="5383">
      <c r="B5383" t="inlineStr">
        <is>
          <t>NXNE2102008030.json</t>
        </is>
      </c>
      <c r="C5383" t="inlineStr">
        <is>
          <t>NWRW1800000024.102.2.2</t>
        </is>
      </c>
      <c r="D5383" t="inlineStr">
        <is>
          <t>또 자동차 업계의 친환경차 개발에 정부가 적극 지원을 하고 자동차 부품 업계에 대해서는 인수·합병(M&amp;A)을 통한 대형화가 추진된다.</t>
        </is>
      </c>
      <c r="E5383" t="inlineStr">
        <is>
          <t>친환경차</t>
        </is>
      </c>
      <c r="F5383" t="inlineStr">
        <is>
          <t>AF_TRANSPORT</t>
        </is>
      </c>
    </row>
    <row r="5384">
      <c r="E5384" t="inlineStr">
        <is>
          <t>정부</t>
        </is>
      </c>
      <c r="F5384" t="inlineStr">
        <is>
          <t>OGG_POLITICS</t>
        </is>
      </c>
    </row>
    <row r="5385">
      <c r="E5385" t="inlineStr">
        <is>
          <t>자동차</t>
        </is>
      </c>
      <c r="F5385" t="inlineStr">
        <is>
          <t>AF_TRANSPORT</t>
        </is>
      </c>
    </row>
    <row r="5387">
      <c r="B5387" t="inlineStr">
        <is>
          <t>NXNE2102008030.json</t>
        </is>
      </c>
      <c r="C5387" t="inlineStr">
        <is>
          <t>NWRW1800000024.102.3.1</t>
        </is>
      </c>
      <c r="D5387" t="inlineStr">
        <is>
          <t>정부는 26일 이명박 대통령 주재로 수원 중소기업종합지원센터에서 제13차 비상경제대책회의를 열어 이런 내용을 뼈대로 하는 자동차산업 활성화 방안을 마련하고, 관계 부처의 추가 논의와 국회 입법절차 등을 거쳐 확정하기로 했다.</t>
        </is>
      </c>
      <c r="E5387" t="inlineStr">
        <is>
          <t>정부</t>
        </is>
      </c>
      <c r="F5387" t="inlineStr">
        <is>
          <t>OGG_POLITICS</t>
        </is>
      </c>
    </row>
    <row r="5388">
      <c r="E5388" t="inlineStr">
        <is>
          <t>26일</t>
        </is>
      </c>
      <c r="F5388" t="inlineStr">
        <is>
          <t>DT_DAY</t>
        </is>
      </c>
    </row>
    <row r="5389">
      <c r="E5389" t="inlineStr">
        <is>
          <t>이명박</t>
        </is>
      </c>
      <c r="F5389" t="inlineStr">
        <is>
          <t>PS_NAME</t>
        </is>
      </c>
    </row>
    <row r="5390">
      <c r="E5390" t="inlineStr">
        <is>
          <t>대통령</t>
        </is>
      </c>
      <c r="F5390" t="inlineStr">
        <is>
          <t>CV_POSITION</t>
        </is>
      </c>
    </row>
    <row r="5391">
      <c r="E5391" t="inlineStr">
        <is>
          <t>수원</t>
        </is>
      </c>
      <c r="F5391" t="inlineStr">
        <is>
          <t>LCP_CITY</t>
        </is>
      </c>
    </row>
    <row r="5392">
      <c r="E5392" t="inlineStr">
        <is>
          <t>중소기업종합지원센터</t>
        </is>
      </c>
      <c r="F5392" t="inlineStr">
        <is>
          <t>AF_BUILDING</t>
        </is>
      </c>
    </row>
    <row r="5393">
      <c r="E5393" t="inlineStr">
        <is>
          <t>제13차</t>
        </is>
      </c>
      <c r="F5393" t="inlineStr">
        <is>
          <t>QT_ORDER</t>
        </is>
      </c>
    </row>
    <row r="5394">
      <c r="E5394" t="inlineStr">
        <is>
          <t>국회</t>
        </is>
      </c>
      <c r="F5394" t="inlineStr">
        <is>
          <t>OGG_POLITICS</t>
        </is>
      </c>
    </row>
    <row r="5396">
      <c r="B5396" t="inlineStr">
        <is>
          <t>NXNE2102008030.json</t>
        </is>
      </c>
      <c r="C5396" t="inlineStr">
        <is>
          <t>NWRW1800000024.102.4.1</t>
        </is>
      </c>
      <c r="D5396" t="inlineStr">
        <is>
          <t>먼저 정부는 2000년 1월1일 이전 등록 차량을 가진 개인이나 법인이 새 차를 사면 개별소비세와 취득세, 등록세를 각각 70%까지 감면해줄 예정이다.</t>
        </is>
      </c>
      <c r="E5396" t="inlineStr">
        <is>
          <t>정부</t>
        </is>
      </c>
      <c r="F5396" t="inlineStr">
        <is>
          <t>OGG_POLITICS</t>
        </is>
      </c>
    </row>
    <row r="5397">
      <c r="E5397" t="inlineStr">
        <is>
          <t>2000년 1월1일 이전</t>
        </is>
      </c>
      <c r="F5397" t="inlineStr">
        <is>
          <t>DT_OTHERS</t>
        </is>
      </c>
    </row>
    <row r="5398">
      <c r="E5398" t="inlineStr">
        <is>
          <t>차</t>
        </is>
      </c>
      <c r="F5398" t="inlineStr">
        <is>
          <t>AF_TRANSPORT</t>
        </is>
      </c>
    </row>
    <row r="5399">
      <c r="E5399" t="inlineStr">
        <is>
          <t>개별소비세</t>
        </is>
      </c>
      <c r="F5399" t="inlineStr">
        <is>
          <t>CV_TAX</t>
        </is>
      </c>
    </row>
    <row r="5400">
      <c r="E5400" t="inlineStr">
        <is>
          <t>취득세</t>
        </is>
      </c>
      <c r="F5400" t="inlineStr">
        <is>
          <t>CV_TAX</t>
        </is>
      </c>
    </row>
    <row r="5401">
      <c r="E5401" t="inlineStr">
        <is>
          <t>등록세</t>
        </is>
      </c>
      <c r="F5401" t="inlineStr">
        <is>
          <t>CV_TAX</t>
        </is>
      </c>
    </row>
    <row r="5402">
      <c r="E5402" t="inlineStr">
        <is>
          <t>각각 70%까지</t>
        </is>
      </c>
      <c r="F5402" t="inlineStr">
        <is>
          <t>QT_PERCENTAGE</t>
        </is>
      </c>
    </row>
    <row r="5404">
      <c r="B5404" t="inlineStr">
        <is>
          <t>NXNE2102008030.json</t>
        </is>
      </c>
      <c r="C5404" t="inlineStr">
        <is>
          <t>NWRW1800000024.102.5.1</t>
        </is>
      </c>
      <c r="D5404" t="inlineStr">
        <is>
          <t>정부는 또 우체국 여유자금으로 할부금융사 발행 채권을 매입해 유동성을 지원하기로 했다.</t>
        </is>
      </c>
      <c r="E5404" t="inlineStr">
        <is>
          <t>정부</t>
        </is>
      </c>
      <c r="F5404" t="inlineStr">
        <is>
          <t>OGG_POLITICS</t>
        </is>
      </c>
    </row>
    <row r="5405">
      <c r="E5405" t="inlineStr">
        <is>
          <t>우체국</t>
        </is>
      </c>
      <c r="F5405" t="inlineStr">
        <is>
          <t>OGG_POLITICS</t>
        </is>
      </c>
    </row>
    <row r="5407">
      <c r="B5407" t="inlineStr">
        <is>
          <t>NXNE2102008030.json</t>
        </is>
      </c>
      <c r="C5407" t="inlineStr">
        <is>
          <t>NWRW1800000024.102.5.2</t>
        </is>
      </c>
      <c r="D5407" t="inlineStr">
        <is>
          <t>아울러 지방의 중소 부품업계 지원을 위해 지방자치단체와 은행의 공동 출연으로 ‘지역상생보증펀드’를 조성하고, 산업은행 등 기관투자가를 중심으로 1조원 규모의 부품소재 인수·합병 펀드를 만들기로 했다.</t>
        </is>
      </c>
      <c r="E5407" t="inlineStr">
        <is>
          <t>지방자치단체</t>
        </is>
      </c>
      <c r="F5407" t="inlineStr">
        <is>
          <t>OGG_POLITICS</t>
        </is>
      </c>
    </row>
    <row r="5408">
      <c r="E5408" t="inlineStr">
        <is>
          <t>지역상생보증펀드</t>
        </is>
      </c>
      <c r="F5408" t="inlineStr">
        <is>
          <t>AFW_SERVICE_PRODUCTS</t>
        </is>
      </c>
    </row>
    <row r="5409">
      <c r="E5409" t="inlineStr">
        <is>
          <t>산업은행</t>
        </is>
      </c>
      <c r="F5409" t="inlineStr">
        <is>
          <t>OGG_ECONOMY</t>
        </is>
      </c>
    </row>
    <row r="5410">
      <c r="E5410" t="inlineStr">
        <is>
          <t>기관투자가</t>
        </is>
      </c>
      <c r="F5410" t="inlineStr">
        <is>
          <t>CV_OCCUPATION</t>
        </is>
      </c>
    </row>
    <row r="5411">
      <c r="E5411" t="inlineStr">
        <is>
          <t>1조원</t>
        </is>
      </c>
      <c r="F5411" t="inlineStr">
        <is>
          <t>QT_PRICE</t>
        </is>
      </c>
    </row>
    <row r="5413">
      <c r="B5413" t="inlineStr">
        <is>
          <t>NXNE2102008030.json</t>
        </is>
      </c>
      <c r="C5413" t="inlineStr">
        <is>
          <t>NWRW1800000024.102.8.1</t>
        </is>
      </c>
      <c r="D5413" t="inlineStr">
        <is>
          <t>한편, 정부는 이런 지원방안을 자동차 업계 노사관계 변화와 연계할 뜻을 비쳐 논란이 예상된다.</t>
        </is>
      </c>
      <c r="E5413" t="inlineStr">
        <is>
          <t>정부</t>
        </is>
      </c>
      <c r="F5413" t="inlineStr">
        <is>
          <t>OGG_POLITICS</t>
        </is>
      </c>
    </row>
    <row r="5415">
      <c r="B5415" t="inlineStr">
        <is>
          <t>NXNE2102008030.json</t>
        </is>
      </c>
      <c r="C5415" t="inlineStr">
        <is>
          <t>NWRW1800000022.222.6.3</t>
        </is>
      </c>
      <c r="D5415" t="inlineStr">
        <is>
          <t>녹색당과 공산당은 이날 "사르코지 대통령이 새로운 '태양왕(루이 14세)'이 되는 데 들러리를 설 수 없다"면서 회의 참석을 거부했다.</t>
        </is>
      </c>
      <c r="E5415" t="inlineStr">
        <is>
          <t>녹색당</t>
        </is>
      </c>
      <c r="F5415" t="inlineStr">
        <is>
          <t>OGG_POLITICS</t>
        </is>
      </c>
    </row>
    <row r="5416">
      <c r="E5416" t="inlineStr">
        <is>
          <t>공산당</t>
        </is>
      </c>
      <c r="F5416" t="inlineStr">
        <is>
          <t>OGG_POLITICS</t>
        </is>
      </c>
    </row>
    <row r="5417">
      <c r="E5417" t="inlineStr">
        <is>
          <t>이날</t>
        </is>
      </c>
      <c r="F5417" t="inlineStr">
        <is>
          <t>DT_DAY</t>
        </is>
      </c>
    </row>
    <row r="5418">
      <c r="E5418" t="inlineStr">
        <is>
          <t>사르코지</t>
        </is>
      </c>
      <c r="F5418" t="inlineStr">
        <is>
          <t>PS_NAME</t>
        </is>
      </c>
    </row>
    <row r="5419">
      <c r="E5419" t="inlineStr">
        <is>
          <t>대통령</t>
        </is>
      </c>
      <c r="F5419" t="inlineStr">
        <is>
          <t>CV_POSITION</t>
        </is>
      </c>
    </row>
    <row r="5420">
      <c r="E5420" t="inlineStr">
        <is>
          <t>태양왕</t>
        </is>
      </c>
      <c r="F5420" t="inlineStr">
        <is>
          <t>PS_NAME</t>
        </is>
      </c>
    </row>
    <row r="5421">
      <c r="E5421" t="inlineStr">
        <is>
          <t>루이</t>
        </is>
      </c>
      <c r="F5421" t="inlineStr">
        <is>
          <t>PS_NAME</t>
        </is>
      </c>
    </row>
    <row r="5422">
      <c r="E5422" t="inlineStr">
        <is>
          <t>14세</t>
        </is>
      </c>
      <c r="F5422" t="inlineStr">
        <is>
          <t>QT_ORDER</t>
        </is>
      </c>
    </row>
    <row r="5424">
      <c r="B5424" t="inlineStr">
        <is>
          <t>NXNE2102008030.json</t>
        </is>
      </c>
      <c r="C5424" t="inlineStr">
        <is>
          <t>NWRW1800000052.144.5.1</t>
        </is>
      </c>
      <c r="D5424" t="inlineStr">
        <is>
          <t>워너클래식서 15년만에 앨범 발매</t>
        </is>
      </c>
      <c r="E5424" t="inlineStr">
        <is>
          <t>워너클래식</t>
        </is>
      </c>
      <c r="F5424" t="inlineStr">
        <is>
          <t>OGG_ECONOMY</t>
        </is>
      </c>
    </row>
    <row r="5425">
      <c r="E5425" t="inlineStr">
        <is>
          <t>15년만</t>
        </is>
      </c>
      <c r="F5425" t="inlineStr">
        <is>
          <t>DT_DURATION</t>
        </is>
      </c>
    </row>
    <row r="5427">
      <c r="B5427" t="inlineStr">
        <is>
          <t>NXNE2102008030.json</t>
        </is>
      </c>
      <c r="C5427" t="inlineStr">
        <is>
          <t>NWRW1800000030.171.2.1</t>
        </is>
      </c>
      <c r="D5427" t="inlineStr">
        <is>
          <t>•교과부, 첫 전수조사 - 폭언·욕설 1010건으로 최다… 서울 718건 전국 1위</t>
        </is>
      </c>
      <c r="E5427" t="inlineStr">
        <is>
          <t>교과부</t>
        </is>
      </c>
      <c r="F5427" t="inlineStr">
        <is>
          <t>OGG_POLITICS</t>
        </is>
      </c>
    </row>
    <row r="5428">
      <c r="E5428" t="inlineStr">
        <is>
          <t>1010건</t>
        </is>
      </c>
      <c r="F5428" t="inlineStr">
        <is>
          <t>QT_COUNT</t>
        </is>
      </c>
    </row>
    <row r="5429">
      <c r="E5429" t="inlineStr">
        <is>
          <t>서울</t>
        </is>
      </c>
      <c r="F5429" t="inlineStr">
        <is>
          <t>LCP_CAPITALCITY</t>
        </is>
      </c>
    </row>
    <row r="5430">
      <c r="E5430" t="inlineStr">
        <is>
          <t>718건</t>
        </is>
      </c>
      <c r="F5430" t="inlineStr">
        <is>
          <t>QT_COUNT</t>
        </is>
      </c>
    </row>
    <row r="5431">
      <c r="E5431" t="inlineStr">
        <is>
          <t>1위</t>
        </is>
      </c>
      <c r="F5431" t="inlineStr">
        <is>
          <t>QT_ORDER</t>
        </is>
      </c>
    </row>
    <row r="5433">
      <c r="B5433" t="inlineStr">
        <is>
          <t>NXNE2102008030.json</t>
        </is>
      </c>
      <c r="C5433" t="inlineStr">
        <is>
          <t>NWRW1800000030.171.3.1</t>
        </is>
      </c>
      <c r="D5433" t="inlineStr">
        <is>
          <t>정부가 전국 초·중·고교를 전수(全數)조사한 결과 올해 1학기에 교사를 성희롱하거나 폭행하는 등 교권(敎權)을 침해해 학생이 징계를 받은 경우가 1800건에 달했다.</t>
        </is>
      </c>
      <c r="E5433" t="inlineStr">
        <is>
          <t>정부</t>
        </is>
      </c>
      <c r="F5433" t="inlineStr">
        <is>
          <t>OGG_POLITICS</t>
        </is>
      </c>
    </row>
    <row r="5434">
      <c r="E5434" t="inlineStr">
        <is>
          <t>올해 1학기</t>
        </is>
      </c>
      <c r="F5434" t="inlineStr">
        <is>
          <t>DT_OTHERS</t>
        </is>
      </c>
    </row>
    <row r="5435">
      <c r="E5435" t="inlineStr">
        <is>
          <t>교사</t>
        </is>
      </c>
      <c r="F5435" t="inlineStr">
        <is>
          <t>CV_OCCUPATION</t>
        </is>
      </c>
    </row>
    <row r="5436">
      <c r="E5436" t="inlineStr">
        <is>
          <t>학생</t>
        </is>
      </c>
      <c r="F5436" t="inlineStr">
        <is>
          <t>CV_OCCUPATION</t>
        </is>
      </c>
    </row>
    <row r="5437">
      <c r="E5437" t="inlineStr">
        <is>
          <t>1800건</t>
        </is>
      </c>
      <c r="F5437" t="inlineStr">
        <is>
          <t>QT_COUNT</t>
        </is>
      </c>
    </row>
    <row r="5439">
      <c r="B5439" t="inlineStr">
        <is>
          <t>NXNE2102008030.json</t>
        </is>
      </c>
      <c r="C5439" t="inlineStr">
        <is>
          <t>NWRW1800000030.171.4.1</t>
        </is>
      </c>
      <c r="D5439" t="inlineStr">
        <is>
          <t>14일 교육과학기술부가 국회 교과위 소속 한나라당 주광덕 의원에게 제출한 자료에 따르면 올 1학기 전국 1만1000여개 초·중·고교에서 교권을 침해했다는 이유로 학생이 징계받은 건수는 1795건이었다.</t>
        </is>
      </c>
      <c r="E5439" t="inlineStr">
        <is>
          <t>14일</t>
        </is>
      </c>
      <c r="F5439" t="inlineStr">
        <is>
          <t>DT_DAY</t>
        </is>
      </c>
    </row>
    <row r="5440">
      <c r="E5440" t="inlineStr">
        <is>
          <t>교육과학기술부</t>
        </is>
      </c>
      <c r="F5440" t="inlineStr">
        <is>
          <t>OGG_POLITICS</t>
        </is>
      </c>
    </row>
    <row r="5441">
      <c r="E5441" t="inlineStr">
        <is>
          <t>국회</t>
        </is>
      </c>
      <c r="F5441" t="inlineStr">
        <is>
          <t>OGG_POLITICS</t>
        </is>
      </c>
    </row>
    <row r="5442">
      <c r="E5442" t="inlineStr">
        <is>
          <t>교과위</t>
        </is>
      </c>
      <c r="F5442" t="inlineStr">
        <is>
          <t>OGG_POLITICS</t>
        </is>
      </c>
    </row>
    <row r="5443">
      <c r="E5443" t="inlineStr">
        <is>
          <t>한나라당</t>
        </is>
      </c>
      <c r="F5443" t="inlineStr">
        <is>
          <t>OGG_POLITICS</t>
        </is>
      </c>
    </row>
    <row r="5444">
      <c r="E5444" t="inlineStr">
        <is>
          <t>주광덕</t>
        </is>
      </c>
      <c r="F5444" t="inlineStr">
        <is>
          <t>PS_NAME</t>
        </is>
      </c>
    </row>
    <row r="5445">
      <c r="E5445" t="inlineStr">
        <is>
          <t>의원</t>
        </is>
      </c>
      <c r="F5445" t="inlineStr">
        <is>
          <t>CV_POSITION</t>
        </is>
      </c>
    </row>
    <row r="5446">
      <c r="E5446" t="inlineStr">
        <is>
          <t>올 1학기</t>
        </is>
      </c>
      <c r="F5446" t="inlineStr">
        <is>
          <t>DT_DURATION</t>
        </is>
      </c>
    </row>
    <row r="5447">
      <c r="E5447" t="inlineStr">
        <is>
          <t>1만1000여개</t>
        </is>
      </c>
      <c r="F5447" t="inlineStr">
        <is>
          <t>QT_COUNT</t>
        </is>
      </c>
    </row>
    <row r="5448">
      <c r="E5448" t="inlineStr">
        <is>
          <t>학생</t>
        </is>
      </c>
      <c r="F5448" t="inlineStr">
        <is>
          <t>CV_OCCUPATION</t>
        </is>
      </c>
    </row>
    <row r="5449">
      <c r="E5449" t="inlineStr">
        <is>
          <t>1795건</t>
        </is>
      </c>
      <c r="F5449" t="inlineStr">
        <is>
          <t>QT_COUNT</t>
        </is>
      </c>
    </row>
    <row r="5451">
      <c r="B5451" t="inlineStr">
        <is>
          <t>NXNE2102008030.json</t>
        </is>
      </c>
      <c r="C5451" t="inlineStr">
        <is>
          <t>NWRW1800000030.171.7.1</t>
        </is>
      </c>
      <c r="D5451" t="inlineStr">
        <is>
          <t>경찰에 허위 신고를 해서 학교에 경찰이 자주 찾아오게 하거나, 교사에게 음란 문자를 발송하거나, 여교사를 핸드폰으로 촬영하거나, 수업 중에 음란한 대화를 하거나, 학생을 지도하고 있는 교사 뒤에서 머리카락을 잡아당겼다가 징계를 당한 경우도 있었다.</t>
        </is>
      </c>
      <c r="E5451" t="inlineStr">
        <is>
          <t>경찰</t>
        </is>
      </c>
      <c r="F5451" t="inlineStr">
        <is>
          <t>OGG_POLITICS</t>
        </is>
      </c>
    </row>
    <row r="5452">
      <c r="E5452" t="inlineStr">
        <is>
          <t>경찰</t>
        </is>
      </c>
      <c r="F5452" t="inlineStr">
        <is>
          <t>CV_OCCUPATION</t>
        </is>
      </c>
    </row>
    <row r="5453">
      <c r="E5453" t="inlineStr">
        <is>
          <t>교사</t>
        </is>
      </c>
      <c r="F5453" t="inlineStr">
        <is>
          <t>CV_OCCUPATION</t>
        </is>
      </c>
    </row>
    <row r="5454">
      <c r="E5454" t="inlineStr">
        <is>
          <t>여교사</t>
        </is>
      </c>
      <c r="F5454" t="inlineStr">
        <is>
          <t>CV_OCCUPATION</t>
        </is>
      </c>
    </row>
    <row r="5455">
      <c r="E5455" t="inlineStr">
        <is>
          <t>핸드폰</t>
        </is>
      </c>
      <c r="F5455" t="inlineStr">
        <is>
          <t>TMI_HW</t>
        </is>
      </c>
    </row>
    <row r="5456">
      <c r="E5456" t="inlineStr">
        <is>
          <t>학생</t>
        </is>
      </c>
      <c r="F5456" t="inlineStr">
        <is>
          <t>CV_OCCUPATION</t>
        </is>
      </c>
    </row>
    <row r="5457">
      <c r="E5457" t="inlineStr">
        <is>
          <t>교사</t>
        </is>
      </c>
      <c r="F5457" t="inlineStr">
        <is>
          <t>CV_OCCUPATION</t>
        </is>
      </c>
    </row>
    <row r="5458">
      <c r="E5458" t="inlineStr">
        <is>
          <t>뒤</t>
        </is>
      </c>
      <c r="F5458" t="inlineStr">
        <is>
          <t>TM_DIRECTION</t>
        </is>
      </c>
    </row>
    <row r="5459">
      <c r="E5459" t="inlineStr">
        <is>
          <t>머리카락</t>
        </is>
      </c>
      <c r="F5459" t="inlineStr">
        <is>
          <t>AM_PART</t>
        </is>
      </c>
    </row>
    <row r="5461">
      <c r="B5461" t="inlineStr">
        <is>
          <t>NXNE2102008030.json</t>
        </is>
      </c>
      <c r="C5461" t="inlineStr">
        <is>
          <t>NWRW1800000030.171.8.2</t>
        </is>
      </c>
      <c r="D5461" t="inlineStr">
        <is>
          <t>교과부 교원정책과 정성훈 사무관은 "서울은 (팔굽혀펴기, 운동장 돌기 같은) 간접 체벌까지 금지하고 있기 때문에 학생을 지도할 방법이 없는 교사들이 벌점제를 엄격히 시행해 벌점 누적으로 징계받은 학생이 많이 나온 것으로 분석됐다"고 말했다.</t>
        </is>
      </c>
      <c r="E5461" t="inlineStr">
        <is>
          <t>교과부</t>
        </is>
      </c>
      <c r="F5461" t="inlineStr">
        <is>
          <t>OGG_POLITICS</t>
        </is>
      </c>
    </row>
    <row r="5462">
      <c r="E5462" t="inlineStr">
        <is>
          <t>정성훈</t>
        </is>
      </c>
      <c r="F5462" t="inlineStr">
        <is>
          <t>PS_NAME</t>
        </is>
      </c>
    </row>
    <row r="5463">
      <c r="E5463" t="inlineStr">
        <is>
          <t>사무관</t>
        </is>
      </c>
      <c r="F5463" t="inlineStr">
        <is>
          <t>CV_POSITION</t>
        </is>
      </c>
    </row>
    <row r="5464">
      <c r="E5464" t="inlineStr">
        <is>
          <t>서울</t>
        </is>
      </c>
      <c r="F5464" t="inlineStr">
        <is>
          <t>OGG_POLITICS</t>
        </is>
      </c>
    </row>
    <row r="5465">
      <c r="E5465" t="inlineStr">
        <is>
          <t>학생</t>
        </is>
      </c>
      <c r="F5465" t="inlineStr">
        <is>
          <t>CV_OCCUPATION</t>
        </is>
      </c>
    </row>
    <row r="5466">
      <c r="E5466" t="inlineStr">
        <is>
          <t>교사</t>
        </is>
      </c>
      <c r="F5466" t="inlineStr">
        <is>
          <t>CV_OCCUPATION</t>
        </is>
      </c>
    </row>
    <row r="5467">
      <c r="E5467" t="inlineStr">
        <is>
          <t>학생</t>
        </is>
      </c>
      <c r="F5467" t="inlineStr">
        <is>
          <t>CV_OCCUPATION</t>
        </is>
      </c>
    </row>
    <row r="5469">
      <c r="B5469" t="inlineStr">
        <is>
          <t>NXNE2102008030.json</t>
        </is>
      </c>
      <c r="C5469" t="inlineStr">
        <is>
          <t>NWRW1800000048.339.1.1</t>
        </is>
      </c>
      <c r="D5469" t="inlineStr">
        <is>
          <t>슈틸리케호 골문은 ‘철벽’</t>
        </is>
      </c>
      <c r="E5469" t="inlineStr">
        <is>
          <t>슈틸리케호</t>
        </is>
      </c>
      <c r="F5469" t="inlineStr">
        <is>
          <t>OGG_SPORTS</t>
        </is>
      </c>
    </row>
    <row r="5471">
      <c r="B5471" t="inlineStr">
        <is>
          <t>NXNE2102008030.json</t>
        </is>
      </c>
      <c r="C5471" t="inlineStr">
        <is>
          <t>NWRW1800000048.339.6.1</t>
        </is>
      </c>
      <c r="D5471" t="inlineStr">
        <is>
          <t>‘슈틸리케호’가 쿠웨이트 원정에서 기분 좋은 승리를 거두면서 아시아 최종예선 진출에 매우 유리한 고지를 차지했다.</t>
        </is>
      </c>
      <c r="E5471" t="inlineStr">
        <is>
          <t>슈틸리케호</t>
        </is>
      </c>
      <c r="F5471" t="inlineStr">
        <is>
          <t>OGG_SPORTS</t>
        </is>
      </c>
    </row>
    <row r="5472">
      <c r="E5472" t="inlineStr">
        <is>
          <t>쿠웨이트</t>
        </is>
      </c>
      <c r="F5472" t="inlineStr">
        <is>
          <t>LCP_COUNTRY</t>
        </is>
      </c>
    </row>
    <row r="5473">
      <c r="E5473" t="inlineStr">
        <is>
          <t>아시아</t>
        </is>
      </c>
      <c r="F5473" t="inlineStr">
        <is>
          <t>LCG_CONTINENT</t>
        </is>
      </c>
    </row>
    <row r="5474">
      <c r="E5474" t="inlineStr">
        <is>
          <t>최종예선</t>
        </is>
      </c>
      <c r="F5474" t="inlineStr">
        <is>
          <t>EV_SPORTS</t>
        </is>
      </c>
    </row>
    <row r="5476">
      <c r="B5476" t="inlineStr">
        <is>
          <t>NXNE2102008030.json</t>
        </is>
      </c>
      <c r="C5476" t="inlineStr">
        <is>
          <t>NWRW1800000048.339.7.1</t>
        </is>
      </c>
      <c r="D5476" t="inlineStr">
        <is>
          <t>한국팀은 4연승 파죽지세로 조 선두를 굳건히 했고, 쿠웨이트는 3연승 뒤 1패를 당했다.</t>
        </is>
      </c>
      <c r="E5476" t="inlineStr">
        <is>
          <t>한국팀</t>
        </is>
      </c>
      <c r="F5476" t="inlineStr">
        <is>
          <t>OGG_SPORTS</t>
        </is>
      </c>
    </row>
    <row r="5477">
      <c r="E5477" t="inlineStr">
        <is>
          <t>4연승</t>
        </is>
      </c>
      <c r="F5477" t="inlineStr">
        <is>
          <t>QT_SPORTS</t>
        </is>
      </c>
    </row>
    <row r="5478">
      <c r="E5478" t="inlineStr">
        <is>
          <t>쿠웨이트</t>
        </is>
      </c>
      <c r="F5478" t="inlineStr">
        <is>
          <t>OGG_SPORTS</t>
        </is>
      </c>
    </row>
    <row r="5479">
      <c r="E5479" t="inlineStr">
        <is>
          <t>3연승</t>
        </is>
      </c>
      <c r="F5479" t="inlineStr">
        <is>
          <t>QT_SPORTS</t>
        </is>
      </c>
    </row>
    <row r="5480">
      <c r="E5480" t="inlineStr">
        <is>
          <t>1패</t>
        </is>
      </c>
      <c r="F5480" t="inlineStr">
        <is>
          <t>QT_SPORTS</t>
        </is>
      </c>
    </row>
    <row r="5482">
      <c r="B5482" t="inlineStr">
        <is>
          <t>NXNE2102008030.json</t>
        </is>
      </c>
      <c r="C5482" t="inlineStr">
        <is>
          <t>NWRW1800000048.339.7.2</t>
        </is>
      </c>
      <c r="D5482" t="inlineStr">
        <is>
          <t>국제축구연맹(FIFA) 순위 53위로 쿠웨이트(128위)보다 앞선 한국은 역대 쿠웨이트와의 맞전적에서 11승4무8패가 됐다.</t>
        </is>
      </c>
      <c r="E5482" t="inlineStr">
        <is>
          <t>국제축구연맹</t>
        </is>
      </c>
      <c r="F5482" t="inlineStr">
        <is>
          <t>OGG_SPORTS</t>
        </is>
      </c>
    </row>
    <row r="5483">
      <c r="E5483" t="inlineStr">
        <is>
          <t>FIFA</t>
        </is>
      </c>
      <c r="F5483" t="inlineStr">
        <is>
          <t>OGG_SPORTS</t>
        </is>
      </c>
    </row>
    <row r="5484">
      <c r="E5484" t="inlineStr">
        <is>
          <t>53위</t>
        </is>
      </c>
      <c r="F5484" t="inlineStr">
        <is>
          <t>QT_ORDER</t>
        </is>
      </c>
    </row>
    <row r="5485">
      <c r="E5485" t="inlineStr">
        <is>
          <t>쿠웨이트</t>
        </is>
      </c>
      <c r="F5485" t="inlineStr">
        <is>
          <t>OGG_SPORTS</t>
        </is>
      </c>
    </row>
    <row r="5486">
      <c r="E5486" t="inlineStr">
        <is>
          <t>128위</t>
        </is>
      </c>
      <c r="F5486" t="inlineStr">
        <is>
          <t>QT_ORDER</t>
        </is>
      </c>
    </row>
    <row r="5487">
      <c r="E5487" t="inlineStr">
        <is>
          <t>한국</t>
        </is>
      </c>
      <c r="F5487" t="inlineStr">
        <is>
          <t>OGG_SPORTS</t>
        </is>
      </c>
    </row>
    <row r="5488">
      <c r="E5488" t="inlineStr">
        <is>
          <t>쿠웨이트</t>
        </is>
      </c>
      <c r="F5488" t="inlineStr">
        <is>
          <t>OGG_SPORTS</t>
        </is>
      </c>
    </row>
    <row r="5489">
      <c r="E5489" t="inlineStr">
        <is>
          <t>11승4무8패</t>
        </is>
      </c>
      <c r="F5489" t="inlineStr">
        <is>
          <t>QT_SPORTS</t>
        </is>
      </c>
    </row>
    <row r="5491">
      <c r="B5491" t="inlineStr">
        <is>
          <t>NXNE2102008030.json</t>
        </is>
      </c>
      <c r="C5491" t="inlineStr">
        <is>
          <t>NWRW1800000048.339.8.1</t>
        </is>
      </c>
      <c r="D5491" t="inlineStr">
        <is>
          <t>한국팀은 10일 귀국한 뒤 13일(밤 8시) 서울월드컵경기장에서 자메이카와의 평가전에 나서게 된다.</t>
        </is>
      </c>
      <c r="E5491" t="inlineStr">
        <is>
          <t>한국팀</t>
        </is>
      </c>
      <c r="F5491" t="inlineStr">
        <is>
          <t>OGG_SPORTS</t>
        </is>
      </c>
    </row>
    <row r="5492">
      <c r="E5492" t="inlineStr">
        <is>
          <t>10일</t>
        </is>
      </c>
      <c r="F5492" t="inlineStr">
        <is>
          <t>DT_DAY</t>
        </is>
      </c>
    </row>
    <row r="5493">
      <c r="E5493" t="inlineStr">
        <is>
          <t>13일</t>
        </is>
      </c>
      <c r="F5493" t="inlineStr">
        <is>
          <t>DT_DAY</t>
        </is>
      </c>
    </row>
    <row r="5494">
      <c r="E5494" t="inlineStr">
        <is>
          <t>밤 8시</t>
        </is>
      </c>
      <c r="F5494" t="inlineStr">
        <is>
          <t>TI_HOUR</t>
        </is>
      </c>
    </row>
    <row r="5495">
      <c r="E5495" t="inlineStr">
        <is>
          <t>서울월드컵경기장</t>
        </is>
      </c>
      <c r="F5495" t="inlineStr">
        <is>
          <t>OGG_SPORTS</t>
        </is>
      </c>
    </row>
    <row r="5496">
      <c r="E5496" t="inlineStr">
        <is>
          <t>자메이카</t>
        </is>
      </c>
      <c r="F5496" t="inlineStr">
        <is>
          <t>OGG_SPORTS</t>
        </is>
      </c>
    </row>
    <row r="5498">
      <c r="B5498" t="inlineStr">
        <is>
          <t>NXNE2102008030.json</t>
        </is>
      </c>
      <c r="C5498" t="inlineStr">
        <is>
          <t>NWRW1800000048.339.8.2</t>
        </is>
      </c>
      <c r="D5498" t="inlineStr">
        <is>
          <t>다음 달 12일(밤 8시)엔 수원월드컵경기장에서 미얀마와 G조 5차전, 17일엔 라오스를 상대로 원정 6차전을 치를 예정이다.</t>
        </is>
      </c>
      <c r="E5498" t="inlineStr">
        <is>
          <t>다음 달 12일</t>
        </is>
      </c>
      <c r="F5498" t="inlineStr">
        <is>
          <t>DT_OTHERS</t>
        </is>
      </c>
    </row>
    <row r="5499">
      <c r="E5499" t="inlineStr">
        <is>
          <t>밤 8시</t>
        </is>
      </c>
      <c r="F5499" t="inlineStr">
        <is>
          <t>TI_HOUR</t>
        </is>
      </c>
    </row>
    <row r="5500">
      <c r="E5500" t="inlineStr">
        <is>
          <t>수원월드컵경기장</t>
        </is>
      </c>
      <c r="F5500" t="inlineStr">
        <is>
          <t>OGG_SPORTS</t>
        </is>
      </c>
    </row>
    <row r="5501">
      <c r="E5501" t="inlineStr">
        <is>
          <t>미얀마</t>
        </is>
      </c>
      <c r="F5501" t="inlineStr">
        <is>
          <t>OGG_SPORTS</t>
        </is>
      </c>
    </row>
    <row r="5502">
      <c r="E5502" t="inlineStr">
        <is>
          <t>5차전</t>
        </is>
      </c>
      <c r="F5502" t="inlineStr">
        <is>
          <t>EV_SPORTS</t>
        </is>
      </c>
    </row>
    <row r="5503">
      <c r="E5503" t="inlineStr">
        <is>
          <t>17일</t>
        </is>
      </c>
      <c r="F5503" t="inlineStr">
        <is>
          <t>DT_DAY</t>
        </is>
      </c>
    </row>
    <row r="5504">
      <c r="E5504" t="inlineStr">
        <is>
          <t>라오스</t>
        </is>
      </c>
      <c r="F5504" t="inlineStr">
        <is>
          <t>OGG_SPORTS</t>
        </is>
      </c>
    </row>
    <row r="5505">
      <c r="E5505" t="inlineStr">
        <is>
          <t>6차전</t>
        </is>
      </c>
      <c r="F5505" t="inlineStr">
        <is>
          <t>EV_SPORTS</t>
        </is>
      </c>
    </row>
    <row r="5507">
      <c r="B5507" t="inlineStr">
        <is>
          <t>NXNE2102008030.json</t>
        </is>
      </c>
      <c r="C5507" t="inlineStr">
        <is>
          <t>NWRW1800000048.339.9.4</t>
        </is>
      </c>
      <c r="D5507" t="inlineStr">
        <is>
          <t>한국팀은 4경기에서 모두 14골을 넣었고, 1골도 내주지 않았다.</t>
        </is>
      </c>
      <c r="E5507" t="inlineStr">
        <is>
          <t>한국팀</t>
        </is>
      </c>
      <c r="F5507" t="inlineStr">
        <is>
          <t>OGG_SPORTS</t>
        </is>
      </c>
    </row>
    <row r="5508">
      <c r="E5508" t="inlineStr">
        <is>
          <t>4경기</t>
        </is>
      </c>
      <c r="F5508" t="inlineStr">
        <is>
          <t>QT_SPORTS</t>
        </is>
      </c>
    </row>
    <row r="5509">
      <c r="E5509" t="inlineStr">
        <is>
          <t>14골</t>
        </is>
      </c>
      <c r="F5509" t="inlineStr">
        <is>
          <t>QT_SPORTS</t>
        </is>
      </c>
    </row>
    <row r="5510">
      <c r="E5510" t="inlineStr">
        <is>
          <t>1골</t>
        </is>
      </c>
      <c r="F5510" t="inlineStr">
        <is>
          <t>QT_SPORTS</t>
        </is>
      </c>
    </row>
    <row r="5512">
      <c r="B5512" t="inlineStr">
        <is>
          <t>NXNE2102008030.json</t>
        </is>
      </c>
      <c r="C5512" t="inlineStr">
        <is>
          <t>NWRW1800000048.339.11.3</t>
        </is>
      </c>
      <c r="D5512" t="inlineStr">
        <is>
          <t>지난달 라오스와 레바논 전에서 연속골을 터뜨리는 등 공격력을 뽐낸 권창훈은 자신감 있는 플레이로 자기 몫을 다했다.</t>
        </is>
      </c>
      <c r="E5512" t="inlineStr">
        <is>
          <t>지난달</t>
        </is>
      </c>
      <c r="F5512" t="inlineStr">
        <is>
          <t>DT_MONTH</t>
        </is>
      </c>
    </row>
    <row r="5513">
      <c r="E5513" t="inlineStr">
        <is>
          <t>라오스</t>
        </is>
      </c>
      <c r="F5513" t="inlineStr">
        <is>
          <t>OGG_SPORTS</t>
        </is>
      </c>
    </row>
    <row r="5514">
      <c r="E5514" t="inlineStr">
        <is>
          <t>레바논 전</t>
        </is>
      </c>
      <c r="F5514" t="inlineStr">
        <is>
          <t>EV_SPORTS</t>
        </is>
      </c>
    </row>
    <row r="5515">
      <c r="E5515" t="inlineStr">
        <is>
          <t>권창훈</t>
        </is>
      </c>
      <c r="F5515" t="inlineStr">
        <is>
          <t>PS_NAME</t>
        </is>
      </c>
    </row>
    <row r="5517">
      <c r="B5517" t="inlineStr">
        <is>
          <t>NXNE2102008030.json</t>
        </is>
      </c>
      <c r="C5517" t="inlineStr">
        <is>
          <t>NWRW1800000049.17.1.1</t>
        </is>
      </c>
      <c r="D5517" t="inlineStr">
        <is>
          <t>[경제 카페]‘LG유플러스 조사 불응’ 놓고 내분 일어난 방통위</t>
        </is>
      </c>
      <c r="E5517" t="inlineStr">
        <is>
          <t>LG유플러스</t>
        </is>
      </c>
      <c r="F5517" t="inlineStr">
        <is>
          <t>OGG_ECONOMY</t>
        </is>
      </c>
    </row>
    <row r="5518">
      <c r="E5518" t="inlineStr">
        <is>
          <t>방통위</t>
        </is>
      </c>
      <c r="F5518" t="inlineStr">
        <is>
          <t>OGG_POLITICS</t>
        </is>
      </c>
    </row>
    <row r="5520">
      <c r="B5520" t="inlineStr">
        <is>
          <t>NXNE2102008030.json</t>
        </is>
      </c>
      <c r="C5520" t="inlineStr">
        <is>
          <t>NWRW1800000049.17.2.5</t>
        </is>
      </c>
      <c r="D5520" t="inlineStr">
        <is>
          <t>엉망을 바로잡아야 할 방송통신위원회까지 싸움판에 엮여 들어가고 있기 때문이다.</t>
        </is>
      </c>
      <c r="E5520" t="inlineStr">
        <is>
          <t>방송통신위원회</t>
        </is>
      </c>
      <c r="F5520" t="inlineStr">
        <is>
          <t>OGG_POLITICS</t>
        </is>
      </c>
    </row>
    <row r="5522">
      <c r="B5522" t="inlineStr">
        <is>
          <t>NXNE2102008030.json</t>
        </is>
      </c>
      <c r="C5522" t="inlineStr">
        <is>
          <t>NWRW1800000049.17.3.1</t>
        </is>
      </c>
      <c r="D5522" t="inlineStr">
        <is>
          <t>10일 열린 방통위 공개 전체회의는 그 심각성이 고스란히 드러난 현장이었다.</t>
        </is>
      </c>
      <c r="E5522" t="inlineStr">
        <is>
          <t>10일</t>
        </is>
      </c>
      <c r="F5522" t="inlineStr">
        <is>
          <t>DT_DAY</t>
        </is>
      </c>
    </row>
    <row r="5523">
      <c r="E5523" t="inlineStr">
        <is>
          <t>방통위</t>
        </is>
      </c>
      <c r="F5523" t="inlineStr">
        <is>
          <t>OGG_POLITICS</t>
        </is>
      </c>
    </row>
    <row r="5525">
      <c r="B5525" t="inlineStr">
        <is>
          <t>NXNE2102008030.json</t>
        </is>
      </c>
      <c r="C5525" t="inlineStr">
        <is>
          <t>NWRW1800000049.17.3.3</t>
        </is>
      </c>
      <c r="D5525" t="inlineStr">
        <is>
          <t>LG유플러스는 이달 1일 단말기유통구조개선법(단통법) 위반 혐의를 조사하러 온 방통위 조사관의 사옥 출입을 막으며 사실조사를 거부했다.</t>
        </is>
      </c>
      <c r="E5525" t="inlineStr">
        <is>
          <t>LG유플러스</t>
        </is>
      </c>
      <c r="F5525" t="inlineStr">
        <is>
          <t>OGG_ECONOMY</t>
        </is>
      </c>
    </row>
    <row r="5526">
      <c r="E5526" t="inlineStr">
        <is>
          <t>이달 1일</t>
        </is>
      </c>
      <c r="F5526" t="inlineStr">
        <is>
          <t>DT_OTHERS</t>
        </is>
      </c>
    </row>
    <row r="5527">
      <c r="E5527" t="inlineStr">
        <is>
          <t>단말기유통구조개선법</t>
        </is>
      </c>
      <c r="F5527" t="inlineStr">
        <is>
          <t>CV_LAW</t>
        </is>
      </c>
    </row>
    <row r="5528">
      <c r="E5528" t="inlineStr">
        <is>
          <t>단통법</t>
        </is>
      </c>
      <c r="F5528" t="inlineStr">
        <is>
          <t>CV_LAW</t>
        </is>
      </c>
    </row>
    <row r="5529">
      <c r="E5529" t="inlineStr">
        <is>
          <t>방통위</t>
        </is>
      </c>
      <c r="F5529" t="inlineStr">
        <is>
          <t>OGG_POLITICS</t>
        </is>
      </c>
    </row>
    <row r="5530">
      <c r="E5530" t="inlineStr">
        <is>
          <t>조사관</t>
        </is>
      </c>
      <c r="F5530" t="inlineStr">
        <is>
          <t>CV_POSITION</t>
        </is>
      </c>
    </row>
    <row r="5532">
      <c r="B5532" t="inlineStr">
        <is>
          <t>NXNE2102008030.json</t>
        </is>
      </c>
      <c r="C5532" t="inlineStr">
        <is>
          <t>NWRW1800000049.17.5.2</t>
        </is>
      </c>
      <c r="D5532" t="inlineStr">
        <is>
          <t>△LG유플러스가 단통법 위반 영업을 한 게 맞는지 △왜 방통위는 문제제기가 되고 한 달이나 지나 조사에 나선 건지 △LG유플러스는 무엇 때문에 그렇게 조사를 거부한 것인지….</t>
        </is>
      </c>
      <c r="E5532" t="inlineStr">
        <is>
          <t>LG유플러스</t>
        </is>
      </c>
      <c r="F5532" t="inlineStr">
        <is>
          <t>OGG_ECONOMY</t>
        </is>
      </c>
    </row>
    <row r="5533">
      <c r="E5533" t="inlineStr">
        <is>
          <t>단통법</t>
        </is>
      </c>
      <c r="F5533" t="inlineStr">
        <is>
          <t>CV_LAW</t>
        </is>
      </c>
    </row>
    <row r="5534">
      <c r="E5534" t="inlineStr">
        <is>
          <t>방통위</t>
        </is>
      </c>
      <c r="F5534" t="inlineStr">
        <is>
          <t>OGG_POLITICS</t>
        </is>
      </c>
    </row>
    <row r="5535">
      <c r="E5535" t="inlineStr">
        <is>
          <t>한 달</t>
        </is>
      </c>
      <c r="F5535" t="inlineStr">
        <is>
          <t>DT_DURATION</t>
        </is>
      </c>
    </row>
    <row r="5536">
      <c r="E5536" t="inlineStr">
        <is>
          <t>LG유플러스</t>
        </is>
      </c>
      <c r="F5536" t="inlineStr">
        <is>
          <t>OGG_ECONOMY</t>
        </is>
      </c>
    </row>
    <row r="5538">
      <c r="B5538" t="inlineStr">
        <is>
          <t>NXNE2102008030.json</t>
        </is>
      </c>
      <c r="C5538" t="inlineStr">
        <is>
          <t>NWRW1800000049.17.6.1</t>
        </is>
      </c>
      <c r="D5538" t="inlineStr">
        <is>
          <t>특히 이번 건과 관련해 방통위 담당 과장은 조사 시작 전날 LG유플러스 권 부회장과 오찬을 했다는 이유로 대기발령까지 받았다.</t>
        </is>
      </c>
      <c r="E5538" t="inlineStr">
        <is>
          <t>방통위</t>
        </is>
      </c>
      <c r="F5538" t="inlineStr">
        <is>
          <t>OGG_POLITICS</t>
        </is>
      </c>
    </row>
    <row r="5539">
      <c r="E5539" t="inlineStr">
        <is>
          <t>과장</t>
        </is>
      </c>
      <c r="F5539" t="inlineStr">
        <is>
          <t>CV_POSITION</t>
        </is>
      </c>
    </row>
    <row r="5540">
      <c r="E5540" t="inlineStr">
        <is>
          <t>전날</t>
        </is>
      </c>
      <c r="F5540" t="inlineStr">
        <is>
          <t>DT_DAY</t>
        </is>
      </c>
    </row>
    <row r="5541">
      <c r="E5541" t="inlineStr">
        <is>
          <t>LG유플러스</t>
        </is>
      </c>
      <c r="F5541" t="inlineStr">
        <is>
          <t>OGG_ECONOMY</t>
        </is>
      </c>
    </row>
    <row r="5542">
      <c r="E5542" t="inlineStr">
        <is>
          <t>권</t>
        </is>
      </c>
      <c r="F5542" t="inlineStr">
        <is>
          <t>PS_NAME</t>
        </is>
      </c>
    </row>
    <row r="5543">
      <c r="E5543" t="inlineStr">
        <is>
          <t>부회장</t>
        </is>
      </c>
      <c r="F5543" t="inlineStr">
        <is>
          <t>CV_POSITION</t>
        </is>
      </c>
    </row>
    <row r="5545">
      <c r="B5545" t="inlineStr">
        <is>
          <t>NXNE2102008030.json</t>
        </is>
      </c>
      <c r="C5545" t="inlineStr">
        <is>
          <t>NWRW1800000049.17.6.2</t>
        </is>
      </c>
      <c r="D5545" t="inlineStr">
        <is>
          <t>LG유플러스는 “담당 과장이 먼저 연락해서 만났다”는 입장이지만 상식적으로 과장급 공무원이 조사 대상 최고경영자(CEO)에게 먼저 연락했겠냐는 게 업계 반응이다.</t>
        </is>
      </c>
      <c r="E5545" t="inlineStr">
        <is>
          <t>LG유플러스</t>
        </is>
      </c>
      <c r="F5545" t="inlineStr">
        <is>
          <t>OGG_ECONOMY</t>
        </is>
      </c>
    </row>
    <row r="5546">
      <c r="E5546" t="inlineStr">
        <is>
          <t>과장</t>
        </is>
      </c>
      <c r="F5546" t="inlineStr">
        <is>
          <t>CV_POSITION</t>
        </is>
      </c>
    </row>
    <row r="5547">
      <c r="E5547" t="inlineStr">
        <is>
          <t>공무원</t>
        </is>
      </c>
      <c r="F5547" t="inlineStr">
        <is>
          <t>CV_OCCUPATION</t>
        </is>
      </c>
    </row>
    <row r="5548">
      <c r="E5548" t="inlineStr">
        <is>
          <t>최고경영자</t>
        </is>
      </c>
      <c r="F5548" t="inlineStr">
        <is>
          <t>CV_POSITION</t>
        </is>
      </c>
    </row>
    <row r="5549">
      <c r="E5549" t="inlineStr">
        <is>
          <t>CEO</t>
        </is>
      </c>
      <c r="F5549" t="inlineStr">
        <is>
          <t>CV_POSITION</t>
        </is>
      </c>
    </row>
    <row r="5551">
      <c r="B5551" t="inlineStr">
        <is>
          <t>NXNE2102008030.json</t>
        </is>
      </c>
      <c r="C5551" t="inlineStr">
        <is>
          <t>NWRW1800000049.17.7.1</t>
        </is>
      </c>
      <c r="D5551" t="inlineStr">
        <is>
          <t>방통위 스스로를 위해서라도 이 모든 의혹은 최대한 빨리 규명돼야 한다.</t>
        </is>
      </c>
      <c r="E5551" t="inlineStr">
        <is>
          <t>방통위</t>
        </is>
      </c>
      <c r="F5551" t="inlineStr">
        <is>
          <t>OGG_POLITICS</t>
        </is>
      </c>
    </row>
    <row r="5553">
      <c r="B5553" t="inlineStr">
        <is>
          <t>NXNE2102008030.json</t>
        </is>
      </c>
      <c r="C5553" t="inlineStr">
        <is>
          <t>NWRW1800000049.17.7.2</t>
        </is>
      </c>
      <c r="D5553" t="inlineStr">
        <is>
          <t>이동통신업계에 대한 국민의 환멸감이 방통위로까지 옮겨가고 있다.</t>
        </is>
      </c>
      <c r="E5553" t="inlineStr">
        <is>
          <t>방통위</t>
        </is>
      </c>
      <c r="F5553" t="inlineStr">
        <is>
          <t>OGG_POLITICS</t>
        </is>
      </c>
    </row>
    <row r="5555">
      <c r="B5555" t="inlineStr">
        <is>
          <t>NXNE2102008030.json</t>
        </is>
      </c>
      <c r="C5555" t="inlineStr">
        <is>
          <t>NWRW1800000036.307.2.1</t>
        </is>
      </c>
      <c r="D5555" t="inlineStr">
        <is>
          <t>[한겨레] 규칙 바꿔 점수 세분화 효과</t>
        </is>
      </c>
      <c r="E5555" t="inlineStr">
        <is>
          <t>한겨레</t>
        </is>
      </c>
      <c r="F5555" t="inlineStr">
        <is>
          <t>OGG_MEDIA</t>
        </is>
      </c>
    </row>
    <row r="5557">
      <c r="B5557" t="inlineStr">
        <is>
          <t>NXNE2102008030.json</t>
        </is>
      </c>
      <c r="C5557" t="inlineStr">
        <is>
          <t>NWRW1800000045.213.3.2</t>
        </is>
      </c>
      <c r="D5557" t="inlineStr">
        <is>
          <t>검찰은 최 전 의장의 아들이 실제로 건네받은 2000만 원뿐 아니라 약속했던 돈의 총액을 놓고 대가성 여부를 검토 중이다.</t>
        </is>
      </c>
      <c r="E5557" t="inlineStr">
        <is>
          <t>검찰</t>
        </is>
      </c>
      <c r="F5557" t="inlineStr">
        <is>
          <t>OGG_POLITICS</t>
        </is>
      </c>
    </row>
    <row r="5558">
      <c r="E5558" t="inlineStr">
        <is>
          <t>최</t>
        </is>
      </c>
      <c r="F5558" t="inlineStr">
        <is>
          <t>PS_NAME</t>
        </is>
      </c>
    </row>
    <row r="5559">
      <c r="E5559" t="inlineStr">
        <is>
          <t>의장</t>
        </is>
      </c>
      <c r="F5559" t="inlineStr">
        <is>
          <t>CV_POSITION</t>
        </is>
      </c>
    </row>
    <row r="5560">
      <c r="E5560" t="inlineStr">
        <is>
          <t>아들</t>
        </is>
      </c>
      <c r="F5560" t="inlineStr">
        <is>
          <t>CV_RELATION</t>
        </is>
      </c>
    </row>
    <row r="5561">
      <c r="E5561" t="inlineStr">
        <is>
          <t>2000만 원</t>
        </is>
      </c>
      <c r="F5561" t="inlineStr">
        <is>
          <t>QT_PRICE</t>
        </is>
      </c>
    </row>
    <row r="5563">
      <c r="B5563" t="inlineStr">
        <is>
          <t>NXNE2102008030.json</t>
        </is>
      </c>
      <c r="C5563" t="inlineStr">
        <is>
          <t>NWRW1800000045.213.4.1</t>
        </is>
      </c>
      <c r="D5563" t="inlineStr">
        <is>
          <t>방위사업비리 정부합동수사단(단장 김기동 검사장)은 최근 “와일드캣 도입을 중개했던 함모 씨(59)가 지난해 최 전 의장의 아들에게 사업비 2억 원을 주기로 약속했고, 10%인 2000만 원을 먼저 수표로 전달했다”는 취지의 관련자 진술을 확보했다.</t>
        </is>
      </c>
      <c r="E5563" t="inlineStr">
        <is>
          <t>정부합동수사단</t>
        </is>
      </c>
      <c r="F5563" t="inlineStr">
        <is>
          <t>OGG_POLITICS</t>
        </is>
      </c>
    </row>
    <row r="5564">
      <c r="E5564" t="inlineStr">
        <is>
          <t>단장</t>
        </is>
      </c>
      <c r="F5564" t="inlineStr">
        <is>
          <t>CV_POSITION</t>
        </is>
      </c>
    </row>
    <row r="5565">
      <c r="E5565" t="inlineStr">
        <is>
          <t>김기동</t>
        </is>
      </c>
      <c r="F5565" t="inlineStr">
        <is>
          <t>PS_NAME</t>
        </is>
      </c>
    </row>
    <row r="5566">
      <c r="E5566" t="inlineStr">
        <is>
          <t>검사장</t>
        </is>
      </c>
      <c r="F5566" t="inlineStr">
        <is>
          <t>CV_POSITION</t>
        </is>
      </c>
    </row>
    <row r="5567">
      <c r="E5567" t="inlineStr">
        <is>
          <t>와일드캣</t>
        </is>
      </c>
      <c r="F5567" t="inlineStr">
        <is>
          <t>AF_TRANSPORT</t>
        </is>
      </c>
    </row>
    <row r="5568">
      <c r="E5568" t="inlineStr">
        <is>
          <t>함</t>
        </is>
      </c>
      <c r="F5568" t="inlineStr">
        <is>
          <t>PS_NAME</t>
        </is>
      </c>
    </row>
    <row r="5569">
      <c r="E5569" t="inlineStr">
        <is>
          <t>59</t>
        </is>
      </c>
      <c r="F5569" t="inlineStr">
        <is>
          <t>QT_AGE</t>
        </is>
      </c>
    </row>
    <row r="5570">
      <c r="E5570" t="inlineStr">
        <is>
          <t>지난해</t>
        </is>
      </c>
      <c r="F5570" t="inlineStr">
        <is>
          <t>DT_YEAR</t>
        </is>
      </c>
    </row>
    <row r="5571">
      <c r="E5571" t="inlineStr">
        <is>
          <t>최</t>
        </is>
      </c>
      <c r="F5571" t="inlineStr">
        <is>
          <t>PS_NAME</t>
        </is>
      </c>
    </row>
    <row r="5572">
      <c r="E5572" t="inlineStr">
        <is>
          <t>의장</t>
        </is>
      </c>
      <c r="F5572" t="inlineStr">
        <is>
          <t>CV_POSITION</t>
        </is>
      </c>
    </row>
    <row r="5573">
      <c r="E5573" t="inlineStr">
        <is>
          <t>아들</t>
        </is>
      </c>
      <c r="F5573" t="inlineStr">
        <is>
          <t>CV_RELATION</t>
        </is>
      </c>
    </row>
    <row r="5574">
      <c r="E5574" t="inlineStr">
        <is>
          <t>2억 원</t>
        </is>
      </c>
      <c r="F5574" t="inlineStr">
        <is>
          <t>QT_PRICE</t>
        </is>
      </c>
    </row>
    <row r="5575">
      <c r="E5575" t="inlineStr">
        <is>
          <t>10%</t>
        </is>
      </c>
      <c r="F5575" t="inlineStr">
        <is>
          <t>QT_PERCENTAGE</t>
        </is>
      </c>
    </row>
    <row r="5576">
      <c r="E5576" t="inlineStr">
        <is>
          <t>2000만 원</t>
        </is>
      </c>
      <c r="F5576" t="inlineStr">
        <is>
          <t>QT_PRICE</t>
        </is>
      </c>
    </row>
    <row r="5578">
      <c r="B5578" t="inlineStr">
        <is>
          <t>NXNE2102008030.json</t>
        </is>
      </c>
      <c r="C5578" t="inlineStr">
        <is>
          <t>NWRW1800000049.12.4.1</t>
        </is>
      </c>
      <c r="D5578" t="inlineStr">
        <is>
          <t>10일 한국광고총연합회의 ‘2015 광고회사 현황조사’에 따르면 지난해 상위 10개 광고업체의 취급액은 전년(11조6420억 원)보다 5.0% 늘어난 12조2298억 원이었다.</t>
        </is>
      </c>
      <c r="E5578" t="inlineStr">
        <is>
          <t>10일</t>
        </is>
      </c>
      <c r="F5578" t="inlineStr">
        <is>
          <t>DT_DAY</t>
        </is>
      </c>
    </row>
    <row r="5579">
      <c r="E5579" t="inlineStr">
        <is>
          <t>한국광고총연합회</t>
        </is>
      </c>
      <c r="F5579" t="inlineStr">
        <is>
          <t>OGG_MEDIA</t>
        </is>
      </c>
    </row>
    <row r="5580">
      <c r="E5580" t="inlineStr">
        <is>
          <t>2015</t>
        </is>
      </c>
      <c r="F5580" t="inlineStr">
        <is>
          <t>DT_YEAR</t>
        </is>
      </c>
    </row>
    <row r="5581">
      <c r="E5581" t="inlineStr">
        <is>
          <t>지난해</t>
        </is>
      </c>
      <c r="F5581" t="inlineStr">
        <is>
          <t>DT_YEAR</t>
        </is>
      </c>
    </row>
    <row r="5582">
      <c r="E5582" t="inlineStr">
        <is>
          <t>10개</t>
        </is>
      </c>
      <c r="F5582" t="inlineStr">
        <is>
          <t>QT_COUNT</t>
        </is>
      </c>
    </row>
    <row r="5583">
      <c r="E5583" t="inlineStr">
        <is>
          <t>전년</t>
        </is>
      </c>
      <c r="F5583" t="inlineStr">
        <is>
          <t>DT_YEAR</t>
        </is>
      </c>
    </row>
    <row r="5584">
      <c r="E5584" t="inlineStr">
        <is>
          <t>11조6420억 원</t>
        </is>
      </c>
      <c r="F5584" t="inlineStr">
        <is>
          <t>QT_PRICE</t>
        </is>
      </c>
    </row>
    <row r="5585">
      <c r="E5585" t="inlineStr">
        <is>
          <t>5.0%</t>
        </is>
      </c>
      <c r="F5585" t="inlineStr">
        <is>
          <t>QT_PERCENTAGE</t>
        </is>
      </c>
    </row>
    <row r="5586">
      <c r="E5586" t="inlineStr">
        <is>
          <t>12조2298억 원</t>
        </is>
      </c>
      <c r="F5586" t="inlineStr">
        <is>
          <t>QT_PRICE</t>
        </is>
      </c>
    </row>
    <row r="5588">
      <c r="B5588" t="inlineStr">
        <is>
          <t>NXNE2102008030.json</t>
        </is>
      </c>
      <c r="C5588" t="inlineStr">
        <is>
          <t>NWRW1800000049.12.6.2</t>
        </is>
      </c>
      <c r="D5588" t="inlineStr">
        <is>
          <t>이노션 월드와이드(3조6792억 원)와 HS애드(1조2293억 원)가 2위와 3위를 차지했다.</t>
        </is>
      </c>
      <c r="E5588" t="inlineStr">
        <is>
          <t>이노션 월드와이드</t>
        </is>
      </c>
      <c r="F5588" t="inlineStr">
        <is>
          <t>OGG_ECONOMY</t>
        </is>
      </c>
    </row>
    <row r="5589">
      <c r="E5589" t="inlineStr">
        <is>
          <t>3조6792억 원</t>
        </is>
      </c>
      <c r="F5589" t="inlineStr">
        <is>
          <t>QT_PRICE</t>
        </is>
      </c>
    </row>
    <row r="5590">
      <c r="E5590" t="inlineStr">
        <is>
          <t>HS애드</t>
        </is>
      </c>
      <c r="F5590" t="inlineStr">
        <is>
          <t>OGG_ECONOMY</t>
        </is>
      </c>
    </row>
    <row r="5591">
      <c r="E5591" t="inlineStr">
        <is>
          <t>1조2293억 원</t>
        </is>
      </c>
      <c r="F5591" t="inlineStr">
        <is>
          <t>QT_PRICE</t>
        </is>
      </c>
    </row>
    <row r="5592">
      <c r="E5592" t="inlineStr">
        <is>
          <t>2위</t>
        </is>
      </c>
      <c r="F5592" t="inlineStr">
        <is>
          <t>QT_ORDER</t>
        </is>
      </c>
    </row>
    <row r="5593">
      <c r="E5593" t="inlineStr">
        <is>
          <t>3위</t>
        </is>
      </c>
      <c r="F5593" t="inlineStr">
        <is>
          <t>QT_ORDER</t>
        </is>
      </c>
    </row>
    <row r="5595">
      <c r="B5595" t="inlineStr">
        <is>
          <t>NXNE2102008030.json</t>
        </is>
      </c>
      <c r="C5595" t="inlineStr">
        <is>
          <t>NWRW1800000049.12.6.3</t>
        </is>
      </c>
      <c r="D5595" t="inlineStr">
        <is>
          <t>대홍기획(8239억 원), SK플래닛(4147억 원), TBWA코리아(3141억 원), 그룹엠코리아(1938억 원) 등이 그 뒤를 이었다.</t>
        </is>
      </c>
      <c r="E5595" t="inlineStr">
        <is>
          <t>대홍기획</t>
        </is>
      </c>
      <c r="F5595" t="inlineStr">
        <is>
          <t>OGG_ECONOMY</t>
        </is>
      </c>
    </row>
    <row r="5596">
      <c r="E5596" t="inlineStr">
        <is>
          <t>8239억 원</t>
        </is>
      </c>
      <c r="F5596" t="inlineStr">
        <is>
          <t>QT_PRICE</t>
        </is>
      </c>
    </row>
    <row r="5597">
      <c r="E5597" t="inlineStr">
        <is>
          <t>SK플래닛</t>
        </is>
      </c>
      <c r="F5597" t="inlineStr">
        <is>
          <t>OGG_ECONOMY</t>
        </is>
      </c>
    </row>
    <row r="5598">
      <c r="E5598" t="inlineStr">
        <is>
          <t>4147억 원</t>
        </is>
      </c>
      <c r="F5598" t="inlineStr">
        <is>
          <t>QT_PRICE</t>
        </is>
      </c>
    </row>
    <row r="5599">
      <c r="E5599" t="inlineStr">
        <is>
          <t>TBWA코리아</t>
        </is>
      </c>
      <c r="F5599" t="inlineStr">
        <is>
          <t>OGG_ECONOMY</t>
        </is>
      </c>
    </row>
    <row r="5600">
      <c r="E5600" t="inlineStr">
        <is>
          <t>3141억 원</t>
        </is>
      </c>
      <c r="F5600" t="inlineStr">
        <is>
          <t>QT_PRICE</t>
        </is>
      </c>
    </row>
    <row r="5601">
      <c r="E5601" t="inlineStr">
        <is>
          <t>그룹엠코리아</t>
        </is>
      </c>
      <c r="F5601" t="inlineStr">
        <is>
          <t>OGG_ECONOMY</t>
        </is>
      </c>
    </row>
    <row r="5602">
      <c r="E5602" t="inlineStr">
        <is>
          <t>1938억 원</t>
        </is>
      </c>
      <c r="F5602" t="inlineStr">
        <is>
          <t>QT_PRICE</t>
        </is>
      </c>
    </row>
    <row r="5604">
      <c r="B5604" t="inlineStr">
        <is>
          <t>NXNE2102008030.json</t>
        </is>
      </c>
      <c r="C5604" t="inlineStr">
        <is>
          <t>NWRW1800000049.12.7.5</t>
        </is>
      </c>
      <c r="D5604" t="inlineStr">
        <is>
          <t>한 광고업체 관계자는 “제일기획, 이노션, HS애드 등 주요 광고회사들이 글로벌 정책을 꾸준하게 추진해 좋은 성과를 거두고 있다”고 설명했다.</t>
        </is>
      </c>
      <c r="E5604" t="inlineStr">
        <is>
          <t>제일기획</t>
        </is>
      </c>
      <c r="F5604" t="inlineStr">
        <is>
          <t>OGG_ECONOMY</t>
        </is>
      </c>
    </row>
    <row r="5605">
      <c r="E5605" t="inlineStr">
        <is>
          <t>이노션</t>
        </is>
      </c>
      <c r="F5605" t="inlineStr">
        <is>
          <t>OGG_ECONOMY</t>
        </is>
      </c>
    </row>
    <row r="5606">
      <c r="E5606" t="inlineStr">
        <is>
          <t>HS애드</t>
        </is>
      </c>
      <c r="F5606" t="inlineStr">
        <is>
          <t>OGG_ECONOMY</t>
        </is>
      </c>
    </row>
    <row r="5608">
      <c r="B5608" t="inlineStr">
        <is>
          <t>NXNE2102008030.json</t>
        </is>
      </c>
      <c r="C5608" t="inlineStr">
        <is>
          <t>NWRW1800000044.51.2.1</t>
        </is>
      </c>
      <c r="D5608" t="inlineStr">
        <is>
          <t>[한겨레] 유가 60달러선…국가별 손익 셈법은</t>
        </is>
      </c>
      <c r="E5608" t="inlineStr">
        <is>
          <t>한겨레</t>
        </is>
      </c>
      <c r="F5608" t="inlineStr">
        <is>
          <t>OGG_MEDIA</t>
        </is>
      </c>
    </row>
    <row r="5609">
      <c r="E5609" t="inlineStr">
        <is>
          <t>60달러</t>
        </is>
      </c>
      <c r="F5609" t="inlineStr">
        <is>
          <t>QT_PRICE</t>
        </is>
      </c>
    </row>
    <row r="5611">
      <c r="B5611" t="inlineStr">
        <is>
          <t>NXNE2102008030.json</t>
        </is>
      </c>
      <c r="C5611" t="inlineStr">
        <is>
          <t>NWRW1800000044.51.6.1</t>
        </is>
      </c>
      <c r="D5611" t="inlineStr">
        <is>
          <t>사우디·쿠웨이트 외환보유고로 버텨</t>
        </is>
      </c>
      <c r="E5611" t="inlineStr">
        <is>
          <t>사우디</t>
        </is>
      </c>
      <c r="F5611" t="inlineStr">
        <is>
          <t>OGG_POLITICS</t>
        </is>
      </c>
    </row>
    <row r="5612">
      <c r="E5612" t="inlineStr">
        <is>
          <t>쿠웨이트</t>
        </is>
      </c>
      <c r="F5612" t="inlineStr">
        <is>
          <t>OGG_POLITICS</t>
        </is>
      </c>
    </row>
    <row r="5614">
      <c r="B5614" t="inlineStr">
        <is>
          <t>NXNE2102008030.json</t>
        </is>
      </c>
      <c r="C5614" t="inlineStr">
        <is>
          <t>NWRW1800000044.51.8.2</t>
        </is>
      </c>
      <c r="D5614" t="inlineStr">
        <is>
          <t>같은 시각 뉴욕상업거래소의 1월 인도분 서부텍사스 원유 선물 가격도 배럴당 65달러 수준이었다.</t>
        </is>
      </c>
      <c r="E5614" t="inlineStr">
        <is>
          <t>뉴욕상업거래소</t>
        </is>
      </c>
      <c r="F5614" t="inlineStr">
        <is>
          <t>OGG_ECONOMY</t>
        </is>
      </c>
    </row>
    <row r="5615">
      <c r="E5615" t="inlineStr">
        <is>
          <t>1월</t>
        </is>
      </c>
      <c r="F5615" t="inlineStr">
        <is>
          <t>DT_MONTH</t>
        </is>
      </c>
    </row>
    <row r="5616">
      <c r="E5616" t="inlineStr">
        <is>
          <t>인도</t>
        </is>
      </c>
      <c r="F5616" t="inlineStr">
        <is>
          <t>LCP_COUNTRY</t>
        </is>
      </c>
    </row>
    <row r="5617">
      <c r="E5617" t="inlineStr">
        <is>
          <t>텍사스</t>
        </is>
      </c>
      <c r="F5617" t="inlineStr">
        <is>
          <t>LCP_PROVINCE</t>
        </is>
      </c>
    </row>
    <row r="5618">
      <c r="E5618" t="inlineStr">
        <is>
          <t>원유</t>
        </is>
      </c>
      <c r="F5618" t="inlineStr">
        <is>
          <t>MT_CHEMICAL</t>
        </is>
      </c>
    </row>
    <row r="5619">
      <c r="E5619" t="inlineStr">
        <is>
          <t>65달러</t>
        </is>
      </c>
      <c r="F5619" t="inlineStr">
        <is>
          <t>QT_PRICE</t>
        </is>
      </c>
    </row>
    <row r="5621">
      <c r="B5621" t="inlineStr">
        <is>
          <t>NXNE2102008030.json</t>
        </is>
      </c>
      <c r="C5621" t="inlineStr">
        <is>
          <t>NWRW1800000044.51.8.4</t>
        </is>
      </c>
      <c r="D5621" t="inlineStr">
        <is>
          <t>앞서 석유수출국기구(OPEC·오펙) 감산 합의 실패 하루 뒤인 지난달 28일 선물 가격 마감 기준으로 브렌트유 가격은 배럴당 70.15달러, 서부텍사스 원유 가격은 66.15달러로 전 거래일 대비 각각 3.3%와 10.2% 하락한 데 이어 값이 속절없이 떨어지고 있는 것이다.</t>
        </is>
      </c>
      <c r="E5621" t="inlineStr">
        <is>
          <t>석유수출국기구</t>
        </is>
      </c>
      <c r="F5621" t="inlineStr">
        <is>
          <t>OGG_OTHERS</t>
        </is>
      </c>
    </row>
    <row r="5622">
      <c r="E5622" t="inlineStr">
        <is>
          <t>OPEC</t>
        </is>
      </c>
      <c r="F5622" t="inlineStr">
        <is>
          <t>OGG_OTHERS</t>
        </is>
      </c>
    </row>
    <row r="5623">
      <c r="E5623" t="inlineStr">
        <is>
          <t>오펙</t>
        </is>
      </c>
      <c r="F5623" t="inlineStr">
        <is>
          <t>OGG_OTHERS</t>
        </is>
      </c>
    </row>
    <row r="5624">
      <c r="E5624" t="inlineStr">
        <is>
          <t>하루</t>
        </is>
      </c>
      <c r="F5624" t="inlineStr">
        <is>
          <t>DT_DURATION</t>
        </is>
      </c>
    </row>
    <row r="5625">
      <c r="E5625" t="inlineStr">
        <is>
          <t>지난달 28일</t>
        </is>
      </c>
      <c r="F5625" t="inlineStr">
        <is>
          <t>DT_OTHERS</t>
        </is>
      </c>
    </row>
    <row r="5626">
      <c r="E5626" t="inlineStr">
        <is>
          <t>70.15달러</t>
        </is>
      </c>
      <c r="F5626" t="inlineStr">
        <is>
          <t>QT_PRICE</t>
        </is>
      </c>
    </row>
    <row r="5627">
      <c r="E5627" t="inlineStr">
        <is>
          <t>서부</t>
        </is>
      </c>
      <c r="F5627" t="inlineStr">
        <is>
          <t>TM_DIRECTION</t>
        </is>
      </c>
    </row>
    <row r="5628">
      <c r="E5628" t="inlineStr">
        <is>
          <t>텍사스</t>
        </is>
      </c>
      <c r="F5628" t="inlineStr">
        <is>
          <t>LCP_PROVINCE</t>
        </is>
      </c>
    </row>
    <row r="5629">
      <c r="E5629" t="inlineStr">
        <is>
          <t>원유</t>
        </is>
      </c>
      <c r="F5629" t="inlineStr">
        <is>
          <t>MT_CHEMICAL</t>
        </is>
      </c>
    </row>
    <row r="5630">
      <c r="E5630" t="inlineStr">
        <is>
          <t>66.15달러</t>
        </is>
      </c>
      <c r="F5630" t="inlineStr">
        <is>
          <t>QT_PRICE</t>
        </is>
      </c>
    </row>
    <row r="5631">
      <c r="E5631" t="inlineStr">
        <is>
          <t>각각 3.3%</t>
        </is>
      </c>
      <c r="F5631" t="inlineStr">
        <is>
          <t>QT_PERCENTAGE</t>
        </is>
      </c>
    </row>
    <row r="5632">
      <c r="E5632" t="inlineStr">
        <is>
          <t>10.2%</t>
        </is>
      </c>
      <c r="F5632" t="inlineStr">
        <is>
          <t>QT_PERCENTAGE</t>
        </is>
      </c>
    </row>
    <row r="5634">
      <c r="B5634" t="inlineStr">
        <is>
          <t>NXNE2102008030.json</t>
        </is>
      </c>
      <c r="C5634" t="inlineStr">
        <is>
          <t>NWRW1800000044.51.8.5</t>
        </is>
      </c>
      <c r="D5634" t="inlineStr">
        <is>
          <t>1일 국제 유가는 2009년 7월 이후 5년 만에 최저 수준이라고 &lt;로이터&gt; 통신은 전했다.</t>
        </is>
      </c>
      <c r="E5634" t="inlineStr">
        <is>
          <t>1일</t>
        </is>
      </c>
      <c r="F5634" t="inlineStr">
        <is>
          <t>DT_DAY</t>
        </is>
      </c>
    </row>
    <row r="5635">
      <c r="E5635" t="inlineStr">
        <is>
          <t>2009년 7월 이후</t>
        </is>
      </c>
      <c r="F5635" t="inlineStr">
        <is>
          <t>DT_OTHERS</t>
        </is>
      </c>
    </row>
    <row r="5636">
      <c r="E5636" t="inlineStr">
        <is>
          <t>5년 만</t>
        </is>
      </c>
      <c r="F5636" t="inlineStr">
        <is>
          <t>DT_DURATION</t>
        </is>
      </c>
    </row>
    <row r="5637">
      <c r="E5637" t="inlineStr">
        <is>
          <t>&lt;로이터&gt; 통신</t>
        </is>
      </c>
      <c r="F5637" t="inlineStr">
        <is>
          <t>OGG_MEDIA</t>
        </is>
      </c>
    </row>
    <row r="5639">
      <c r="B5639" t="inlineStr">
        <is>
          <t>NXNE2102008030.json</t>
        </is>
      </c>
      <c r="C5639" t="inlineStr">
        <is>
          <t>NWRW1800000044.51.9.2</t>
        </is>
      </c>
      <c r="D5639" t="inlineStr">
        <is>
          <t>&lt;블룸버그&gt;는 지난 30일 최근 유가 하락으로 큰 타격을 받을 대표적인 나라들로 러시아와 이란, 베네수엘라, 나이지리아 등을 꼽았다.</t>
        </is>
      </c>
      <c r="E5639" t="inlineStr">
        <is>
          <t>블룸버그</t>
        </is>
      </c>
      <c r="F5639" t="inlineStr">
        <is>
          <t>OGG_MEDIA</t>
        </is>
      </c>
    </row>
    <row r="5640">
      <c r="E5640" t="inlineStr">
        <is>
          <t>지난 30일</t>
        </is>
      </c>
      <c r="F5640" t="inlineStr">
        <is>
          <t>DT_DAY</t>
        </is>
      </c>
    </row>
    <row r="5641">
      <c r="E5641" t="inlineStr">
        <is>
          <t>러시아</t>
        </is>
      </c>
      <c r="F5641" t="inlineStr">
        <is>
          <t>LCP_COUNTRY</t>
        </is>
      </c>
    </row>
    <row r="5642">
      <c r="E5642" t="inlineStr">
        <is>
          <t>이란</t>
        </is>
      </c>
      <c r="F5642" t="inlineStr">
        <is>
          <t>LCP_COUNTRY</t>
        </is>
      </c>
    </row>
    <row r="5643">
      <c r="E5643" t="inlineStr">
        <is>
          <t>베네수엘라</t>
        </is>
      </c>
      <c r="F5643" t="inlineStr">
        <is>
          <t>LCP_COUNTRY</t>
        </is>
      </c>
    </row>
    <row r="5644">
      <c r="E5644" t="inlineStr">
        <is>
          <t>나이지리아</t>
        </is>
      </c>
      <c r="F5644" t="inlineStr">
        <is>
          <t>LCP_COUNTRY</t>
        </is>
      </c>
    </row>
    <row r="5646">
      <c r="B5646" t="inlineStr">
        <is>
          <t>NXNE2102008030.json</t>
        </is>
      </c>
      <c r="C5646" t="inlineStr">
        <is>
          <t>NWRW1800000044.51.10.2</t>
        </is>
      </c>
      <c r="D5646" t="inlineStr">
        <is>
          <t>오펙에 따르면 베네수엘라 수출의 95%와 국내총생산(GDP)의 25%가 석유와 관련돼 있다.</t>
        </is>
      </c>
      <c r="E5646" t="inlineStr">
        <is>
          <t>오펙</t>
        </is>
      </c>
      <c r="F5646" t="inlineStr">
        <is>
          <t>OGG_OTHERS</t>
        </is>
      </c>
    </row>
    <row r="5647">
      <c r="E5647" t="inlineStr">
        <is>
          <t>베네수엘라</t>
        </is>
      </c>
      <c r="F5647" t="inlineStr">
        <is>
          <t>LCP_COUNTRY</t>
        </is>
      </c>
    </row>
    <row r="5648">
      <c r="E5648" t="inlineStr">
        <is>
          <t>95%</t>
        </is>
      </c>
      <c r="F5648" t="inlineStr">
        <is>
          <t>QT_PERCENTAGE</t>
        </is>
      </c>
    </row>
    <row r="5649">
      <c r="E5649" t="inlineStr">
        <is>
          <t>25%</t>
        </is>
      </c>
      <c r="F5649" t="inlineStr">
        <is>
          <t>QT_PERCENTAGE</t>
        </is>
      </c>
    </row>
    <row r="5650">
      <c r="E5650" t="inlineStr">
        <is>
          <t>석유</t>
        </is>
      </c>
      <c r="F5650" t="inlineStr">
        <is>
          <t>MT_CHEMICAL</t>
        </is>
      </c>
    </row>
    <row r="5652">
      <c r="B5652" t="inlineStr">
        <is>
          <t>NXNE2102008030.json</t>
        </is>
      </c>
      <c r="C5652" t="inlineStr">
        <is>
          <t>NWRW1800000044.51.11.3</t>
        </is>
      </c>
      <c r="D5652" t="inlineStr">
        <is>
          <t>쿠웨이트는 배럴달 50달러까지도 균형재정을 맞출 수 있다.</t>
        </is>
      </c>
      <c r="E5652" t="inlineStr">
        <is>
          <t>쿠웨이트</t>
        </is>
      </c>
      <c r="F5652" t="inlineStr">
        <is>
          <t>OGG_POLITICS</t>
        </is>
      </c>
    </row>
    <row r="5653">
      <c r="E5653" t="inlineStr">
        <is>
          <t>50달러까지</t>
        </is>
      </c>
      <c r="F5653" t="inlineStr">
        <is>
          <t>QT_PRICE</t>
        </is>
      </c>
    </row>
    <row r="5655">
      <c r="B5655" t="inlineStr">
        <is>
          <t>NXNE2102008030.json</t>
        </is>
      </c>
      <c r="C5655" t="inlineStr">
        <is>
          <t>NWRW1800000044.51.11.5</t>
        </is>
      </c>
      <c r="D5655" t="inlineStr">
        <is>
          <t>국제에너지기구(IEA)에 따르면 미국 노스다코타주에 있는 셰일 석유 개발 장소인 바컨 지층의 경우 배럴당 42달러까지 떨어져도 개발 채산성이 있다.</t>
        </is>
      </c>
      <c r="E5655" t="inlineStr">
        <is>
          <t>국제에너지기구</t>
        </is>
      </c>
      <c r="F5655" t="inlineStr">
        <is>
          <t>OGG_OTHERS</t>
        </is>
      </c>
    </row>
    <row r="5656">
      <c r="E5656" t="inlineStr">
        <is>
          <t>IEA</t>
        </is>
      </c>
      <c r="F5656" t="inlineStr">
        <is>
          <t>OGG_OTHERS</t>
        </is>
      </c>
    </row>
    <row r="5657">
      <c r="E5657" t="inlineStr">
        <is>
          <t>미국</t>
        </is>
      </c>
      <c r="F5657" t="inlineStr">
        <is>
          <t>LCP_COUNTRY</t>
        </is>
      </c>
    </row>
    <row r="5658">
      <c r="E5658" t="inlineStr">
        <is>
          <t>노스다코타주</t>
        </is>
      </c>
      <c r="F5658" t="inlineStr">
        <is>
          <t>LCP_PROVINCE</t>
        </is>
      </c>
    </row>
    <row r="5659">
      <c r="E5659" t="inlineStr">
        <is>
          <t>셰일</t>
        </is>
      </c>
      <c r="F5659" t="inlineStr">
        <is>
          <t>MT_ROCK</t>
        </is>
      </c>
    </row>
    <row r="5660">
      <c r="E5660" t="inlineStr">
        <is>
          <t>석유</t>
        </is>
      </c>
      <c r="F5660" t="inlineStr">
        <is>
          <t>MT_CHEMICAL</t>
        </is>
      </c>
    </row>
    <row r="5661">
      <c r="E5661" t="inlineStr">
        <is>
          <t>바컨 지층</t>
        </is>
      </c>
      <c r="F5661" t="inlineStr">
        <is>
          <t>LC_OTHERS</t>
        </is>
      </c>
    </row>
    <row r="5662">
      <c r="E5662" t="inlineStr">
        <is>
          <t>42달러까지</t>
        </is>
      </c>
      <c r="F5662" t="inlineStr">
        <is>
          <t>QT_PRICE</t>
        </is>
      </c>
    </row>
    <row r="5664">
      <c r="B5664" t="inlineStr">
        <is>
          <t>NXNE2102008030.json</t>
        </is>
      </c>
      <c r="C5664" t="inlineStr">
        <is>
          <t>NWRW1800000044.51.11.6</t>
        </is>
      </c>
      <c r="D5664" t="inlineStr">
        <is>
          <t>사우디가 주도하고 있는 유가 하락 전쟁이 결과적으로 반미 국가들의 목을 죄어가고 있는 형국이다.</t>
        </is>
      </c>
      <c r="E5664" t="inlineStr">
        <is>
          <t>사우디</t>
        </is>
      </c>
      <c r="F5664" t="inlineStr">
        <is>
          <t>OGG_POLITICS</t>
        </is>
      </c>
    </row>
    <row r="5666">
      <c r="B5666" t="inlineStr">
        <is>
          <t>NXNE2102008030.json</t>
        </is>
      </c>
      <c r="C5666" t="inlineStr">
        <is>
          <t>NWRW1800000041.340.1.1</t>
        </is>
      </c>
      <c r="D5666" t="inlineStr">
        <is>
          <t>“남북 고위급 접촉 성사땐 납북자-국군포로 다룰 것”</t>
        </is>
      </c>
      <c r="E5666" t="inlineStr">
        <is>
          <t>남북</t>
        </is>
      </c>
      <c r="F5666" t="inlineStr">
        <is>
          <t>OGG_POLITICS</t>
        </is>
      </c>
    </row>
    <row r="5668">
      <c r="B5668" t="inlineStr">
        <is>
          <t>NXNE2102008030.json</t>
        </is>
      </c>
      <c r="C5668" t="inlineStr">
        <is>
          <t>NWRW1800000041.340.2.1</t>
        </is>
      </c>
      <c r="D5668" t="inlineStr">
        <is>
          <t>정부, 이산가족문제로 논의 예정… DMZ 평화공원 등도 주요 의제로</t>
        </is>
      </c>
      <c r="E5668" t="inlineStr">
        <is>
          <t>정부</t>
        </is>
      </c>
      <c r="F5668" t="inlineStr">
        <is>
          <t>OGG_POLITICS</t>
        </is>
      </c>
    </row>
    <row r="5669">
      <c r="E5669" t="inlineStr">
        <is>
          <t>이산가족</t>
        </is>
      </c>
      <c r="F5669" t="inlineStr">
        <is>
          <t>CV_RELATION</t>
        </is>
      </c>
    </row>
    <row r="5670">
      <c r="E5670" t="inlineStr">
        <is>
          <t>DMZ 평화공원</t>
        </is>
      </c>
      <c r="F5670" t="inlineStr">
        <is>
          <t>LC_OTHERS</t>
        </is>
      </c>
    </row>
    <row r="5672">
      <c r="B5672" t="inlineStr">
        <is>
          <t>NXNE2102008030.json</t>
        </is>
      </c>
      <c r="C5672" t="inlineStr">
        <is>
          <t>NWRW1800000041.340.3.1</t>
        </is>
      </c>
      <c r="D5672" t="inlineStr">
        <is>
          <t>정부는 남북 고위급 접촉이 성사되면 납북자-국군포로 문제의 근본적 해결도 촉구할 것으로 알려졌다.</t>
        </is>
      </c>
      <c r="E5672" t="inlineStr">
        <is>
          <t>정부</t>
        </is>
      </c>
      <c r="F5672" t="inlineStr">
        <is>
          <t>OGG_POLITICS</t>
        </is>
      </c>
    </row>
    <row r="5673">
      <c r="E5673" t="inlineStr">
        <is>
          <t>남북</t>
        </is>
      </c>
      <c r="F5673" t="inlineStr">
        <is>
          <t>OGG_POLITICS</t>
        </is>
      </c>
    </row>
    <row r="5675">
      <c r="B5675" t="inlineStr">
        <is>
          <t>NXNE2102008030.json</t>
        </is>
      </c>
      <c r="C5675" t="inlineStr">
        <is>
          <t>NWRW1800000041.340.4.1</t>
        </is>
      </c>
      <c r="D5675" t="inlineStr">
        <is>
          <t>복수의 정부 관계자는 12일 “고위급 접촉 의제로 밝힌 이산가족 문제에는 납북자 국군포로 문제의 근본적 해결이 포함되며 이 의제도 함께 제기할 것”이라고 말했다.</t>
        </is>
      </c>
      <c r="E5675" t="inlineStr">
        <is>
          <t>정부</t>
        </is>
      </c>
      <c r="F5675" t="inlineStr">
        <is>
          <t>OGG_POLITICS</t>
        </is>
      </c>
    </row>
    <row r="5676">
      <c r="E5676" t="inlineStr">
        <is>
          <t>12일</t>
        </is>
      </c>
      <c r="F5676" t="inlineStr">
        <is>
          <t>DT_DAY</t>
        </is>
      </c>
    </row>
    <row r="5677">
      <c r="E5677" t="inlineStr">
        <is>
          <t>이산가족</t>
        </is>
      </c>
      <c r="F5677" t="inlineStr">
        <is>
          <t>CV_RELATION</t>
        </is>
      </c>
    </row>
    <row r="5679">
      <c r="B5679" t="inlineStr">
        <is>
          <t>NXNE2102008030.json</t>
        </is>
      </c>
      <c r="C5679" t="inlineStr">
        <is>
          <t>NWRW1800000041.340.5.1</t>
        </is>
      </c>
      <c r="D5679" t="inlineStr">
        <is>
          <t>정부 관계자들에 따르면 이산가족-납북자-국군포로 문제의 근본적 해결에 진전이 있다면 북측의 인도적 문제를 해결해주는 방식으로 정부 차원의 대북 지원을 크게 확대하는 방식이 가능하다는 것이다.</t>
        </is>
      </c>
      <c r="E5679" t="inlineStr">
        <is>
          <t>정부</t>
        </is>
      </c>
      <c r="F5679" t="inlineStr">
        <is>
          <t>OGG_POLITICS</t>
        </is>
      </c>
    </row>
    <row r="5680">
      <c r="E5680" t="inlineStr">
        <is>
          <t>이산가족</t>
        </is>
      </c>
      <c r="F5680" t="inlineStr">
        <is>
          <t>CV_RELATION</t>
        </is>
      </c>
    </row>
    <row r="5681">
      <c r="E5681" t="inlineStr">
        <is>
          <t>북측</t>
        </is>
      </c>
      <c r="F5681" t="inlineStr">
        <is>
          <t>OGG_POLITICS</t>
        </is>
      </c>
    </row>
    <row r="5682">
      <c r="E5682" t="inlineStr">
        <is>
          <t>정부</t>
        </is>
      </c>
      <c r="F5682" t="inlineStr">
        <is>
          <t>OGG_POLITICS</t>
        </is>
      </c>
    </row>
    <row r="5684">
      <c r="B5684" t="inlineStr">
        <is>
          <t>NXNE2102008030.json</t>
        </is>
      </c>
      <c r="C5684" t="inlineStr">
        <is>
          <t>NWRW1800000041.340.5.2</t>
        </is>
      </c>
      <c r="D5684" t="inlineStr">
        <is>
          <t>전문가들은 이산가족-납북자-국군포로의 전면적 생사 확인이 남북 문제 해결의 출발점이라고 보고 있다.</t>
        </is>
      </c>
      <c r="E5684" t="inlineStr">
        <is>
          <t>이산가족</t>
        </is>
      </c>
      <c r="F5684" t="inlineStr">
        <is>
          <t>CV_RELATION</t>
        </is>
      </c>
    </row>
    <row r="5685">
      <c r="E5685" t="inlineStr">
        <is>
          <t>남북</t>
        </is>
      </c>
      <c r="F5685" t="inlineStr">
        <is>
          <t>OGG_POLITICS</t>
        </is>
      </c>
    </row>
    <row r="5687">
      <c r="B5687" t="inlineStr">
        <is>
          <t>NXNE2102008030.json</t>
        </is>
      </c>
      <c r="C5687" t="inlineStr">
        <is>
          <t>NWRW1800000041.340.6.1</t>
        </is>
      </c>
      <c r="D5687" t="inlineStr">
        <is>
          <t>정부는 고위급 접촉에서 박 대통령이 드레스덴 구상에서 제시한 비무장지대(DMZ) 세계평화공원, 나진-하산 물류프로젝트와 남-북-중 협력 등 유라시아 이니셔티브 관련 의제도 제기할 것으로 알려졌다.</t>
        </is>
      </c>
      <c r="E5687" t="inlineStr">
        <is>
          <t>정부</t>
        </is>
      </c>
      <c r="F5687" t="inlineStr">
        <is>
          <t>OGG_POLITICS</t>
        </is>
      </c>
    </row>
    <row r="5688">
      <c r="E5688" t="inlineStr">
        <is>
          <t>박</t>
        </is>
      </c>
      <c r="F5688" t="inlineStr">
        <is>
          <t>PS_NAME</t>
        </is>
      </c>
    </row>
    <row r="5689">
      <c r="E5689" t="inlineStr">
        <is>
          <t>대통령</t>
        </is>
      </c>
      <c r="F5689" t="inlineStr">
        <is>
          <t>CV_POSITION</t>
        </is>
      </c>
    </row>
    <row r="5690">
      <c r="E5690" t="inlineStr">
        <is>
          <t>드레스덴</t>
        </is>
      </c>
      <c r="F5690" t="inlineStr">
        <is>
          <t>LCP_CITY</t>
        </is>
      </c>
    </row>
    <row r="5691">
      <c r="E5691" t="inlineStr">
        <is>
          <t>비무장지대</t>
        </is>
      </c>
      <c r="F5691" t="inlineStr">
        <is>
          <t>LC_OTHERS</t>
        </is>
      </c>
    </row>
    <row r="5692">
      <c r="E5692" t="inlineStr">
        <is>
          <t>DMZ</t>
        </is>
      </c>
      <c r="F5692" t="inlineStr">
        <is>
          <t>LC_OTHERS</t>
        </is>
      </c>
    </row>
    <row r="5693">
      <c r="E5693" t="inlineStr">
        <is>
          <t>세계평화공원</t>
        </is>
      </c>
      <c r="F5693" t="inlineStr">
        <is>
          <t>LC_OTHERS</t>
        </is>
      </c>
    </row>
    <row r="5694">
      <c r="E5694" t="inlineStr">
        <is>
          <t>나진-하산 물류프로젝트</t>
        </is>
      </c>
      <c r="F5694" t="inlineStr">
        <is>
          <t>TMI_PROJECT</t>
        </is>
      </c>
    </row>
    <row r="5695">
      <c r="E5695" t="inlineStr">
        <is>
          <t>남</t>
        </is>
      </c>
      <c r="F5695" t="inlineStr">
        <is>
          <t>OGG_POLITICS</t>
        </is>
      </c>
    </row>
    <row r="5696">
      <c r="E5696" t="inlineStr">
        <is>
          <t>북</t>
        </is>
      </c>
      <c r="F5696" t="inlineStr">
        <is>
          <t>OGG_POLITICS</t>
        </is>
      </c>
    </row>
    <row r="5697">
      <c r="E5697" t="inlineStr">
        <is>
          <t>중</t>
        </is>
      </c>
      <c r="F5697" t="inlineStr">
        <is>
          <t>OGG_POLITICS</t>
        </is>
      </c>
    </row>
    <row r="5698">
      <c r="E5698" t="inlineStr">
        <is>
          <t>유라시아</t>
        </is>
      </c>
      <c r="F5698" t="inlineStr">
        <is>
          <t>LCG_CONTINENT</t>
        </is>
      </c>
    </row>
    <row r="5700">
      <c r="B5700" t="inlineStr">
        <is>
          <t>NXNE2102008030.json</t>
        </is>
      </c>
      <c r="C5700" t="inlineStr">
        <is>
          <t>NWRW1800000041.340.7.1</t>
        </is>
      </c>
      <c r="D5700" t="inlineStr">
        <is>
          <t>정부 관계자는 “국제사회의 대북 제재가 계속되는 상황에서 북핵 당사자인 우리가 제재 공조를 깰 수는 없지만 그 선을 넘지 않는 범위에서 인도적 문제 해결과 남북관계 진전을 위해 할 수 있는 건 다하겠다는 뜻”이라고 말했다.</t>
        </is>
      </c>
      <c r="E5700" t="inlineStr">
        <is>
          <t>정부</t>
        </is>
      </c>
      <c r="F5700" t="inlineStr">
        <is>
          <t>OGG_POLITICS</t>
        </is>
      </c>
    </row>
    <row r="5701">
      <c r="E5701" t="inlineStr">
        <is>
          <t>북</t>
        </is>
      </c>
      <c r="F5701" t="inlineStr">
        <is>
          <t>LCP_COUNTRY</t>
        </is>
      </c>
    </row>
    <row r="5702">
      <c r="E5702" t="inlineStr">
        <is>
          <t>핵</t>
        </is>
      </c>
      <c r="F5702" t="inlineStr">
        <is>
          <t>AF_WEAPON</t>
        </is>
      </c>
    </row>
    <row r="5703">
      <c r="E5703" t="inlineStr">
        <is>
          <t>남북</t>
        </is>
      </c>
      <c r="F5703" t="inlineStr">
        <is>
          <t>OGG_POLITICS</t>
        </is>
      </c>
    </row>
    <row r="5705">
      <c r="B5705" t="inlineStr">
        <is>
          <t>NXNE2102008030.json</t>
        </is>
      </c>
      <c r="C5705" t="inlineStr">
        <is>
          <t>NWRW1800000041.340.8.1</t>
        </is>
      </c>
      <c r="D5705" t="inlineStr">
        <is>
          <t>특히 북한이 고위급 접촉 제안을 수용하면 박근혜 대통령이 8·15 경축사에서 북한을 향해 진전된 남북관계 개선 메시지를 내놓을 생각인 것으로 전해졌다.</t>
        </is>
      </c>
      <c r="E5705" t="inlineStr">
        <is>
          <t>북한</t>
        </is>
      </c>
      <c r="F5705" t="inlineStr">
        <is>
          <t>OGG_POLITICS</t>
        </is>
      </c>
    </row>
    <row r="5706">
      <c r="E5706" t="inlineStr">
        <is>
          <t>박근혜</t>
        </is>
      </c>
      <c r="F5706" t="inlineStr">
        <is>
          <t>PS_NAME</t>
        </is>
      </c>
    </row>
    <row r="5707">
      <c r="E5707" t="inlineStr">
        <is>
          <t>대통령</t>
        </is>
      </c>
      <c r="F5707" t="inlineStr">
        <is>
          <t>CV_POSITION</t>
        </is>
      </c>
    </row>
    <row r="5708">
      <c r="E5708" t="inlineStr">
        <is>
          <t>8·15 경축사</t>
        </is>
      </c>
      <c r="F5708" t="inlineStr">
        <is>
          <t>EV_FESTIVAL</t>
        </is>
      </c>
    </row>
    <row r="5709">
      <c r="E5709" t="inlineStr">
        <is>
          <t>북한</t>
        </is>
      </c>
      <c r="F5709" t="inlineStr">
        <is>
          <t>OGG_POLITICS</t>
        </is>
      </c>
    </row>
    <row r="5710">
      <c r="E5710" t="inlineStr">
        <is>
          <t>남북</t>
        </is>
      </c>
      <c r="F5710" t="inlineStr">
        <is>
          <t>OGG_POLITICS</t>
        </is>
      </c>
    </row>
    <row r="5712">
      <c r="B5712" t="inlineStr">
        <is>
          <t>NXNE2102008030.json</t>
        </is>
      </c>
      <c r="C5712" t="inlineStr">
        <is>
          <t>NWRW1800000041.340.9.1</t>
        </is>
      </c>
      <c r="D5712" t="inlineStr">
        <is>
          <t>통일부는 경축사와 관련해 “남북관계를 적극적으로 풀어가겠다”는 내용이 담긴 아이디어를 청와대에 보고한 것으로 알려졌다.</t>
        </is>
      </c>
      <c r="E5712" t="inlineStr">
        <is>
          <t>통일부</t>
        </is>
      </c>
      <c r="F5712" t="inlineStr">
        <is>
          <t>OGG_POLITICS</t>
        </is>
      </c>
    </row>
    <row r="5713">
      <c r="E5713" t="inlineStr">
        <is>
          <t>남북</t>
        </is>
      </c>
      <c r="F5713" t="inlineStr">
        <is>
          <t>OGG_POLITICS</t>
        </is>
      </c>
    </row>
    <row r="5714">
      <c r="E5714" t="inlineStr">
        <is>
          <t>청와대</t>
        </is>
      </c>
      <c r="F5714" t="inlineStr">
        <is>
          <t>OGG_POLITICS</t>
        </is>
      </c>
    </row>
    <row r="5716">
      <c r="B5716" t="inlineStr">
        <is>
          <t>NXNE2102008030.json</t>
        </is>
      </c>
      <c r="C5716" t="inlineStr">
        <is>
          <t>NWRW1800000041.340.9.3</t>
        </is>
      </c>
      <c r="D5716" t="inlineStr">
        <is>
          <t>정부 차원의 대북 인도적 지원 범위와 규모를 대폭 확대하거나 북한 주민 삶의 질을 개선할 사회간접자본(SOC) 인프라 건설, 이를 위한 국제적 협력에 대한 구체적인 제안이 담길 수 있다.</t>
        </is>
      </c>
      <c r="E5716" t="inlineStr">
        <is>
          <t>정부</t>
        </is>
      </c>
      <c r="F5716" t="inlineStr">
        <is>
          <t>OGG_POLITICS</t>
        </is>
      </c>
    </row>
    <row r="5717">
      <c r="E5717" t="inlineStr">
        <is>
          <t>북한</t>
        </is>
      </c>
      <c r="F5717" t="inlineStr">
        <is>
          <t>LCP_COUNTRY</t>
        </is>
      </c>
    </row>
    <row r="5719">
      <c r="B5719" t="inlineStr">
        <is>
          <t>NXNE2102008030.json</t>
        </is>
      </c>
      <c r="C5719" t="inlineStr">
        <is>
          <t>NWRW1800000041.340.10.2</t>
        </is>
      </c>
      <c r="D5719" t="inlineStr">
        <is>
          <t>정부 관계자는 “프란치스코 교황이 미사에서 이산가족 문제를 언급할 가능성도 있다”고 말했다.</t>
        </is>
      </c>
      <c r="E5719" t="inlineStr">
        <is>
          <t>정부</t>
        </is>
      </c>
      <c r="F5719" t="inlineStr">
        <is>
          <t>OGG_POLITICS</t>
        </is>
      </c>
    </row>
    <row r="5720">
      <c r="E5720" t="inlineStr">
        <is>
          <t>프란치스코</t>
        </is>
      </c>
      <c r="F5720" t="inlineStr">
        <is>
          <t>PS_NAME</t>
        </is>
      </c>
    </row>
    <row r="5721">
      <c r="E5721" t="inlineStr">
        <is>
          <t>교황</t>
        </is>
      </c>
      <c r="F5721" t="inlineStr">
        <is>
          <t>CV_OCCUPATION</t>
        </is>
      </c>
    </row>
    <row r="5722">
      <c r="E5722" t="inlineStr">
        <is>
          <t>이산가족</t>
        </is>
      </c>
      <c r="F5722" t="inlineStr">
        <is>
          <t>CV_RELATION</t>
        </is>
      </c>
    </row>
    <row r="5724">
      <c r="B5724" t="inlineStr">
        <is>
          <t>NXNE2102008030.json</t>
        </is>
      </c>
      <c r="C5724" t="inlineStr">
        <is>
          <t>NWRW1800000041.340.11.1</t>
        </is>
      </c>
      <c r="D5724" t="inlineStr">
        <is>
          <t>정부의 다른 관계자는 “이번 제의는 남북관계를 정상화시키고 통일 기반을 닦기 위해 시간이 별로 없다는 인식에 따라 대북 관여(engagement)론이 정부 내에서 힘을 얻은 결과”라며 대북 정책의 전환점이 될 것으로 내다봤다.</t>
        </is>
      </c>
      <c r="E5724" t="inlineStr">
        <is>
          <t>정부</t>
        </is>
      </c>
      <c r="F5724" t="inlineStr">
        <is>
          <t>OGG_POLITICS</t>
        </is>
      </c>
    </row>
    <row r="5725">
      <c r="E5725" t="inlineStr">
        <is>
          <t>남북</t>
        </is>
      </c>
      <c r="F5725" t="inlineStr">
        <is>
          <t>OGG_POLITICS</t>
        </is>
      </c>
    </row>
    <row r="5726">
      <c r="E5726" t="inlineStr">
        <is>
          <t>정부</t>
        </is>
      </c>
      <c r="F5726" t="inlineStr">
        <is>
          <t>OGG_POLITICS</t>
        </is>
      </c>
    </row>
    <row r="5728">
      <c r="B5728" t="inlineStr">
        <is>
          <t>NXNE2102008030.json</t>
        </is>
      </c>
      <c r="C5728" t="inlineStr">
        <is>
          <t>NWRW1800000037.183.6.2</t>
        </is>
      </c>
      <c r="D5728" t="inlineStr">
        <is>
          <t>경찰 관계자는 “임 씨가 조사 중에도 끝까지 여자친구 신원에 대해 입을 다물었다”며 “사랑하는 마음 때문이 아니었겠느냐”고 말했다.</t>
        </is>
      </c>
      <c r="E5728" t="inlineStr">
        <is>
          <t>경찰</t>
        </is>
      </c>
      <c r="F5728" t="inlineStr">
        <is>
          <t>OGG_POLITICS</t>
        </is>
      </c>
    </row>
    <row r="5729">
      <c r="E5729" t="inlineStr">
        <is>
          <t>임</t>
        </is>
      </c>
      <c r="F5729" t="inlineStr">
        <is>
          <t>PS_NAME</t>
        </is>
      </c>
    </row>
    <row r="5730">
      <c r="E5730" t="inlineStr">
        <is>
          <t>입</t>
        </is>
      </c>
      <c r="F5730" t="inlineStr">
        <is>
          <t>AM_PART</t>
        </is>
      </c>
    </row>
    <row r="5732">
      <c r="B5732" t="inlineStr">
        <is>
          <t>NXNE2102008030.json</t>
        </is>
      </c>
      <c r="C5732" t="inlineStr">
        <is>
          <t>NWRW1800000056.37.1.1</t>
        </is>
      </c>
      <c r="D5732" t="inlineStr">
        <is>
          <t>[단독] 삼성웰스토리 민주노조, 조합원 다수노조 지위 확보</t>
        </is>
      </c>
      <c r="E5732" t="inlineStr">
        <is>
          <t>삼성웰스토리</t>
        </is>
      </c>
      <c r="F5732" t="inlineStr">
        <is>
          <t>OGG_FOOD</t>
        </is>
      </c>
    </row>
    <row r="5734">
      <c r="B5734" t="inlineStr">
        <is>
          <t>NXNE2102008030.json</t>
        </is>
      </c>
      <c r="C5734" t="inlineStr">
        <is>
          <t>NWRW1800000056.37.2.1</t>
        </is>
      </c>
      <c r="D5734" t="inlineStr">
        <is>
          <t>[한겨레] ‘무노조경영’ 삼성에서 민주노조는 처음</t>
        </is>
      </c>
      <c r="E5734" t="inlineStr">
        <is>
          <t>한겨레</t>
        </is>
      </c>
      <c r="F5734" t="inlineStr">
        <is>
          <t>OGG_MEDIA</t>
        </is>
      </c>
    </row>
    <row r="5735">
      <c r="E5735" t="inlineStr">
        <is>
          <t>삼성</t>
        </is>
      </c>
      <c r="F5735" t="inlineStr">
        <is>
          <t>OGG_ECONOMY</t>
        </is>
      </c>
    </row>
    <row r="5737">
      <c r="B5737" t="inlineStr">
        <is>
          <t>NXNE2102008030.json</t>
        </is>
      </c>
      <c r="C5737" t="inlineStr">
        <is>
          <t>NWRW1800000056.37.6.1</t>
        </is>
      </c>
      <c r="D5737" t="inlineStr">
        <is>
          <t>삼성웰스토리 민주노조가 ‘무노조경영’을 표방하는 삼성에서 처음으로 조합원이 가장 많은 다수노조의 지위를 확보해, 회사와 단체협상을 하게 됐다.</t>
        </is>
      </c>
      <c r="E5737" t="inlineStr">
        <is>
          <t>삼성웰스토리</t>
        </is>
      </c>
      <c r="F5737" t="inlineStr">
        <is>
          <t>OGG_FOOD</t>
        </is>
      </c>
    </row>
    <row r="5738">
      <c r="E5738" t="inlineStr">
        <is>
          <t>삼성</t>
        </is>
      </c>
      <c r="F5738" t="inlineStr">
        <is>
          <t>OGG_ECONOMY</t>
        </is>
      </c>
    </row>
    <row r="5740">
      <c r="B5740" t="inlineStr">
        <is>
          <t>NXNE2102008030.json</t>
        </is>
      </c>
      <c r="C5740" t="inlineStr">
        <is>
          <t>NWRW1800000056.37.7.1</t>
        </is>
      </c>
      <c r="D5740" t="inlineStr">
        <is>
          <t>5일 삼성웰스토리와 노조에 따르면, 단체급식업을 하는 웰스토리(대표 김봉영)는 지난 1일 단체교섭을 요구한 금속노조 산하 민주노조와 한국노총 산하 노조에 대해 ‘단체교섭 요구노조 통지’를 하면서, 민주노조가 조합원 다수노조임을 공식 확인했다.</t>
        </is>
      </c>
      <c r="E5740" t="inlineStr">
        <is>
          <t>5일</t>
        </is>
      </c>
      <c r="F5740" t="inlineStr">
        <is>
          <t>DT_DAY</t>
        </is>
      </c>
    </row>
    <row r="5741">
      <c r="E5741" t="inlineStr">
        <is>
          <t>삼성웰스토리</t>
        </is>
      </c>
      <c r="F5741" t="inlineStr">
        <is>
          <t>OGG_FOOD</t>
        </is>
      </c>
    </row>
    <row r="5742">
      <c r="E5742" t="inlineStr">
        <is>
          <t>웰스토리</t>
        </is>
      </c>
      <c r="F5742" t="inlineStr">
        <is>
          <t>OGG_FOOD</t>
        </is>
      </c>
    </row>
    <row r="5743">
      <c r="E5743" t="inlineStr">
        <is>
          <t>대표</t>
        </is>
      </c>
      <c r="F5743" t="inlineStr">
        <is>
          <t>CV_POSITION</t>
        </is>
      </c>
    </row>
    <row r="5744">
      <c r="E5744" t="inlineStr">
        <is>
          <t>김봉영</t>
        </is>
      </c>
      <c r="F5744" t="inlineStr">
        <is>
          <t>PS_NAME</t>
        </is>
      </c>
    </row>
    <row r="5745">
      <c r="E5745" t="inlineStr">
        <is>
          <t>지난 1일</t>
        </is>
      </c>
      <c r="F5745" t="inlineStr">
        <is>
          <t>DT_DAY</t>
        </is>
      </c>
    </row>
    <row r="5746">
      <c r="E5746" t="inlineStr">
        <is>
          <t>한국노총</t>
        </is>
      </c>
      <c r="F5746" t="inlineStr">
        <is>
          <t>OGG_OTHERS</t>
        </is>
      </c>
    </row>
    <row r="5748">
      <c r="B5748" t="inlineStr">
        <is>
          <t>NXNE2102008030.json</t>
        </is>
      </c>
      <c r="C5748" t="inlineStr">
        <is>
          <t>NWRW1800000056.37.9.2</t>
        </is>
      </c>
      <c r="D5748" t="inlineStr">
        <is>
          <t>이에 따라 이르면 이달 안에 삼성에서는 처음으로 회사와 민주노조 간에 임금 등 단체협약을 체결하기 위한 교섭이 시작될 전망이다.</t>
        </is>
      </c>
      <c r="E5748" t="inlineStr">
        <is>
          <t>이달 안</t>
        </is>
      </c>
      <c r="F5748" t="inlineStr">
        <is>
          <t>DT_OTHERS</t>
        </is>
      </c>
    </row>
    <row r="5749">
      <c r="E5749" t="inlineStr">
        <is>
          <t>삼성</t>
        </is>
      </c>
      <c r="F5749" t="inlineStr">
        <is>
          <t>OGG_ECONOMY</t>
        </is>
      </c>
    </row>
    <row r="5751">
      <c r="B5751" t="inlineStr">
        <is>
          <t>NXNE2102008030.json</t>
        </is>
      </c>
      <c r="C5751" t="inlineStr">
        <is>
          <t>NWRW1800000056.37.9.4</t>
        </is>
      </c>
      <c r="D5751" t="inlineStr">
        <is>
          <t>삼성물산에도 금속노조 산하 민주노조가 설립됐으나 친회사 성향의 노조보다 조합원이 적다.</t>
        </is>
      </c>
      <c r="E5751" t="inlineStr">
        <is>
          <t>삼성물산</t>
        </is>
      </c>
      <c r="F5751" t="inlineStr">
        <is>
          <t>OGG_ECONOMY</t>
        </is>
      </c>
    </row>
    <row r="5753">
      <c r="B5753" t="inlineStr">
        <is>
          <t>NXNE2102008030.json</t>
        </is>
      </c>
      <c r="C5753" t="inlineStr">
        <is>
          <t>NWRW1800000056.37.9.5</t>
        </is>
      </c>
      <c r="D5753" t="inlineStr">
        <is>
          <t>또 금속노조 산하 삼성전자서비스 지회는 조합원이 하청업체 수리기사들이다.</t>
        </is>
      </c>
      <c r="E5753" t="inlineStr">
        <is>
          <t>금속노조</t>
        </is>
      </c>
      <c r="F5753" t="inlineStr">
        <is>
          <t>OGG_OTHERS</t>
        </is>
      </c>
    </row>
    <row r="5754">
      <c r="E5754" t="inlineStr">
        <is>
          <t>삼성전자서비스</t>
        </is>
      </c>
      <c r="F5754" t="inlineStr">
        <is>
          <t>OGG_ECONOMY</t>
        </is>
      </c>
    </row>
    <row r="5755">
      <c r="E5755" t="inlineStr">
        <is>
          <t>수리기사</t>
        </is>
      </c>
      <c r="F5755" t="inlineStr">
        <is>
          <t>CV_OCCUPATION</t>
        </is>
      </c>
    </row>
    <row r="5757">
      <c r="B5757" t="inlineStr">
        <is>
          <t>NXNE2102008030.json</t>
        </is>
      </c>
      <c r="C5757" t="inlineStr">
        <is>
          <t>NWRW1800000056.37.10.4</t>
        </is>
      </c>
      <c r="D5757" t="inlineStr">
        <is>
          <t>웰스토리에서 일하는 근로자는 파견업체를 포함해 모두 1만2천여명에 달한다.</t>
        </is>
      </c>
      <c r="E5757" t="inlineStr">
        <is>
          <t>웰스토리</t>
        </is>
      </c>
      <c r="F5757" t="inlineStr">
        <is>
          <t>OGG_FOOD</t>
        </is>
      </c>
    </row>
    <row r="5758">
      <c r="E5758" t="inlineStr">
        <is>
          <t>1만2천여명</t>
        </is>
      </c>
      <c r="F5758" t="inlineStr">
        <is>
          <t>QT_MAN_COUNT</t>
        </is>
      </c>
    </row>
    <row r="5760">
      <c r="B5760" t="inlineStr">
        <is>
          <t>NXNE2102008030.json</t>
        </is>
      </c>
      <c r="C5760" t="inlineStr">
        <is>
          <t>NWRW1800000030.15.9.1</t>
        </is>
      </c>
      <c r="D5760" t="inlineStr">
        <is>
          <t>1991년에는 이전 몇년간 남은 예산과 자키클럽(한국의 마사회와 비슷)의 이익금을 합쳐 홍콩과기대를 설립했다.</t>
        </is>
      </c>
      <c r="E5760" t="inlineStr">
        <is>
          <t>1991년</t>
        </is>
      </c>
      <c r="F5760" t="inlineStr">
        <is>
          <t>DT_YEAR</t>
        </is>
      </c>
    </row>
    <row r="5761">
      <c r="E5761" t="inlineStr">
        <is>
          <t>자키클럽</t>
        </is>
      </c>
      <c r="F5761" t="inlineStr">
        <is>
          <t>OGG_OTHERS</t>
        </is>
      </c>
    </row>
    <row r="5762">
      <c r="E5762" t="inlineStr">
        <is>
          <t>한국</t>
        </is>
      </c>
      <c r="F5762" t="inlineStr">
        <is>
          <t>LCP_COUNTRY</t>
        </is>
      </c>
    </row>
    <row r="5763">
      <c r="E5763" t="inlineStr">
        <is>
          <t>마사회</t>
        </is>
      </c>
      <c r="F5763" t="inlineStr">
        <is>
          <t>OGG_POLITICS</t>
        </is>
      </c>
    </row>
    <row r="5764">
      <c r="E5764" t="inlineStr">
        <is>
          <t>홍콩과기대</t>
        </is>
      </c>
      <c r="F5764" t="inlineStr">
        <is>
          <t>OGG_EDUCATION</t>
        </is>
      </c>
    </row>
    <row r="5766">
      <c r="B5766" t="inlineStr">
        <is>
          <t>NXNE2102008030.json</t>
        </is>
      </c>
      <c r="C5766" t="inlineStr">
        <is>
          <t>NWRW1800000040.98.5.1</t>
        </is>
      </c>
      <c r="D5766" t="inlineStr">
        <is>
          <t>“국회의 ‘네지레’ 상태가 해소됐다는 것은 ‘(일본의) 곤란을 극복해 가라’고 (유권자들이) 등을 밀어주는 것이라고 생각한다.”</t>
        </is>
      </c>
      <c r="E5766" t="inlineStr">
        <is>
          <t>국회</t>
        </is>
      </c>
      <c r="F5766" t="inlineStr">
        <is>
          <t>OGG_POLITICS</t>
        </is>
      </c>
    </row>
    <row r="5767">
      <c r="E5767" t="inlineStr">
        <is>
          <t>일본</t>
        </is>
      </c>
      <c r="F5767" t="inlineStr">
        <is>
          <t>LCP_COUNTRY</t>
        </is>
      </c>
    </row>
    <row r="5769">
      <c r="B5769" t="inlineStr">
        <is>
          <t>NXNE2102008030.json</t>
        </is>
      </c>
      <c r="C5769" t="inlineStr">
        <is>
          <t>NWRW1800000040.98.6.3</t>
        </is>
      </c>
      <c r="D5769" t="inlineStr">
        <is>
          <t>현재 자민당은 연립 여당인 공명당과 함께 정원 480명인 중의원에서 압도적 다수인 325석(자민당 단독 294석), 정원 242명인 참의원에선 134석(자민당 단독 114석)을 확보하고 있다.</t>
        </is>
      </c>
      <c r="E5769" t="inlineStr">
        <is>
          <t>자민당</t>
        </is>
      </c>
      <c r="F5769" t="inlineStr">
        <is>
          <t>OGG_POLITICS</t>
        </is>
      </c>
    </row>
    <row r="5770">
      <c r="E5770" t="inlineStr">
        <is>
          <t>공명당</t>
        </is>
      </c>
      <c r="F5770" t="inlineStr">
        <is>
          <t>OGG_POLITICS</t>
        </is>
      </c>
    </row>
    <row r="5771">
      <c r="E5771" t="inlineStr">
        <is>
          <t>480명</t>
        </is>
      </c>
      <c r="F5771" t="inlineStr">
        <is>
          <t>QT_MAN_COUNT</t>
        </is>
      </c>
    </row>
    <row r="5772">
      <c r="E5772" t="inlineStr">
        <is>
          <t>중의원</t>
        </is>
      </c>
      <c r="F5772" t="inlineStr">
        <is>
          <t>CV_POSITION</t>
        </is>
      </c>
    </row>
    <row r="5773">
      <c r="E5773" t="inlineStr">
        <is>
          <t>325석</t>
        </is>
      </c>
      <c r="F5773" t="inlineStr">
        <is>
          <t>QT_COUNT</t>
        </is>
      </c>
    </row>
    <row r="5774">
      <c r="E5774" t="inlineStr">
        <is>
          <t>자민당</t>
        </is>
      </c>
      <c r="F5774" t="inlineStr">
        <is>
          <t>OGG_POLITICS</t>
        </is>
      </c>
    </row>
    <row r="5775">
      <c r="E5775" t="inlineStr">
        <is>
          <t>294석</t>
        </is>
      </c>
      <c r="F5775" t="inlineStr">
        <is>
          <t>QT_COUNT</t>
        </is>
      </c>
    </row>
    <row r="5776">
      <c r="E5776" t="inlineStr">
        <is>
          <t>242명</t>
        </is>
      </c>
      <c r="F5776" t="inlineStr">
        <is>
          <t>QT_MAN_COUNT</t>
        </is>
      </c>
    </row>
    <row r="5777">
      <c r="E5777" t="inlineStr">
        <is>
          <t>참의원</t>
        </is>
      </c>
      <c r="F5777" t="inlineStr">
        <is>
          <t>CV_POSITION</t>
        </is>
      </c>
    </row>
    <row r="5778">
      <c r="E5778" t="inlineStr">
        <is>
          <t>134석</t>
        </is>
      </c>
      <c r="F5778" t="inlineStr">
        <is>
          <t>QT_COUNT</t>
        </is>
      </c>
    </row>
    <row r="5779">
      <c r="E5779" t="inlineStr">
        <is>
          <t>자민당</t>
        </is>
      </c>
      <c r="F5779" t="inlineStr">
        <is>
          <t>OGG_POLITICS</t>
        </is>
      </c>
    </row>
    <row r="5780">
      <c r="E5780" t="inlineStr">
        <is>
          <t>114석</t>
        </is>
      </c>
      <c r="F5780" t="inlineStr">
        <is>
          <t>QT_COUNT</t>
        </is>
      </c>
    </row>
    <row r="5782">
      <c r="B5782" t="inlineStr">
        <is>
          <t>NXNE2102008030.json</t>
        </is>
      </c>
      <c r="C5782" t="inlineStr">
        <is>
          <t>NWRW1800000040.98.6.4</t>
        </is>
      </c>
      <c r="D5782" t="inlineStr">
        <is>
          <t>자민당이 원하는 일은 뭐든지 할 수 있는 의회 구도다.</t>
        </is>
      </c>
      <c r="E5782" t="inlineStr">
        <is>
          <t>자민당</t>
        </is>
      </c>
      <c r="F5782" t="inlineStr">
        <is>
          <t>OGG_POLITICS</t>
        </is>
      </c>
    </row>
    <row r="5784">
      <c r="B5784" t="inlineStr">
        <is>
          <t>NXNE2102008030.json</t>
        </is>
      </c>
      <c r="C5784" t="inlineStr">
        <is>
          <t>NWRW1800000040.98.7.1</t>
        </is>
      </c>
      <c r="D5784" t="inlineStr">
        <is>
          <t>실제 네지레 상황에 놓인 전임 총리들은 국회 개원 직후 이뤄지는 소신 발언 때 “야당 여러분들께 진지하게 설명할 것”(간 나오토), “야당 여러분들께 국회 운영에 협력해 줄 것을 강하게 요청한다”(아소 다로) 등 야당을 배려하는 발언을 잊지 않았다.</t>
        </is>
      </c>
      <c r="E5784" t="inlineStr">
        <is>
          <t>총리</t>
        </is>
      </c>
      <c r="F5784" t="inlineStr">
        <is>
          <t>CV_POSITION</t>
        </is>
      </c>
    </row>
    <row r="5785">
      <c r="E5785" t="inlineStr">
        <is>
          <t>국회</t>
        </is>
      </c>
      <c r="F5785" t="inlineStr">
        <is>
          <t>OGG_POLITICS</t>
        </is>
      </c>
    </row>
    <row r="5786">
      <c r="E5786" t="inlineStr">
        <is>
          <t>간 나오토</t>
        </is>
      </c>
      <c r="F5786" t="inlineStr">
        <is>
          <t>PS_NAME</t>
        </is>
      </c>
    </row>
    <row r="5787">
      <c r="E5787" t="inlineStr">
        <is>
          <t>국회</t>
        </is>
      </c>
      <c r="F5787" t="inlineStr">
        <is>
          <t>OGG_POLITICS</t>
        </is>
      </c>
    </row>
    <row r="5788">
      <c r="E5788" t="inlineStr">
        <is>
          <t>아소 다로</t>
        </is>
      </c>
      <c r="F5788" t="inlineStr">
        <is>
          <t>PS_NAME</t>
        </is>
      </c>
    </row>
    <row r="5790">
      <c r="B5790" t="inlineStr">
        <is>
          <t>NXNE2102008030.json</t>
        </is>
      </c>
      <c r="C5790" t="inlineStr">
        <is>
          <t>NWRW1800000040.98.8.2</t>
        </is>
      </c>
      <c r="D5790" t="inlineStr">
        <is>
          <t>&lt;도쿄신문&gt;은 16일 논설에서 “열심히 하려 해도 열심히 할 수 없고, 최선을 다해도 좋은 결과를 얻지 못하는 사회적인 약자들을 버려도 된다는 풍조를 낳는 게 아니냐”고 지적했다.</t>
        </is>
      </c>
      <c r="E5790" t="inlineStr">
        <is>
          <t>도쿄신문</t>
        </is>
      </c>
      <c r="F5790" t="inlineStr">
        <is>
          <t>OGG_MEDIA</t>
        </is>
      </c>
    </row>
    <row r="5791">
      <c r="E5791" t="inlineStr">
        <is>
          <t>16일</t>
        </is>
      </c>
      <c r="F5791" t="inlineStr">
        <is>
          <t>DT_DAY</t>
        </is>
      </c>
    </row>
    <row r="5793">
      <c r="B5793" t="inlineStr">
        <is>
          <t>NXNE2102008030.json</t>
        </is>
      </c>
      <c r="C5793" t="inlineStr">
        <is>
          <t>NWRW1800000040.98.9.2</t>
        </is>
      </c>
      <c r="D5793" t="inlineStr">
        <is>
          <t>특히 비밀보호법에 대해선 민주당 등 야당들이 ‘국민의 알 권리’와 언론의 ‘취재 자유’가 흔들릴 수 있다며 반대하고 있다.</t>
        </is>
      </c>
      <c r="E5793" t="inlineStr">
        <is>
          <t>비밀보호법</t>
        </is>
      </c>
      <c r="F5793" t="inlineStr">
        <is>
          <t>CV_LAW</t>
        </is>
      </c>
    </row>
    <row r="5794">
      <c r="E5794" t="inlineStr">
        <is>
          <t>민주당</t>
        </is>
      </c>
      <c r="F5794" t="inlineStr">
        <is>
          <t>OGG_POLITICS</t>
        </is>
      </c>
    </row>
    <row r="5795">
      <c r="E5795" t="inlineStr">
        <is>
          <t>알 권리</t>
        </is>
      </c>
      <c r="F5795" t="inlineStr">
        <is>
          <t>CV_LAW</t>
        </is>
      </c>
    </row>
    <row r="5797">
      <c r="B5797" t="inlineStr">
        <is>
          <t>NXNE2102008030.json</t>
        </is>
      </c>
      <c r="C5797" t="inlineStr">
        <is>
          <t>NWRW1800000040.98.9.4</t>
        </is>
      </c>
      <c r="D5797" t="inlineStr">
        <is>
          <t>&lt;아사히신문&gt;은 아베 총리가 “공명당이 요구해 온 ‘알 권리’ 명시 등의 요구를 받아들여 조기에 수정안을 확정해 법안을 성립시키려 하기 때문”이라고 전했다.</t>
        </is>
      </c>
      <c r="E5797" t="inlineStr">
        <is>
          <t>아사히신문</t>
        </is>
      </c>
      <c r="F5797" t="inlineStr">
        <is>
          <t>OGG_MEDIA</t>
        </is>
      </c>
    </row>
    <row r="5798">
      <c r="E5798" t="inlineStr">
        <is>
          <t>아베</t>
        </is>
      </c>
      <c r="F5798" t="inlineStr">
        <is>
          <t>PS_NAME</t>
        </is>
      </c>
    </row>
    <row r="5799">
      <c r="E5799" t="inlineStr">
        <is>
          <t>총리</t>
        </is>
      </c>
      <c r="F5799" t="inlineStr">
        <is>
          <t>CV_POSITION</t>
        </is>
      </c>
    </row>
    <row r="5801">
      <c r="B5801" t="inlineStr">
        <is>
          <t>NXNE2102008030.json</t>
        </is>
      </c>
      <c r="C5801" t="inlineStr">
        <is>
          <t>NWRW1800000040.98.9.5</t>
        </is>
      </c>
      <c r="D5801" t="inlineStr">
        <is>
          <t>국회에서 여야의 치열한 공방이 아닌, 여당 내부 조정으로 정책이 결정되는 ‘예전 자민당’으로 돌아갈 수 있다는 우려가 나오는 까닭이다.</t>
        </is>
      </c>
      <c r="E5801" t="inlineStr">
        <is>
          <t>국회</t>
        </is>
      </c>
      <c r="F5801" t="inlineStr">
        <is>
          <t>OGG_POLITICS</t>
        </is>
      </c>
    </row>
    <row r="5802">
      <c r="E5802" t="inlineStr">
        <is>
          <t>자민당</t>
        </is>
      </c>
      <c r="F5802" t="inlineStr">
        <is>
          <t>OGG_POLITICS</t>
        </is>
      </c>
    </row>
    <row r="5804">
      <c r="B5804" t="inlineStr">
        <is>
          <t>NXNE2102008030.json</t>
        </is>
      </c>
      <c r="C5804" t="inlineStr">
        <is>
          <t>NWRW1800000040.98.9.6</t>
        </is>
      </c>
      <c r="D5804" t="inlineStr">
        <is>
          <t>이번 국회에선 다뤄지진 않지만 내년 초 집단적 자위권 행사를 위한 ‘헌법 변경’ 등도 이런 방식으로 이뤄진다면, 아베 총리의 독주를 막을 방법은 사실상 없어지는 셈이다.</t>
        </is>
      </c>
      <c r="E5804" t="inlineStr">
        <is>
          <t>국회</t>
        </is>
      </c>
      <c r="F5804" t="inlineStr">
        <is>
          <t>OGG_POLITICS</t>
        </is>
      </c>
    </row>
    <row r="5805">
      <c r="E5805" t="inlineStr">
        <is>
          <t>내년 초</t>
        </is>
      </c>
      <c r="F5805" t="inlineStr">
        <is>
          <t>DT_YEAR</t>
        </is>
      </c>
    </row>
    <row r="5806">
      <c r="E5806" t="inlineStr">
        <is>
          <t>집단적 자위권</t>
        </is>
      </c>
      <c r="F5806" t="inlineStr">
        <is>
          <t>CV_LAW</t>
        </is>
      </c>
    </row>
    <row r="5807">
      <c r="E5807" t="inlineStr">
        <is>
          <t>헌법</t>
        </is>
      </c>
      <c r="F5807" t="inlineStr">
        <is>
          <t>CV_LAW</t>
        </is>
      </c>
    </row>
    <row r="5808">
      <c r="E5808" t="inlineStr">
        <is>
          <t>아베</t>
        </is>
      </c>
      <c r="F5808" t="inlineStr">
        <is>
          <t>PS_NAME</t>
        </is>
      </c>
    </row>
    <row r="5809">
      <c r="E5809" t="inlineStr">
        <is>
          <t>총리</t>
        </is>
      </c>
      <c r="F5809" t="inlineStr">
        <is>
          <t>CV_POSITION</t>
        </is>
      </c>
    </row>
    <row r="5811">
      <c r="B5811" t="inlineStr">
        <is>
          <t>NXNE2102008030.json</t>
        </is>
      </c>
      <c r="C5811" t="inlineStr">
        <is>
          <t>NWRW1800000046.40.3.2</t>
        </is>
      </c>
      <c r="D5811" t="inlineStr">
        <is>
          <t>뉴욕타임스(NYT)는 15일(현지 시각) 미 정부가 다음 주로 예정된 나와즈 샤리프 파키스탄 총리의 방미(訪美)를 앞두고 협정을 통해 파키스탄의 핵무기를 통제하는 방안을 논의하고 있다고 보도했다.</t>
        </is>
      </c>
      <c r="E5811" t="inlineStr">
        <is>
          <t>뉴욕타임스</t>
        </is>
      </c>
      <c r="F5811" t="inlineStr">
        <is>
          <t>OGG_MEDIA</t>
        </is>
      </c>
    </row>
    <row r="5812">
      <c r="E5812" t="inlineStr">
        <is>
          <t>NYT</t>
        </is>
      </c>
      <c r="F5812" t="inlineStr">
        <is>
          <t>OGG_MEDIA</t>
        </is>
      </c>
    </row>
    <row r="5813">
      <c r="E5813" t="inlineStr">
        <is>
          <t>15일</t>
        </is>
      </c>
      <c r="F5813" t="inlineStr">
        <is>
          <t>DT_DAY</t>
        </is>
      </c>
    </row>
    <row r="5814">
      <c r="E5814" t="inlineStr">
        <is>
          <t>미</t>
        </is>
      </c>
      <c r="F5814" t="inlineStr">
        <is>
          <t>LCP_COUNTRY</t>
        </is>
      </c>
    </row>
    <row r="5815">
      <c r="E5815" t="inlineStr">
        <is>
          <t>정부</t>
        </is>
      </c>
      <c r="F5815" t="inlineStr">
        <is>
          <t>OGG_POLITICS</t>
        </is>
      </c>
    </row>
    <row r="5816">
      <c r="E5816" t="inlineStr">
        <is>
          <t>다음 주</t>
        </is>
      </c>
      <c r="F5816" t="inlineStr">
        <is>
          <t>DT_WEEK</t>
        </is>
      </c>
    </row>
    <row r="5817">
      <c r="E5817" t="inlineStr">
        <is>
          <t>나와즈 샤리프</t>
        </is>
      </c>
      <c r="F5817" t="inlineStr">
        <is>
          <t>PS_NAME</t>
        </is>
      </c>
    </row>
    <row r="5818">
      <c r="E5818" t="inlineStr">
        <is>
          <t>파키스탄</t>
        </is>
      </c>
      <c r="F5818" t="inlineStr">
        <is>
          <t>LCP_COUNTRY</t>
        </is>
      </c>
    </row>
    <row r="5819">
      <c r="E5819" t="inlineStr">
        <is>
          <t>총리</t>
        </is>
      </c>
      <c r="F5819" t="inlineStr">
        <is>
          <t>CV_POSITION</t>
        </is>
      </c>
    </row>
    <row r="5820">
      <c r="E5820" t="inlineStr">
        <is>
          <t>파키스탄</t>
        </is>
      </c>
      <c r="F5820" t="inlineStr">
        <is>
          <t>LCP_COUNTRY</t>
        </is>
      </c>
    </row>
    <row r="5821">
      <c r="E5821" t="inlineStr">
        <is>
          <t>핵무기</t>
        </is>
      </c>
      <c r="F5821" t="inlineStr">
        <is>
          <t>AF_WEAPON</t>
        </is>
      </c>
    </row>
    <row r="5823">
      <c r="B5823" t="inlineStr">
        <is>
          <t>NXNE2102008030.json</t>
        </is>
      </c>
      <c r="C5823" t="inlineStr">
        <is>
          <t>NWRW1800000046.40.3.3</t>
        </is>
      </c>
      <c r="D5823" t="inlineStr">
        <is>
          <t>미국은 파키스탄이 소형 전술 핵무기를 배치할 가능성에 대해 특히 우려하고 있는 것으로 알려졌다.</t>
        </is>
      </c>
      <c r="E5823" t="inlineStr">
        <is>
          <t>미국</t>
        </is>
      </c>
      <c r="F5823" t="inlineStr">
        <is>
          <t>OGG_POLITICS</t>
        </is>
      </c>
    </row>
    <row r="5824">
      <c r="E5824" t="inlineStr">
        <is>
          <t>파키스탄</t>
        </is>
      </c>
      <c r="F5824" t="inlineStr">
        <is>
          <t>OGG_POLITICS</t>
        </is>
      </c>
    </row>
    <row r="5825">
      <c r="E5825" t="inlineStr">
        <is>
          <t>전술 핵무기</t>
        </is>
      </c>
      <c r="F5825" t="inlineStr">
        <is>
          <t>AF_TRANSPORT</t>
        </is>
      </c>
    </row>
    <row r="5827">
      <c r="B5827" t="inlineStr">
        <is>
          <t>NXNE2102008030.json</t>
        </is>
      </c>
      <c r="C5827" t="inlineStr">
        <is>
          <t>NWRW1800000046.40.5.2</t>
        </is>
      </c>
      <c r="D5827" t="inlineStr">
        <is>
          <t>익명의 미군 내부 고발자로부터 받은 기밀 자료를 바탕으로 한 이번 폭로는 테러 용의자만을 정밀 겨냥해 폭격해왔다는 미 정부의 주장과 크게 배치된다.</t>
        </is>
      </c>
      <c r="E5827" t="inlineStr">
        <is>
          <t>미군</t>
        </is>
      </c>
      <c r="F5827" t="inlineStr">
        <is>
          <t>OGG_MILITARY</t>
        </is>
      </c>
    </row>
    <row r="5828">
      <c r="E5828" t="inlineStr">
        <is>
          <t>미</t>
        </is>
      </c>
      <c r="F5828" t="inlineStr">
        <is>
          <t>LCP_COUNTRY</t>
        </is>
      </c>
    </row>
    <row r="5829">
      <c r="E5829" t="inlineStr">
        <is>
          <t>정부</t>
        </is>
      </c>
      <c r="F5829" t="inlineStr">
        <is>
          <t>OGG_POLITICS</t>
        </is>
      </c>
    </row>
    <row r="5831">
      <c r="B5831" t="inlineStr">
        <is>
          <t>NXNE2102008030.json</t>
        </is>
      </c>
      <c r="C5831" t="inlineStr">
        <is>
          <t>NWRW1800000046.40.7.1</t>
        </is>
      </c>
      <c r="D5831" t="inlineStr">
        <is>
          <t>중국이 2020년까지 독자적인 우주정거장을 건설한 뒤 2022년부터 운영에 들어갈 것으로 알려졌다.</t>
        </is>
      </c>
      <c r="E5831" t="inlineStr">
        <is>
          <t>중국</t>
        </is>
      </c>
      <c r="F5831" t="inlineStr">
        <is>
          <t>OGG_POLITICS</t>
        </is>
      </c>
    </row>
    <row r="5832">
      <c r="E5832" t="inlineStr">
        <is>
          <t>2020년까지</t>
        </is>
      </c>
      <c r="F5832" t="inlineStr">
        <is>
          <t>DT_OTHERS</t>
        </is>
      </c>
    </row>
    <row r="5833">
      <c r="E5833" t="inlineStr">
        <is>
          <t>2022년부터</t>
        </is>
      </c>
      <c r="F5833" t="inlineStr">
        <is>
          <t>DT_OTHERS</t>
        </is>
      </c>
    </row>
    <row r="5835">
      <c r="B5835" t="inlineStr">
        <is>
          <t>NXNE2102008030.json</t>
        </is>
      </c>
      <c r="C5835" t="inlineStr">
        <is>
          <t>NWRW1800000046.40.7.2</t>
        </is>
      </c>
      <c r="D5835" t="inlineStr">
        <is>
          <t>중국신문망은 16일 중국의 유인 우주 탐사 전담기구의 총설계사 저우젠핑이 미국 우주항공 전문매체 '에비에이션 위크앤드 스페이스 테크놀로지'인터뷰에서 이 같은 계획을 밝혔다고 보도했다.</t>
        </is>
      </c>
      <c r="E5835" t="inlineStr">
        <is>
          <t>중국신문망</t>
        </is>
      </c>
      <c r="F5835" t="inlineStr">
        <is>
          <t>OGG_MEDIA</t>
        </is>
      </c>
    </row>
    <row r="5836">
      <c r="E5836" t="inlineStr">
        <is>
          <t>16일</t>
        </is>
      </c>
      <c r="F5836" t="inlineStr">
        <is>
          <t>DT_DAY</t>
        </is>
      </c>
    </row>
    <row r="5837">
      <c r="E5837" t="inlineStr">
        <is>
          <t>중국</t>
        </is>
      </c>
      <c r="F5837" t="inlineStr">
        <is>
          <t>LCP_COUNTRY</t>
        </is>
      </c>
    </row>
    <row r="5838">
      <c r="E5838" t="inlineStr">
        <is>
          <t>저우젠핑</t>
        </is>
      </c>
      <c r="F5838" t="inlineStr">
        <is>
          <t>PS_NAME</t>
        </is>
      </c>
    </row>
    <row r="5839">
      <c r="E5839" t="inlineStr">
        <is>
          <t>미국</t>
        </is>
      </c>
      <c r="F5839" t="inlineStr">
        <is>
          <t>LCP_COUNTRY</t>
        </is>
      </c>
    </row>
    <row r="5840">
      <c r="E5840" t="inlineStr">
        <is>
          <t>에비에이션 위크앤드 스페이스 테크놀로지</t>
        </is>
      </c>
      <c r="F5840" t="inlineStr">
        <is>
          <t>OGG_MEDIA</t>
        </is>
      </c>
    </row>
    <row r="5842">
      <c r="B5842" t="inlineStr">
        <is>
          <t>NXNE2102008030.json</t>
        </is>
      </c>
      <c r="C5842" t="inlineStr">
        <is>
          <t>NWRW1800000033.17.3.1</t>
        </is>
      </c>
      <c r="D5842" t="inlineStr">
        <is>
          <t>LG화학 등 수익성 악화</t>
        </is>
      </c>
      <c r="E5842" t="inlineStr">
        <is>
          <t>LG화학</t>
        </is>
      </c>
      <c r="F5842" t="inlineStr">
        <is>
          <t>OGG_ECONOMY</t>
        </is>
      </c>
    </row>
    <row r="5844">
      <c r="B5844" t="inlineStr">
        <is>
          <t>NXNE2102008030.json</t>
        </is>
      </c>
      <c r="C5844" t="inlineStr">
        <is>
          <t>NWRW1800000033.17.4.2</t>
        </is>
      </c>
      <c r="D5844" t="inlineStr">
        <is>
          <t>22일 증권업계는 LG화학, 호남석유 등 화학업종의 실적 개선에 상당한 기간이 걸릴 것으로 보고 목표주가를 잇달아 하향 조정했다.</t>
        </is>
      </c>
      <c r="E5844" t="inlineStr">
        <is>
          <t>22일</t>
        </is>
      </c>
      <c r="F5844" t="inlineStr">
        <is>
          <t>DT_DAY</t>
        </is>
      </c>
    </row>
    <row r="5845">
      <c r="E5845" t="inlineStr">
        <is>
          <t>LG화학</t>
        </is>
      </c>
      <c r="F5845" t="inlineStr">
        <is>
          <t>OGG_ECONOMY</t>
        </is>
      </c>
    </row>
    <row r="5846">
      <c r="E5846" t="inlineStr">
        <is>
          <t>호남석유</t>
        </is>
      </c>
      <c r="F5846" t="inlineStr">
        <is>
          <t>OGG_ECONOMY</t>
        </is>
      </c>
    </row>
    <row r="5848">
      <c r="B5848" t="inlineStr">
        <is>
          <t>NXNE2102008030.json</t>
        </is>
      </c>
      <c r="C5848" t="inlineStr">
        <is>
          <t>NWRW1800000033.17.5.1</t>
        </is>
      </c>
      <c r="D5848" t="inlineStr">
        <is>
          <t>한화증권은 “중국의 석유화학 수요 회복이 늦어지고 있다”며 “LG화학의 올해 연간 예상 영업이익을 3조360억 원에서 2조4082억 원으로 낮췄다”고 밝혔다.</t>
        </is>
      </c>
      <c r="E5848" t="inlineStr">
        <is>
          <t>한화증권</t>
        </is>
      </c>
      <c r="F5848" t="inlineStr">
        <is>
          <t>OGG_ECONOMY</t>
        </is>
      </c>
    </row>
    <row r="5849">
      <c r="E5849" t="inlineStr">
        <is>
          <t>중국</t>
        </is>
      </c>
      <c r="F5849" t="inlineStr">
        <is>
          <t>LCP_COUNTRY</t>
        </is>
      </c>
    </row>
    <row r="5850">
      <c r="E5850" t="inlineStr">
        <is>
          <t>석유</t>
        </is>
      </c>
      <c r="F5850" t="inlineStr">
        <is>
          <t>MT_CHEMICAL</t>
        </is>
      </c>
    </row>
    <row r="5851">
      <c r="E5851" t="inlineStr">
        <is>
          <t>LG화학</t>
        </is>
      </c>
      <c r="F5851" t="inlineStr">
        <is>
          <t>OGG_ECONOMY</t>
        </is>
      </c>
    </row>
    <row r="5852">
      <c r="E5852" t="inlineStr">
        <is>
          <t>올해</t>
        </is>
      </c>
      <c r="F5852" t="inlineStr">
        <is>
          <t>DT_YEAR</t>
        </is>
      </c>
    </row>
    <row r="5853">
      <c r="E5853" t="inlineStr">
        <is>
          <t>연간</t>
        </is>
      </c>
      <c r="F5853" t="inlineStr">
        <is>
          <t>DT_DURATION</t>
        </is>
      </c>
    </row>
    <row r="5854">
      <c r="E5854" t="inlineStr">
        <is>
          <t>3조360억 원</t>
        </is>
      </c>
      <c r="F5854" t="inlineStr">
        <is>
          <t>QT_PRICE</t>
        </is>
      </c>
    </row>
    <row r="5855">
      <c r="E5855" t="inlineStr">
        <is>
          <t>2조4082억 원</t>
        </is>
      </c>
      <c r="F5855" t="inlineStr">
        <is>
          <t>QT_PRICE</t>
        </is>
      </c>
    </row>
    <row r="5857">
      <c r="B5857" t="inlineStr">
        <is>
          <t>NXNE2102008030.json</t>
        </is>
      </c>
      <c r="C5857" t="inlineStr">
        <is>
          <t>NWRW1800000033.17.5.2</t>
        </is>
      </c>
      <c r="D5857" t="inlineStr">
        <is>
          <t>이에 따라 한화증권은 LG화학의 목표 주가를 43만 원에 40만 원으로 하향 조정했다.</t>
        </is>
      </c>
      <c r="E5857" t="inlineStr">
        <is>
          <t>한화증권</t>
        </is>
      </c>
      <c r="F5857" t="inlineStr">
        <is>
          <t>OGG_ECONOMY</t>
        </is>
      </c>
    </row>
    <row r="5858">
      <c r="E5858" t="inlineStr">
        <is>
          <t>LG화학</t>
        </is>
      </c>
      <c r="F5858" t="inlineStr">
        <is>
          <t>OGG_ECONOMY</t>
        </is>
      </c>
    </row>
    <row r="5859">
      <c r="E5859" t="inlineStr">
        <is>
          <t>43만 원</t>
        </is>
      </c>
      <c r="F5859" t="inlineStr">
        <is>
          <t>QT_PRICE</t>
        </is>
      </c>
    </row>
    <row r="5860">
      <c r="E5860" t="inlineStr">
        <is>
          <t>40만 원</t>
        </is>
      </c>
      <c r="F5860" t="inlineStr">
        <is>
          <t>QT_PRICE</t>
        </is>
      </c>
    </row>
    <row r="5862">
      <c r="B5862" t="inlineStr">
        <is>
          <t>NXNE2102008030.json</t>
        </is>
      </c>
      <c r="C5862" t="inlineStr">
        <is>
          <t>NWRW1800000033.17.6.1</t>
        </is>
      </c>
      <c r="D5862" t="inlineStr">
        <is>
          <t>화학업계 대표주인 LG화학의 목표 주가는 줄줄이 낮춰졌다.</t>
        </is>
      </c>
      <c r="E5862" t="inlineStr">
        <is>
          <t>LG화학</t>
        </is>
      </c>
      <c r="F5862" t="inlineStr">
        <is>
          <t>OGG_ECONOMY</t>
        </is>
      </c>
    </row>
    <row r="5864">
      <c r="B5864" t="inlineStr">
        <is>
          <t>NXNE2102008030.json</t>
        </is>
      </c>
      <c r="C5864" t="inlineStr">
        <is>
          <t>NWRW1800000033.17.6.2</t>
        </is>
      </c>
      <c r="D5864" t="inlineStr">
        <is>
          <t>현대증권은 54만 원이던 목표주가를 47만 원으로 내렸고 우리투자증권도 43만 원에서 38만 원으로 하향 조정했다.</t>
        </is>
      </c>
      <c r="E5864" t="inlineStr">
        <is>
          <t>현대증권</t>
        </is>
      </c>
      <c r="F5864" t="inlineStr">
        <is>
          <t>OGG_ECONOMY</t>
        </is>
      </c>
    </row>
    <row r="5865">
      <c r="E5865" t="inlineStr">
        <is>
          <t>54만 원</t>
        </is>
      </c>
      <c r="F5865" t="inlineStr">
        <is>
          <t>QT_PRICE</t>
        </is>
      </c>
    </row>
    <row r="5866">
      <c r="E5866" t="inlineStr">
        <is>
          <t>47만 원</t>
        </is>
      </c>
      <c r="F5866" t="inlineStr">
        <is>
          <t>QT_PRICE</t>
        </is>
      </c>
    </row>
    <row r="5867">
      <c r="E5867" t="inlineStr">
        <is>
          <t>우리투자증권</t>
        </is>
      </c>
      <c r="F5867" t="inlineStr">
        <is>
          <t>OGG_ECONOMY</t>
        </is>
      </c>
    </row>
    <row r="5868">
      <c r="E5868" t="inlineStr">
        <is>
          <t>43만 원</t>
        </is>
      </c>
      <c r="F5868" t="inlineStr">
        <is>
          <t>QT_PRICE</t>
        </is>
      </c>
    </row>
    <row r="5869">
      <c r="E5869" t="inlineStr">
        <is>
          <t>38만 원</t>
        </is>
      </c>
      <c r="F5869" t="inlineStr">
        <is>
          <t>QT_PRICE</t>
        </is>
      </c>
    </row>
    <row r="5871">
      <c r="B5871" t="inlineStr">
        <is>
          <t>NXNE2102008030.json</t>
        </is>
      </c>
      <c r="C5871" t="inlineStr">
        <is>
          <t>NWRW1800000033.17.6.3</t>
        </is>
      </c>
      <c r="D5871" t="inlineStr">
        <is>
          <t>SK증권, NH농협증권, KTB투자증권 등도 목표주가를 기존보다 4만∼7만 원 낮은 38만∼43만 원으로 조정했다.</t>
        </is>
      </c>
      <c r="E5871" t="inlineStr">
        <is>
          <t>SK증권</t>
        </is>
      </c>
      <c r="F5871" t="inlineStr">
        <is>
          <t>OGG_ECONOMY</t>
        </is>
      </c>
    </row>
    <row r="5872">
      <c r="E5872" t="inlineStr">
        <is>
          <t>NH농협증권</t>
        </is>
      </c>
      <c r="F5872" t="inlineStr">
        <is>
          <t>OGG_ECONOMY</t>
        </is>
      </c>
    </row>
    <row r="5873">
      <c r="E5873" t="inlineStr">
        <is>
          <t>KTB투자증권</t>
        </is>
      </c>
      <c r="F5873" t="inlineStr">
        <is>
          <t>OGG_ECONOMY</t>
        </is>
      </c>
    </row>
    <row r="5874">
      <c r="E5874" t="inlineStr">
        <is>
          <t>4만∼7만 원</t>
        </is>
      </c>
      <c r="F5874" t="inlineStr">
        <is>
          <t>QT_PRICE</t>
        </is>
      </c>
    </row>
    <row r="5875">
      <c r="E5875" t="inlineStr">
        <is>
          <t>38만∼43만 원</t>
        </is>
      </c>
      <c r="F5875" t="inlineStr">
        <is>
          <t>QT_PRICE</t>
        </is>
      </c>
    </row>
    <row r="5877">
      <c r="B5877" t="inlineStr">
        <is>
          <t>NXNE2102008030.json</t>
        </is>
      </c>
      <c r="C5877" t="inlineStr">
        <is>
          <t>NWRW1800000033.17.8.1</t>
        </is>
      </c>
      <c r="D5877" t="inlineStr">
        <is>
          <t>LG화학은 1분기 매출액이 전 분기 대비 2.8% 늘어난 5조7531억 원이었으나 영업이익은 8.2% 줄어든 4595억 원을 나타냈다.</t>
        </is>
      </c>
      <c r="E5877" t="inlineStr">
        <is>
          <t>LG화학</t>
        </is>
      </c>
      <c r="F5877" t="inlineStr">
        <is>
          <t>OGG_ECONOMY</t>
        </is>
      </c>
    </row>
    <row r="5878">
      <c r="E5878" t="inlineStr">
        <is>
          <t>1분기</t>
        </is>
      </c>
      <c r="F5878" t="inlineStr">
        <is>
          <t>DT_DURATION</t>
        </is>
      </c>
    </row>
    <row r="5879">
      <c r="E5879" t="inlineStr">
        <is>
          <t>2.8%</t>
        </is>
      </c>
      <c r="F5879" t="inlineStr">
        <is>
          <t>QT_PERCENTAGE</t>
        </is>
      </c>
    </row>
    <row r="5880">
      <c r="E5880" t="inlineStr">
        <is>
          <t>5조7531억 원</t>
        </is>
      </c>
      <c r="F5880" t="inlineStr">
        <is>
          <t>QT_PRICE</t>
        </is>
      </c>
    </row>
    <row r="5881">
      <c r="E5881" t="inlineStr">
        <is>
          <t>8.2%</t>
        </is>
      </c>
      <c r="F5881" t="inlineStr">
        <is>
          <t>QT_PERCENTAGE</t>
        </is>
      </c>
    </row>
    <row r="5882">
      <c r="E5882" t="inlineStr">
        <is>
          <t>4595억 원</t>
        </is>
      </c>
      <c r="F5882" t="inlineStr">
        <is>
          <t>QT_PRICE</t>
        </is>
      </c>
    </row>
    <row r="5884">
      <c r="B5884" t="inlineStr">
        <is>
          <t>NXNE2102008030.json</t>
        </is>
      </c>
      <c r="C5884" t="inlineStr">
        <is>
          <t>NWRW1800000033.17.8.2</t>
        </is>
      </c>
      <c r="D5884" t="inlineStr">
        <is>
          <t>호남석유도 1분기 영업이익이 지난해 같은 기간에 비해 62.4% 감소한 2191억 원을 나타냈다.</t>
        </is>
      </c>
      <c r="E5884" t="inlineStr">
        <is>
          <t>호남석유</t>
        </is>
      </c>
      <c r="F5884" t="inlineStr">
        <is>
          <t>OGG_ECONOMY</t>
        </is>
      </c>
    </row>
    <row r="5885">
      <c r="E5885" t="inlineStr">
        <is>
          <t>1분기</t>
        </is>
      </c>
      <c r="F5885" t="inlineStr">
        <is>
          <t>DT_DURATION</t>
        </is>
      </c>
    </row>
    <row r="5886">
      <c r="E5886" t="inlineStr">
        <is>
          <t>지난해</t>
        </is>
      </c>
      <c r="F5886" t="inlineStr">
        <is>
          <t>DT_YEAR</t>
        </is>
      </c>
    </row>
    <row r="5887">
      <c r="E5887" t="inlineStr">
        <is>
          <t>62.4%</t>
        </is>
      </c>
      <c r="F5887" t="inlineStr">
        <is>
          <t>QT_PERCENTAGE</t>
        </is>
      </c>
    </row>
    <row r="5888">
      <c r="E5888" t="inlineStr">
        <is>
          <t>2191억 원</t>
        </is>
      </c>
      <c r="F5888" t="inlineStr">
        <is>
          <t>QT_PRICE</t>
        </is>
      </c>
    </row>
    <row r="5890">
      <c r="B5890" t="inlineStr">
        <is>
          <t>NXNE2102008030.json</t>
        </is>
      </c>
      <c r="C5890" t="inlineStr">
        <is>
          <t>NWRW1800000033.17.8.3</t>
        </is>
      </c>
      <c r="D5890" t="inlineStr">
        <is>
          <t>LG화학 주가는 2월 초 43만3000원으로 올 들어 최고가를 나타낸 뒤 꾸준히 떨어져 20일 31만3000원으로 마감됐다.</t>
        </is>
      </c>
      <c r="E5890" t="inlineStr">
        <is>
          <t>LG화학</t>
        </is>
      </c>
      <c r="F5890" t="inlineStr">
        <is>
          <t>OGG_ECONOMY</t>
        </is>
      </c>
    </row>
    <row r="5891">
      <c r="E5891" t="inlineStr">
        <is>
          <t>2월 초</t>
        </is>
      </c>
      <c r="F5891" t="inlineStr">
        <is>
          <t>DT_MONTH</t>
        </is>
      </c>
    </row>
    <row r="5892">
      <c r="E5892" t="inlineStr">
        <is>
          <t>43만3000원</t>
        </is>
      </c>
      <c r="F5892" t="inlineStr">
        <is>
          <t>QT_PRICE</t>
        </is>
      </c>
    </row>
    <row r="5893">
      <c r="E5893" t="inlineStr">
        <is>
          <t>올</t>
        </is>
      </c>
      <c r="F5893" t="inlineStr">
        <is>
          <t>DT_YEAR</t>
        </is>
      </c>
    </row>
    <row r="5894">
      <c r="E5894" t="inlineStr">
        <is>
          <t>20일</t>
        </is>
      </c>
      <c r="F5894" t="inlineStr">
        <is>
          <t>DT_DAY</t>
        </is>
      </c>
    </row>
    <row r="5895">
      <c r="E5895" t="inlineStr">
        <is>
          <t>31만3000원</t>
        </is>
      </c>
      <c r="F5895" t="inlineStr">
        <is>
          <t>QT_PRICE</t>
        </is>
      </c>
    </row>
    <row r="5897">
      <c r="B5897" t="inlineStr">
        <is>
          <t>NXNE2102008030.json</t>
        </is>
      </c>
      <c r="C5897" t="inlineStr">
        <is>
          <t>NWRW1800000033.17.9.1</t>
        </is>
      </c>
      <c r="D5897" t="inlineStr">
        <is>
          <t>증권업계는 화학업종의 1분기 실적 부진의 원인으로 원재료값 상승에 따른 수익성 악화와 중국 경기 부진을 꼽았다.</t>
        </is>
      </c>
      <c r="E5897" t="inlineStr">
        <is>
          <t>1분기</t>
        </is>
      </c>
      <c r="F5897" t="inlineStr">
        <is>
          <t>DT_DURATION</t>
        </is>
      </c>
    </row>
    <row r="5898">
      <c r="E5898" t="inlineStr">
        <is>
          <t>중국</t>
        </is>
      </c>
      <c r="F5898" t="inlineStr">
        <is>
          <t>OGG_POLITICS</t>
        </is>
      </c>
    </row>
    <row r="5900">
      <c r="B5900" t="inlineStr">
        <is>
          <t>NXNE2102008030.json</t>
        </is>
      </c>
      <c r="C5900" t="inlineStr">
        <is>
          <t>NWRW1800000026.164.2.1</t>
        </is>
      </c>
      <c r="D5900" t="inlineStr">
        <is>
          <t>서울시가 이달 들어 노선버스 12대에 교통 단속용 카메라를 장착해 운행시키자 그 위력이 나타나고 있다.</t>
        </is>
      </c>
      <c r="E5900" t="inlineStr">
        <is>
          <t>서울시</t>
        </is>
      </c>
      <c r="F5900" t="inlineStr">
        <is>
          <t>OGG_POLITICS</t>
        </is>
      </c>
    </row>
    <row r="5901">
      <c r="E5901" t="inlineStr">
        <is>
          <t>이달</t>
        </is>
      </c>
      <c r="F5901" t="inlineStr">
        <is>
          <t>DT_MONTH</t>
        </is>
      </c>
    </row>
    <row r="5902">
      <c r="E5902" t="inlineStr">
        <is>
          <t>노선버스</t>
        </is>
      </c>
      <c r="F5902" t="inlineStr">
        <is>
          <t>AF_TRANSPORT</t>
        </is>
      </c>
    </row>
    <row r="5903">
      <c r="E5903" t="inlineStr">
        <is>
          <t>12대</t>
        </is>
      </c>
      <c r="F5903" t="inlineStr">
        <is>
          <t>QT_COUNT</t>
        </is>
      </c>
    </row>
    <row r="5904">
      <c r="E5904" t="inlineStr">
        <is>
          <t>카메라</t>
        </is>
      </c>
      <c r="F5904" t="inlineStr">
        <is>
          <t>TMI_HW</t>
        </is>
      </c>
    </row>
    <row r="5906">
      <c r="B5906" t="inlineStr">
        <is>
          <t>NXNE2102008030.json</t>
        </is>
      </c>
      <c r="C5906" t="inlineStr">
        <is>
          <t>NWRW1800000026.164.5.2</t>
        </is>
      </c>
      <c r="D5906" t="inlineStr">
        <is>
          <t>서울 서부경찰서가 최근 은평구 일대 여성 7명을 성폭행한 정모씨(34)를 붙잡은 것은 사건 당시 주변을 지나는 시내버스 카메라 화면을 뒤진 결과였다.</t>
        </is>
      </c>
      <c r="E5906" t="inlineStr">
        <is>
          <t>서울 서부경찰서</t>
        </is>
      </c>
      <c r="F5906" t="inlineStr">
        <is>
          <t>OGG_POLITICS</t>
        </is>
      </c>
    </row>
    <row r="5907">
      <c r="E5907" t="inlineStr">
        <is>
          <t>은평구</t>
        </is>
      </c>
      <c r="F5907" t="inlineStr">
        <is>
          <t>LCP_COUNTY</t>
        </is>
      </c>
    </row>
    <row r="5908">
      <c r="E5908" t="inlineStr">
        <is>
          <t>7명</t>
        </is>
      </c>
      <c r="F5908" t="inlineStr">
        <is>
          <t>QT_MAN_COUNT</t>
        </is>
      </c>
    </row>
    <row r="5909">
      <c r="E5909" t="inlineStr">
        <is>
          <t>정</t>
        </is>
      </c>
      <c r="F5909" t="inlineStr">
        <is>
          <t>PS_NAME</t>
        </is>
      </c>
    </row>
    <row r="5910">
      <c r="E5910" t="inlineStr">
        <is>
          <t>34</t>
        </is>
      </c>
      <c r="F5910" t="inlineStr">
        <is>
          <t>QT_AGE</t>
        </is>
      </c>
    </row>
    <row r="5911">
      <c r="E5911" t="inlineStr">
        <is>
          <t>카메라</t>
        </is>
      </c>
      <c r="F5911" t="inlineStr">
        <is>
          <t>TMI_HW</t>
        </is>
      </c>
    </row>
    <row r="5913">
      <c r="B5913" t="inlineStr">
        <is>
          <t>NXNE2102008030.json</t>
        </is>
      </c>
      <c r="C5913" t="inlineStr">
        <is>
          <t>NWRW1800000026.164.5.3</t>
        </is>
      </c>
      <c r="D5913" t="inlineStr">
        <is>
          <t>서울시는 버스 장착 카메라를 올 하반기 4개 노선에 추가 투입하는 등 점차 서울 전역으로 확대할 방침이다.</t>
        </is>
      </c>
      <c r="E5913" t="inlineStr">
        <is>
          <t>서울시</t>
        </is>
      </c>
      <c r="F5913" t="inlineStr">
        <is>
          <t>OGG_POLITICS</t>
        </is>
      </c>
    </row>
    <row r="5914">
      <c r="E5914" t="inlineStr">
        <is>
          <t>버스</t>
        </is>
      </c>
      <c r="F5914" t="inlineStr">
        <is>
          <t>AF_TRANSPORT</t>
        </is>
      </c>
    </row>
    <row r="5915">
      <c r="E5915" t="inlineStr">
        <is>
          <t>카메라</t>
        </is>
      </c>
      <c r="F5915" t="inlineStr">
        <is>
          <t>TMI_HW</t>
        </is>
      </c>
    </row>
    <row r="5916">
      <c r="E5916" t="inlineStr">
        <is>
          <t>올 하반기</t>
        </is>
      </c>
      <c r="F5916" t="inlineStr">
        <is>
          <t>DT_DURATION</t>
        </is>
      </c>
    </row>
    <row r="5917">
      <c r="E5917" t="inlineStr">
        <is>
          <t>4개</t>
        </is>
      </c>
      <c r="F5917" t="inlineStr">
        <is>
          <t>QT_COUNT</t>
        </is>
      </c>
    </row>
    <row r="5918">
      <c r="E5918" t="inlineStr">
        <is>
          <t>서울</t>
        </is>
      </c>
      <c r="F5918" t="inlineStr">
        <is>
          <t>LCP_CAPITALCITY</t>
        </is>
      </c>
    </row>
    <row r="5920">
      <c r="B5920" t="inlineStr">
        <is>
          <t>NXNE2102008030.json</t>
        </is>
      </c>
      <c r="C5920" t="inlineStr">
        <is>
          <t>NWRW1800000046.257.2.3</t>
        </is>
      </c>
      <c r="D5920" t="inlineStr">
        <is>
          <t>'어린이날'이었던 5일, 중공(中共·중국) 여객기가 납치당해 우리 공군 기지에 불시착하는 대형 사건이 터졌으나, 간부들에게 비상 연락이 안 됐다고 감사원 지적을 받았기 때문이었다.</t>
        </is>
      </c>
      <c r="E5920" t="inlineStr">
        <is>
          <t>어린이날</t>
        </is>
      </c>
      <c r="F5920" t="inlineStr">
        <is>
          <t>DT_DAY</t>
        </is>
      </c>
    </row>
    <row r="5921">
      <c r="E5921" t="inlineStr">
        <is>
          <t>5일</t>
        </is>
      </c>
      <c r="F5921" t="inlineStr">
        <is>
          <t>DT_DAY</t>
        </is>
      </c>
    </row>
    <row r="5922">
      <c r="E5922" t="inlineStr">
        <is>
          <t>중공</t>
        </is>
      </c>
      <c r="F5922" t="inlineStr">
        <is>
          <t>OGG_POLITICS</t>
        </is>
      </c>
    </row>
    <row r="5923">
      <c r="E5923" t="inlineStr">
        <is>
          <t>중국</t>
        </is>
      </c>
      <c r="F5923" t="inlineStr">
        <is>
          <t>LCP_COUNTRY</t>
        </is>
      </c>
    </row>
    <row r="5924">
      <c r="E5924" t="inlineStr">
        <is>
          <t>여객기</t>
        </is>
      </c>
      <c r="F5924" t="inlineStr">
        <is>
          <t>AF_TRANSPORT</t>
        </is>
      </c>
    </row>
    <row r="5925">
      <c r="E5925" t="inlineStr">
        <is>
          <t>공군 기지</t>
        </is>
      </c>
      <c r="F5925" t="inlineStr">
        <is>
          <t>OGG_MILITARY</t>
        </is>
      </c>
    </row>
    <row r="5926">
      <c r="E5926" t="inlineStr">
        <is>
          <t>간부</t>
        </is>
      </c>
      <c r="F5926" t="inlineStr">
        <is>
          <t>CV_POSITION</t>
        </is>
      </c>
    </row>
    <row r="5927">
      <c r="E5927" t="inlineStr">
        <is>
          <t>감사원</t>
        </is>
      </c>
      <c r="F5927" t="inlineStr">
        <is>
          <t>OGG_POLITICS</t>
        </is>
      </c>
    </row>
    <row r="5929">
      <c r="B5929" t="inlineStr">
        <is>
          <t>NXNE2102008030.json</t>
        </is>
      </c>
      <c r="C5929" t="inlineStr">
        <is>
          <t>NWRW1800000046.257.5.2</t>
        </is>
      </c>
      <c r="D5929" t="inlineStr">
        <is>
          <t>31일 미래창조과학부 관계자에 따르면, 무선 호출 서비스에는 아직도 3만1633명이 가입돼 있다.</t>
        </is>
      </c>
      <c r="E5929" t="inlineStr">
        <is>
          <t>31일</t>
        </is>
      </c>
      <c r="F5929" t="inlineStr">
        <is>
          <t>DT_DAY</t>
        </is>
      </c>
    </row>
    <row r="5930">
      <c r="E5930" t="inlineStr">
        <is>
          <t>미래창조과학부</t>
        </is>
      </c>
      <c r="F5930" t="inlineStr">
        <is>
          <t>OGG_POLITICS</t>
        </is>
      </c>
    </row>
    <row r="5931">
      <c r="E5931" t="inlineStr">
        <is>
          <t>3만1633명</t>
        </is>
      </c>
      <c r="F5931" t="inlineStr">
        <is>
          <t>QT_MAN_COUNT</t>
        </is>
      </c>
    </row>
    <row r="5933">
      <c r="B5933" t="inlineStr">
        <is>
          <t>NXNE2102008030.json</t>
        </is>
      </c>
      <c r="C5933" t="inlineStr">
        <is>
          <t>NWRW1800000030.40.3.1</t>
        </is>
      </c>
      <c r="D5933" t="inlineStr">
        <is>
          <t>"만약 이번 임기의 정부가 모두 예스맨(好好先生)만 있다면 우리는 정말 국민 앞에 고개를 들 수 없을 것이다…여러분은 나와 싸워라.</t>
        </is>
      </c>
      <c r="E5933" t="inlineStr">
        <is>
          <t>정부</t>
        </is>
      </c>
      <c r="F5933" t="inlineStr">
        <is>
          <t>OGG_POLITICS</t>
        </is>
      </c>
    </row>
    <row r="5934">
      <c r="E5934" t="inlineStr">
        <is>
          <t>앞</t>
        </is>
      </c>
      <c r="F5934" t="inlineStr">
        <is>
          <t>TM_DIRECTION</t>
        </is>
      </c>
    </row>
    <row r="5935">
      <c r="E5935" t="inlineStr">
        <is>
          <t>고개</t>
        </is>
      </c>
      <c r="F5935" t="inlineStr">
        <is>
          <t>AM_PART</t>
        </is>
      </c>
    </row>
    <row r="5937">
      <c r="B5937" t="inlineStr">
        <is>
          <t>NXNE2102008030.json</t>
        </is>
      </c>
      <c r="C5937" t="inlineStr">
        <is>
          <t>NWRW1800000030.40.7.3</t>
        </is>
      </c>
      <c r="D5937" t="inlineStr">
        <is>
          <t>지난 수년간 지방 정부의 무자비한 토지 수용과 농민들의 극단적 저항으로 중국이 겪고 있는 사회적 불안을 예고한 듯한 발언이었다.</t>
        </is>
      </c>
      <c r="E5937" t="inlineStr">
        <is>
          <t>지방 정부</t>
        </is>
      </c>
      <c r="F5937" t="inlineStr">
        <is>
          <t>OGG_POLITICS</t>
        </is>
      </c>
    </row>
    <row r="5938">
      <c r="E5938" t="inlineStr">
        <is>
          <t>농민</t>
        </is>
      </c>
      <c r="F5938" t="inlineStr">
        <is>
          <t>CV_OCCUPATION</t>
        </is>
      </c>
    </row>
    <row r="5939">
      <c r="E5939" t="inlineStr">
        <is>
          <t>중국</t>
        </is>
      </c>
      <c r="F5939" t="inlineStr">
        <is>
          <t>LCP_COUNTRY</t>
        </is>
      </c>
    </row>
    <row r="5941">
      <c r="B5941" t="inlineStr">
        <is>
          <t>NXNE2102008030.json</t>
        </is>
      </c>
      <c r="C5941" t="inlineStr">
        <is>
          <t>NWRW1800000030.40.10.2</t>
        </is>
      </c>
      <c r="D5941" t="inlineStr">
        <is>
          <t>재임기에 철혈재상이라고 불릴 정도로 과감하고 직설적이었던 그는 정부 개혁과 금융 개혁, 국영기업 구조조정 등을 저돌적으로 이끌었다.</t>
        </is>
      </c>
      <c r="E5941" t="inlineStr">
        <is>
          <t>정부</t>
        </is>
      </c>
      <c r="F5941" t="inlineStr">
        <is>
          <t>OGG_POLITICS</t>
        </is>
      </c>
    </row>
    <row r="5943">
      <c r="B5943" t="inlineStr">
        <is>
          <t>NXNE2102008030.json</t>
        </is>
      </c>
      <c r="C5943" t="inlineStr">
        <is>
          <t>NWRW1800000030.40.10.3</t>
        </is>
      </c>
      <c r="D5943" t="inlineStr">
        <is>
          <t>이런 모습이 부동산 정책 실패와 국영 기업 개혁 퇴보, 부패 심화 등으로 불만을 사고 있는 현 정부와 크게 대비된다는 것이다.</t>
        </is>
      </c>
      <c r="E5943" t="inlineStr">
        <is>
          <t>정부</t>
        </is>
      </c>
      <c r="F5943" t="inlineStr">
        <is>
          <t>OGG_POLITICS</t>
        </is>
      </c>
    </row>
    <row r="5945">
      <c r="B5945" t="inlineStr">
        <is>
          <t>NXNE2102008030.json</t>
        </is>
      </c>
      <c r="C5945" t="inlineStr">
        <is>
          <t>NWRW1800000048.286.2.1</t>
        </is>
      </c>
      <c r="D5945" t="inlineStr">
        <is>
          <t>정부 대규모 준설·보 설치 추진에</t>
        </is>
      </c>
      <c r="E5945" t="inlineStr">
        <is>
          <t>정부</t>
        </is>
      </c>
      <c r="F5945" t="inlineStr">
        <is>
          <t>OGG_POLITICS</t>
        </is>
      </c>
    </row>
    <row r="5947">
      <c r="B5947" t="inlineStr">
        <is>
          <t>NXNE2102008030.json</t>
        </is>
      </c>
      <c r="C5947" t="inlineStr">
        <is>
          <t>NWRW1800000048.286.7.2</t>
        </is>
      </c>
      <c r="D5947" t="inlineStr">
        <is>
          <t>국토교통부는 4대강 사업에 이어 대규모 준설과 보를 설치하는 ‘임진강 거곡·마정지구 하천정비사업’을 추진해 농민과 환경단체의 반발을 사고 있다.</t>
        </is>
      </c>
      <c r="E5947" t="inlineStr">
        <is>
          <t>국토교통부</t>
        </is>
      </c>
      <c r="F5947" t="inlineStr">
        <is>
          <t>OGG_POLITICS</t>
        </is>
      </c>
    </row>
    <row r="5948">
      <c r="E5948" t="inlineStr">
        <is>
          <t>4대강 사업</t>
        </is>
      </c>
      <c r="F5948" t="inlineStr">
        <is>
          <t>TMI_PROJECT</t>
        </is>
      </c>
    </row>
    <row r="5949">
      <c r="E5949" t="inlineStr">
        <is>
          <t>임진강 거곡·마정지구 하천정비사업</t>
        </is>
      </c>
      <c r="F5949" t="inlineStr">
        <is>
          <t>TMI_PROJECT</t>
        </is>
      </c>
    </row>
    <row r="5951">
      <c r="B5951" t="inlineStr">
        <is>
          <t>NXNE2102008030.json</t>
        </is>
      </c>
      <c r="C5951" t="inlineStr">
        <is>
          <t>NWRW1800000048.286.8.4</t>
        </is>
      </c>
      <c r="D5951" t="inlineStr">
        <is>
          <t>또 월롱초등학교와 문산수억고, 논밭예술어린이학교, 평화를 품은 집 학생 150여명이 만든 멸종위기 동식물 조형물이 전시된다.</t>
        </is>
      </c>
      <c r="E5951" t="inlineStr">
        <is>
          <t>월롱초등학교</t>
        </is>
      </c>
      <c r="F5951" t="inlineStr">
        <is>
          <t>OGG_EDUCATION</t>
        </is>
      </c>
    </row>
    <row r="5952">
      <c r="E5952" t="inlineStr">
        <is>
          <t>문산수억고</t>
        </is>
      </c>
      <c r="F5952" t="inlineStr">
        <is>
          <t>OGG_EDUCATION</t>
        </is>
      </c>
    </row>
    <row r="5953">
      <c r="E5953" t="inlineStr">
        <is>
          <t>논밭예술어린이학교</t>
        </is>
      </c>
      <c r="F5953" t="inlineStr">
        <is>
          <t>OGG_EDUCATION</t>
        </is>
      </c>
    </row>
    <row r="5954">
      <c r="E5954" t="inlineStr">
        <is>
          <t>평화를 품은 집</t>
        </is>
      </c>
      <c r="F5954" t="inlineStr">
        <is>
          <t>OGG_EDUCATION</t>
        </is>
      </c>
    </row>
    <row r="5955">
      <c r="E5955" t="inlineStr">
        <is>
          <t>학생</t>
        </is>
      </c>
      <c r="F5955" t="inlineStr">
        <is>
          <t>CV_OCCUPATION</t>
        </is>
      </c>
    </row>
    <row r="5956">
      <c r="E5956" t="inlineStr">
        <is>
          <t>150여명</t>
        </is>
      </c>
      <c r="F5956" t="inlineStr">
        <is>
          <t>QT_MAN_COUNT</t>
        </is>
      </c>
    </row>
    <row r="5958">
      <c r="B5958" t="inlineStr">
        <is>
          <t>NXNE2102008030.json</t>
        </is>
      </c>
      <c r="C5958" t="inlineStr">
        <is>
          <t>NWRW1800000026.281.3.3</t>
        </is>
      </c>
      <c r="D5958" t="inlineStr">
        <is>
          <t>이날 철수작전은 지난 2003년 3월 19일 미군이 이라크전을 시작한 지 약 7년5개월 만이다.</t>
        </is>
      </c>
      <c r="E5958" t="inlineStr">
        <is>
          <t>이날</t>
        </is>
      </c>
      <c r="F5958" t="inlineStr">
        <is>
          <t>DT_DAY</t>
        </is>
      </c>
    </row>
    <row r="5959">
      <c r="E5959" t="inlineStr">
        <is>
          <t>지난 2003년 3월 19일</t>
        </is>
      </c>
      <c r="F5959" t="inlineStr">
        <is>
          <t>DT_OTHERS</t>
        </is>
      </c>
    </row>
    <row r="5960">
      <c r="E5960" t="inlineStr">
        <is>
          <t>미군</t>
        </is>
      </c>
      <c r="F5960" t="inlineStr">
        <is>
          <t>OGG_MILITARY</t>
        </is>
      </c>
    </row>
    <row r="5961">
      <c r="E5961" t="inlineStr">
        <is>
          <t>이라크전</t>
        </is>
      </c>
      <c r="F5961" t="inlineStr">
        <is>
          <t>EV_WAR_REVOLUTION</t>
        </is>
      </c>
    </row>
    <row r="5962">
      <c r="E5962" t="inlineStr">
        <is>
          <t>약 7년5개월 만</t>
        </is>
      </c>
      <c r="F5962" t="inlineStr">
        <is>
          <t>DT_DURATION</t>
        </is>
      </c>
    </row>
    <row r="5964">
      <c r="B5964" t="inlineStr">
        <is>
          <t>NXNE2102008030.json</t>
        </is>
      </c>
      <c r="C5964" t="inlineStr">
        <is>
          <t>NWRW1800000026.281.3.5</t>
        </is>
      </c>
      <c r="D5964" t="inlineStr">
        <is>
          <t>미국은 이달 말까지 6000명의 전투지원부대까지 철수시킨 뒤 이라크에서의 미군 전투임무 종료를 선언할 계획이다.</t>
        </is>
      </c>
      <c r="E5964" t="inlineStr">
        <is>
          <t>미국</t>
        </is>
      </c>
      <c r="F5964" t="inlineStr">
        <is>
          <t>OGG_POLITICS</t>
        </is>
      </c>
    </row>
    <row r="5965">
      <c r="E5965" t="inlineStr">
        <is>
          <t>이달 말까지</t>
        </is>
      </c>
      <c r="F5965" t="inlineStr">
        <is>
          <t>DT_OTHERS</t>
        </is>
      </c>
    </row>
    <row r="5966">
      <c r="E5966" t="inlineStr">
        <is>
          <t>6000명</t>
        </is>
      </c>
      <c r="F5966" t="inlineStr">
        <is>
          <t>QT_MAN_COUNT</t>
        </is>
      </c>
    </row>
    <row r="5967">
      <c r="E5967" t="inlineStr">
        <is>
          <t>이라크</t>
        </is>
      </c>
      <c r="F5967" t="inlineStr">
        <is>
          <t>LCP_COUNTRY</t>
        </is>
      </c>
    </row>
    <row r="5968">
      <c r="E5968" t="inlineStr">
        <is>
          <t>미군</t>
        </is>
      </c>
      <c r="F5968" t="inlineStr">
        <is>
          <t>OGG_MILITARY</t>
        </is>
      </c>
    </row>
    <row r="5970">
      <c r="B5970" t="inlineStr">
        <is>
          <t>NXNE2102008030.json</t>
        </is>
      </c>
      <c r="C5970" t="inlineStr">
        <is>
          <t>NWRW1800000026.281.4.1</t>
        </is>
      </c>
      <c r="D5970" t="inlineStr">
        <is>
          <t>CNN은 이달 말 전투지원부대까지 철수하면 이라크 주둔 미군은 5만명이 남게 된다고 보도했다.</t>
        </is>
      </c>
      <c r="E5970" t="inlineStr">
        <is>
          <t>CNN</t>
        </is>
      </c>
      <c r="F5970" t="inlineStr">
        <is>
          <t>OGG_MEDIA</t>
        </is>
      </c>
    </row>
    <row r="5971">
      <c r="E5971" t="inlineStr">
        <is>
          <t>이달 말</t>
        </is>
      </c>
      <c r="F5971" t="inlineStr">
        <is>
          <t>DT_MONTH</t>
        </is>
      </c>
    </row>
    <row r="5972">
      <c r="E5972" t="inlineStr">
        <is>
          <t>전투지원부대</t>
        </is>
      </c>
      <c r="F5972" t="inlineStr">
        <is>
          <t>OGG_MILITARY</t>
        </is>
      </c>
    </row>
    <row r="5973">
      <c r="E5973" t="inlineStr">
        <is>
          <t>이라크</t>
        </is>
      </c>
      <c r="F5973" t="inlineStr">
        <is>
          <t>LCP_COUNTRY</t>
        </is>
      </c>
    </row>
    <row r="5974">
      <c r="E5974" t="inlineStr">
        <is>
          <t>미군</t>
        </is>
      </c>
      <c r="F5974" t="inlineStr">
        <is>
          <t>OGG_MILITARY</t>
        </is>
      </c>
    </row>
    <row r="5975">
      <c r="E5975" t="inlineStr">
        <is>
          <t>5만명</t>
        </is>
      </c>
      <c r="F5975" t="inlineStr">
        <is>
          <t>QT_MAN_COUNT</t>
        </is>
      </c>
    </row>
    <row r="5977">
      <c r="B5977" t="inlineStr">
        <is>
          <t>NXNE2102008030.json</t>
        </is>
      </c>
      <c r="C5977" t="inlineStr">
        <is>
          <t>NWRW1800000026.281.6.3</t>
        </is>
      </c>
      <c r="D5977" t="inlineStr">
        <is>
          <t>개전 이후 미군은 4419명이 희생됐으며, 이라크인 사망자는 최대 10만6071명으로 집계됐다.</t>
        </is>
      </c>
      <c r="E5977" t="inlineStr">
        <is>
          <t>미군</t>
        </is>
      </c>
      <c r="F5977" t="inlineStr">
        <is>
          <t>OGG_MILITARY</t>
        </is>
      </c>
    </row>
    <row r="5978">
      <c r="E5978" t="inlineStr">
        <is>
          <t>4419명</t>
        </is>
      </c>
      <c r="F5978" t="inlineStr">
        <is>
          <t>QT_MAN_COUNT</t>
        </is>
      </c>
    </row>
    <row r="5979">
      <c r="E5979" t="inlineStr">
        <is>
          <t>이라크인</t>
        </is>
      </c>
      <c r="F5979" t="inlineStr">
        <is>
          <t>CV_TRIBE</t>
        </is>
      </c>
    </row>
    <row r="5980">
      <c r="E5980" t="inlineStr">
        <is>
          <t>10만6071명</t>
        </is>
      </c>
      <c r="F5980" t="inlineStr">
        <is>
          <t>QT_MAN_COUNT</t>
        </is>
      </c>
    </row>
    <row r="5982">
      <c r="B5982" t="inlineStr">
        <is>
          <t>NXNE2102008030.json</t>
        </is>
      </c>
      <c r="C5982" t="inlineStr">
        <is>
          <t>NWRW1800000030.307.1.1</t>
        </is>
      </c>
      <c r="D5982" t="inlineStr">
        <is>
          <t>국토부·LH 합동 워크숍에서 무슨 일이… "보금자리주택 더 지어라" 정부 주문에 이지송 사장, 돌부처처럼 5시간 침묵</t>
        </is>
      </c>
      <c r="E5982" t="inlineStr">
        <is>
          <t>국토부</t>
        </is>
      </c>
      <c r="F5982" t="inlineStr">
        <is>
          <t>OGG_POLITICS</t>
        </is>
      </c>
    </row>
    <row r="5983">
      <c r="E5983" t="inlineStr">
        <is>
          <t>LH</t>
        </is>
      </c>
      <c r="F5983" t="inlineStr">
        <is>
          <t>OGG_ECONOMY</t>
        </is>
      </c>
    </row>
    <row r="5984">
      <c r="E5984" t="inlineStr">
        <is>
          <t>정부</t>
        </is>
      </c>
      <c r="F5984" t="inlineStr">
        <is>
          <t>OGG_POLITICS</t>
        </is>
      </c>
    </row>
    <row r="5985">
      <c r="E5985" t="inlineStr">
        <is>
          <t>이지송</t>
        </is>
      </c>
      <c r="F5985" t="inlineStr">
        <is>
          <t>PS_NAME</t>
        </is>
      </c>
    </row>
    <row r="5986">
      <c r="E5986" t="inlineStr">
        <is>
          <t>사장</t>
        </is>
      </c>
      <c r="F5986" t="inlineStr">
        <is>
          <t>CV_POSITION</t>
        </is>
      </c>
    </row>
    <row r="5987">
      <c r="E5987" t="inlineStr">
        <is>
          <t>5시간</t>
        </is>
      </c>
      <c r="F5987" t="inlineStr">
        <is>
          <t>TI_DURATION</t>
        </is>
      </c>
    </row>
    <row r="5989">
      <c r="B5989" t="inlineStr">
        <is>
          <t>NXNE2102008030.json</t>
        </is>
      </c>
      <c r="C5989" t="inlineStr">
        <is>
          <t>NWRW1800000030.307.2.1</t>
        </is>
      </c>
      <c r="D5989" t="inlineStr">
        <is>
          <t>•정부 "20조 들여 16만호"… LH "9만호만…" 절충안</t>
        </is>
      </c>
      <c r="E5989" t="inlineStr">
        <is>
          <t>정부</t>
        </is>
      </c>
      <c r="F5989" t="inlineStr">
        <is>
          <t>OGG_POLITICS</t>
        </is>
      </c>
    </row>
    <row r="5990">
      <c r="E5990" t="inlineStr">
        <is>
          <t>20조</t>
        </is>
      </c>
      <c r="F5990" t="inlineStr">
        <is>
          <t>QT_PRICE</t>
        </is>
      </c>
    </row>
    <row r="5991">
      <c r="E5991" t="inlineStr">
        <is>
          <t>16만호</t>
        </is>
      </c>
      <c r="F5991" t="inlineStr">
        <is>
          <t>QT_COUNT</t>
        </is>
      </c>
    </row>
    <row r="5992">
      <c r="E5992" t="inlineStr">
        <is>
          <t>LH</t>
        </is>
      </c>
      <c r="F5992" t="inlineStr">
        <is>
          <t>OGG_ECONOMY</t>
        </is>
      </c>
    </row>
    <row r="5993">
      <c r="E5993" t="inlineStr">
        <is>
          <t>9만호만</t>
        </is>
      </c>
      <c r="F5993" t="inlineStr">
        <is>
          <t>QT_COUNT</t>
        </is>
      </c>
    </row>
    <row r="5995">
      <c r="B5995" t="inlineStr">
        <is>
          <t>NXNE2102008030.json</t>
        </is>
      </c>
      <c r="C5995" t="inlineStr">
        <is>
          <t>NWRW1800000030.307.4.2</t>
        </is>
      </c>
      <c r="D5995" t="inlineStr">
        <is>
          <t>올 들어 심각해진 전세난 대책을 찾고 있는 청와대와 정치권은 국토부에 싼 주택 공급을 늘리라고 압박하고 있다.</t>
        </is>
      </c>
      <c r="E5995" t="inlineStr">
        <is>
          <t>올</t>
        </is>
      </c>
      <c r="F5995" t="inlineStr">
        <is>
          <t>DT_YEAR</t>
        </is>
      </c>
    </row>
    <row r="5996">
      <c r="E5996" t="inlineStr">
        <is>
          <t>청와대</t>
        </is>
      </c>
      <c r="F5996" t="inlineStr">
        <is>
          <t>AF_BUILDING</t>
        </is>
      </c>
    </row>
    <row r="5997">
      <c r="E5997" t="inlineStr">
        <is>
          <t>국토부</t>
        </is>
      </c>
      <c r="F5997" t="inlineStr">
        <is>
          <t>OGG_POLITICS</t>
        </is>
      </c>
    </row>
    <row r="5999">
      <c r="B5999" t="inlineStr">
        <is>
          <t>NXNE2102008030.json</t>
        </is>
      </c>
      <c r="C5999" t="inlineStr">
        <is>
          <t>NWRW1800000030.307.4.3</t>
        </is>
      </c>
      <c r="D5999" t="inlineStr">
        <is>
          <t>이날 국토부는 공기업인 LH가 싼 주택 공급에 앞장서달라고 주문했다.</t>
        </is>
      </c>
      <c r="E5999" t="inlineStr">
        <is>
          <t>이날</t>
        </is>
      </c>
      <c r="F5999" t="inlineStr">
        <is>
          <t>DT_DAY</t>
        </is>
      </c>
    </row>
    <row r="6000">
      <c r="E6000" t="inlineStr">
        <is>
          <t>국토부</t>
        </is>
      </c>
      <c r="F6000" t="inlineStr">
        <is>
          <t>OGG_POLITICS</t>
        </is>
      </c>
    </row>
    <row r="6001">
      <c r="E6001" t="inlineStr">
        <is>
          <t>LH</t>
        </is>
      </c>
      <c r="F6001" t="inlineStr">
        <is>
          <t>OGG_ECONOMY</t>
        </is>
      </c>
    </row>
    <row r="6003">
      <c r="B6003" t="inlineStr">
        <is>
          <t>NXNE2102008030.json</t>
        </is>
      </c>
      <c r="C6003" t="inlineStr">
        <is>
          <t>NWRW1800000030.307.4.4</t>
        </is>
      </c>
      <c r="D6003" t="inlineStr">
        <is>
          <t>국토부는 "올해 보금자리주택 건설 목표 21만호 중 약 80%인 16만7000호 정도를 LH가 맡아달라"며 "건설비 조달을 위해 정부의 LH에 대한 유동성 추가 지원과 LH 채권의 정부 보증 확대를 추진하겠다"고 말했다.</t>
        </is>
      </c>
      <c r="E6003" t="inlineStr">
        <is>
          <t>국토부</t>
        </is>
      </c>
      <c r="F6003" t="inlineStr">
        <is>
          <t>OGG_POLITICS</t>
        </is>
      </c>
    </row>
    <row r="6004">
      <c r="E6004" t="inlineStr">
        <is>
          <t>올해</t>
        </is>
      </c>
      <c r="F6004" t="inlineStr">
        <is>
          <t>DT_YEAR</t>
        </is>
      </c>
    </row>
    <row r="6005">
      <c r="E6005" t="inlineStr">
        <is>
          <t>21만호</t>
        </is>
      </c>
      <c r="F6005" t="inlineStr">
        <is>
          <t>QT_COUNT</t>
        </is>
      </c>
    </row>
    <row r="6006">
      <c r="E6006" t="inlineStr">
        <is>
          <t>약 80%</t>
        </is>
      </c>
      <c r="F6006" t="inlineStr">
        <is>
          <t>QT_PERCENTAGE</t>
        </is>
      </c>
    </row>
    <row r="6007">
      <c r="E6007" t="inlineStr">
        <is>
          <t>16만7000호 정도</t>
        </is>
      </c>
      <c r="F6007" t="inlineStr">
        <is>
          <t>QT_COUNT</t>
        </is>
      </c>
    </row>
    <row r="6008">
      <c r="E6008" t="inlineStr">
        <is>
          <t>LH</t>
        </is>
      </c>
      <c r="F6008" t="inlineStr">
        <is>
          <t>OGG_ECONOMY</t>
        </is>
      </c>
    </row>
    <row r="6009">
      <c r="E6009" t="inlineStr">
        <is>
          <t>정부</t>
        </is>
      </c>
      <c r="F6009" t="inlineStr">
        <is>
          <t>OGG_POLITICS</t>
        </is>
      </c>
    </row>
    <row r="6010">
      <c r="E6010" t="inlineStr">
        <is>
          <t>LH</t>
        </is>
      </c>
      <c r="F6010" t="inlineStr">
        <is>
          <t>OGG_ECONOMY</t>
        </is>
      </c>
    </row>
    <row r="6011">
      <c r="E6011" t="inlineStr">
        <is>
          <t>LH</t>
        </is>
      </c>
      <c r="F6011" t="inlineStr">
        <is>
          <t>OGG_ECONOMY</t>
        </is>
      </c>
    </row>
    <row r="6012">
      <c r="E6012" t="inlineStr">
        <is>
          <t>정부</t>
        </is>
      </c>
      <c r="F6012" t="inlineStr">
        <is>
          <t>OGG_POLITICS</t>
        </is>
      </c>
    </row>
    <row r="6014">
      <c r="B6014" t="inlineStr">
        <is>
          <t>NXNE2102008030.json</t>
        </is>
      </c>
      <c r="C6014" t="inlineStr">
        <is>
          <t>NWRW1800000030.307.5.1</t>
        </is>
      </c>
      <c r="D6014" t="inlineStr">
        <is>
          <t>LH는 과거 정부부터 시작된 세종시와 혁신도시 등의 개발사업으로 떠안은 빚이 125조원에 이르며 하루 이자만 약 100억원을 내고 있다.</t>
        </is>
      </c>
      <c r="E6014" t="inlineStr">
        <is>
          <t>LH</t>
        </is>
      </c>
      <c r="F6014" t="inlineStr">
        <is>
          <t>OGG_ECONOMY</t>
        </is>
      </c>
    </row>
    <row r="6015">
      <c r="E6015" t="inlineStr">
        <is>
          <t>정부</t>
        </is>
      </c>
      <c r="F6015" t="inlineStr">
        <is>
          <t>OGG_POLITICS</t>
        </is>
      </c>
    </row>
    <row r="6016">
      <c r="E6016" t="inlineStr">
        <is>
          <t>세종시</t>
        </is>
      </c>
      <c r="F6016" t="inlineStr">
        <is>
          <t>LCP_CITY</t>
        </is>
      </c>
    </row>
    <row r="6017">
      <c r="E6017" t="inlineStr">
        <is>
          <t>125조원</t>
        </is>
      </c>
      <c r="F6017" t="inlineStr">
        <is>
          <t>QT_PRICE</t>
        </is>
      </c>
    </row>
    <row r="6018">
      <c r="E6018" t="inlineStr">
        <is>
          <t>하루</t>
        </is>
      </c>
      <c r="F6018" t="inlineStr">
        <is>
          <t>DT_DURATION</t>
        </is>
      </c>
    </row>
    <row r="6019">
      <c r="E6019" t="inlineStr">
        <is>
          <t>약 100억원</t>
        </is>
      </c>
      <c r="F6019" t="inlineStr">
        <is>
          <t>QT_PRICE</t>
        </is>
      </c>
    </row>
    <row r="6021">
      <c r="B6021" t="inlineStr">
        <is>
          <t>NXNE2102008030.json</t>
        </is>
      </c>
      <c r="C6021" t="inlineStr">
        <is>
          <t>NWRW1800000030.307.5.2</t>
        </is>
      </c>
      <c r="D6021" t="inlineStr">
        <is>
          <t>정부는 이런 회사에다 공기업이란 이유로 20조원의 공사비를 더 부담해달라고 주문한 것이다.</t>
        </is>
      </c>
      <c r="E6021" t="inlineStr">
        <is>
          <t>정부</t>
        </is>
      </c>
      <c r="F6021" t="inlineStr">
        <is>
          <t>OGG_POLITICS</t>
        </is>
      </c>
    </row>
    <row r="6022">
      <c r="E6022" t="inlineStr">
        <is>
          <t>20조원</t>
        </is>
      </c>
      <c r="F6022" t="inlineStr">
        <is>
          <t>QT_PRICE</t>
        </is>
      </c>
    </row>
    <row r="6024">
      <c r="B6024" t="inlineStr">
        <is>
          <t>NXNE2102008030.json</t>
        </is>
      </c>
      <c r="C6024" t="inlineStr">
        <is>
          <t>NWRW1800000030.307.5.3</t>
        </is>
      </c>
      <c r="D6024" t="inlineStr">
        <is>
          <t>국토부는 "재정난으로 힘든 것은 알지만 공기업인 LH가 좀 더 적극적으로 나서야 한다"고 주장했다.</t>
        </is>
      </c>
      <c r="E6024" t="inlineStr">
        <is>
          <t>국토부</t>
        </is>
      </c>
      <c r="F6024" t="inlineStr">
        <is>
          <t>OGG_POLITICS</t>
        </is>
      </c>
    </row>
    <row r="6025">
      <c r="E6025" t="inlineStr">
        <is>
          <t>LH</t>
        </is>
      </c>
      <c r="F6025" t="inlineStr">
        <is>
          <t>OGG_ECONOMY</t>
        </is>
      </c>
    </row>
    <row r="6027">
      <c r="B6027" t="inlineStr">
        <is>
          <t>NXNE2102008030.json</t>
        </is>
      </c>
      <c r="C6027" t="inlineStr">
        <is>
          <t>NWRW1800000030.307.6.1</t>
        </is>
      </c>
      <c r="D6027" t="inlineStr">
        <is>
          <t>지난 2009년 취임 후 LH 부채문제 해결을 위해 동분서주하고 있는 이 사장은 이런 국토부의 질문에 사실상 침묵으로 맞섰다는 것이다.</t>
        </is>
      </c>
      <c r="E6027" t="inlineStr">
        <is>
          <t>지난 2009년</t>
        </is>
      </c>
      <c r="F6027" t="inlineStr">
        <is>
          <t>DT_YEAR</t>
        </is>
      </c>
    </row>
    <row r="6028">
      <c r="E6028" t="inlineStr">
        <is>
          <t>LH</t>
        </is>
      </c>
      <c r="F6028" t="inlineStr">
        <is>
          <t>OGG_ECONOMY</t>
        </is>
      </c>
    </row>
    <row r="6029">
      <c r="E6029" t="inlineStr">
        <is>
          <t>이</t>
        </is>
      </c>
      <c r="F6029" t="inlineStr">
        <is>
          <t>PS_NAME</t>
        </is>
      </c>
    </row>
    <row r="6030">
      <c r="E6030" t="inlineStr">
        <is>
          <t>사장</t>
        </is>
      </c>
      <c r="F6030" t="inlineStr">
        <is>
          <t>CV_POSITION</t>
        </is>
      </c>
    </row>
    <row r="6031">
      <c r="E6031" t="inlineStr">
        <is>
          <t>국토부</t>
        </is>
      </c>
      <c r="F6031" t="inlineStr">
        <is>
          <t>OGG_POLITICS</t>
        </is>
      </c>
    </row>
    <row r="6033">
      <c r="B6033" t="inlineStr">
        <is>
          <t>NXNE2102008030.json</t>
        </is>
      </c>
      <c r="C6033" t="inlineStr">
        <is>
          <t>NWRW1800000030.307.6.2</t>
        </is>
      </c>
      <c r="D6033" t="inlineStr">
        <is>
          <t>그러나 LH측은 결국 국토부측에 "사용 가능한 자금을 최대한 동원해 8만~9만호 정도의 보금자리주택 건설을 추진하겠다"는 의사를 전한 것으로 알려졌다.</t>
        </is>
      </c>
      <c r="E6033" t="inlineStr">
        <is>
          <t>LH</t>
        </is>
      </c>
      <c r="F6033" t="inlineStr">
        <is>
          <t>OGG_ECONOMY</t>
        </is>
      </c>
    </row>
    <row r="6034">
      <c r="E6034" t="inlineStr">
        <is>
          <t>국토부</t>
        </is>
      </c>
      <c r="F6034" t="inlineStr">
        <is>
          <t>OGG_POLITICS</t>
        </is>
      </c>
    </row>
    <row r="6035">
      <c r="E6035" t="inlineStr">
        <is>
          <t>8만~9만호 정도</t>
        </is>
      </c>
      <c r="F6035" t="inlineStr">
        <is>
          <t>QT_COUNT</t>
        </is>
      </c>
    </row>
    <row r="6037">
      <c r="B6037" t="inlineStr">
        <is>
          <t>NXNE2102008030.json</t>
        </is>
      </c>
      <c r="C6037" t="inlineStr">
        <is>
          <t>NWRW1800000041.374.3.1</t>
        </is>
      </c>
      <c r="D6037" t="inlineStr">
        <is>
          <t>서울시가 설 연휴 기간에 고속·시외버스를 증편해 운행한다.</t>
        </is>
      </c>
      <c r="E6037" t="inlineStr">
        <is>
          <t>서울시</t>
        </is>
      </c>
      <c r="F6037" t="inlineStr">
        <is>
          <t>OGG_POLITICS</t>
        </is>
      </c>
    </row>
    <row r="6038">
      <c r="E6038" t="inlineStr">
        <is>
          <t>설 연휴</t>
        </is>
      </c>
      <c r="F6038" t="inlineStr">
        <is>
          <t>DT_DURATION</t>
        </is>
      </c>
    </row>
    <row r="6040">
      <c r="B6040" t="inlineStr">
        <is>
          <t>NXNE2102008030.json</t>
        </is>
      </c>
      <c r="C6040" t="inlineStr">
        <is>
          <t>NWRW1800000041.374.3.3</t>
        </is>
      </c>
      <c r="D6040" t="inlineStr">
        <is>
          <t>시는 24일부터 다음 달 3일까지 이 같은 내용의 ‘설날 7대 특별 종합 대책’을 운영한다고 21일 밝혔다.</t>
        </is>
      </c>
      <c r="E6040" t="inlineStr">
        <is>
          <t>시</t>
        </is>
      </c>
      <c r="F6040" t="inlineStr">
        <is>
          <t>OGG_POLITICS</t>
        </is>
      </c>
    </row>
    <row r="6041">
      <c r="E6041" t="inlineStr">
        <is>
          <t>24일부터 다음 달 3일까지</t>
        </is>
      </c>
      <c r="F6041" t="inlineStr">
        <is>
          <t>DT_DURATION</t>
        </is>
      </c>
    </row>
    <row r="6042">
      <c r="E6042" t="inlineStr">
        <is>
          <t>설날</t>
        </is>
      </c>
      <c r="F6042" t="inlineStr">
        <is>
          <t>DT_DAY</t>
        </is>
      </c>
    </row>
    <row r="6043">
      <c r="E6043" t="inlineStr">
        <is>
          <t>7대</t>
        </is>
      </c>
      <c r="F6043" t="inlineStr">
        <is>
          <t>QT_COUNT</t>
        </is>
      </c>
    </row>
    <row r="6044">
      <c r="E6044" t="inlineStr">
        <is>
          <t>21일</t>
        </is>
      </c>
      <c r="F6044" t="inlineStr">
        <is>
          <t>DT_DAY</t>
        </is>
      </c>
    </row>
    <row r="6046">
      <c r="B6046" t="inlineStr">
        <is>
          <t>NXNE2102008030.json</t>
        </is>
      </c>
      <c r="C6046" t="inlineStr">
        <is>
          <t>NWRW1800000041.374.5.3</t>
        </is>
      </c>
      <c r="D6046" t="inlineStr">
        <is>
          <t>시는 연휴 기간 인파가 붐빌 것으로 예상되는 터미널과 시립묘지 등에 119구급대를 집중 배치해 사고에 대비하기로 했다.</t>
        </is>
      </c>
      <c r="E6046" t="inlineStr">
        <is>
          <t>시</t>
        </is>
      </c>
      <c r="F6046" t="inlineStr">
        <is>
          <t>OGG_POLITICS</t>
        </is>
      </c>
    </row>
    <row r="6047">
      <c r="E6047" t="inlineStr">
        <is>
          <t>119구급대</t>
        </is>
      </c>
      <c r="F6047" t="inlineStr">
        <is>
          <t>OGG_POLITICS</t>
        </is>
      </c>
    </row>
    <row r="6049">
      <c r="B6049" t="inlineStr">
        <is>
          <t>NXNE2102008030.json</t>
        </is>
      </c>
      <c r="C6049" t="inlineStr">
        <is>
          <t>NWRW1800000041.374.5.5</t>
        </is>
      </c>
      <c r="D6049" t="inlineStr">
        <is>
          <t>문을 여는 의료기관과 약국의 명단은 중앙응급의료센터 홈페이지(e-gen.or.kr)와 스마트폰 ‘응급의료정보제공’ 애플리케이션을 내려받아 조회하면 된다.</t>
        </is>
      </c>
      <c r="E6049" t="inlineStr">
        <is>
          <t>중앙응급의료센터</t>
        </is>
      </c>
      <c r="F6049" t="inlineStr">
        <is>
          <t>OGG_MEDICINE</t>
        </is>
      </c>
    </row>
    <row r="6050">
      <c r="E6050" t="inlineStr">
        <is>
          <t>e-gen.or.kr</t>
        </is>
      </c>
      <c r="F6050" t="inlineStr">
        <is>
          <t>TMI_SITE</t>
        </is>
      </c>
    </row>
    <row r="6051">
      <c r="E6051" t="inlineStr">
        <is>
          <t>스마트폰</t>
        </is>
      </c>
      <c r="F6051" t="inlineStr">
        <is>
          <t>TMI_HW</t>
        </is>
      </c>
    </row>
    <row r="6052">
      <c r="E6052" t="inlineStr">
        <is>
          <t>응급의료정보제공</t>
        </is>
      </c>
      <c r="F6052" t="inlineStr">
        <is>
          <t>AFW_OTHER_PRODUCTS</t>
        </is>
      </c>
    </row>
    <row r="6054">
      <c r="B6054" t="inlineStr">
        <is>
          <t>NXNE2102008030.json</t>
        </is>
      </c>
      <c r="C6054" t="inlineStr">
        <is>
          <t>NWRW1800000041.374.6.2</t>
        </is>
      </c>
      <c r="D6054" t="inlineStr">
        <is>
          <t>서울시청 지하 시민청에서는 ‘2014 설 민속놀이 체험’과 ‘설 특집 활력 콘서트’가 열린다.</t>
        </is>
      </c>
      <c r="E6054" t="inlineStr">
        <is>
          <t>서울시청</t>
        </is>
      </c>
      <c r="F6054" t="inlineStr">
        <is>
          <t>AF_BUILDING</t>
        </is>
      </c>
    </row>
    <row r="6055">
      <c r="E6055" t="inlineStr">
        <is>
          <t>시민청</t>
        </is>
      </c>
      <c r="F6055" t="inlineStr">
        <is>
          <t>OGG_POLITICS</t>
        </is>
      </c>
    </row>
    <row r="6056">
      <c r="E6056" t="inlineStr">
        <is>
          <t>2014</t>
        </is>
      </c>
      <c r="F6056" t="inlineStr">
        <is>
          <t>DT_YEAR</t>
        </is>
      </c>
    </row>
    <row r="6057">
      <c r="E6057" t="inlineStr">
        <is>
          <t>설 민속놀이 체험</t>
        </is>
      </c>
      <c r="F6057" t="inlineStr">
        <is>
          <t>EV_OTHERS</t>
        </is>
      </c>
    </row>
    <row r="6058">
      <c r="E6058" t="inlineStr">
        <is>
          <t>설 특집 활력 콘서트</t>
        </is>
      </c>
      <c r="F6058" t="inlineStr">
        <is>
          <t>EV_FESTIVAL</t>
        </is>
      </c>
    </row>
    <row r="6060">
      <c r="B6060" t="inlineStr">
        <is>
          <t>NXNE2102008030.json</t>
        </is>
      </c>
      <c r="C6060" t="inlineStr">
        <is>
          <t>NWRW1800000054.382.5.2</t>
        </is>
      </c>
      <c r="D6060" t="inlineStr">
        <is>
          <t>취임 직후 자유민주당 당수를 부총리에 앉혀 2차 대전 후 70년 만에 처음으로 연정(聯政)을 실시했다.</t>
        </is>
      </c>
      <c r="E6060" t="inlineStr">
        <is>
          <t>자유민주당</t>
        </is>
      </c>
      <c r="F6060" t="inlineStr">
        <is>
          <t>OGG_POLITICS</t>
        </is>
      </c>
    </row>
    <row r="6061">
      <c r="E6061" t="inlineStr">
        <is>
          <t>당수</t>
        </is>
      </c>
      <c r="F6061" t="inlineStr">
        <is>
          <t>CV_POSITION</t>
        </is>
      </c>
    </row>
    <row r="6062">
      <c r="E6062" t="inlineStr">
        <is>
          <t>부총리</t>
        </is>
      </c>
      <c r="F6062" t="inlineStr">
        <is>
          <t>CV_POSITION</t>
        </is>
      </c>
    </row>
    <row r="6063">
      <c r="E6063" t="inlineStr">
        <is>
          <t>2차 대전 후</t>
        </is>
      </c>
      <c r="F6063" t="inlineStr">
        <is>
          <t>EV_FESTIVAL</t>
        </is>
      </c>
    </row>
    <row r="6064">
      <c r="E6064" t="inlineStr">
        <is>
          <t>70년 만</t>
        </is>
      </c>
      <c r="F6064" t="inlineStr">
        <is>
          <t>DT_DURATION</t>
        </is>
      </c>
    </row>
    <row r="6066">
      <c r="B6066" t="inlineStr">
        <is>
          <t>NXNE2102008030.json</t>
        </is>
      </c>
      <c r="C6066" t="inlineStr">
        <is>
          <t>NWRW1800000028.166.3.1</t>
        </is>
      </c>
      <c r="D6066" t="inlineStr">
        <is>
          <t>&lt;신화통신&gt;은 폭스콘 노동자 리하이(19)가 25일 공장 건물 옥상에서 뛰어내려 숨졌다고 보도했다.</t>
        </is>
      </c>
      <c r="E6066" t="inlineStr">
        <is>
          <t>신화통신</t>
        </is>
      </c>
      <c r="F6066" t="inlineStr">
        <is>
          <t>OGG_MEDIA</t>
        </is>
      </c>
    </row>
    <row r="6067">
      <c r="E6067" t="inlineStr">
        <is>
          <t>폭스콘</t>
        </is>
      </c>
      <c r="F6067" t="inlineStr">
        <is>
          <t>OGG_ECONOMY</t>
        </is>
      </c>
    </row>
    <row r="6068">
      <c r="E6068" t="inlineStr">
        <is>
          <t>리하이</t>
        </is>
      </c>
      <c r="F6068" t="inlineStr">
        <is>
          <t>PS_NAME</t>
        </is>
      </c>
    </row>
    <row r="6069">
      <c r="E6069" t="inlineStr">
        <is>
          <t>19</t>
        </is>
      </c>
      <c r="F6069" t="inlineStr">
        <is>
          <t>QT_AGE</t>
        </is>
      </c>
    </row>
    <row r="6070">
      <c r="E6070" t="inlineStr">
        <is>
          <t>25일</t>
        </is>
      </c>
      <c r="F6070" t="inlineStr">
        <is>
          <t>DT_DAY</t>
        </is>
      </c>
    </row>
    <row r="6072">
      <c r="B6072" t="inlineStr">
        <is>
          <t>NXNE2102008030.json</t>
        </is>
      </c>
      <c r="C6072" t="inlineStr">
        <is>
          <t>NWRW1800000028.166.4.3</t>
        </is>
      </c>
      <c r="D6072" t="inlineStr">
        <is>
          <t>폭스콘의 허베이성 랑팡 공장에서도 지난 1월 노동자 1명이 투신자살해 중국 내 폭스콘 공장에서의 투신자살 시도는 올 들어 모두 11번째다.</t>
        </is>
      </c>
      <c r="E6072" t="inlineStr">
        <is>
          <t>폭스콘</t>
        </is>
      </c>
      <c r="F6072" t="inlineStr">
        <is>
          <t>OGG_ECONOMY</t>
        </is>
      </c>
    </row>
    <row r="6073">
      <c r="E6073" t="inlineStr">
        <is>
          <t>허베이성</t>
        </is>
      </c>
      <c r="F6073" t="inlineStr">
        <is>
          <t>LCP_PROVINCE</t>
        </is>
      </c>
    </row>
    <row r="6074">
      <c r="E6074" t="inlineStr">
        <is>
          <t>랑팡 공장</t>
        </is>
      </c>
      <c r="F6074" t="inlineStr">
        <is>
          <t>AF_BUILDING</t>
        </is>
      </c>
    </row>
    <row r="6075">
      <c r="E6075" t="inlineStr">
        <is>
          <t>지난 1월</t>
        </is>
      </c>
      <c r="F6075" t="inlineStr">
        <is>
          <t>DT_MONTH</t>
        </is>
      </c>
    </row>
    <row r="6076">
      <c r="E6076" t="inlineStr">
        <is>
          <t>1명</t>
        </is>
      </c>
      <c r="F6076" t="inlineStr">
        <is>
          <t>QT_MAN_COUNT</t>
        </is>
      </c>
    </row>
    <row r="6077">
      <c r="E6077" t="inlineStr">
        <is>
          <t>중국</t>
        </is>
      </c>
      <c r="F6077" t="inlineStr">
        <is>
          <t>LCP_COUNTRY</t>
        </is>
      </c>
    </row>
    <row r="6078">
      <c r="E6078" t="inlineStr">
        <is>
          <t>폭스콘</t>
        </is>
      </c>
      <c r="F6078" t="inlineStr">
        <is>
          <t>OGG_ECONOMY</t>
        </is>
      </c>
    </row>
    <row r="6079">
      <c r="E6079" t="inlineStr">
        <is>
          <t>올</t>
        </is>
      </c>
      <c r="F6079" t="inlineStr">
        <is>
          <t>DT_YEAR</t>
        </is>
      </c>
    </row>
    <row r="6080">
      <c r="E6080" t="inlineStr">
        <is>
          <t>11번째</t>
        </is>
      </c>
      <c r="F6080" t="inlineStr">
        <is>
          <t>QT_ORDER</t>
        </is>
      </c>
    </row>
    <row r="6082">
      <c r="B6082" t="inlineStr">
        <is>
          <t>NXNE2102008030.json</t>
        </is>
      </c>
      <c r="C6082" t="inlineStr">
        <is>
          <t>NWRW1800000028.166.5.2</t>
        </is>
      </c>
      <c r="D6082" t="inlineStr">
        <is>
          <t>폭스콘 소유주인 대만 혼하이그룹은 전날 기자회견에서 “폭스콘은 노동자 착취 기업이 아니다”라며 “상황이 정상 상태로 돌아갈 것”이라고 밝혔다.</t>
        </is>
      </c>
      <c r="E6082" t="inlineStr">
        <is>
          <t>폭스콘</t>
        </is>
      </c>
      <c r="F6082" t="inlineStr">
        <is>
          <t>OGG_ECONOMY</t>
        </is>
      </c>
    </row>
    <row r="6083">
      <c r="E6083" t="inlineStr">
        <is>
          <t>대만</t>
        </is>
      </c>
      <c r="F6083" t="inlineStr">
        <is>
          <t>LCP_COUNTRY</t>
        </is>
      </c>
    </row>
    <row r="6084">
      <c r="E6084" t="inlineStr">
        <is>
          <t>혼하이그룹</t>
        </is>
      </c>
      <c r="F6084" t="inlineStr">
        <is>
          <t>OGG_ECONOMY</t>
        </is>
      </c>
    </row>
    <row r="6085">
      <c r="E6085" t="inlineStr">
        <is>
          <t>전날</t>
        </is>
      </c>
      <c r="F6085" t="inlineStr">
        <is>
          <t>DT_DAY</t>
        </is>
      </c>
    </row>
    <row r="6086">
      <c r="E6086" t="inlineStr">
        <is>
          <t>폭스콘</t>
        </is>
      </c>
      <c r="F6086" t="inlineStr">
        <is>
          <t>OGG_ECONOMY</t>
        </is>
      </c>
    </row>
    <row r="6088">
      <c r="B6088" t="inlineStr">
        <is>
          <t>NXNE2102008030.json</t>
        </is>
      </c>
      <c r="C6088" t="inlineStr">
        <is>
          <t>NWRW1800000028.166.6.1</t>
        </is>
      </c>
      <c r="D6088" t="inlineStr">
        <is>
          <t>폭스콘 노동자들은 인터넷을 통해 교대근무 시간이 길고 조립라인 회전 속도가 빨라 노동조건이 열악하다고 호소해 왔다.</t>
        </is>
      </c>
      <c r="E6088" t="inlineStr">
        <is>
          <t>폭스콘</t>
        </is>
      </c>
      <c r="F6088" t="inlineStr">
        <is>
          <t>OGG_ECONOMY</t>
        </is>
      </c>
    </row>
    <row r="6090">
      <c r="B6090" t="inlineStr">
        <is>
          <t>NXNE2102008030.json</t>
        </is>
      </c>
      <c r="C6090" t="inlineStr">
        <is>
          <t>NWRW1800000040.360.1.1</t>
        </is>
      </c>
      <c r="D6090" t="inlineStr">
        <is>
          <t>정부 “총리실 주도 4대강 재검증”…감사원 “심각한 사태”</t>
        </is>
      </c>
      <c r="E6090" t="inlineStr">
        <is>
          <t>정부</t>
        </is>
      </c>
      <c r="F6090" t="inlineStr">
        <is>
          <t>OGG_POLITICS</t>
        </is>
      </c>
    </row>
    <row r="6091">
      <c r="E6091" t="inlineStr">
        <is>
          <t>총리실</t>
        </is>
      </c>
      <c r="F6091" t="inlineStr">
        <is>
          <t>OGG_POLITICS</t>
        </is>
      </c>
    </row>
    <row r="6092">
      <c r="E6092" t="inlineStr">
        <is>
          <t>4대강</t>
        </is>
      </c>
      <c r="F6092" t="inlineStr">
        <is>
          <t>TMI_PROJECT</t>
        </is>
      </c>
    </row>
    <row r="6093">
      <c r="E6093" t="inlineStr">
        <is>
          <t>감사원</t>
        </is>
      </c>
      <c r="F6093" t="inlineStr">
        <is>
          <t>OGG_POLITICS</t>
        </is>
      </c>
    </row>
    <row r="6095">
      <c r="B6095" t="inlineStr">
        <is>
          <t>NXNE2102008030.json</t>
        </is>
      </c>
      <c r="C6095" t="inlineStr">
        <is>
          <t>NWRW1800000040.360.2.1</t>
        </is>
      </c>
      <c r="D6095" t="inlineStr">
        <is>
          <t>정부 “이대통령 임기내 검증 개시”</t>
        </is>
      </c>
      <c r="E6095" t="inlineStr">
        <is>
          <t>정부</t>
        </is>
      </c>
      <c r="F6095" t="inlineStr">
        <is>
          <t>OGG_POLITICS</t>
        </is>
      </c>
    </row>
    <row r="6096">
      <c r="E6096" t="inlineStr">
        <is>
          <t>이</t>
        </is>
      </c>
      <c r="F6096" t="inlineStr">
        <is>
          <t>PS_NAME</t>
        </is>
      </c>
    </row>
    <row r="6097">
      <c r="E6097" t="inlineStr">
        <is>
          <t>대통령</t>
        </is>
      </c>
      <c r="F6097" t="inlineStr">
        <is>
          <t>CV_POSITION</t>
        </is>
      </c>
    </row>
    <row r="6099">
      <c r="B6099" t="inlineStr">
        <is>
          <t>NXNE2102008030.json</t>
        </is>
      </c>
      <c r="C6099" t="inlineStr">
        <is>
          <t>NWRW1800000040.360.3.1</t>
        </is>
      </c>
      <c r="D6099" t="inlineStr">
        <is>
          <t>대책위 “범사회 기구에서 맡아야”</t>
        </is>
      </c>
      <c r="E6099" t="inlineStr">
        <is>
          <t>대책위</t>
        </is>
      </c>
      <c r="F6099" t="inlineStr">
        <is>
          <t>OGG_POLITICS</t>
        </is>
      </c>
    </row>
    <row r="6101">
      <c r="B6101" t="inlineStr">
        <is>
          <t>NXNE2102008030.json</t>
        </is>
      </c>
      <c r="C6101" t="inlineStr">
        <is>
          <t>NWRW1800000040.360.4.1</t>
        </is>
      </c>
      <c r="D6101" t="inlineStr">
        <is>
          <t>정부가 23일 이명박 대통령 임기 안에 국무총리실을 중심으로 4대강 사업에 대한 재검증을 착수하겠다고 밝혔다.</t>
        </is>
      </c>
      <c r="E6101" t="inlineStr">
        <is>
          <t>정부</t>
        </is>
      </c>
      <c r="F6101" t="inlineStr">
        <is>
          <t>OGG_POLITICS</t>
        </is>
      </c>
    </row>
    <row r="6102">
      <c r="E6102" t="inlineStr">
        <is>
          <t>23일</t>
        </is>
      </c>
      <c r="F6102" t="inlineStr">
        <is>
          <t>DT_DAY</t>
        </is>
      </c>
    </row>
    <row r="6103">
      <c r="E6103" t="inlineStr">
        <is>
          <t>이명박</t>
        </is>
      </c>
      <c r="F6103" t="inlineStr">
        <is>
          <t>PS_NAME</t>
        </is>
      </c>
    </row>
    <row r="6104">
      <c r="E6104" t="inlineStr">
        <is>
          <t>대통령</t>
        </is>
      </c>
      <c r="F6104" t="inlineStr">
        <is>
          <t>CV_POSITION</t>
        </is>
      </c>
    </row>
    <row r="6105">
      <c r="E6105" t="inlineStr">
        <is>
          <t>국무총리실</t>
        </is>
      </c>
      <c r="F6105" t="inlineStr">
        <is>
          <t>OGG_POLITICS</t>
        </is>
      </c>
    </row>
    <row r="6106">
      <c r="E6106" t="inlineStr">
        <is>
          <t>4대강 사업</t>
        </is>
      </c>
      <c r="F6106" t="inlineStr">
        <is>
          <t>TMI_PROJECT</t>
        </is>
      </c>
    </row>
    <row r="6108">
      <c r="B6108" t="inlineStr">
        <is>
          <t>NXNE2102008030.json</t>
        </is>
      </c>
      <c r="C6108" t="inlineStr">
        <is>
          <t>NWRW1800000040.360.6.1</t>
        </is>
      </c>
      <c r="D6108" t="inlineStr">
        <is>
          <t>정부는 △보와 수문의 안전성 △수질과 생태계에 미친 영향 △수자원 관리 성과와 홍수 예방 효과 등을 종합적으로 점검한다는 방침이다.</t>
        </is>
      </c>
      <c r="E6108" t="inlineStr">
        <is>
          <t>정부</t>
        </is>
      </c>
      <c r="F6108" t="inlineStr">
        <is>
          <t>OGG_POLITICS</t>
        </is>
      </c>
    </row>
    <row r="6110">
      <c r="B6110" t="inlineStr">
        <is>
          <t>NXNE2102008030.json</t>
        </is>
      </c>
      <c r="C6110" t="inlineStr">
        <is>
          <t>NWRW1800000040.360.7.1</t>
        </is>
      </c>
      <c r="D6110" t="inlineStr">
        <is>
          <t>그러나 정치적·법적 책임 추궁의 대상인 정부가 오히려 4대강 사업을 검증하겠다고 나선 점에서, 신뢰를 받기는 어려울 것이라는 지적이 많다.</t>
        </is>
      </c>
      <c r="E6110" t="inlineStr">
        <is>
          <t>정부</t>
        </is>
      </c>
      <c r="F6110" t="inlineStr">
        <is>
          <t>OGG_POLITICS</t>
        </is>
      </c>
    </row>
    <row r="6111">
      <c r="E6111" t="inlineStr">
        <is>
          <t>4대강 사업</t>
        </is>
      </c>
      <c r="F6111" t="inlineStr">
        <is>
          <t>TMI_PROJECT</t>
        </is>
      </c>
    </row>
    <row r="6113">
      <c r="B6113" t="inlineStr">
        <is>
          <t>NXNE2102008030.json</t>
        </is>
      </c>
      <c r="C6113" t="inlineStr">
        <is>
          <t>NWRW1800000040.360.7.3</t>
        </is>
      </c>
      <c r="D6113" t="inlineStr">
        <is>
          <t>보의 안전성 등은 전혀 문제가 없다”는 정부 입장을 반복했다.</t>
        </is>
      </c>
      <c r="E6113" t="inlineStr">
        <is>
          <t>정부</t>
        </is>
      </c>
      <c r="F6113" t="inlineStr">
        <is>
          <t>OGG_POLITICS</t>
        </is>
      </c>
    </row>
    <row r="6115">
      <c r="B6115" t="inlineStr">
        <is>
          <t>NXNE2102008030.json</t>
        </is>
      </c>
      <c r="C6115" t="inlineStr">
        <is>
          <t>NWRW1800000040.360.8.2</t>
        </is>
      </c>
      <c r="D6115" t="inlineStr">
        <is>
          <t>(정부 발표)수용 여부는 구체적 내용이 확정된 후 판단해 보겠다”고 말했다.</t>
        </is>
      </c>
      <c r="E6115" t="inlineStr">
        <is>
          <t>정부</t>
        </is>
      </c>
      <c r="F6115" t="inlineStr">
        <is>
          <t>OGG_POLITICS</t>
        </is>
      </c>
    </row>
    <row r="6117">
      <c r="B6117" t="inlineStr">
        <is>
          <t>NXNE2102008030.json</t>
        </is>
      </c>
      <c r="C6117" t="inlineStr">
        <is>
          <t>NWRW1800000040.360.8.3</t>
        </is>
      </c>
      <c r="D6117" t="inlineStr">
        <is>
          <t>민주통합당 4대강 불법비리진상조사위원회(위원장 이미경)도 기자회견을 열어 “김황식 총리는 감사원의 4대강 사업 1차 감사결과 발표 당시 감사원장으로 4대강 사업에문제가 없다고 해 면죄부를 준 당사자였다.</t>
        </is>
      </c>
      <c r="E6117" t="inlineStr">
        <is>
          <t>민주통합당</t>
        </is>
      </c>
      <c r="F6117" t="inlineStr">
        <is>
          <t>OGG_POLITICS</t>
        </is>
      </c>
    </row>
    <row r="6118">
      <c r="E6118" t="inlineStr">
        <is>
          <t>4대강 불법비리진상조사위원회</t>
        </is>
      </c>
      <c r="F6118" t="inlineStr">
        <is>
          <t>OGG_OTHERS</t>
        </is>
      </c>
    </row>
    <row r="6119">
      <c r="E6119" t="inlineStr">
        <is>
          <t>위원장</t>
        </is>
      </c>
      <c r="F6119" t="inlineStr">
        <is>
          <t>CV_POSITION</t>
        </is>
      </c>
    </row>
    <row r="6120">
      <c r="E6120" t="inlineStr">
        <is>
          <t>이미경</t>
        </is>
      </c>
      <c r="F6120" t="inlineStr">
        <is>
          <t>PS_NAME</t>
        </is>
      </c>
    </row>
    <row r="6121">
      <c r="E6121" t="inlineStr">
        <is>
          <t>김황식</t>
        </is>
      </c>
      <c r="F6121" t="inlineStr">
        <is>
          <t>PS_NAME</t>
        </is>
      </c>
    </row>
    <row r="6122">
      <c r="E6122" t="inlineStr">
        <is>
          <t>총리</t>
        </is>
      </c>
      <c r="F6122" t="inlineStr">
        <is>
          <t>CV_POSITION</t>
        </is>
      </c>
    </row>
    <row r="6123">
      <c r="E6123" t="inlineStr">
        <is>
          <t>감사원</t>
        </is>
      </c>
      <c r="F6123" t="inlineStr">
        <is>
          <t>OGG_POLITICS</t>
        </is>
      </c>
    </row>
    <row r="6124">
      <c r="E6124" t="inlineStr">
        <is>
          <t>4대강 사업</t>
        </is>
      </c>
      <c r="F6124" t="inlineStr">
        <is>
          <t>TMI_PROJECT</t>
        </is>
      </c>
    </row>
    <row r="6125">
      <c r="E6125" t="inlineStr">
        <is>
          <t>1차</t>
        </is>
      </c>
      <c r="F6125" t="inlineStr">
        <is>
          <t>QT_ORDER</t>
        </is>
      </c>
    </row>
    <row r="6126">
      <c r="E6126" t="inlineStr">
        <is>
          <t>감사원장</t>
        </is>
      </c>
      <c r="F6126" t="inlineStr">
        <is>
          <t>CV_POSITION</t>
        </is>
      </c>
    </row>
    <row r="6127">
      <c r="E6127" t="inlineStr">
        <is>
          <t>4대강 사업</t>
        </is>
      </c>
      <c r="F6127" t="inlineStr">
        <is>
          <t>TMI_PROJECT</t>
        </is>
      </c>
    </row>
    <row r="6129">
      <c r="B6129" t="inlineStr">
        <is>
          <t>NXNE2102008030.json</t>
        </is>
      </c>
      <c r="C6129" t="inlineStr">
        <is>
          <t>NWRW1800000040.360.9.1</t>
        </is>
      </c>
      <c r="D6129" t="inlineStr">
        <is>
          <t>4대강사업 범국민대책위원회도 “현 정부가 할 일은 구구한 변명이 아니라 4대강 사업 관련 각종 자료를 잘 보존하는 것이다.</t>
        </is>
      </c>
      <c r="E6129" t="inlineStr">
        <is>
          <t>4대강사업</t>
        </is>
      </c>
      <c r="F6129" t="inlineStr">
        <is>
          <t>TMI_PROJECT</t>
        </is>
      </c>
    </row>
    <row r="6130">
      <c r="E6130" t="inlineStr">
        <is>
          <t>범국민대책위원회</t>
        </is>
      </c>
      <c r="F6130" t="inlineStr">
        <is>
          <t>OGG_OTHERS</t>
        </is>
      </c>
    </row>
    <row r="6131">
      <c r="E6131" t="inlineStr">
        <is>
          <t>정부</t>
        </is>
      </c>
      <c r="F6131" t="inlineStr">
        <is>
          <t>OGG_POLITICS</t>
        </is>
      </c>
    </row>
    <row r="6132">
      <c r="E6132" t="inlineStr">
        <is>
          <t>4대강 사업</t>
        </is>
      </c>
      <c r="F6132" t="inlineStr">
        <is>
          <t>TMI_PROJECT</t>
        </is>
      </c>
    </row>
    <row r="6134">
      <c r="B6134" t="inlineStr">
        <is>
          <t>NXNE2102008030.json</t>
        </is>
      </c>
      <c r="C6134" t="inlineStr">
        <is>
          <t>NWRW1800000040.360.9.2</t>
        </is>
      </c>
      <c r="D6134" t="inlineStr">
        <is>
          <t>4대강사업에 대한 엄정한 검증과 재평가는 새 정부 이후 구성될 범사회적 기구에서 시행되어야 한다”고 말했다.</t>
        </is>
      </c>
      <c r="E6134" t="inlineStr">
        <is>
          <t>4대강사업</t>
        </is>
      </c>
      <c r="F6134" t="inlineStr">
        <is>
          <t>TMI_PROJECT</t>
        </is>
      </c>
    </row>
    <row r="6135">
      <c r="E6135" t="inlineStr">
        <is>
          <t>정부</t>
        </is>
      </c>
      <c r="F6135" t="inlineStr">
        <is>
          <t>OGG_POLITICS</t>
        </is>
      </c>
    </row>
    <row r="6137">
      <c r="B6137" t="inlineStr">
        <is>
          <t>NXNE2102008030.json</t>
        </is>
      </c>
      <c r="C6137" t="inlineStr">
        <is>
          <t>NWRW1800000053.361.2.1</t>
        </is>
      </c>
      <c r="D6137" t="inlineStr">
        <is>
          <t>[한반도 위기론 증폭]38노스, 신포 일대 위성사진 분석 “잠수함 갑판 위장막으로 덮여” 아사히 “한미일, 영상 분석 결과… ICBM 대기권 재진입 실패 결론”</t>
        </is>
      </c>
      <c r="E6137" t="inlineStr">
        <is>
          <t>한반도 위기론</t>
        </is>
      </c>
      <c r="F6137" t="inlineStr">
        <is>
          <t>TR_OTHERS</t>
        </is>
      </c>
    </row>
    <row r="6138">
      <c r="E6138" t="inlineStr">
        <is>
          <t>38노스</t>
        </is>
      </c>
      <c r="F6138" t="inlineStr">
        <is>
          <t>OGG_MEDIA</t>
        </is>
      </c>
    </row>
    <row r="6139">
      <c r="E6139" t="inlineStr">
        <is>
          <t>신포</t>
        </is>
      </c>
      <c r="F6139" t="inlineStr">
        <is>
          <t>LCP_COUNTY</t>
        </is>
      </c>
    </row>
    <row r="6140">
      <c r="E6140" t="inlineStr">
        <is>
          <t>잠수함</t>
        </is>
      </c>
      <c r="F6140" t="inlineStr">
        <is>
          <t>AF_TRANSPORT</t>
        </is>
      </c>
    </row>
    <row r="6141">
      <c r="E6141" t="inlineStr">
        <is>
          <t>아사히</t>
        </is>
      </c>
      <c r="F6141" t="inlineStr">
        <is>
          <t>OGG_MEDIA</t>
        </is>
      </c>
    </row>
    <row r="6142">
      <c r="E6142" t="inlineStr">
        <is>
          <t>한미일</t>
        </is>
      </c>
      <c r="F6142" t="inlineStr">
        <is>
          <t>LCP_COUNTRY</t>
        </is>
      </c>
    </row>
    <row r="6143">
      <c r="E6143" t="inlineStr">
        <is>
          <t>ICBM</t>
        </is>
      </c>
      <c r="F6143" t="inlineStr">
        <is>
          <t>AF_WEAPON</t>
        </is>
      </c>
    </row>
    <row r="6145">
      <c r="B6145" t="inlineStr">
        <is>
          <t>NXNE2102008030.json</t>
        </is>
      </c>
      <c r="C6145" t="inlineStr">
        <is>
          <t>NWRW1800000053.361.4.1</t>
        </is>
      </c>
      <c r="D6145" t="inlineStr">
        <is>
          <t>38노스에 따르면 군사전문가 조지프 버뮤데스는 7일 북한 신포 일대를 촬영한 위성사진을 분석한 결과 신포 조선소에 정박 중인 잠수함 전방과 후반 갑판이 위장막으로 덮여 있는 사실이 확인됐다고 밝혔다.</t>
        </is>
      </c>
      <c r="E6145" t="inlineStr">
        <is>
          <t>38노스</t>
        </is>
      </c>
      <c r="F6145" t="inlineStr">
        <is>
          <t>OGG_MEDIA</t>
        </is>
      </c>
    </row>
    <row r="6146">
      <c r="E6146" t="inlineStr">
        <is>
          <t>조지프 버뮤데스</t>
        </is>
      </c>
      <c r="F6146" t="inlineStr">
        <is>
          <t>PS_NAME</t>
        </is>
      </c>
    </row>
    <row r="6147">
      <c r="E6147" t="inlineStr">
        <is>
          <t>7일</t>
        </is>
      </c>
      <c r="F6147" t="inlineStr">
        <is>
          <t>DT_DAY</t>
        </is>
      </c>
    </row>
    <row r="6148">
      <c r="E6148" t="inlineStr">
        <is>
          <t>북한</t>
        </is>
      </c>
      <c r="F6148" t="inlineStr">
        <is>
          <t>LCP_COUNTRY</t>
        </is>
      </c>
    </row>
    <row r="6149">
      <c r="E6149" t="inlineStr">
        <is>
          <t>신포</t>
        </is>
      </c>
      <c r="F6149" t="inlineStr">
        <is>
          <t>LCP_COUNTY</t>
        </is>
      </c>
    </row>
    <row r="6150">
      <c r="E6150" t="inlineStr">
        <is>
          <t>신포 조선소</t>
        </is>
      </c>
      <c r="F6150" t="inlineStr">
        <is>
          <t>AF_BUILDING</t>
        </is>
      </c>
    </row>
    <row r="6151">
      <c r="E6151" t="inlineStr">
        <is>
          <t>잠수함</t>
        </is>
      </c>
      <c r="F6151" t="inlineStr">
        <is>
          <t>AF_TRANSPORT</t>
        </is>
      </c>
    </row>
    <row r="6153">
      <c r="B6153" t="inlineStr">
        <is>
          <t>NXNE2102008030.json</t>
        </is>
      </c>
      <c r="C6153" t="inlineStr">
        <is>
          <t>NWRW1800000053.361.4.2</t>
        </is>
      </c>
      <c r="D6153" t="inlineStr">
        <is>
          <t>이는 북한이 잠수함의 새로운 활동을 감추기 위해 사용하는 방법으로 7월 북극성-1(SLBM) 시험 발사 전에도 비슷한 움직임이 관찰됐다.</t>
        </is>
      </c>
      <c r="E6153" t="inlineStr">
        <is>
          <t>북한</t>
        </is>
      </c>
      <c r="F6153" t="inlineStr">
        <is>
          <t>OGG_POLITICS</t>
        </is>
      </c>
    </row>
    <row r="6154">
      <c r="E6154" t="inlineStr">
        <is>
          <t>잠수함</t>
        </is>
      </c>
      <c r="F6154" t="inlineStr">
        <is>
          <t>AF_TRANSPORT</t>
        </is>
      </c>
    </row>
    <row r="6155">
      <c r="E6155" t="inlineStr">
        <is>
          <t>7월</t>
        </is>
      </c>
      <c r="F6155" t="inlineStr">
        <is>
          <t>DT_MONTH</t>
        </is>
      </c>
    </row>
    <row r="6156">
      <c r="E6156" t="inlineStr">
        <is>
          <t>북극성-1</t>
        </is>
      </c>
      <c r="F6156" t="inlineStr">
        <is>
          <t>TMI_HW</t>
        </is>
      </c>
    </row>
    <row r="6157">
      <c r="E6157" t="inlineStr">
        <is>
          <t>SLBM</t>
        </is>
      </c>
      <c r="F6157" t="inlineStr">
        <is>
          <t>AF_WEAPON</t>
        </is>
      </c>
    </row>
    <row r="6159">
      <c r="B6159" t="inlineStr">
        <is>
          <t>NXNE2102008030.json</t>
        </is>
      </c>
      <c r="C6159" t="inlineStr">
        <is>
          <t>NWRW1800000053.361.6.4</t>
        </is>
      </c>
      <c r="D6159" t="inlineStr">
        <is>
          <t>군 당국자는 “핵장착 ICBM을 쏴도 재진입 과정에서 탄두가 파괴되면 무용지물”이라고 말했다.</t>
        </is>
      </c>
      <c r="E6159" t="inlineStr">
        <is>
          <t>군</t>
        </is>
      </c>
      <c r="F6159" t="inlineStr">
        <is>
          <t>OGG_MILITARY</t>
        </is>
      </c>
    </row>
    <row r="6160">
      <c r="E6160" t="inlineStr">
        <is>
          <t>핵</t>
        </is>
      </c>
      <c r="F6160" t="inlineStr">
        <is>
          <t>AF_WEAPON</t>
        </is>
      </c>
    </row>
    <row r="6161">
      <c r="E6161" t="inlineStr">
        <is>
          <t>ICBM</t>
        </is>
      </c>
      <c r="F6161" t="inlineStr">
        <is>
          <t>AF_WEAPON</t>
        </is>
      </c>
    </row>
    <row r="6162">
      <c r="E6162" t="inlineStr">
        <is>
          <t>탄두</t>
        </is>
      </c>
      <c r="F6162" t="inlineStr">
        <is>
          <t>AF_WEAPON</t>
        </is>
      </c>
    </row>
    <row r="6164">
      <c r="B6164" t="inlineStr">
        <is>
          <t>NXNE2102008030.json</t>
        </is>
      </c>
      <c r="C6164" t="inlineStr">
        <is>
          <t>NWRW1800000049.319.3.2</t>
        </is>
      </c>
      <c r="D6164" t="inlineStr">
        <is>
          <t>올 1월 북한의 핵실험 이후 비(非)군사적인 방법으로 공격할 것이란 우려가 현실화한 것이다.</t>
        </is>
      </c>
      <c r="E6164" t="inlineStr">
        <is>
          <t>올 1월</t>
        </is>
      </c>
      <c r="F6164" t="inlineStr">
        <is>
          <t>DT_OTHERS</t>
        </is>
      </c>
    </row>
    <row r="6165">
      <c r="E6165" t="inlineStr">
        <is>
          <t>북한</t>
        </is>
      </c>
      <c r="F6165" t="inlineStr">
        <is>
          <t>OGG_POLITICS</t>
        </is>
      </c>
    </row>
    <row r="6167">
      <c r="B6167" t="inlineStr">
        <is>
          <t>NXNE2102008030.json</t>
        </is>
      </c>
      <c r="C6167" t="inlineStr">
        <is>
          <t>NWRW1800000049.319.4.1</t>
        </is>
      </c>
      <c r="D6167" t="inlineStr">
        <is>
          <t>31일 미래창조과학부와 국방부에 따르면 이날 오후 7시 36분부터 북한 해주와 금강산 일대에서 발신된 GPS 교란신호가 인천 강화군(70dB)과 강원 화천군 대성산(100dB) 일대에서 감지됐다.</t>
        </is>
      </c>
      <c r="E6167" t="inlineStr">
        <is>
          <t>31일</t>
        </is>
      </c>
      <c r="F6167" t="inlineStr">
        <is>
          <t>DT_DAY</t>
        </is>
      </c>
    </row>
    <row r="6168">
      <c r="E6168" t="inlineStr">
        <is>
          <t>미래창조과학부</t>
        </is>
      </c>
      <c r="F6168" t="inlineStr">
        <is>
          <t>OGG_POLITICS</t>
        </is>
      </c>
    </row>
    <row r="6169">
      <c r="E6169" t="inlineStr">
        <is>
          <t>국방부</t>
        </is>
      </c>
      <c r="F6169" t="inlineStr">
        <is>
          <t>OGG_POLITICS</t>
        </is>
      </c>
    </row>
    <row r="6170">
      <c r="E6170" t="inlineStr">
        <is>
          <t>이날</t>
        </is>
      </c>
      <c r="F6170" t="inlineStr">
        <is>
          <t>DT_DAY</t>
        </is>
      </c>
    </row>
    <row r="6171">
      <c r="E6171" t="inlineStr">
        <is>
          <t>오후 7시 36분부터</t>
        </is>
      </c>
      <c r="F6171" t="inlineStr">
        <is>
          <t>TI_OTHERS</t>
        </is>
      </c>
    </row>
    <row r="6172">
      <c r="E6172" t="inlineStr">
        <is>
          <t>북한</t>
        </is>
      </c>
      <c r="F6172" t="inlineStr">
        <is>
          <t>LCP_COUNTRY</t>
        </is>
      </c>
    </row>
    <row r="6173">
      <c r="E6173" t="inlineStr">
        <is>
          <t>해주</t>
        </is>
      </c>
      <c r="F6173" t="inlineStr">
        <is>
          <t>LCP_CITY</t>
        </is>
      </c>
    </row>
    <row r="6174">
      <c r="E6174" t="inlineStr">
        <is>
          <t>금강산</t>
        </is>
      </c>
      <c r="F6174" t="inlineStr">
        <is>
          <t>LCG_MOUNTAIN</t>
        </is>
      </c>
    </row>
    <row r="6175">
      <c r="E6175" t="inlineStr">
        <is>
          <t>GPS</t>
        </is>
      </c>
      <c r="F6175" t="inlineStr">
        <is>
          <t>TMI_SW</t>
        </is>
      </c>
    </row>
    <row r="6176">
      <c r="E6176" t="inlineStr">
        <is>
          <t>인천</t>
        </is>
      </c>
      <c r="F6176" t="inlineStr">
        <is>
          <t>LCP_CITY</t>
        </is>
      </c>
    </row>
    <row r="6177">
      <c r="E6177" t="inlineStr">
        <is>
          <t>강화군</t>
        </is>
      </c>
      <c r="F6177" t="inlineStr">
        <is>
          <t>LCP_COUNTY</t>
        </is>
      </c>
    </row>
    <row r="6178">
      <c r="E6178" t="inlineStr">
        <is>
          <t>70dB</t>
        </is>
      </c>
      <c r="F6178" t="inlineStr">
        <is>
          <t>QT_OTHERS</t>
        </is>
      </c>
    </row>
    <row r="6179">
      <c r="E6179" t="inlineStr">
        <is>
          <t>강원</t>
        </is>
      </c>
      <c r="F6179" t="inlineStr">
        <is>
          <t>LCP_PROVINCE</t>
        </is>
      </c>
    </row>
    <row r="6180">
      <c r="E6180" t="inlineStr">
        <is>
          <t>화천군</t>
        </is>
      </c>
      <c r="F6180" t="inlineStr">
        <is>
          <t>LCP_COUNTY</t>
        </is>
      </c>
    </row>
    <row r="6181">
      <c r="E6181" t="inlineStr">
        <is>
          <t>대성산</t>
        </is>
      </c>
      <c r="F6181" t="inlineStr">
        <is>
          <t>LCG_MOUNTAIN</t>
        </is>
      </c>
    </row>
    <row r="6182">
      <c r="E6182" t="inlineStr">
        <is>
          <t>100dB</t>
        </is>
      </c>
      <c r="F6182" t="inlineStr">
        <is>
          <t>QT_OTHERS</t>
        </is>
      </c>
    </row>
    <row r="6184">
      <c r="B6184" t="inlineStr">
        <is>
          <t>NXNE2102008030.json</t>
        </is>
      </c>
      <c r="C6184" t="inlineStr">
        <is>
          <t>NWRW1800000049.319.4.2</t>
        </is>
      </c>
      <c r="D6184" t="inlineStr">
        <is>
          <t>정부는 오후 7시 40분 GPS 혼신 단계를 기존 ‘관심’에서 ‘주의’로 상향조정했다.</t>
        </is>
      </c>
      <c r="E6184" t="inlineStr">
        <is>
          <t>정부</t>
        </is>
      </c>
      <c r="F6184" t="inlineStr">
        <is>
          <t>OGG_POLITICS</t>
        </is>
      </c>
    </row>
    <row r="6185">
      <c r="E6185" t="inlineStr">
        <is>
          <t>오후 7시 40분</t>
        </is>
      </c>
      <c r="F6185" t="inlineStr">
        <is>
          <t>TI_OTHERS</t>
        </is>
      </c>
    </row>
    <row r="6186">
      <c r="E6186" t="inlineStr">
        <is>
          <t>GPS</t>
        </is>
      </c>
      <c r="F6186" t="inlineStr">
        <is>
          <t>TMI_SW</t>
        </is>
      </c>
    </row>
    <row r="6188">
      <c r="B6188" t="inlineStr">
        <is>
          <t>NXNE2102008030.json</t>
        </is>
      </c>
      <c r="C6188" t="inlineStr">
        <is>
          <t>NWRW1800000049.319.4.4</t>
        </is>
      </c>
      <c r="D6188" t="inlineStr">
        <is>
          <t>국방부 관계자는 “북한이 1월 부터 시험 전파를 발사하다가 오늘은 최대 출력으로 교란 전파를 발사했다”고 밝혔다.</t>
        </is>
      </c>
      <c r="E6188" t="inlineStr">
        <is>
          <t>국방부</t>
        </is>
      </c>
      <c r="F6188" t="inlineStr">
        <is>
          <t>OGG_POLITICS</t>
        </is>
      </c>
    </row>
    <row r="6189">
      <c r="E6189" t="inlineStr">
        <is>
          <t>북한</t>
        </is>
      </c>
      <c r="F6189" t="inlineStr">
        <is>
          <t>LCP_COUNTRY</t>
        </is>
      </c>
    </row>
    <row r="6190">
      <c r="E6190" t="inlineStr">
        <is>
          <t>1월 부터</t>
        </is>
      </c>
      <c r="F6190" t="inlineStr">
        <is>
          <t>DT_OTHERS</t>
        </is>
      </c>
    </row>
    <row r="6191">
      <c r="E6191" t="inlineStr">
        <is>
          <t>오늘</t>
        </is>
      </c>
      <c r="F6191" t="inlineStr">
        <is>
          <t>DT_DAY</t>
        </is>
      </c>
    </row>
    <row r="6193">
      <c r="B6193" t="inlineStr">
        <is>
          <t>NXNE2102008030.json</t>
        </is>
      </c>
      <c r="C6193" t="inlineStr">
        <is>
          <t>NWRW1800000049.319.4.5</t>
        </is>
      </c>
      <c r="D6193" t="inlineStr">
        <is>
          <t>북한이 시험 단계를 넘어 실제 GPS 교란 공격을 감행한 것으로 정보 당국은 판단하고 있다.</t>
        </is>
      </c>
      <c r="E6193" t="inlineStr">
        <is>
          <t>북한</t>
        </is>
      </c>
      <c r="F6193" t="inlineStr">
        <is>
          <t>OGG_POLITICS</t>
        </is>
      </c>
    </row>
    <row r="6194">
      <c r="E6194" t="inlineStr">
        <is>
          <t>GPS</t>
        </is>
      </c>
      <c r="F6194" t="inlineStr">
        <is>
          <t>TMI_SW</t>
        </is>
      </c>
    </row>
    <row r="6196">
      <c r="B6196" t="inlineStr">
        <is>
          <t>NXNE2102008030.json</t>
        </is>
      </c>
      <c r="C6196" t="inlineStr">
        <is>
          <t>NWRW1800000049.319.5.4</t>
        </is>
      </c>
      <c r="D6196" t="inlineStr">
        <is>
          <t>국방부 관계자는 “군이 운용하는 GPS에는 문제가 없다”고 밝혔다.</t>
        </is>
      </c>
      <c r="E6196" t="inlineStr">
        <is>
          <t>국방부</t>
        </is>
      </c>
      <c r="F6196" t="inlineStr">
        <is>
          <t>OGG_POLITICS</t>
        </is>
      </c>
    </row>
    <row r="6197">
      <c r="E6197" t="inlineStr">
        <is>
          <t>군</t>
        </is>
      </c>
      <c r="F6197" t="inlineStr">
        <is>
          <t>OGG_MILITARY</t>
        </is>
      </c>
    </row>
    <row r="6198">
      <c r="E6198" t="inlineStr">
        <is>
          <t>GPS</t>
        </is>
      </c>
      <c r="F6198" t="inlineStr">
        <is>
          <t>TMI_SW</t>
        </is>
      </c>
    </row>
    <row r="6200">
      <c r="B6200" t="inlineStr">
        <is>
          <t>NXNE2102008030.json</t>
        </is>
      </c>
      <c r="C6200" t="inlineStr">
        <is>
          <t>NWRW1800000049.319.6.2</t>
        </is>
      </c>
      <c r="D6200" t="inlineStr">
        <is>
          <t>미래부 관계자는 “북한 측 발생 지역과 인접한 곳에서는 자동차 내비게이션에 문제가 발생할 수 있어 상황을 지켜보고 있다”고 말했다.</t>
        </is>
      </c>
      <c r="E6200" t="inlineStr">
        <is>
          <t>미래부</t>
        </is>
      </c>
      <c r="F6200" t="inlineStr">
        <is>
          <t>OGG_POLITICS</t>
        </is>
      </c>
    </row>
    <row r="6201">
      <c r="E6201" t="inlineStr">
        <is>
          <t>북한</t>
        </is>
      </c>
      <c r="F6201" t="inlineStr">
        <is>
          <t>OGG_POLITICS</t>
        </is>
      </c>
    </row>
    <row r="6202">
      <c r="E6202" t="inlineStr">
        <is>
          <t>자동차</t>
        </is>
      </c>
      <c r="F6202" t="inlineStr">
        <is>
          <t>AF_TRANSPORT</t>
        </is>
      </c>
    </row>
    <row r="6203">
      <c r="E6203" t="inlineStr">
        <is>
          <t>내비게이션</t>
        </is>
      </c>
      <c r="F6203" t="inlineStr">
        <is>
          <t>TMI_HW</t>
        </is>
      </c>
    </row>
    <row r="6205">
      <c r="B6205" t="inlineStr">
        <is>
          <t>NXNE2102008030.json</t>
        </is>
      </c>
      <c r="C6205" t="inlineStr">
        <is>
          <t>NWRW1800000040.214.3.2</t>
        </is>
      </c>
      <c r="D6205" t="inlineStr">
        <is>
          <t>법무부는 지난달 7일 열린 검찰총장후보추천위원회에 안창호(56·사법연수원 14기) 헌법재판소 재판관과 함께 김 전 차관을 우선순위 후보자로 제시한 것으로 알려졌다.</t>
        </is>
      </c>
      <c r="E6205" t="inlineStr">
        <is>
          <t>법무부</t>
        </is>
      </c>
      <c r="F6205" t="inlineStr">
        <is>
          <t>OGG_POLITICS</t>
        </is>
      </c>
    </row>
    <row r="6206">
      <c r="E6206" t="inlineStr">
        <is>
          <t>지난달 7일</t>
        </is>
      </c>
      <c r="F6206" t="inlineStr">
        <is>
          <t>DT_OTHERS</t>
        </is>
      </c>
    </row>
    <row r="6207">
      <c r="E6207" t="inlineStr">
        <is>
          <t>검찰총장후보추천위원회</t>
        </is>
      </c>
      <c r="F6207" t="inlineStr">
        <is>
          <t>EV_OTHERS</t>
        </is>
      </c>
    </row>
    <row r="6208">
      <c r="E6208" t="inlineStr">
        <is>
          <t>안창호</t>
        </is>
      </c>
      <c r="F6208" t="inlineStr">
        <is>
          <t>PS_NAME</t>
        </is>
      </c>
    </row>
    <row r="6209">
      <c r="E6209" t="inlineStr">
        <is>
          <t>56</t>
        </is>
      </c>
      <c r="F6209" t="inlineStr">
        <is>
          <t>QT_AGE</t>
        </is>
      </c>
    </row>
    <row r="6210">
      <c r="E6210" t="inlineStr">
        <is>
          <t>사법연수원</t>
        </is>
      </c>
      <c r="F6210" t="inlineStr">
        <is>
          <t>OGG_EDUCATION</t>
        </is>
      </c>
    </row>
    <row r="6211">
      <c r="E6211" t="inlineStr">
        <is>
          <t>14기</t>
        </is>
      </c>
      <c r="F6211" t="inlineStr">
        <is>
          <t>QT_ORDER</t>
        </is>
      </c>
    </row>
    <row r="6212">
      <c r="E6212" t="inlineStr">
        <is>
          <t>헌법재판소</t>
        </is>
      </c>
      <c r="F6212" t="inlineStr">
        <is>
          <t>OGG_LAW</t>
        </is>
      </c>
    </row>
    <row r="6213">
      <c r="E6213" t="inlineStr">
        <is>
          <t>재판관</t>
        </is>
      </c>
      <c r="F6213" t="inlineStr">
        <is>
          <t>CV_OCCUPATION</t>
        </is>
      </c>
    </row>
    <row r="6214">
      <c r="E6214" t="inlineStr">
        <is>
          <t>김</t>
        </is>
      </c>
      <c r="F6214" t="inlineStr">
        <is>
          <t>PS_NAME</t>
        </is>
      </c>
    </row>
    <row r="6215">
      <c r="E6215" t="inlineStr">
        <is>
          <t>차관</t>
        </is>
      </c>
      <c r="F6215" t="inlineStr">
        <is>
          <t>CV_POSITION</t>
        </is>
      </c>
    </row>
    <row r="6217">
      <c r="B6217" t="inlineStr">
        <is>
          <t>NXNE2102008030.json</t>
        </is>
      </c>
      <c r="C6217" t="inlineStr">
        <is>
          <t>NWRW1800000040.214.4.2</t>
        </is>
      </c>
      <c r="D6217" t="inlineStr">
        <is>
          <t>하지만 지난 13일 법무부 차관으로 임명되고, 15일 취임했다.</t>
        </is>
      </c>
      <c r="E6217" t="inlineStr">
        <is>
          <t>지난 13일</t>
        </is>
      </c>
      <c r="F6217" t="inlineStr">
        <is>
          <t>DT_DAY</t>
        </is>
      </c>
    </row>
    <row r="6218">
      <c r="E6218" t="inlineStr">
        <is>
          <t>법무부</t>
        </is>
      </c>
      <c r="F6218" t="inlineStr">
        <is>
          <t>OGG_POLITICS</t>
        </is>
      </c>
    </row>
    <row r="6219">
      <c r="E6219" t="inlineStr">
        <is>
          <t>차관</t>
        </is>
      </c>
      <c r="F6219" t="inlineStr">
        <is>
          <t>CV_POSITION</t>
        </is>
      </c>
    </row>
    <row r="6220">
      <c r="E6220" t="inlineStr">
        <is>
          <t>15일</t>
        </is>
      </c>
      <c r="F6220" t="inlineStr">
        <is>
          <t>DT_DAY</t>
        </is>
      </c>
    </row>
    <row r="6222">
      <c r="B6222" t="inlineStr">
        <is>
          <t>NXNE2102008030.json</t>
        </is>
      </c>
      <c r="C6222" t="inlineStr">
        <is>
          <t>NWRW1800000040.214.4.4</t>
        </is>
      </c>
      <c r="D6222" t="inlineStr">
        <is>
          <t>검찰 관계자는 “장관은 차관과 계속 업무협의를 하는데 장관 입장에서 고교 선배인 차관이 편하겠냐.</t>
        </is>
      </c>
      <c r="E6222" t="inlineStr">
        <is>
          <t>검찰</t>
        </is>
      </c>
      <c r="F6222" t="inlineStr">
        <is>
          <t>OGG_POLITICS</t>
        </is>
      </c>
    </row>
    <row r="6223">
      <c r="E6223" t="inlineStr">
        <is>
          <t>장관</t>
        </is>
      </c>
      <c r="F6223" t="inlineStr">
        <is>
          <t>CV_POSITION</t>
        </is>
      </c>
    </row>
    <row r="6224">
      <c r="E6224" t="inlineStr">
        <is>
          <t>차관</t>
        </is>
      </c>
      <c r="F6224" t="inlineStr">
        <is>
          <t>CV_POSITION</t>
        </is>
      </c>
    </row>
    <row r="6225">
      <c r="E6225" t="inlineStr">
        <is>
          <t>장관</t>
        </is>
      </c>
      <c r="F6225" t="inlineStr">
        <is>
          <t>CV_POSITION</t>
        </is>
      </c>
    </row>
    <row r="6226">
      <c r="E6226" t="inlineStr">
        <is>
          <t>차관</t>
        </is>
      </c>
      <c r="F6226" t="inlineStr">
        <is>
          <t>CV_POSITION</t>
        </is>
      </c>
    </row>
    <row r="6228">
      <c r="B6228" t="inlineStr">
        <is>
          <t>NXNE2102008030.json</t>
        </is>
      </c>
      <c r="C6228" t="inlineStr">
        <is>
          <t>NWRW1800000040.214.4.5</t>
        </is>
      </c>
      <c r="D6228" t="inlineStr">
        <is>
          <t>고교 후배 밑에 고교 선배를 배치하지 않는 건 검찰 인사의 기본”이라고 말했다.</t>
        </is>
      </c>
      <c r="E6228" t="inlineStr">
        <is>
          <t>검찰</t>
        </is>
      </c>
      <c r="F6228" t="inlineStr">
        <is>
          <t>OGG_POLITICS</t>
        </is>
      </c>
    </row>
    <row r="6230">
      <c r="B6230" t="inlineStr">
        <is>
          <t>NXNE2102008030.json</t>
        </is>
      </c>
      <c r="C6230" t="inlineStr">
        <is>
          <t>NWRW1800000040.214.4.6</t>
        </is>
      </c>
      <c r="D6230" t="inlineStr">
        <is>
          <t>현 정부가 3명의 검찰총장 후보자들이 마음에 들지 않아, 애초 염두에 뒀던 김 전 차관을 임명해 검찰총장의 힘을 빼려는 것 아니냐는 분석도 나왔다.</t>
        </is>
      </c>
      <c r="E6230" t="inlineStr">
        <is>
          <t>정부</t>
        </is>
      </c>
      <c r="F6230" t="inlineStr">
        <is>
          <t>OGG_POLITICS</t>
        </is>
      </c>
    </row>
    <row r="6231">
      <c r="E6231" t="inlineStr">
        <is>
          <t>3명</t>
        </is>
      </c>
      <c r="F6231" t="inlineStr">
        <is>
          <t>QT_MAN_COUNT</t>
        </is>
      </c>
    </row>
    <row r="6232">
      <c r="E6232" t="inlineStr">
        <is>
          <t>검찰총장</t>
        </is>
      </c>
      <c r="F6232" t="inlineStr">
        <is>
          <t>CV_POSITION</t>
        </is>
      </c>
    </row>
    <row r="6233">
      <c r="E6233" t="inlineStr">
        <is>
          <t>김</t>
        </is>
      </c>
      <c r="F6233" t="inlineStr">
        <is>
          <t>PS_NAME</t>
        </is>
      </c>
    </row>
    <row r="6234">
      <c r="E6234" t="inlineStr">
        <is>
          <t>차관</t>
        </is>
      </c>
      <c r="F6234" t="inlineStr">
        <is>
          <t>CV_POSITION</t>
        </is>
      </c>
    </row>
    <row r="6235">
      <c r="E6235" t="inlineStr">
        <is>
          <t>검찰총장</t>
        </is>
      </c>
      <c r="F6235" t="inlineStr">
        <is>
          <t>CV_POSITION</t>
        </is>
      </c>
    </row>
    <row r="6237">
      <c r="B6237" t="inlineStr">
        <is>
          <t>NXNE2102008030.json</t>
        </is>
      </c>
      <c r="C6237" t="inlineStr">
        <is>
          <t>NWRW1800000040.214.6.2</t>
        </is>
      </c>
      <c r="D6237" t="inlineStr">
        <is>
          <t>검찰 출신의 한 변호사는 “김 전 차관은 발이 넓어 위태위태해 보이기도 했다”고 말했다.</t>
        </is>
      </c>
      <c r="E6237" t="inlineStr">
        <is>
          <t>검찰</t>
        </is>
      </c>
      <c r="F6237" t="inlineStr">
        <is>
          <t>OGG_POLITICS</t>
        </is>
      </c>
    </row>
    <row r="6238">
      <c r="E6238" t="inlineStr">
        <is>
          <t>한 변호사</t>
        </is>
      </c>
      <c r="F6238" t="inlineStr">
        <is>
          <t>QT_MAN_COUNT</t>
        </is>
      </c>
    </row>
    <row r="6239">
      <c r="E6239" t="inlineStr">
        <is>
          <t>김</t>
        </is>
      </c>
      <c r="F6239" t="inlineStr">
        <is>
          <t>PS_NAME</t>
        </is>
      </c>
    </row>
    <row r="6240">
      <c r="E6240" t="inlineStr">
        <is>
          <t>차관</t>
        </is>
      </c>
      <c r="F6240" t="inlineStr">
        <is>
          <t>CV_POSITION</t>
        </is>
      </c>
    </row>
    <row r="6241">
      <c r="E6241" t="inlineStr">
        <is>
          <t>발</t>
        </is>
      </c>
      <c r="F6241" t="inlineStr">
        <is>
          <t>AM_PART</t>
        </is>
      </c>
    </row>
    <row r="6243">
      <c r="B6243" t="inlineStr">
        <is>
          <t>NXNE2102008030.json</t>
        </is>
      </c>
      <c r="C6243" t="inlineStr">
        <is>
          <t>NWRW1800000025.304.1.1</t>
        </is>
      </c>
      <c r="D6243" t="inlineStr">
        <is>
          <t>포스코의 中공략 전초기지 ‘장가항포항불수강’ 새로운 도전 직면</t>
        </is>
      </c>
      <c r="E6243" t="inlineStr">
        <is>
          <t>포스코</t>
        </is>
      </c>
      <c r="F6243" t="inlineStr">
        <is>
          <t>OGG_ECONOMY</t>
        </is>
      </c>
    </row>
    <row r="6244">
      <c r="E6244" t="inlineStr">
        <is>
          <t>中</t>
        </is>
      </c>
      <c r="F6244" t="inlineStr">
        <is>
          <t>LCP_COUNTRY</t>
        </is>
      </c>
    </row>
    <row r="6245">
      <c r="E6245" t="inlineStr">
        <is>
          <t>장가항포항불수강</t>
        </is>
      </c>
      <c r="F6245" t="inlineStr">
        <is>
          <t>OGG_ECONOMY</t>
        </is>
      </c>
    </row>
    <row r="6247">
      <c r="B6247" t="inlineStr">
        <is>
          <t>NXNE2102008030.json</t>
        </is>
      </c>
      <c r="C6247" t="inlineStr">
        <is>
          <t>NWRW1800000025.304.3.1</t>
        </is>
      </c>
      <c r="D6247" t="inlineStr">
        <is>
          <t>포스코는 이곳에 1997년 연산 80만 t 규모의 장가항포항불수강(스테인리스 제조업체)을 세우고 중국 시장 공략의 씨앗을 심었다.</t>
        </is>
      </c>
      <c r="E6247" t="inlineStr">
        <is>
          <t>포스코</t>
        </is>
      </c>
      <c r="F6247" t="inlineStr">
        <is>
          <t>OGG_ECONOMY</t>
        </is>
      </c>
    </row>
    <row r="6248">
      <c r="E6248" t="inlineStr">
        <is>
          <t>1997년</t>
        </is>
      </c>
      <c r="F6248" t="inlineStr">
        <is>
          <t>DT_YEAR</t>
        </is>
      </c>
    </row>
    <row r="6249">
      <c r="E6249" t="inlineStr">
        <is>
          <t>80만 t</t>
        </is>
      </c>
      <c r="F6249" t="inlineStr">
        <is>
          <t>QT_WEIGHT</t>
        </is>
      </c>
    </row>
    <row r="6250">
      <c r="E6250" t="inlineStr">
        <is>
          <t>장가항포항불수강</t>
        </is>
      </c>
      <c r="F6250" t="inlineStr">
        <is>
          <t>OGG_ECONOMY</t>
        </is>
      </c>
    </row>
    <row r="6251">
      <c r="E6251" t="inlineStr">
        <is>
          <t>스테인리스</t>
        </is>
      </c>
      <c r="F6251" t="inlineStr">
        <is>
          <t>MT_METAL</t>
        </is>
      </c>
    </row>
    <row r="6252">
      <c r="E6252" t="inlineStr">
        <is>
          <t>중국</t>
        </is>
      </c>
      <c r="F6252" t="inlineStr">
        <is>
          <t>LCP_COUNTRY</t>
        </is>
      </c>
    </row>
    <row r="6254">
      <c r="B6254" t="inlineStr">
        <is>
          <t>NXNE2102008030.json</t>
        </is>
      </c>
      <c r="C6254" t="inlineStr">
        <is>
          <t>NWRW1800000025.304.5.1</t>
        </is>
      </c>
      <c r="D6254" t="inlineStr">
        <is>
          <t>26일 찾아간 장가항포항불수강은 냉연 제조시설 증설작업이 한창이었다.</t>
        </is>
      </c>
      <c r="E6254" t="inlineStr">
        <is>
          <t>26일</t>
        </is>
      </c>
      <c r="F6254" t="inlineStr">
        <is>
          <t>DT_DAY</t>
        </is>
      </c>
    </row>
    <row r="6255">
      <c r="E6255" t="inlineStr">
        <is>
          <t>장가항포항불수강</t>
        </is>
      </c>
      <c r="F6255" t="inlineStr">
        <is>
          <t>OGG_ECONOMY</t>
        </is>
      </c>
    </row>
    <row r="6257">
      <c r="B6257" t="inlineStr">
        <is>
          <t>NXNE2102008030.json</t>
        </is>
      </c>
      <c r="C6257" t="inlineStr">
        <is>
          <t>NWRW1800000025.304.6.2</t>
        </is>
      </c>
      <c r="D6257" t="inlineStr">
        <is>
          <t>장가항포항불수강은 원료비 상승과 중국 시장의 스테인리스 공급과잉이라는 어려운 여건 속에서도 1∼9월 누적 매출액으로 15억 달러(약 1조7000억 원)를 달성했다.</t>
        </is>
      </c>
      <c r="E6257" t="inlineStr">
        <is>
          <t>장가항포항불수강</t>
        </is>
      </c>
      <c r="F6257" t="inlineStr">
        <is>
          <t>OGG_ECONOMY</t>
        </is>
      </c>
    </row>
    <row r="6258">
      <c r="E6258" t="inlineStr">
        <is>
          <t>중국</t>
        </is>
      </c>
      <c r="F6258" t="inlineStr">
        <is>
          <t>LCP_COUNTRY</t>
        </is>
      </c>
    </row>
    <row r="6259">
      <c r="E6259" t="inlineStr">
        <is>
          <t>스테인리스</t>
        </is>
      </c>
      <c r="F6259" t="inlineStr">
        <is>
          <t>MT_METAL</t>
        </is>
      </c>
    </row>
    <row r="6260">
      <c r="E6260" t="inlineStr">
        <is>
          <t>1∼9월</t>
        </is>
      </c>
      <c r="F6260" t="inlineStr">
        <is>
          <t>DT_DURATION</t>
        </is>
      </c>
    </row>
    <row r="6261">
      <c r="E6261" t="inlineStr">
        <is>
          <t>15억 달러</t>
        </is>
      </c>
      <c r="F6261" t="inlineStr">
        <is>
          <t>QT_PRICE</t>
        </is>
      </c>
    </row>
    <row r="6262">
      <c r="E6262" t="inlineStr">
        <is>
          <t>약 1조7000억 원</t>
        </is>
      </c>
      <c r="F6262" t="inlineStr">
        <is>
          <t>QT_PRICE</t>
        </is>
      </c>
    </row>
    <row r="6264">
      <c r="B6264" t="inlineStr">
        <is>
          <t>NXNE2102008030.json</t>
        </is>
      </c>
      <c r="C6264" t="inlineStr">
        <is>
          <t>NWRW1800000025.304.14.3</t>
        </is>
      </c>
      <c r="D6264" t="inlineStr">
        <is>
          <t>앞으로 2년 후인 2013년 장가항포항불수강의 매출 목표는 올해보다 25% 늘어난 25억 달러(약 2조8000억 원)이다.</t>
        </is>
      </c>
      <c r="E6264" t="inlineStr">
        <is>
          <t>2년 후</t>
        </is>
      </c>
      <c r="F6264" t="inlineStr">
        <is>
          <t>DT_OTHERS</t>
        </is>
      </c>
    </row>
    <row r="6265">
      <c r="E6265" t="inlineStr">
        <is>
          <t>2013년</t>
        </is>
      </c>
      <c r="F6265" t="inlineStr">
        <is>
          <t>DT_YEAR</t>
        </is>
      </c>
    </row>
    <row r="6266">
      <c r="E6266" t="inlineStr">
        <is>
          <t>장가항포항불수강</t>
        </is>
      </c>
      <c r="F6266" t="inlineStr">
        <is>
          <t>OGG_ECONOMY</t>
        </is>
      </c>
    </row>
    <row r="6267">
      <c r="E6267" t="inlineStr">
        <is>
          <t>올해</t>
        </is>
      </c>
      <c r="F6267" t="inlineStr">
        <is>
          <t>DT_YEAR</t>
        </is>
      </c>
    </row>
    <row r="6268">
      <c r="E6268" t="inlineStr">
        <is>
          <t>25%</t>
        </is>
      </c>
      <c r="F6268" t="inlineStr">
        <is>
          <t>QT_PERCENTAGE</t>
        </is>
      </c>
    </row>
    <row r="6269">
      <c r="E6269" t="inlineStr">
        <is>
          <t>25억 달러</t>
        </is>
      </c>
      <c r="F6269" t="inlineStr">
        <is>
          <t>QT_PRICE</t>
        </is>
      </c>
    </row>
    <row r="6270">
      <c r="E6270" t="inlineStr">
        <is>
          <t>약 2조8000억 원</t>
        </is>
      </c>
      <c r="F6270" t="inlineStr">
        <is>
          <t>QT_PRICE</t>
        </is>
      </c>
    </row>
    <row r="6272">
      <c r="B6272" t="inlineStr">
        <is>
          <t>NXNE2102008030.json</t>
        </is>
      </c>
      <c r="C6272" t="inlineStr">
        <is>
          <t>NWRW1800000022.263.2.1</t>
        </is>
      </c>
      <c r="D6272" t="inlineStr">
        <is>
          <t>주한 미군이 1개 대대만 남은 아파치 헬기 부대를 완전 철수하는 것으로 알려졌다.</t>
        </is>
      </c>
      <c r="E6272" t="inlineStr">
        <is>
          <t>주한 미군</t>
        </is>
      </c>
      <c r="F6272" t="inlineStr">
        <is>
          <t>OGG_MILITARY</t>
        </is>
      </c>
    </row>
    <row r="6273">
      <c r="E6273" t="inlineStr">
        <is>
          <t>1개</t>
        </is>
      </c>
      <c r="F6273" t="inlineStr">
        <is>
          <t>QT_COUNT</t>
        </is>
      </c>
    </row>
    <row r="6274">
      <c r="E6274" t="inlineStr">
        <is>
          <t>아파치 헬기 부대</t>
        </is>
      </c>
      <c r="F6274" t="inlineStr">
        <is>
          <t>OGG_MILITARY</t>
        </is>
      </c>
    </row>
    <row r="6276">
      <c r="B6276" t="inlineStr">
        <is>
          <t>NXNE2102008030.json</t>
        </is>
      </c>
      <c r="C6276" t="inlineStr">
        <is>
          <t>NWRW1800000022.263.2.2</t>
        </is>
      </c>
      <c r="D6276" t="inlineStr">
        <is>
          <t>우리 군(軍)도 이에 따른 전력 공백을 메우기 위해 기존 공격형 헬기 부대 전력을 대폭 보강하는 방안을 다각도로 검토 중이다.</t>
        </is>
      </c>
      <c r="E6276" t="inlineStr">
        <is>
          <t>군</t>
        </is>
      </c>
      <c r="F6276" t="inlineStr">
        <is>
          <t>OGG_MILITARY</t>
        </is>
      </c>
    </row>
    <row r="6277">
      <c r="E6277" t="inlineStr">
        <is>
          <t>軍</t>
        </is>
      </c>
      <c r="F6277" t="inlineStr">
        <is>
          <t>OGG_MILITARY</t>
        </is>
      </c>
    </row>
    <row r="6278">
      <c r="E6278" t="inlineStr">
        <is>
          <t>헬기</t>
        </is>
      </c>
      <c r="F6278" t="inlineStr">
        <is>
          <t>AF_TRANSPORT</t>
        </is>
      </c>
    </row>
    <row r="6280">
      <c r="B6280" t="inlineStr">
        <is>
          <t>NXNE2102008030.json</t>
        </is>
      </c>
      <c r="C6280" t="inlineStr">
        <is>
          <t>NWRW1800000022.263.3.1</t>
        </is>
      </c>
      <c r="D6280" t="inlineStr">
        <is>
          <t>2일 국방부 관계자에 따르면 전시작전통제권(전작권) 전환 이후 현재 1개 대대(24대)만 남은 미군 아파치 헬기 부대가 떠나는 것으로 전해져 이 공백을 메우기 위해 코브라 헬기·500MD가 주종인 육군 내 공격형 헬기를 중고 아파치 헬기를 들여오거나 한국형 공격 헬기(KAH) 개발로 보강하겠다는 것.</t>
        </is>
      </c>
      <c r="E6280" t="inlineStr">
        <is>
          <t>2일</t>
        </is>
      </c>
      <c r="F6280" t="inlineStr">
        <is>
          <t>DT_DAY</t>
        </is>
      </c>
    </row>
    <row r="6281">
      <c r="E6281" t="inlineStr">
        <is>
          <t>국방부</t>
        </is>
      </c>
      <c r="F6281" t="inlineStr">
        <is>
          <t>OGG_POLITICS</t>
        </is>
      </c>
    </row>
    <row r="6282">
      <c r="E6282" t="inlineStr">
        <is>
          <t>전시작전통제권</t>
        </is>
      </c>
      <c r="F6282" t="inlineStr">
        <is>
          <t>CV_LAW</t>
        </is>
      </c>
    </row>
    <row r="6283">
      <c r="E6283" t="inlineStr">
        <is>
          <t>전작권</t>
        </is>
      </c>
      <c r="F6283" t="inlineStr">
        <is>
          <t>CV_LAW</t>
        </is>
      </c>
    </row>
    <row r="6284">
      <c r="E6284" t="inlineStr">
        <is>
          <t>1개</t>
        </is>
      </c>
      <c r="F6284" t="inlineStr">
        <is>
          <t>QT_COUNT</t>
        </is>
      </c>
    </row>
    <row r="6285">
      <c r="E6285" t="inlineStr">
        <is>
          <t>24대</t>
        </is>
      </c>
      <c r="F6285" t="inlineStr">
        <is>
          <t>QT_COUNT</t>
        </is>
      </c>
    </row>
    <row r="6286">
      <c r="E6286" t="inlineStr">
        <is>
          <t>미군</t>
        </is>
      </c>
      <c r="F6286" t="inlineStr">
        <is>
          <t>OGG_MILITARY</t>
        </is>
      </c>
    </row>
    <row r="6287">
      <c r="E6287" t="inlineStr">
        <is>
          <t>아파치 헬기 부대</t>
        </is>
      </c>
      <c r="F6287" t="inlineStr">
        <is>
          <t>OGG_MILITARY</t>
        </is>
      </c>
    </row>
    <row r="6288">
      <c r="E6288" t="inlineStr">
        <is>
          <t>코브라 헬기</t>
        </is>
      </c>
      <c r="F6288" t="inlineStr">
        <is>
          <t>AF_TRANSPORT</t>
        </is>
      </c>
    </row>
    <row r="6289">
      <c r="E6289" t="inlineStr">
        <is>
          <t>500MD</t>
        </is>
      </c>
      <c r="F6289" t="inlineStr">
        <is>
          <t>AF_TRANSPORT</t>
        </is>
      </c>
    </row>
    <row r="6290">
      <c r="E6290" t="inlineStr">
        <is>
          <t>육군</t>
        </is>
      </c>
      <c r="F6290" t="inlineStr">
        <is>
          <t>OGG_MILITARY</t>
        </is>
      </c>
    </row>
    <row r="6291">
      <c r="E6291" t="inlineStr">
        <is>
          <t>헬기</t>
        </is>
      </c>
      <c r="F6291" t="inlineStr">
        <is>
          <t>AF_TRANSPORT</t>
        </is>
      </c>
    </row>
    <row r="6292">
      <c r="E6292" t="inlineStr">
        <is>
          <t>아파치 헬기</t>
        </is>
      </c>
      <c r="F6292" t="inlineStr">
        <is>
          <t>AF_TRANSPORT</t>
        </is>
      </c>
    </row>
    <row r="6293">
      <c r="E6293" t="inlineStr">
        <is>
          <t>공격 헬기</t>
        </is>
      </c>
      <c r="F6293" t="inlineStr">
        <is>
          <t>AF_TRANSPORT</t>
        </is>
      </c>
    </row>
    <row r="6294">
      <c r="E6294" t="inlineStr">
        <is>
          <t>KAH</t>
        </is>
      </c>
      <c r="F6294" t="inlineStr">
        <is>
          <t>AF_TRANSPORT</t>
        </is>
      </c>
    </row>
    <row r="6296">
      <c r="B6296" t="inlineStr">
        <is>
          <t>NXNE2102008030.json</t>
        </is>
      </c>
      <c r="C6296" t="inlineStr">
        <is>
          <t>NWRW1800000022.263.3.2</t>
        </is>
      </c>
      <c r="D6296" t="inlineStr">
        <is>
          <t>이미 군 안팎에서는 주한 미군이 2012년 4월 전작권 전환을 앞두고 전력을 해·공군 위주로 재편하면서 탱크와 지상 특수부대 대비용 아파치 헬기를 단계적으로 철수할 것이라는 관측이 무성했다.</t>
        </is>
      </c>
      <c r="E6296" t="inlineStr">
        <is>
          <t>군</t>
        </is>
      </c>
      <c r="F6296" t="inlineStr">
        <is>
          <t>OGG_MILITARY</t>
        </is>
      </c>
    </row>
    <row r="6297">
      <c r="E6297" t="inlineStr">
        <is>
          <t>주한 미군</t>
        </is>
      </c>
      <c r="F6297" t="inlineStr">
        <is>
          <t>OGG_MILITARY</t>
        </is>
      </c>
    </row>
    <row r="6298">
      <c r="E6298" t="inlineStr">
        <is>
          <t>2012년 4월</t>
        </is>
      </c>
      <c r="F6298" t="inlineStr">
        <is>
          <t>DT_OTHERS</t>
        </is>
      </c>
    </row>
    <row r="6299">
      <c r="E6299" t="inlineStr">
        <is>
          <t>전작권</t>
        </is>
      </c>
      <c r="F6299" t="inlineStr">
        <is>
          <t>CV_LAW</t>
        </is>
      </c>
    </row>
    <row r="6300">
      <c r="E6300" t="inlineStr">
        <is>
          <t>해·공군</t>
        </is>
      </c>
      <c r="F6300" t="inlineStr">
        <is>
          <t>OGG_MILITARY</t>
        </is>
      </c>
    </row>
    <row r="6301">
      <c r="E6301" t="inlineStr">
        <is>
          <t>탱크</t>
        </is>
      </c>
      <c r="F6301" t="inlineStr">
        <is>
          <t>AF_TRANSPORT</t>
        </is>
      </c>
    </row>
    <row r="6302">
      <c r="E6302" t="inlineStr">
        <is>
          <t>특수부대</t>
        </is>
      </c>
      <c r="F6302" t="inlineStr">
        <is>
          <t>OGG_MILITARY</t>
        </is>
      </c>
    </row>
    <row r="6303">
      <c r="E6303" t="inlineStr">
        <is>
          <t>아파치 헬기</t>
        </is>
      </c>
      <c r="F6303" t="inlineStr">
        <is>
          <t>AF_TRANSPORT</t>
        </is>
      </c>
    </row>
    <row r="6305">
      <c r="B6305" t="inlineStr">
        <is>
          <t>NXNE2102008030.json</t>
        </is>
      </c>
      <c r="C6305" t="inlineStr">
        <is>
          <t>NWRW1800000022.263.3.4</t>
        </is>
      </c>
      <c r="D6305" t="inlineStr">
        <is>
          <t>공격형 헬기 사업과 관련, 중고 아파치 헬기를 수입할지 국내 기술로 개발할지는 방위사업청이 올해 내로 결정할 계획이다.</t>
        </is>
      </c>
      <c r="E6305" t="inlineStr">
        <is>
          <t>공격형 헬기 사업</t>
        </is>
      </c>
      <c r="F6305" t="inlineStr">
        <is>
          <t>TMI_PROJECT</t>
        </is>
      </c>
    </row>
    <row r="6306">
      <c r="E6306" t="inlineStr">
        <is>
          <t>아파치 헬기</t>
        </is>
      </c>
      <c r="F6306" t="inlineStr">
        <is>
          <t>AF_TRANSPORT</t>
        </is>
      </c>
    </row>
    <row r="6307">
      <c r="E6307" t="inlineStr">
        <is>
          <t>방위사업청</t>
        </is>
      </c>
      <c r="F6307" t="inlineStr">
        <is>
          <t>OGG_POLITICS</t>
        </is>
      </c>
    </row>
    <row r="6308">
      <c r="E6308" t="inlineStr">
        <is>
          <t>올해 내</t>
        </is>
      </c>
      <c r="F6308" t="inlineStr">
        <is>
          <t>DT_OTHERS</t>
        </is>
      </c>
    </row>
    <row r="6310">
      <c r="B6310" t="inlineStr">
        <is>
          <t>NXNE2102008030.json</t>
        </is>
      </c>
      <c r="C6310" t="inlineStr">
        <is>
          <t>NWRW1800000022.263.4.1</t>
        </is>
      </c>
      <c r="D6310" t="inlineStr">
        <is>
          <t>또 미군은 지난 3월 아파치 헬기 대대 철수에 따라 새로 배치한 F-16 전투기를 F-15 E(스트라이크 이글)로 교체할 것으로 알려졌다.</t>
        </is>
      </c>
      <c r="E6310" t="inlineStr">
        <is>
          <t>미군</t>
        </is>
      </c>
      <c r="F6310" t="inlineStr">
        <is>
          <t>OGG_MILITARY</t>
        </is>
      </c>
    </row>
    <row r="6311">
      <c r="E6311" t="inlineStr">
        <is>
          <t>지난 3월</t>
        </is>
      </c>
      <c r="F6311" t="inlineStr">
        <is>
          <t>DT_MONTH</t>
        </is>
      </c>
    </row>
    <row r="6312">
      <c r="E6312" t="inlineStr">
        <is>
          <t>아파치 헬기 대대</t>
        </is>
      </c>
      <c r="F6312" t="inlineStr">
        <is>
          <t>OGG_MILITARY</t>
        </is>
      </c>
    </row>
    <row r="6313">
      <c r="E6313" t="inlineStr">
        <is>
          <t>F-16 전투기</t>
        </is>
      </c>
      <c r="F6313" t="inlineStr">
        <is>
          <t>AF_TRANSPORT</t>
        </is>
      </c>
    </row>
    <row r="6314">
      <c r="E6314" t="inlineStr">
        <is>
          <t>F-15 E</t>
        </is>
      </c>
      <c r="F6314" t="inlineStr">
        <is>
          <t>AF_TRANSPORT</t>
        </is>
      </c>
    </row>
    <row r="6315">
      <c r="E6315" t="inlineStr">
        <is>
          <t>스트라이크 이글</t>
        </is>
      </c>
      <c r="F6315" t="inlineStr">
        <is>
          <t>AF_TRANSPORT</t>
        </is>
      </c>
    </row>
    <row r="6317">
      <c r="B6317" t="inlineStr">
        <is>
          <t>NXNE2102008030.json</t>
        </is>
      </c>
      <c r="C6317" t="inlineStr">
        <is>
          <t>NWRW1800000049.362.1.1</t>
        </is>
      </c>
      <c r="D6317" t="inlineStr">
        <is>
          <t>[단독]‘먹통 위성’ 국민 속인 미래부</t>
        </is>
      </c>
      <c r="E6317" t="inlineStr">
        <is>
          <t>위성</t>
        </is>
      </c>
      <c r="F6317" t="inlineStr">
        <is>
          <t>TMI_HW</t>
        </is>
      </c>
    </row>
    <row r="6318">
      <c r="E6318" t="inlineStr">
        <is>
          <t>미래부</t>
        </is>
      </c>
      <c r="F6318" t="inlineStr">
        <is>
          <t>OGG_POLITICS</t>
        </is>
      </c>
    </row>
    <row r="6320">
      <c r="B6320" t="inlineStr">
        <is>
          <t>NXNE2102008030.json</t>
        </is>
      </c>
      <c r="C6320" t="inlineStr">
        <is>
          <t>NWRW1800000049.362.3.1</t>
        </is>
      </c>
      <c r="D6320" t="inlineStr">
        <is>
          <t>정부가 2013년 11월 국내 최초로 우주 관측 용도로 발사한 과학기술위성 3호가 임무 기간 2년 중 6개월간을 사실상 껍데기만 남은 상태로 궤도를 돌았던 것으로 9일 드러났다.</t>
        </is>
      </c>
      <c r="E6320" t="inlineStr">
        <is>
          <t>정부</t>
        </is>
      </c>
      <c r="F6320" t="inlineStr">
        <is>
          <t>OGG_POLITICS</t>
        </is>
      </c>
    </row>
    <row r="6321">
      <c r="E6321" t="inlineStr">
        <is>
          <t>2013년 11월</t>
        </is>
      </c>
      <c r="F6321" t="inlineStr">
        <is>
          <t>DT_OTHERS</t>
        </is>
      </c>
    </row>
    <row r="6322">
      <c r="E6322" t="inlineStr">
        <is>
          <t>과학기술위성</t>
        </is>
      </c>
      <c r="F6322" t="inlineStr">
        <is>
          <t>TMI_HW</t>
        </is>
      </c>
    </row>
    <row r="6323">
      <c r="E6323" t="inlineStr">
        <is>
          <t>3호</t>
        </is>
      </c>
      <c r="F6323" t="inlineStr">
        <is>
          <t>QT_ORDER</t>
        </is>
      </c>
    </row>
    <row r="6324">
      <c r="E6324" t="inlineStr">
        <is>
          <t>2년 중</t>
        </is>
      </c>
      <c r="F6324" t="inlineStr">
        <is>
          <t>DT_OTHERS</t>
        </is>
      </c>
    </row>
    <row r="6325">
      <c r="E6325" t="inlineStr">
        <is>
          <t>6개월간</t>
        </is>
      </c>
      <c r="F6325" t="inlineStr">
        <is>
          <t>DT_DURATION</t>
        </is>
      </c>
    </row>
    <row r="6326">
      <c r="E6326" t="inlineStr">
        <is>
          <t>9일</t>
        </is>
      </c>
      <c r="F6326" t="inlineStr">
        <is>
          <t>DT_DAY</t>
        </is>
      </c>
    </row>
    <row r="6328">
      <c r="B6328" t="inlineStr">
        <is>
          <t>NXNE2102008030.json</t>
        </is>
      </c>
      <c r="C6328" t="inlineStr">
        <is>
          <t>NWRW1800000049.362.3.2</t>
        </is>
      </c>
      <c r="D6328" t="inlineStr">
        <is>
          <t>하지만 주무 부처인 미래창조과학부는 이런 사실을 숨기고 “과학기술위성 3호가 성공적으로 임무를 마쳤다”고 발표해 국민을 속였다는 비판을 받고 있다.</t>
        </is>
      </c>
      <c r="E6328" t="inlineStr">
        <is>
          <t>미래창조과학부</t>
        </is>
      </c>
      <c r="F6328" t="inlineStr">
        <is>
          <t>OGG_POLITICS</t>
        </is>
      </c>
    </row>
    <row r="6329">
      <c r="E6329" t="inlineStr">
        <is>
          <t>과학기술위성</t>
        </is>
      </c>
      <c r="F6329" t="inlineStr">
        <is>
          <t>TMI_HW</t>
        </is>
      </c>
    </row>
    <row r="6330">
      <c r="E6330" t="inlineStr">
        <is>
          <t>3호</t>
        </is>
      </c>
      <c r="F6330" t="inlineStr">
        <is>
          <t>QT_ORDER</t>
        </is>
      </c>
    </row>
    <row r="6332">
      <c r="B6332" t="inlineStr">
        <is>
          <t>NXNE2102008030.json</t>
        </is>
      </c>
      <c r="C6332" t="inlineStr">
        <is>
          <t>NWRW1800000049.362.4.1</t>
        </is>
      </c>
      <c r="D6332" t="inlineStr">
        <is>
          <t>이 같은 사실은 국회 미래창조과학방송통신위원회 소속 김재경 새누리당 의원이 한국천문연구원에서 받은 자료에서 밝혀졌다.</t>
        </is>
      </c>
      <c r="E6332" t="inlineStr">
        <is>
          <t>국회</t>
        </is>
      </c>
      <c r="F6332" t="inlineStr">
        <is>
          <t>OGG_POLITICS</t>
        </is>
      </c>
    </row>
    <row r="6333">
      <c r="E6333" t="inlineStr">
        <is>
          <t>미래창조과학방송통신위원회</t>
        </is>
      </c>
      <c r="F6333" t="inlineStr">
        <is>
          <t>OGG_POLITICS</t>
        </is>
      </c>
    </row>
    <row r="6334">
      <c r="E6334" t="inlineStr">
        <is>
          <t>김재경</t>
        </is>
      </c>
      <c r="F6334" t="inlineStr">
        <is>
          <t>PS_NAME</t>
        </is>
      </c>
    </row>
    <row r="6335">
      <c r="E6335" t="inlineStr">
        <is>
          <t>새누리당</t>
        </is>
      </c>
      <c r="F6335" t="inlineStr">
        <is>
          <t>OGG_POLITICS</t>
        </is>
      </c>
    </row>
    <row r="6336">
      <c r="E6336" t="inlineStr">
        <is>
          <t>의원</t>
        </is>
      </c>
      <c r="F6336" t="inlineStr">
        <is>
          <t>CV_POSITION</t>
        </is>
      </c>
    </row>
    <row r="6337">
      <c r="E6337" t="inlineStr">
        <is>
          <t>한국천문연구원</t>
        </is>
      </c>
      <c r="F6337" t="inlineStr">
        <is>
          <t>OGG_POLITICS</t>
        </is>
      </c>
    </row>
    <row r="6339">
      <c r="B6339" t="inlineStr">
        <is>
          <t>NXNE2102008030.json</t>
        </is>
      </c>
      <c r="C6339" t="inlineStr">
        <is>
          <t>NWRW1800000049.362.5.1</t>
        </is>
      </c>
      <c r="D6339" t="inlineStr">
        <is>
          <t>과학기술위성을 관리하는 한국천문연구원은 당초 과학기술위성 3호의 임무가 종료된 후 민간사업자 등에게 필요한 우주 관측 영상을 제공한다는 계획까지 세웠지만 지난해 5월 냉각기 작동이 멈추자 민간사업자 모집을 갑자기 중단하기도 했다.</t>
        </is>
      </c>
      <c r="E6339" t="inlineStr">
        <is>
          <t>과학기술위성</t>
        </is>
      </c>
      <c r="F6339" t="inlineStr">
        <is>
          <t>TMI_HW</t>
        </is>
      </c>
    </row>
    <row r="6340">
      <c r="E6340" t="inlineStr">
        <is>
          <t>한국천문연구원</t>
        </is>
      </c>
      <c r="F6340" t="inlineStr">
        <is>
          <t>OGG_POLITICS</t>
        </is>
      </c>
    </row>
    <row r="6341">
      <c r="E6341" t="inlineStr">
        <is>
          <t>과학기술위성</t>
        </is>
      </c>
      <c r="F6341" t="inlineStr">
        <is>
          <t>TMI_HW</t>
        </is>
      </c>
    </row>
    <row r="6342">
      <c r="E6342" t="inlineStr">
        <is>
          <t>3호</t>
        </is>
      </c>
      <c r="F6342" t="inlineStr">
        <is>
          <t>QT_ORDER</t>
        </is>
      </c>
    </row>
    <row r="6343">
      <c r="E6343" t="inlineStr">
        <is>
          <t>지난해 5월</t>
        </is>
      </c>
      <c r="F6343" t="inlineStr">
        <is>
          <t>DT_OTHERS</t>
        </is>
      </c>
    </row>
    <row r="6344">
      <c r="E6344" t="inlineStr">
        <is>
          <t>냉각기</t>
        </is>
      </c>
      <c r="F6344" t="inlineStr">
        <is>
          <t>TMI_HW</t>
        </is>
      </c>
    </row>
    <row r="6346">
      <c r="B6346" t="inlineStr">
        <is>
          <t>NXNE2102008030.json</t>
        </is>
      </c>
      <c r="C6346" t="inlineStr">
        <is>
          <t>NWRW1800000049.362.6.1</t>
        </is>
      </c>
      <c r="D6346" t="inlineStr">
        <is>
          <t>그런데도 미래부는 지난해 11월 23일자 보도자료를 통해 “과학기술위성 3호가 2년간의 임무를 성공적으로 완수했다”고 밝혔다.</t>
        </is>
      </c>
      <c r="E6346" t="inlineStr">
        <is>
          <t>미래부</t>
        </is>
      </c>
      <c r="F6346" t="inlineStr">
        <is>
          <t>OGG_POLITICS</t>
        </is>
      </c>
    </row>
    <row r="6347">
      <c r="E6347" t="inlineStr">
        <is>
          <t>지난해 11월 23일</t>
        </is>
      </c>
      <c r="F6347" t="inlineStr">
        <is>
          <t>DT_OTHERS</t>
        </is>
      </c>
    </row>
    <row r="6348">
      <c r="E6348" t="inlineStr">
        <is>
          <t>과학기술위성</t>
        </is>
      </c>
      <c r="F6348" t="inlineStr">
        <is>
          <t>TMI_HW</t>
        </is>
      </c>
    </row>
    <row r="6349">
      <c r="E6349" t="inlineStr">
        <is>
          <t>3호</t>
        </is>
      </c>
      <c r="F6349" t="inlineStr">
        <is>
          <t>QT_ORDER</t>
        </is>
      </c>
    </row>
    <row r="6350">
      <c r="E6350" t="inlineStr">
        <is>
          <t>2년간</t>
        </is>
      </c>
      <c r="F6350" t="inlineStr">
        <is>
          <t>DT_DURATION</t>
        </is>
      </c>
    </row>
    <row r="6352">
      <c r="B6352" t="inlineStr">
        <is>
          <t>NXNE2102008030.json</t>
        </is>
      </c>
      <c r="C6352" t="inlineStr">
        <is>
          <t>NWRW1800000049.362.7.1</t>
        </is>
      </c>
      <c r="D6352" t="inlineStr">
        <is>
          <t>이에 대해 미래부와 과학기술위성 3호의 개발 주관기관인 한국항공우주연구원 측은 “6개월간 우주 관측이 이뤄지지 않은 것은 맞지만 우주 관측 카메라의 기대수명이 2년에 못 미치리란 것은 처음부터 예측했던 것”이라며 “필요한 자료는 모두 확보했다”고 해명했다.</t>
        </is>
      </c>
      <c r="E6352" t="inlineStr">
        <is>
          <t>미래부</t>
        </is>
      </c>
      <c r="F6352" t="inlineStr">
        <is>
          <t>OGG_POLITICS</t>
        </is>
      </c>
    </row>
    <row r="6353">
      <c r="E6353" t="inlineStr">
        <is>
          <t>과학기술위성</t>
        </is>
      </c>
      <c r="F6353" t="inlineStr">
        <is>
          <t>TMI_HW</t>
        </is>
      </c>
    </row>
    <row r="6354">
      <c r="E6354" t="inlineStr">
        <is>
          <t>3호</t>
        </is>
      </c>
      <c r="F6354" t="inlineStr">
        <is>
          <t>QT_ORDER</t>
        </is>
      </c>
    </row>
    <row r="6355">
      <c r="E6355" t="inlineStr">
        <is>
          <t>한국항공우주연구원</t>
        </is>
      </c>
      <c r="F6355" t="inlineStr">
        <is>
          <t>OGG_POLITICS</t>
        </is>
      </c>
    </row>
    <row r="6356">
      <c r="E6356" t="inlineStr">
        <is>
          <t>6개월간</t>
        </is>
      </c>
      <c r="F6356" t="inlineStr">
        <is>
          <t>DT_DURATION</t>
        </is>
      </c>
    </row>
    <row r="6357">
      <c r="E6357" t="inlineStr">
        <is>
          <t>우주 관측 카메라</t>
        </is>
      </c>
      <c r="F6357" t="inlineStr">
        <is>
          <t>TMI_HW</t>
        </is>
      </c>
    </row>
    <row r="6358">
      <c r="E6358" t="inlineStr">
        <is>
          <t>2년</t>
        </is>
      </c>
      <c r="F6358" t="inlineStr">
        <is>
          <t>DT_DURATION</t>
        </is>
      </c>
    </row>
    <row r="6360">
      <c r="B6360" t="inlineStr">
        <is>
          <t>NXNE2102008030.json</t>
        </is>
      </c>
      <c r="C6360" t="inlineStr">
        <is>
          <t>NWRW1800000049.362.7.2</t>
        </is>
      </c>
      <c r="D6360" t="inlineStr">
        <is>
          <t>그러나 미래부의 보도자료에는 우주 관측 카메라에 대해 ‘노후화된 상태’라고만 돼 있을 뿐 수명이 다했다는 내용은 전혀 들어 있지 않다.</t>
        </is>
      </c>
      <c r="E6360" t="inlineStr">
        <is>
          <t>미래부</t>
        </is>
      </c>
      <c r="F6360" t="inlineStr">
        <is>
          <t>OGG_POLITICS</t>
        </is>
      </c>
    </row>
    <row r="6361">
      <c r="E6361" t="inlineStr">
        <is>
          <t>카메라</t>
        </is>
      </c>
      <c r="F6361" t="inlineStr">
        <is>
          <t>TMI_HW</t>
        </is>
      </c>
    </row>
    <row r="6363">
      <c r="B6363" t="inlineStr">
        <is>
          <t>NXNE2102008030.json</t>
        </is>
      </c>
      <c r="C6363" t="inlineStr">
        <is>
          <t>NWRW1800000036.412.2.1</t>
        </is>
      </c>
      <c r="D6363" t="inlineStr">
        <is>
          <t>[한겨레] “스스로 일자리 안찾고 불평만</t>
        </is>
      </c>
      <c r="E6363" t="inlineStr">
        <is>
          <t>한겨레</t>
        </is>
      </c>
      <c r="F6363" t="inlineStr">
        <is>
          <t>OGG_MEDIA</t>
        </is>
      </c>
    </row>
    <row r="6365">
      <c r="B6365" t="inlineStr">
        <is>
          <t>NXNE2102008030.json</t>
        </is>
      </c>
      <c r="C6365" t="inlineStr">
        <is>
          <t>NWRW1800000030.3.4.1</t>
        </is>
      </c>
      <c r="D6365" t="inlineStr">
        <is>
          <t>금융감독원은 89개 저축은행들이 투자한 PF 사업장 468곳을 이달 초 전수 조사해서 사업성을 평가한 결과, 부실 또는 부실 우려로 분류된 사업장이 251곳이며 액수로는 3조3601억원에 이른다고 24일 밝혔다.</t>
        </is>
      </c>
      <c r="E6365" t="inlineStr">
        <is>
          <t>금융감독원</t>
        </is>
      </c>
      <c r="F6365" t="inlineStr">
        <is>
          <t>OGG_POLITICS</t>
        </is>
      </c>
    </row>
    <row r="6366">
      <c r="E6366" t="inlineStr">
        <is>
          <t>89개</t>
        </is>
      </c>
      <c r="F6366" t="inlineStr">
        <is>
          <t>QT_COUNT</t>
        </is>
      </c>
    </row>
    <row r="6367">
      <c r="E6367" t="inlineStr">
        <is>
          <t>PF 사업</t>
        </is>
      </c>
      <c r="F6367" t="inlineStr">
        <is>
          <t>TMI_PROJECT</t>
        </is>
      </c>
    </row>
    <row r="6368">
      <c r="E6368" t="inlineStr">
        <is>
          <t>468곳</t>
        </is>
      </c>
      <c r="F6368" t="inlineStr">
        <is>
          <t>QT_COUNT</t>
        </is>
      </c>
    </row>
    <row r="6369">
      <c r="E6369" t="inlineStr">
        <is>
          <t>이달 초</t>
        </is>
      </c>
      <c r="F6369" t="inlineStr">
        <is>
          <t>DT_MONTH</t>
        </is>
      </c>
    </row>
    <row r="6370">
      <c r="E6370" t="inlineStr">
        <is>
          <t>251곳</t>
        </is>
      </c>
      <c r="F6370" t="inlineStr">
        <is>
          <t>QT_COUNT</t>
        </is>
      </c>
    </row>
    <row r="6371">
      <c r="E6371" t="inlineStr">
        <is>
          <t>3조3601억원</t>
        </is>
      </c>
      <c r="F6371" t="inlineStr">
        <is>
          <t>QT_PRICE</t>
        </is>
      </c>
    </row>
    <row r="6372">
      <c r="E6372" t="inlineStr">
        <is>
          <t>24일</t>
        </is>
      </c>
      <c r="F6372" t="inlineStr">
        <is>
          <t>DT_DAY</t>
        </is>
      </c>
    </row>
    <row r="6374">
      <c r="B6374" t="inlineStr">
        <is>
          <t>NXNE2102008030.json</t>
        </is>
      </c>
      <c r="C6374" t="inlineStr">
        <is>
          <t>NWRW1800000030.3.6.1</t>
        </is>
      </c>
      <c r="D6374" t="inlineStr">
        <is>
          <t>이날 공적자금관리위원회는 3조3601억원의 부실 PF 채권 중 1조9000억원어치를 자산관리공사(캠코)에 매각하는 방안을 승인했다.</t>
        </is>
      </c>
      <c r="E6374" t="inlineStr">
        <is>
          <t>이날</t>
        </is>
      </c>
      <c r="F6374" t="inlineStr">
        <is>
          <t>DT_DAY</t>
        </is>
      </c>
    </row>
    <row r="6375">
      <c r="E6375" t="inlineStr">
        <is>
          <t>공적자금관리위원회</t>
        </is>
      </c>
      <c r="F6375" t="inlineStr">
        <is>
          <t>OGG_POLITICS</t>
        </is>
      </c>
    </row>
    <row r="6376">
      <c r="E6376" t="inlineStr">
        <is>
          <t>3조3601억원</t>
        </is>
      </c>
      <c r="F6376" t="inlineStr">
        <is>
          <t>QT_PRICE</t>
        </is>
      </c>
    </row>
    <row r="6377">
      <c r="E6377" t="inlineStr">
        <is>
          <t>1조9000억원어치</t>
        </is>
      </c>
      <c r="F6377" t="inlineStr">
        <is>
          <t>QT_PRICE</t>
        </is>
      </c>
    </row>
    <row r="6378">
      <c r="E6378" t="inlineStr">
        <is>
          <t>자산관리공사</t>
        </is>
      </c>
      <c r="F6378" t="inlineStr">
        <is>
          <t>OGG_POLITICS</t>
        </is>
      </c>
    </row>
    <row r="6379">
      <c r="E6379" t="inlineStr">
        <is>
          <t>캠코</t>
        </is>
      </c>
      <c r="F6379" t="inlineStr">
        <is>
          <t>OGG_POLITICS</t>
        </is>
      </c>
    </row>
    <row r="6381">
      <c r="B6381" t="inlineStr">
        <is>
          <t>NXNE2102008030.json</t>
        </is>
      </c>
      <c r="C6381" t="inlineStr">
        <is>
          <t>NWRW1800000030.3.6.2</t>
        </is>
      </c>
      <c r="D6381" t="inlineStr">
        <is>
          <t>캠코는 국회 동의를 거쳐 조성된 구조조정기금(3조5000억원)을 통해 부실 PF 채권을 인수한다.</t>
        </is>
      </c>
      <c r="E6381" t="inlineStr">
        <is>
          <t>캠코</t>
        </is>
      </c>
      <c r="F6381" t="inlineStr">
        <is>
          <t>OGG_POLITICS</t>
        </is>
      </c>
    </row>
    <row r="6382">
      <c r="E6382" t="inlineStr">
        <is>
          <t>국회</t>
        </is>
      </c>
      <c r="F6382" t="inlineStr">
        <is>
          <t>OGG_POLITICS</t>
        </is>
      </c>
    </row>
    <row r="6383">
      <c r="E6383" t="inlineStr">
        <is>
          <t>구조조정기금</t>
        </is>
      </c>
      <c r="F6383" t="inlineStr">
        <is>
          <t>CV_FUNDS</t>
        </is>
      </c>
    </row>
    <row r="6384">
      <c r="E6384" t="inlineStr">
        <is>
          <t>3조5000억원</t>
        </is>
      </c>
      <c r="F6384" t="inlineStr">
        <is>
          <t>QT_PRICE</t>
        </is>
      </c>
    </row>
    <row r="6386">
      <c r="B6386" t="inlineStr">
        <is>
          <t>NXNE2102008030.json</t>
        </is>
      </c>
      <c r="C6386" t="inlineStr">
        <is>
          <t>NWRW1800000030.3.6.3</t>
        </is>
      </c>
      <c r="D6386" t="inlineStr">
        <is>
          <t>캠코는 2008년 12월 이후 지금까지 6조1600억원 규모의 저축은행 부실 PF 채권을 매입해왔으며, 이번에 추가로 매입하는 것까지 합하면 인수 금액이 8조원을 넘어선다.</t>
        </is>
      </c>
      <c r="E6386" t="inlineStr">
        <is>
          <t>캠코</t>
        </is>
      </c>
      <c r="F6386" t="inlineStr">
        <is>
          <t>OGG_POLITICS</t>
        </is>
      </c>
    </row>
    <row r="6387">
      <c r="E6387" t="inlineStr">
        <is>
          <t>2008년 12월 이후</t>
        </is>
      </c>
      <c r="F6387" t="inlineStr">
        <is>
          <t>DT_OTHERS</t>
        </is>
      </c>
    </row>
    <row r="6388">
      <c r="E6388" t="inlineStr">
        <is>
          <t>6조1600억원</t>
        </is>
      </c>
      <c r="F6388" t="inlineStr">
        <is>
          <t>QT_PRICE</t>
        </is>
      </c>
    </row>
    <row r="6389">
      <c r="E6389" t="inlineStr">
        <is>
          <t>8조원</t>
        </is>
      </c>
      <c r="F6389" t="inlineStr">
        <is>
          <t>QT_PRICE</t>
        </is>
      </c>
    </row>
    <row r="6391">
      <c r="B6391" t="inlineStr">
        <is>
          <t>NXNE2102008030.json</t>
        </is>
      </c>
      <c r="C6391" t="inlineStr">
        <is>
          <t>NWRW1800000030.3.7.1</t>
        </is>
      </c>
      <c r="D6391" t="inlineStr">
        <is>
          <t>저축은행들이 캠코에 부실채권을 매각하면 원래 가격의 70~80% 선에서 팔아야 하기 때문에 싸게 판 액수만큼 손실 처리가 불가피하다.</t>
        </is>
      </c>
      <c r="E6391" t="inlineStr">
        <is>
          <t>캠코</t>
        </is>
      </c>
      <c r="F6391" t="inlineStr">
        <is>
          <t>OGG_POLITICS</t>
        </is>
      </c>
    </row>
    <row r="6392">
      <c r="E6392" t="inlineStr">
        <is>
          <t>70~80%</t>
        </is>
      </c>
      <c r="F6392" t="inlineStr">
        <is>
          <t>QT_PERCENTAGE</t>
        </is>
      </c>
    </row>
    <row r="6394">
      <c r="B6394" t="inlineStr">
        <is>
          <t>NXNE2102008030.json</t>
        </is>
      </c>
      <c r="C6394" t="inlineStr">
        <is>
          <t>NWRW1800000030.3.8.1</t>
        </is>
      </c>
      <c r="D6394" t="inlineStr">
        <is>
          <t>이 때문에 일부 저축은행들은 "금감원이 지나치게 까다로운 기준을 적용해 회생 가능성이 있는 채권마저 부실로 분류했다"고 주장했다.</t>
        </is>
      </c>
      <c r="E6394" t="inlineStr">
        <is>
          <t>금감원</t>
        </is>
      </c>
      <c r="F6394" t="inlineStr">
        <is>
          <t>OGG_POLITICS</t>
        </is>
      </c>
    </row>
    <row r="6396">
      <c r="B6396" t="inlineStr">
        <is>
          <t>NXNE2102008030.json</t>
        </is>
      </c>
      <c r="C6396" t="inlineStr">
        <is>
          <t>NWRW1800000030.3.8.2</t>
        </is>
      </c>
      <c r="D6396" t="inlineStr">
        <is>
          <t>이에 대해 금감원 관계자는 "중단된 PF 사업을 재개할 수 있다고 일부 저축은행이 주장하지만 부동산 경기가 워낙 얼어붙어 있어 깐깐한 잣대를 적용했다"고 밝혔다.</t>
        </is>
      </c>
      <c r="E6396" t="inlineStr">
        <is>
          <t>금감원</t>
        </is>
      </c>
      <c r="F6396" t="inlineStr">
        <is>
          <t>OGG_POLITICS</t>
        </is>
      </c>
    </row>
    <row r="6397">
      <c r="E6397" t="inlineStr">
        <is>
          <t>PF 사업</t>
        </is>
      </c>
      <c r="F6397" t="inlineStr">
        <is>
          <t>TMI_PROJECT</t>
        </is>
      </c>
    </row>
    <row r="6399">
      <c r="B6399" t="inlineStr">
        <is>
          <t>NXNE2102008030.json</t>
        </is>
      </c>
      <c r="C6399" t="inlineStr">
        <is>
          <t>NWRW1800000041.343.6.2</t>
        </is>
      </c>
      <c r="D6399" t="inlineStr">
        <is>
          <t>그러나 일본계 자동차 부품회사 덴소 등 사우스필드 소재 일본 기업과 일본총영사관 등이 “지역사회 갈등을 일으킬 수 있다”며 반대해 ‘한인문화회관 앞’으로 건립지가 바뀌는 어려움을 겪었다.</t>
        </is>
      </c>
      <c r="E6399" t="inlineStr">
        <is>
          <t>자동차</t>
        </is>
      </c>
      <c r="F6399" t="inlineStr">
        <is>
          <t>AF_TRANSPORT</t>
        </is>
      </c>
    </row>
    <row r="6400">
      <c r="E6400" t="inlineStr">
        <is>
          <t>덴소</t>
        </is>
      </c>
      <c r="F6400" t="inlineStr">
        <is>
          <t>OGG_ECONOMY</t>
        </is>
      </c>
    </row>
    <row r="6401">
      <c r="E6401" t="inlineStr">
        <is>
          <t>사우스필드</t>
        </is>
      </c>
      <c r="F6401" t="inlineStr">
        <is>
          <t>LCP_CITY</t>
        </is>
      </c>
    </row>
    <row r="6402">
      <c r="E6402" t="inlineStr">
        <is>
          <t>일본</t>
        </is>
      </c>
      <c r="F6402" t="inlineStr">
        <is>
          <t>LCP_COUNTRY</t>
        </is>
      </c>
    </row>
    <row r="6403">
      <c r="E6403" t="inlineStr">
        <is>
          <t>일본총영사관</t>
        </is>
      </c>
      <c r="F6403" t="inlineStr">
        <is>
          <t>OGG_POLITICS</t>
        </is>
      </c>
    </row>
    <row r="6404">
      <c r="E6404" t="inlineStr">
        <is>
          <t>한인문화회관</t>
        </is>
      </c>
      <c r="F6404" t="inlineStr">
        <is>
          <t>AF_BUILDING</t>
        </is>
      </c>
    </row>
    <row r="6405">
      <c r="E6405" t="inlineStr">
        <is>
          <t>앞’</t>
        </is>
      </c>
      <c r="F6405" t="inlineStr">
        <is>
          <t>TM_DIRECTION</t>
        </is>
      </c>
    </row>
    <row r="6407">
      <c r="B6407" t="inlineStr">
        <is>
          <t>NXNE2102008030.json</t>
        </is>
      </c>
      <c r="C6407" t="inlineStr">
        <is>
          <t>NWRW1800000041.343.7.2</t>
        </is>
      </c>
      <c r="D6407" t="inlineStr">
        <is>
          <t>시의회는 19일 연방 하원의 2007년 위안부 결의안(H.R. 121)을 지지하는 결의안을 채택하고 풀러턴 시립박물관을 평화의 소녀상 건립 부지 후보로 의결할 예정이다.</t>
        </is>
      </c>
      <c r="E6407" t="inlineStr">
        <is>
          <t>시의회</t>
        </is>
      </c>
      <c r="F6407" t="inlineStr">
        <is>
          <t>OGG_POLITICS</t>
        </is>
      </c>
    </row>
    <row r="6408">
      <c r="E6408" t="inlineStr">
        <is>
          <t>19일</t>
        </is>
      </c>
      <c r="F6408" t="inlineStr">
        <is>
          <t>DT_DAY</t>
        </is>
      </c>
    </row>
    <row r="6409">
      <c r="E6409" t="inlineStr">
        <is>
          <t>연방 하원</t>
        </is>
      </c>
      <c r="F6409" t="inlineStr">
        <is>
          <t>OGG_POLITICS</t>
        </is>
      </c>
    </row>
    <row r="6410">
      <c r="E6410" t="inlineStr">
        <is>
          <t>2007년</t>
        </is>
      </c>
      <c r="F6410" t="inlineStr">
        <is>
          <t>DT_YEAR</t>
        </is>
      </c>
    </row>
    <row r="6411">
      <c r="E6411" t="inlineStr">
        <is>
          <t>풀러턴 시립박물관</t>
        </is>
      </c>
      <c r="F6411" t="inlineStr">
        <is>
          <t>AF_BUILDING</t>
        </is>
      </c>
    </row>
    <row r="6412">
      <c r="E6412" t="inlineStr">
        <is>
          <t>평화의 소녀상</t>
        </is>
      </c>
      <c r="F6412" t="inlineStr">
        <is>
          <t>AFA_ART_CRAFT</t>
        </is>
      </c>
    </row>
    <row r="6414">
      <c r="B6414" t="inlineStr">
        <is>
          <t>NXNE2102008030.json</t>
        </is>
      </c>
      <c r="C6414" t="inlineStr">
        <is>
          <t>NWRW1800000044.31.2.1</t>
        </is>
      </c>
      <c r="D6414" t="inlineStr">
        <is>
          <t>[한겨레] ‘수도권 재건축 규제 완화’ 8월 발표 예고</t>
        </is>
      </c>
      <c r="E6414" t="inlineStr">
        <is>
          <t>한겨레</t>
        </is>
      </c>
      <c r="F6414" t="inlineStr">
        <is>
          <t>OGG_MEDIA</t>
        </is>
      </c>
    </row>
    <row r="6415">
      <c r="E6415" t="inlineStr">
        <is>
          <t>수도권</t>
        </is>
      </c>
      <c r="F6415" t="inlineStr">
        <is>
          <t>LC_OTHERS</t>
        </is>
      </c>
    </row>
    <row r="6416">
      <c r="E6416" t="inlineStr">
        <is>
          <t>8월</t>
        </is>
      </c>
      <c r="F6416" t="inlineStr">
        <is>
          <t>DT_MONTH</t>
        </is>
      </c>
    </row>
    <row r="6418">
      <c r="B6418" t="inlineStr">
        <is>
          <t>NXNE2102008030.json</t>
        </is>
      </c>
      <c r="C6418" t="inlineStr">
        <is>
          <t>NWRW1800000044.31.5.1</t>
        </is>
      </c>
      <c r="D6418" t="inlineStr">
        <is>
          <t>국토교통부는 먼저 청약저축, 청약부금, 청약예금, 청약종합저축 등 4가지로 나눠져 있는 청약통장을 ‘주택청약종합저축’으로 일원화하기로 했다.</t>
        </is>
      </c>
      <c r="E6418" t="inlineStr">
        <is>
          <t>국토교통부</t>
        </is>
      </c>
      <c r="F6418" t="inlineStr">
        <is>
          <t>OGG_POLITICS</t>
        </is>
      </c>
    </row>
    <row r="6419">
      <c r="E6419" t="inlineStr">
        <is>
          <t>4가지</t>
        </is>
      </c>
      <c r="F6419" t="inlineStr">
        <is>
          <t>QT_COUNT</t>
        </is>
      </c>
    </row>
    <row r="6421">
      <c r="B6421" t="inlineStr">
        <is>
          <t>NXNE2102008030.json</t>
        </is>
      </c>
      <c r="C6421" t="inlineStr">
        <is>
          <t>NWRW1800000044.31.7.1</t>
        </is>
      </c>
      <c r="D6421" t="inlineStr">
        <is>
          <t>국토부는 이밖에 수도권 과밀억제권역에서 재건축 사업 때 적용 중인 중소형 주택 의무건설 비율을 개선하기로 했다.</t>
        </is>
      </c>
      <c r="E6421" t="inlineStr">
        <is>
          <t>국토부</t>
        </is>
      </c>
      <c r="F6421" t="inlineStr">
        <is>
          <t>OGG_POLITICS</t>
        </is>
      </c>
    </row>
    <row r="6422">
      <c r="E6422" t="inlineStr">
        <is>
          <t>수도권</t>
        </is>
      </c>
      <c r="F6422" t="inlineStr">
        <is>
          <t>LC_OTHERS</t>
        </is>
      </c>
    </row>
    <row r="6424">
      <c r="B6424" t="inlineStr">
        <is>
          <t>NXNE2102008030.json</t>
        </is>
      </c>
      <c r="C6424" t="inlineStr">
        <is>
          <t>NWRW1800000046.199.2.1</t>
        </is>
      </c>
      <c r="D6424" t="inlineStr">
        <is>
          <t>첼시 레이디스와 재계약, 英리그 최고 수준 연봉… "6월 월드컵서 일낼 것"</t>
        </is>
      </c>
      <c r="E6424" t="inlineStr">
        <is>
          <t>첼시 레이디스</t>
        </is>
      </c>
      <c r="F6424" t="inlineStr">
        <is>
          <t>OGG_SPORTS</t>
        </is>
      </c>
    </row>
    <row r="6425">
      <c r="E6425" t="inlineStr">
        <is>
          <t>英리그</t>
        </is>
      </c>
      <c r="F6425" t="inlineStr">
        <is>
          <t>OGG_SPORTS</t>
        </is>
      </c>
    </row>
    <row r="6426">
      <c r="E6426" t="inlineStr">
        <is>
          <t>6월</t>
        </is>
      </c>
      <c r="F6426" t="inlineStr">
        <is>
          <t>DT_MONTH</t>
        </is>
      </c>
    </row>
    <row r="6427">
      <c r="E6427" t="inlineStr">
        <is>
          <t>월드컵</t>
        </is>
      </c>
      <c r="F6427" t="inlineStr">
        <is>
          <t>EV_SPORTS</t>
        </is>
      </c>
    </row>
    <row r="6429">
      <c r="B6429" t="inlineStr">
        <is>
          <t>NXNE2102008030.json</t>
        </is>
      </c>
      <c r="C6429" t="inlineStr">
        <is>
          <t>NWRW1800000046.199.3.1</t>
        </is>
      </c>
      <c r="D6429" t="inlineStr">
        <is>
          <t>한국 여자 축구의 '간판스타' 지소연(24·사진)이 잉글랜드 첼시 레이디스와 재계약했다.</t>
        </is>
      </c>
      <c r="E6429" t="inlineStr">
        <is>
          <t>한국</t>
        </is>
      </c>
      <c r="F6429" t="inlineStr">
        <is>
          <t>OGG_SPORTS</t>
        </is>
      </c>
    </row>
    <row r="6430">
      <c r="E6430" t="inlineStr">
        <is>
          <t>축구</t>
        </is>
      </c>
      <c r="F6430" t="inlineStr">
        <is>
          <t>CV_SPORTS</t>
        </is>
      </c>
    </row>
    <row r="6431">
      <c r="E6431" t="inlineStr">
        <is>
          <t>지소연</t>
        </is>
      </c>
      <c r="F6431" t="inlineStr">
        <is>
          <t>PS_NAME</t>
        </is>
      </c>
    </row>
    <row r="6432">
      <c r="E6432" t="inlineStr">
        <is>
          <t>24</t>
        </is>
      </c>
      <c r="F6432" t="inlineStr">
        <is>
          <t>QT_AGE</t>
        </is>
      </c>
    </row>
    <row r="6433">
      <c r="E6433" t="inlineStr">
        <is>
          <t>잉글랜드 첼시 레이디스</t>
        </is>
      </c>
      <c r="F6433" t="inlineStr">
        <is>
          <t>OGG_SPORTS</t>
        </is>
      </c>
    </row>
    <row r="6435">
      <c r="B6435" t="inlineStr">
        <is>
          <t>NXNE2102008030.json</t>
        </is>
      </c>
      <c r="C6435" t="inlineStr">
        <is>
          <t>NWRW1800000046.199.3.2</t>
        </is>
      </c>
      <c r="D6435" t="inlineStr">
        <is>
          <t>첼시는 8일(한국 시각) 구단 홈페이지를 통해 "지소연과 재계약했다"고 밝혔다.</t>
        </is>
      </c>
      <c r="E6435" t="inlineStr">
        <is>
          <t>첼시</t>
        </is>
      </c>
      <c r="F6435" t="inlineStr">
        <is>
          <t>OGG_SPORTS</t>
        </is>
      </c>
    </row>
    <row r="6436">
      <c r="E6436" t="inlineStr">
        <is>
          <t>8일</t>
        </is>
      </c>
      <c r="F6436" t="inlineStr">
        <is>
          <t>DT_DAY</t>
        </is>
      </c>
    </row>
    <row r="6437">
      <c r="E6437" t="inlineStr">
        <is>
          <t>한국</t>
        </is>
      </c>
      <c r="F6437" t="inlineStr">
        <is>
          <t>OGG_SPORTS</t>
        </is>
      </c>
    </row>
    <row r="6438">
      <c r="E6438" t="inlineStr">
        <is>
          <t>지소연</t>
        </is>
      </c>
      <c r="F6438" t="inlineStr">
        <is>
          <t>PS_NAME</t>
        </is>
      </c>
    </row>
    <row r="6440">
      <c r="B6440" t="inlineStr">
        <is>
          <t>NXNE2102008030.json</t>
        </is>
      </c>
      <c r="C6440" t="inlineStr">
        <is>
          <t>NWRW1800000046.199.4.1</t>
        </is>
      </c>
      <c r="D6440" t="inlineStr">
        <is>
          <t>지난해 첼시에 입단한 지소연은 당초 구단과 2년 계약을 했는데 올 시즌 19경기에서 9골을 넣으며 팀을 2위로 이끈 활약 덕분에 지난해보다 높아진 연봉으로 새로 계약을 맺었다.</t>
        </is>
      </c>
      <c r="E6440" t="inlineStr">
        <is>
          <t>지난해</t>
        </is>
      </c>
      <c r="F6440" t="inlineStr">
        <is>
          <t>DT_YEAR</t>
        </is>
      </c>
    </row>
    <row r="6441">
      <c r="E6441" t="inlineStr">
        <is>
          <t>첼시</t>
        </is>
      </c>
      <c r="F6441" t="inlineStr">
        <is>
          <t>OGG_SPORTS</t>
        </is>
      </c>
    </row>
    <row r="6442">
      <c r="E6442" t="inlineStr">
        <is>
          <t>지소연</t>
        </is>
      </c>
      <c r="F6442" t="inlineStr">
        <is>
          <t>PS_NAME</t>
        </is>
      </c>
    </row>
    <row r="6443">
      <c r="E6443" t="inlineStr">
        <is>
          <t>2년</t>
        </is>
      </c>
      <c r="F6443" t="inlineStr">
        <is>
          <t>DT_DURATION</t>
        </is>
      </c>
    </row>
    <row r="6444">
      <c r="E6444" t="inlineStr">
        <is>
          <t>올 시즌</t>
        </is>
      </c>
      <c r="F6444" t="inlineStr">
        <is>
          <t>DT_DURATION</t>
        </is>
      </c>
    </row>
    <row r="6445">
      <c r="E6445" t="inlineStr">
        <is>
          <t>19경기</t>
        </is>
      </c>
      <c r="F6445" t="inlineStr">
        <is>
          <t>QT_SPORTS</t>
        </is>
      </c>
    </row>
    <row r="6446">
      <c r="E6446" t="inlineStr">
        <is>
          <t>2위</t>
        </is>
      </c>
      <c r="F6446" t="inlineStr">
        <is>
          <t>QT_ORDER</t>
        </is>
      </c>
    </row>
    <row r="6447">
      <c r="E6447" t="inlineStr">
        <is>
          <t>지난해</t>
        </is>
      </c>
      <c r="F6447" t="inlineStr">
        <is>
          <t>DT_YEAR</t>
        </is>
      </c>
    </row>
    <row r="6449">
      <c r="B6449" t="inlineStr">
        <is>
          <t>NXNE2102008030.json</t>
        </is>
      </c>
      <c r="C6449" t="inlineStr">
        <is>
          <t>NWRW1800000046.199.6.1</t>
        </is>
      </c>
      <c r="D6449" t="inlineStr">
        <is>
          <t>한국은 '천재 스트라이커' 지소연과 박은선(29·로시얀카)의 콤비 플레이에 큰 기대를 걸고 있다.</t>
        </is>
      </c>
      <c r="E6449" t="inlineStr">
        <is>
          <t>한국</t>
        </is>
      </c>
      <c r="F6449" t="inlineStr">
        <is>
          <t>OGG_SPORTS</t>
        </is>
      </c>
    </row>
    <row r="6450">
      <c r="E6450" t="inlineStr">
        <is>
          <t>스트라이커</t>
        </is>
      </c>
      <c r="F6450" t="inlineStr">
        <is>
          <t>CV_SPORTS_POSITION</t>
        </is>
      </c>
    </row>
    <row r="6451">
      <c r="E6451" t="inlineStr">
        <is>
          <t>지소연</t>
        </is>
      </c>
      <c r="F6451" t="inlineStr">
        <is>
          <t>PS_NAME</t>
        </is>
      </c>
    </row>
    <row r="6452">
      <c r="E6452" t="inlineStr">
        <is>
          <t>박은선</t>
        </is>
      </c>
      <c r="F6452" t="inlineStr">
        <is>
          <t>PS_NAME</t>
        </is>
      </c>
    </row>
    <row r="6453">
      <c r="E6453" t="inlineStr">
        <is>
          <t>29</t>
        </is>
      </c>
      <c r="F6453" t="inlineStr">
        <is>
          <t>QT_AGE</t>
        </is>
      </c>
    </row>
    <row r="6454">
      <c r="E6454" t="inlineStr">
        <is>
          <t>로시얀카</t>
        </is>
      </c>
      <c r="F6454" t="inlineStr">
        <is>
          <t>OGG_SPORTS</t>
        </is>
      </c>
    </row>
    <row r="6456">
      <c r="B6456" t="inlineStr">
        <is>
          <t>NXNE2102008030.json</t>
        </is>
      </c>
      <c r="C6456" t="inlineStr">
        <is>
          <t>NWRW1800000053.351.2.1</t>
        </is>
      </c>
      <c r="D6456" t="inlineStr">
        <is>
          <t>“3일 민정비서관실 재배치 중 캐비닛서 메모-회의자료 나와” 삼성-블랙리스트 관련 문건 포함… ‘사본, 박영수 특검팀에 전달’ 밝혀</t>
        </is>
      </c>
      <c r="E6456" t="inlineStr">
        <is>
          <t>3일</t>
        </is>
      </c>
      <c r="F6456" t="inlineStr">
        <is>
          <t>DT_DAY</t>
        </is>
      </c>
    </row>
    <row r="6457">
      <c r="E6457" t="inlineStr">
        <is>
          <t>삼성</t>
        </is>
      </c>
      <c r="F6457" t="inlineStr">
        <is>
          <t>OGG_ECONOMY</t>
        </is>
      </c>
    </row>
    <row r="6458">
      <c r="E6458" t="inlineStr">
        <is>
          <t>박영수</t>
        </is>
      </c>
      <c r="F6458" t="inlineStr">
        <is>
          <t>PS_NAME</t>
        </is>
      </c>
    </row>
    <row r="6459">
      <c r="E6459" t="inlineStr">
        <is>
          <t>특검</t>
        </is>
      </c>
      <c r="F6459" t="inlineStr">
        <is>
          <t>OGG_LAW</t>
        </is>
      </c>
    </row>
    <row r="6461">
      <c r="B6461" t="inlineStr">
        <is>
          <t>NXNE2102008030.json</t>
        </is>
      </c>
      <c r="C6461" t="inlineStr">
        <is>
          <t>NWRW1800000053.351.3.1</t>
        </is>
      </c>
      <c r="D6461" t="inlineStr">
        <is>
          <t>청와대가 14일 박근혜 정부 민정수석비서관실에서 작성한 것으로 추정되는 ‘삼성그룹 경영권 승계 지원 방안 검토’ 메모 등을 전격 공개했다.</t>
        </is>
      </c>
      <c r="E6461" t="inlineStr">
        <is>
          <t>청와대</t>
        </is>
      </c>
      <c r="F6461" t="inlineStr">
        <is>
          <t>OGG_POLITICS</t>
        </is>
      </c>
    </row>
    <row r="6462">
      <c r="E6462" t="inlineStr">
        <is>
          <t>14일</t>
        </is>
      </c>
      <c r="F6462" t="inlineStr">
        <is>
          <t>DT_DAY</t>
        </is>
      </c>
    </row>
    <row r="6463">
      <c r="E6463" t="inlineStr">
        <is>
          <t>박근혜</t>
        </is>
      </c>
      <c r="F6463" t="inlineStr">
        <is>
          <t>PS_NAME</t>
        </is>
      </c>
    </row>
    <row r="6464">
      <c r="E6464" t="inlineStr">
        <is>
          <t>정부</t>
        </is>
      </c>
      <c r="F6464" t="inlineStr">
        <is>
          <t>OGG_POLITICS</t>
        </is>
      </c>
    </row>
    <row r="6465">
      <c r="E6465" t="inlineStr">
        <is>
          <t>민정수석</t>
        </is>
      </c>
      <c r="F6465" t="inlineStr">
        <is>
          <t>CV_POSITION</t>
        </is>
      </c>
    </row>
    <row r="6466">
      <c r="E6466" t="inlineStr">
        <is>
          <t>삼성그룹</t>
        </is>
      </c>
      <c r="F6466" t="inlineStr">
        <is>
          <t>OGG_ECONOMY</t>
        </is>
      </c>
    </row>
    <row r="6468">
      <c r="B6468" t="inlineStr">
        <is>
          <t>NXNE2102008030.json</t>
        </is>
      </c>
      <c r="C6468" t="inlineStr">
        <is>
          <t>NWRW1800000053.351.3.2</t>
        </is>
      </c>
      <c r="D6468" t="inlineStr">
        <is>
          <t>청와대는 해당 메모를 포함해 민정수석실에서 작성한 것으로 보이는 회의 자료와 메모 등 300건가량을 대통령기록관으로 이관하고, 사본은 박영수 특별검사팀에 넘겼다고 밝혔다.</t>
        </is>
      </c>
      <c r="E6468" t="inlineStr">
        <is>
          <t>청와대</t>
        </is>
      </c>
      <c r="F6468" t="inlineStr">
        <is>
          <t>OGG_POLITICS</t>
        </is>
      </c>
    </row>
    <row r="6469">
      <c r="E6469" t="inlineStr">
        <is>
          <t>300건가량</t>
        </is>
      </c>
      <c r="F6469" t="inlineStr">
        <is>
          <t>QT_COUNT</t>
        </is>
      </c>
    </row>
    <row r="6470">
      <c r="E6470" t="inlineStr">
        <is>
          <t>대통령기록관</t>
        </is>
      </c>
      <c r="F6470" t="inlineStr">
        <is>
          <t>OGG_POLITICS</t>
        </is>
      </c>
    </row>
    <row r="6471">
      <c r="E6471" t="inlineStr">
        <is>
          <t>박영수</t>
        </is>
      </c>
      <c r="F6471" t="inlineStr">
        <is>
          <t>PS_NAME</t>
        </is>
      </c>
    </row>
    <row r="6473">
      <c r="B6473" t="inlineStr">
        <is>
          <t>NXNE2102008030.json</t>
        </is>
      </c>
      <c r="C6473" t="inlineStr">
        <is>
          <t>NWRW1800000053.351.4.2</t>
        </is>
      </c>
      <c r="D6473" t="inlineStr">
        <is>
          <t>청와대가 발견한 자료는 박근혜 정부 출범 직후인 2013년 3월부터 2015년 6월까지 수석비서관회의 자료와 장관 후보자 인사 자료, 국민연금공단 의결권 등 현안 검토 자료, (2014년) 지방선거 판세 전망 등이다.</t>
        </is>
      </c>
      <c r="E6473" t="inlineStr">
        <is>
          <t>청와대</t>
        </is>
      </c>
      <c r="F6473" t="inlineStr">
        <is>
          <t>OGG_POLITICS</t>
        </is>
      </c>
    </row>
    <row r="6474">
      <c r="E6474" t="inlineStr">
        <is>
          <t>박근혜</t>
        </is>
      </c>
      <c r="F6474" t="inlineStr">
        <is>
          <t>PS_NAME</t>
        </is>
      </c>
    </row>
    <row r="6475">
      <c r="E6475" t="inlineStr">
        <is>
          <t>정부</t>
        </is>
      </c>
      <c r="F6475" t="inlineStr">
        <is>
          <t>OGG_POLITICS</t>
        </is>
      </c>
    </row>
    <row r="6476">
      <c r="E6476" t="inlineStr">
        <is>
          <t>2013년 3월부터 2015년 6월까지</t>
        </is>
      </c>
      <c r="F6476" t="inlineStr">
        <is>
          <t>DT_DURATION</t>
        </is>
      </c>
    </row>
    <row r="6477">
      <c r="E6477" t="inlineStr">
        <is>
          <t>수석비서관</t>
        </is>
      </c>
      <c r="F6477" t="inlineStr">
        <is>
          <t>CV_POSITION</t>
        </is>
      </c>
    </row>
    <row r="6478">
      <c r="E6478" t="inlineStr">
        <is>
          <t>장관</t>
        </is>
      </c>
      <c r="F6478" t="inlineStr">
        <is>
          <t>CV_POSITION</t>
        </is>
      </c>
    </row>
    <row r="6479">
      <c r="E6479" t="inlineStr">
        <is>
          <t>국민연금공단</t>
        </is>
      </c>
      <c r="F6479" t="inlineStr">
        <is>
          <t>OGG_POLITICS</t>
        </is>
      </c>
    </row>
    <row r="6480">
      <c r="E6480" t="inlineStr">
        <is>
          <t>의결권</t>
        </is>
      </c>
      <c r="F6480" t="inlineStr">
        <is>
          <t>CV_LAW</t>
        </is>
      </c>
    </row>
    <row r="6481">
      <c r="E6481" t="inlineStr">
        <is>
          <t>2014년</t>
        </is>
      </c>
      <c r="F6481" t="inlineStr">
        <is>
          <t>DT_YEAR</t>
        </is>
      </c>
    </row>
    <row r="6482">
      <c r="E6482" t="inlineStr">
        <is>
          <t>지방선거</t>
        </is>
      </c>
      <c r="F6482" t="inlineStr">
        <is>
          <t>EV_OTHERS</t>
        </is>
      </c>
    </row>
    <row r="6484">
      <c r="B6484" t="inlineStr">
        <is>
          <t>NXNE2102008030.json</t>
        </is>
      </c>
      <c r="C6484" t="inlineStr">
        <is>
          <t>NWRW1800000053.351.5.1</t>
        </is>
      </c>
      <c r="D6484" t="inlineStr">
        <is>
          <t>청와대는 300건가량 중 일부 내용을 공개했다.</t>
        </is>
      </c>
      <c r="E6484" t="inlineStr">
        <is>
          <t>청와대</t>
        </is>
      </c>
      <c r="F6484" t="inlineStr">
        <is>
          <t>OGG_POLITICS</t>
        </is>
      </c>
    </row>
    <row r="6485">
      <c r="E6485" t="inlineStr">
        <is>
          <t>300건가량</t>
        </is>
      </c>
      <c r="F6485" t="inlineStr">
        <is>
          <t>QT_COUNT</t>
        </is>
      </c>
    </row>
    <row r="6487">
      <c r="B6487" t="inlineStr">
        <is>
          <t>NXNE2102008030.json</t>
        </is>
      </c>
      <c r="C6487" t="inlineStr">
        <is>
          <t>NWRW1800000053.351.5.2</t>
        </is>
      </c>
      <c r="D6487" t="inlineStr">
        <is>
          <t>작성자를 알 수 없는 메모에는 ‘삼성 경영권 승계 국면→기회로 활용, 경영권 승계 국면에서 삼성이 뭘 필요로 하는지 파악, 도와줄 것은 도와주면서 삼성이 국가 경제에 더 기여하도록 유도하는 방안을 모색, 삼성의 당면 과제 해결에는 정부도 상당한 영향력 행사 가능’이라는 내용이 담겼다.</t>
        </is>
      </c>
      <c r="E6487" t="inlineStr">
        <is>
          <t>삼성</t>
        </is>
      </c>
      <c r="F6487" t="inlineStr">
        <is>
          <t>OGG_ECONOMY</t>
        </is>
      </c>
    </row>
    <row r="6488">
      <c r="E6488" t="inlineStr">
        <is>
          <t>삼성</t>
        </is>
      </c>
      <c r="F6488" t="inlineStr">
        <is>
          <t>OGG_ECONOMY</t>
        </is>
      </c>
    </row>
    <row r="6489">
      <c r="E6489" t="inlineStr">
        <is>
          <t>삼성</t>
        </is>
      </c>
      <c r="F6489" t="inlineStr">
        <is>
          <t>OGG_ECONOMY</t>
        </is>
      </c>
    </row>
    <row r="6490">
      <c r="E6490" t="inlineStr">
        <is>
          <t>삼성</t>
        </is>
      </c>
      <c r="F6490" t="inlineStr">
        <is>
          <t>OGG_ECONOMY</t>
        </is>
      </c>
    </row>
    <row r="6491">
      <c r="E6491" t="inlineStr">
        <is>
          <t>정부</t>
        </is>
      </c>
      <c r="F6491" t="inlineStr">
        <is>
          <t>OGG_POLITICS</t>
        </is>
      </c>
    </row>
    <row r="6493">
      <c r="B6493" t="inlineStr">
        <is>
          <t>NXNE2102008030.json</t>
        </is>
      </c>
      <c r="C6493" t="inlineStr">
        <is>
          <t>NWRW1800000053.351.5.3</t>
        </is>
      </c>
      <c r="D6493" t="inlineStr">
        <is>
          <t>청와대는 또 △문화예술계 건전화로 문화융성 기반 정비 △문화체육관광부 주요 간부 검토 △전국경제인연합회 부회장 오찬 관련 등 문건 제목과 김 전 수석의 자필 메모를 공개했다.</t>
        </is>
      </c>
      <c r="E6493" t="inlineStr">
        <is>
          <t>청와대</t>
        </is>
      </c>
      <c r="F6493" t="inlineStr">
        <is>
          <t>OGG_POLITICS</t>
        </is>
      </c>
    </row>
    <row r="6494">
      <c r="E6494" t="inlineStr">
        <is>
          <t>문화체육관광부</t>
        </is>
      </c>
      <c r="F6494" t="inlineStr">
        <is>
          <t>OGG_POLITICS</t>
        </is>
      </c>
    </row>
    <row r="6495">
      <c r="E6495" t="inlineStr">
        <is>
          <t>전국경제인연합회</t>
        </is>
      </c>
      <c r="F6495" t="inlineStr">
        <is>
          <t>OGG_ECONOMY</t>
        </is>
      </c>
    </row>
    <row r="6496">
      <c r="E6496" t="inlineStr">
        <is>
          <t>부회장</t>
        </is>
      </c>
      <c r="F6496" t="inlineStr">
        <is>
          <t>CV_POSITION</t>
        </is>
      </c>
    </row>
    <row r="6497">
      <c r="E6497" t="inlineStr">
        <is>
          <t>김</t>
        </is>
      </c>
      <c r="F6497" t="inlineStr">
        <is>
          <t>PS_NAME</t>
        </is>
      </c>
    </row>
    <row r="6498">
      <c r="E6498" t="inlineStr">
        <is>
          <t>수석</t>
        </is>
      </c>
      <c r="F6498" t="inlineStr">
        <is>
          <t>CV_POSITION</t>
        </is>
      </c>
    </row>
    <row r="6500">
      <c r="B6500" t="inlineStr">
        <is>
          <t>NXNE2102008030.json</t>
        </is>
      </c>
      <c r="C6500" t="inlineStr">
        <is>
          <t>NWRW1800000053.351.6.1</t>
        </is>
      </c>
      <c r="D6500" t="inlineStr">
        <is>
          <t>청와대는 자료 공개의 적법성을 두고 “이 자료는 전임 정부에서 대통령지정기록물로 지정하지 않았다”며 “메모는 대통령기록물에도 해당하지 않아 공개한 것”이라고 밝혔다.</t>
        </is>
      </c>
      <c r="E6500" t="inlineStr">
        <is>
          <t>청와대</t>
        </is>
      </c>
      <c r="F6500" t="inlineStr">
        <is>
          <t>OGG_POLITICS</t>
        </is>
      </c>
    </row>
    <row r="6501">
      <c r="E6501" t="inlineStr">
        <is>
          <t>정부</t>
        </is>
      </c>
      <c r="F6501" t="inlineStr">
        <is>
          <t>OGG_POLITICS</t>
        </is>
      </c>
    </row>
    <row r="6502">
      <c r="E6502" t="inlineStr">
        <is>
          <t>대통령</t>
        </is>
      </c>
      <c r="F6502" t="inlineStr">
        <is>
          <t>CV_POSITION</t>
        </is>
      </c>
    </row>
    <row r="6503">
      <c r="E6503" t="inlineStr">
        <is>
          <t>대통령</t>
        </is>
      </c>
      <c r="F6503" t="inlineStr">
        <is>
          <t>CV_POSITION</t>
        </is>
      </c>
    </row>
    <row r="6505">
      <c r="B6505" t="inlineStr">
        <is>
          <t>NXNE2102008030.json</t>
        </is>
      </c>
      <c r="C6505" t="inlineStr">
        <is>
          <t>NWRW1800000053.351.6.4</t>
        </is>
      </c>
      <c r="D6505" t="inlineStr">
        <is>
          <t>청와대는 공개하지 않은 나머지 문건에 대해 “진행 중인 검찰 수사, 재판 관련 사안이라 자료를 더 공개하기는 어렵다”고 설명했다.</t>
        </is>
      </c>
      <c r="E6505" t="inlineStr">
        <is>
          <t>청와대</t>
        </is>
      </c>
      <c r="F6505" t="inlineStr">
        <is>
          <t>OGG_POLITICS</t>
        </is>
      </c>
    </row>
    <row r="6506">
      <c r="E6506" t="inlineStr">
        <is>
          <t>검찰</t>
        </is>
      </c>
      <c r="F6506" t="inlineStr">
        <is>
          <t>OGG_POLITICS</t>
        </is>
      </c>
    </row>
    <row r="6508">
      <c r="B6508" t="inlineStr">
        <is>
          <t>NXNE2102008030.json</t>
        </is>
      </c>
      <c r="C6508" t="inlineStr">
        <is>
          <t>NWRW1800000053.351.7.1</t>
        </is>
      </c>
      <c r="D6508" t="inlineStr">
        <is>
          <t>하지만 청와대가 이날 공개한 삼성 경영권 승계 관련 메모와 ‘문화계 블랙리스트’ 관련 문건 제목 등은 현재 진행 중인 박 전 대통령과 이재용 삼성전자 부회장 재판에 상당한 영향을 미칠 수 있다는 관측이 나온다.</t>
        </is>
      </c>
      <c r="E6508" t="inlineStr">
        <is>
          <t>청와대</t>
        </is>
      </c>
      <c r="F6508" t="inlineStr">
        <is>
          <t>OGG_POLITICS</t>
        </is>
      </c>
    </row>
    <row r="6509">
      <c r="E6509" t="inlineStr">
        <is>
          <t>이날</t>
        </is>
      </c>
      <c r="F6509" t="inlineStr">
        <is>
          <t>DT_DAY</t>
        </is>
      </c>
    </row>
    <row r="6510">
      <c r="E6510" t="inlineStr">
        <is>
          <t>삼성</t>
        </is>
      </c>
      <c r="F6510" t="inlineStr">
        <is>
          <t>OGG_ECONOMY</t>
        </is>
      </c>
    </row>
    <row r="6511">
      <c r="E6511" t="inlineStr">
        <is>
          <t>박</t>
        </is>
      </c>
      <c r="F6511" t="inlineStr">
        <is>
          <t>PS_NAME</t>
        </is>
      </c>
    </row>
    <row r="6512">
      <c r="E6512" t="inlineStr">
        <is>
          <t>대통령</t>
        </is>
      </c>
      <c r="F6512" t="inlineStr">
        <is>
          <t>CV_POSITION</t>
        </is>
      </c>
    </row>
    <row r="6513">
      <c r="E6513" t="inlineStr">
        <is>
          <t>이재용</t>
        </is>
      </c>
      <c r="F6513" t="inlineStr">
        <is>
          <t>PS_NAME</t>
        </is>
      </c>
    </row>
    <row r="6514">
      <c r="E6514" t="inlineStr">
        <is>
          <t>삼성전자</t>
        </is>
      </c>
      <c r="F6514" t="inlineStr">
        <is>
          <t>OGG_ECONOMY</t>
        </is>
      </c>
    </row>
    <row r="6515">
      <c r="E6515" t="inlineStr">
        <is>
          <t>부회장</t>
        </is>
      </c>
      <c r="F6515" t="inlineStr">
        <is>
          <t>CV_POSITION</t>
        </is>
      </c>
    </row>
    <row r="6517">
      <c r="B6517" t="inlineStr">
        <is>
          <t>NXNE2102008030.json</t>
        </is>
      </c>
      <c r="C6517" t="inlineStr">
        <is>
          <t>NWRW1800000053.351.7.2</t>
        </is>
      </c>
      <c r="D6517" t="inlineStr">
        <is>
          <t>2월 민정수석실에 대한 압수수색 영장을 발부받고도 당시 청와대의 반발로 집행하지 못한 박영수 특검팀은 이날 청와대로부터 ‘최순실 게이트’와 관련한 각종 문건을 건네받게 됐다.</t>
        </is>
      </c>
      <c r="E6517" t="inlineStr">
        <is>
          <t>2월</t>
        </is>
      </c>
      <c r="F6517" t="inlineStr">
        <is>
          <t>DT_MONTH</t>
        </is>
      </c>
    </row>
    <row r="6518">
      <c r="E6518" t="inlineStr">
        <is>
          <t>민정수석실</t>
        </is>
      </c>
      <c r="F6518" t="inlineStr">
        <is>
          <t>OGG_POLITICS</t>
        </is>
      </c>
    </row>
    <row r="6519">
      <c r="E6519" t="inlineStr">
        <is>
          <t>청와대</t>
        </is>
      </c>
      <c r="F6519" t="inlineStr">
        <is>
          <t>OGG_POLITICS</t>
        </is>
      </c>
    </row>
    <row r="6520">
      <c r="E6520" t="inlineStr">
        <is>
          <t>박영수</t>
        </is>
      </c>
      <c r="F6520" t="inlineStr">
        <is>
          <t>PS_NAME</t>
        </is>
      </c>
    </row>
    <row r="6521">
      <c r="E6521" t="inlineStr">
        <is>
          <t>특검</t>
        </is>
      </c>
      <c r="F6521" t="inlineStr">
        <is>
          <t>OGG_LAW</t>
        </is>
      </c>
    </row>
    <row r="6522">
      <c r="E6522" t="inlineStr">
        <is>
          <t>이날</t>
        </is>
      </c>
      <c r="F6522" t="inlineStr">
        <is>
          <t>DT_DAY</t>
        </is>
      </c>
    </row>
    <row r="6523">
      <c r="E6523" t="inlineStr">
        <is>
          <t>청와대</t>
        </is>
      </c>
      <c r="F6523" t="inlineStr">
        <is>
          <t>OGG_POLITICS</t>
        </is>
      </c>
    </row>
    <row r="6524">
      <c r="E6524" t="inlineStr">
        <is>
          <t>최순실 게이트</t>
        </is>
      </c>
      <c r="F6524" t="inlineStr">
        <is>
          <t>EV_OTHERS</t>
        </is>
      </c>
    </row>
    <row r="6526">
      <c r="B6526" t="inlineStr">
        <is>
          <t>NXNE2102008030.json</t>
        </is>
      </c>
      <c r="C6526" t="inlineStr">
        <is>
          <t>NWRW1800000053.351.8.1</t>
        </is>
      </c>
      <c r="D6526" t="inlineStr">
        <is>
          <t>자유한국당과 구(舊)여권은 “재판에 영향을 미칠 수 있는 문건들을 현 시점에 공개한 의도가 무엇이냐”며 반발했다.</t>
        </is>
      </c>
      <c r="E6526" t="inlineStr">
        <is>
          <t>자유한국당</t>
        </is>
      </c>
      <c r="F6526" t="inlineStr">
        <is>
          <t>OGG_POLITICS</t>
        </is>
      </c>
    </row>
    <row r="6528">
      <c r="B6528" t="inlineStr">
        <is>
          <t>NXNE2102008030.json</t>
        </is>
      </c>
      <c r="C6528" t="inlineStr">
        <is>
          <t>NWRW1800000032.106.3.1</t>
        </is>
      </c>
      <c r="D6528" t="inlineStr">
        <is>
          <t>알카에다 연관 ‘테러 음모’ 수사중 발생</t>
        </is>
      </c>
      <c r="E6528" t="inlineStr">
        <is>
          <t>알카에다</t>
        </is>
      </c>
      <c r="F6528" t="inlineStr">
        <is>
          <t>OGG_MILITARY</t>
        </is>
      </c>
    </row>
    <row r="6530">
      <c r="B6530" t="inlineStr">
        <is>
          <t>NXNE2102008030.json</t>
        </is>
      </c>
      <c r="C6530" t="inlineStr">
        <is>
          <t>NWRW1800000032.106.6.3</t>
        </is>
      </c>
      <c r="D6530" t="inlineStr">
        <is>
          <t>&lt;라디오 노르웨이&gt;도 “이번 폭발이 폭탄에 의해 발생했으며 더 많은 폭탄이 설치돼 있을 수도 있다”며 경찰이 폭발물 수색작업을 벌이고 있다고 보도했다.</t>
        </is>
      </c>
      <c r="E6530" t="inlineStr">
        <is>
          <t>라디오 노르웨이</t>
        </is>
      </c>
      <c r="F6530" t="inlineStr">
        <is>
          <t>OGG_MEDIA</t>
        </is>
      </c>
    </row>
    <row r="6531">
      <c r="E6531" t="inlineStr">
        <is>
          <t>폭탄</t>
        </is>
      </c>
      <c r="F6531" t="inlineStr">
        <is>
          <t>AF_WEAPON</t>
        </is>
      </c>
    </row>
    <row r="6532">
      <c r="E6532" t="inlineStr">
        <is>
          <t>폭탄</t>
        </is>
      </c>
      <c r="F6532" t="inlineStr">
        <is>
          <t>AF_WEAPON</t>
        </is>
      </c>
    </row>
    <row r="6533">
      <c r="E6533" t="inlineStr">
        <is>
          <t>경찰</t>
        </is>
      </c>
      <c r="F6533" t="inlineStr">
        <is>
          <t>OGG_POLITICS</t>
        </is>
      </c>
    </row>
    <row r="6535">
      <c r="B6535" t="inlineStr">
        <is>
          <t>NXNE2102008030.json</t>
        </is>
      </c>
      <c r="C6535" t="inlineStr">
        <is>
          <t>NWRW1800000032.106.8.3</t>
        </is>
      </c>
      <c r="D6535" t="inlineStr">
        <is>
          <t>쿠르드이슬람단체인 안사르알이슬람의 창립자인 그는 미국 방송 등 여러 언론매체에 이런 내용의 성명을 배포했다.</t>
        </is>
      </c>
      <c r="E6535" t="inlineStr">
        <is>
          <t>쿠르드</t>
        </is>
      </c>
      <c r="F6535" t="inlineStr">
        <is>
          <t>CV_TRIBE</t>
        </is>
      </c>
    </row>
    <row r="6536">
      <c r="E6536" t="inlineStr">
        <is>
          <t>안사르알이슬람</t>
        </is>
      </c>
      <c r="F6536" t="inlineStr">
        <is>
          <t>OGG_RELIGION</t>
        </is>
      </c>
    </row>
    <row r="6537">
      <c r="E6537" t="inlineStr">
        <is>
          <t>미국</t>
        </is>
      </c>
      <c r="F6537" t="inlineStr">
        <is>
          <t>LCP_COUNTRY</t>
        </is>
      </c>
    </row>
    <row r="6539">
      <c r="B6539" t="inlineStr">
        <is>
          <t>NXNE2102008030.json</t>
        </is>
      </c>
      <c r="C6539" t="inlineStr">
        <is>
          <t>NWRW1800000053.176.2.1</t>
        </is>
      </c>
      <c r="D6539" t="inlineStr">
        <is>
          <t>내년 2월까지만 한시적 허용… 새 정부 지침 아직 안정해져 일선학교 ‘내년 수업 계획’ 고민 “비용 저렴해 저소득층 학생 혜택” vs “정부가 선행학습 앞장” 찬반 갈려</t>
        </is>
      </c>
      <c r="E6539" t="inlineStr">
        <is>
          <t>내년 2월까지만</t>
        </is>
      </c>
      <c r="F6539" t="inlineStr">
        <is>
          <t>DT_OTHERS</t>
        </is>
      </c>
    </row>
    <row r="6540">
      <c r="E6540" t="inlineStr">
        <is>
          <t>정부</t>
        </is>
      </c>
      <c r="F6540" t="inlineStr">
        <is>
          <t>OGG_POLITICS</t>
        </is>
      </c>
    </row>
    <row r="6541">
      <c r="E6541" t="inlineStr">
        <is>
          <t>내년</t>
        </is>
      </c>
      <c r="F6541" t="inlineStr">
        <is>
          <t>DT_YEAR</t>
        </is>
      </c>
    </row>
    <row r="6542">
      <c r="E6542" t="inlineStr">
        <is>
          <t>정부</t>
        </is>
      </c>
      <c r="F6542" t="inlineStr">
        <is>
          <t>OGG_POLITICS</t>
        </is>
      </c>
    </row>
    <row r="6544">
      <c r="B6544" t="inlineStr">
        <is>
          <t>NXNE2102008030.json</t>
        </is>
      </c>
      <c r="C6544" t="inlineStr">
        <is>
          <t>NWRW1800000053.176.5.3</t>
        </is>
      </c>
      <c r="D6544" t="inlineStr">
        <is>
          <t>다만 2014년 특별법 시행 당시 정부는 별도의 조항을 통해 정규 수업이 아닌 방과후 학교에서는 2018년 2월까지 한시적으로 초등 1, 2학년에게도 영어를 가르칠 수 있도록 했다.</t>
        </is>
      </c>
      <c r="E6544" t="inlineStr">
        <is>
          <t>2014년</t>
        </is>
      </c>
      <c r="F6544" t="inlineStr">
        <is>
          <t>DT_YEAR</t>
        </is>
      </c>
    </row>
    <row r="6545">
      <c r="E6545" t="inlineStr">
        <is>
          <t>정부</t>
        </is>
      </c>
      <c r="F6545" t="inlineStr">
        <is>
          <t>OGG_POLITICS</t>
        </is>
      </c>
    </row>
    <row r="6546">
      <c r="E6546" t="inlineStr">
        <is>
          <t>2018년 2월까지</t>
        </is>
      </c>
      <c r="F6546" t="inlineStr">
        <is>
          <t>DT_OTHERS</t>
        </is>
      </c>
    </row>
    <row r="6547">
      <c r="E6547" t="inlineStr">
        <is>
          <t>1, 2학년</t>
        </is>
      </c>
      <c r="F6547" t="inlineStr">
        <is>
          <t>QT_ORDER</t>
        </is>
      </c>
    </row>
    <row r="6548">
      <c r="E6548" t="inlineStr">
        <is>
          <t>영어</t>
        </is>
      </c>
      <c r="F6548" t="inlineStr">
        <is>
          <t>CV_LANGUAGE</t>
        </is>
      </c>
    </row>
    <row r="6550">
      <c r="B6550" t="inlineStr">
        <is>
          <t>NXNE2102008030.json</t>
        </is>
      </c>
      <c r="C6550" t="inlineStr">
        <is>
          <t>NWRW1800000053.176.7.4</t>
        </is>
      </c>
      <c r="D6550" t="inlineStr">
        <is>
          <t>방과후 영어는 저소득층 학생들도 정부가 보급하는 60만 원 상당의 무료 수강권을 활용해 들을 수 있지만 방과후 영어가 폐지되면 저소득층 1, 2학년은 영어를 배울 기회가 전혀 없어진다는 지적이 나온다.</t>
        </is>
      </c>
      <c r="E6550" t="inlineStr">
        <is>
          <t>영어</t>
        </is>
      </c>
      <c r="F6550" t="inlineStr">
        <is>
          <t>CV_LANGUAGE</t>
        </is>
      </c>
    </row>
    <row r="6551">
      <c r="E6551" t="inlineStr">
        <is>
          <t>정부</t>
        </is>
      </c>
      <c r="F6551" t="inlineStr">
        <is>
          <t>OGG_POLITICS</t>
        </is>
      </c>
    </row>
    <row r="6552">
      <c r="E6552" t="inlineStr">
        <is>
          <t>60만 원</t>
        </is>
      </c>
      <c r="F6552" t="inlineStr">
        <is>
          <t>QT_PRICE</t>
        </is>
      </c>
    </row>
    <row r="6553">
      <c r="E6553" t="inlineStr">
        <is>
          <t>영어</t>
        </is>
      </c>
      <c r="F6553" t="inlineStr">
        <is>
          <t>CV_LANGUAGE</t>
        </is>
      </c>
    </row>
    <row r="6554">
      <c r="E6554" t="inlineStr">
        <is>
          <t>1, 2학년</t>
        </is>
      </c>
      <c r="F6554" t="inlineStr">
        <is>
          <t>QT_ORDER</t>
        </is>
      </c>
    </row>
    <row r="6555">
      <c r="E6555" t="inlineStr">
        <is>
          <t>영어</t>
        </is>
      </c>
      <c r="F6555" t="inlineStr">
        <is>
          <t>CV_LANGUAGE</t>
        </is>
      </c>
    </row>
    <row r="6557">
      <c r="B6557" t="inlineStr">
        <is>
          <t>NXNE2102008030.json</t>
        </is>
      </c>
      <c r="C6557" t="inlineStr">
        <is>
          <t>NWRW1800000053.176.8.2</t>
        </is>
      </c>
      <c r="D6557" t="inlineStr">
        <is>
          <t>선행교육을 막아야 할 교육부가 앞장서 선행교육을 허용하고 있다는 것이다.</t>
        </is>
      </c>
      <c r="E6557" t="inlineStr">
        <is>
          <t>교육부</t>
        </is>
      </c>
      <c r="F6557" t="inlineStr">
        <is>
          <t>OGG_POLITICS</t>
        </is>
      </c>
    </row>
    <row r="6559">
      <c r="B6559" t="inlineStr">
        <is>
          <t>NXNE2102008030.json</t>
        </is>
      </c>
      <c r="C6559" t="inlineStr">
        <is>
          <t>NWRW1800000053.176.9.2</t>
        </is>
      </c>
      <c r="D6559" t="inlineStr">
        <is>
          <t>교육부 관계자는 “지난해 내부적으로 국내 초등학교의 방과후 영어 수요를 파악한 결과 전체 방과후 영어의 44%가 1, 2학년에서 발생했다”고 말했다.</t>
        </is>
      </c>
      <c r="E6559" t="inlineStr">
        <is>
          <t>교육부</t>
        </is>
      </c>
      <c r="F6559" t="inlineStr">
        <is>
          <t>OGG_POLITICS</t>
        </is>
      </c>
    </row>
    <row r="6560">
      <c r="E6560" t="inlineStr">
        <is>
          <t>지난해</t>
        </is>
      </c>
      <c r="F6560" t="inlineStr">
        <is>
          <t>DT_YEAR</t>
        </is>
      </c>
    </row>
    <row r="6561">
      <c r="E6561" t="inlineStr">
        <is>
          <t>영어</t>
        </is>
      </c>
      <c r="F6561" t="inlineStr">
        <is>
          <t>CV_LANGUAGE</t>
        </is>
      </c>
    </row>
    <row r="6562">
      <c r="E6562" t="inlineStr">
        <is>
          <t>영어</t>
        </is>
      </c>
      <c r="F6562" t="inlineStr">
        <is>
          <t>CV_LANGUAGE</t>
        </is>
      </c>
    </row>
    <row r="6563">
      <c r="E6563" t="inlineStr">
        <is>
          <t>44%</t>
        </is>
      </c>
      <c r="F6563" t="inlineStr">
        <is>
          <t>QT_PERCENTAGE</t>
        </is>
      </c>
    </row>
    <row r="6564">
      <c r="E6564" t="inlineStr">
        <is>
          <t>1, 2학년</t>
        </is>
      </c>
      <c r="F6564" t="inlineStr">
        <is>
          <t>QT_ORDER</t>
        </is>
      </c>
    </row>
    <row r="6566">
      <c r="B6566" t="inlineStr">
        <is>
          <t>NXNE2102008030.json</t>
        </is>
      </c>
      <c r="C6566" t="inlineStr">
        <is>
          <t>NWRW1800000053.176.10.2</t>
        </is>
      </c>
      <c r="D6566" t="inlineStr">
        <is>
          <t>교육부 관계자는 “8월이나 9월 중 정책 부서 조율과 현장의견 수렴을 시작할 것”이라고 말했다.</t>
        </is>
      </c>
      <c r="E6566" t="inlineStr">
        <is>
          <t>교육부</t>
        </is>
      </c>
      <c r="F6566" t="inlineStr">
        <is>
          <t>OGG_POLITICS</t>
        </is>
      </c>
    </row>
    <row r="6567">
      <c r="E6567" t="inlineStr">
        <is>
          <t>8월</t>
        </is>
      </c>
      <c r="F6567" t="inlineStr">
        <is>
          <t>DT_MONTH</t>
        </is>
      </c>
    </row>
    <row r="6568">
      <c r="E6568" t="inlineStr">
        <is>
          <t>9월 중</t>
        </is>
      </c>
      <c r="F6568" t="inlineStr">
        <is>
          <t>DT_OTHERS</t>
        </is>
      </c>
    </row>
    <row r="6570">
      <c r="B6570" t="inlineStr">
        <is>
          <t>NXNE2102008030.json</t>
        </is>
      </c>
      <c r="C6570" t="inlineStr">
        <is>
          <t>NWRW1800000026.370.3.1</t>
        </is>
      </c>
      <c r="D6570" t="inlineStr">
        <is>
          <t>SK텔레시스는 8일 휴대폰브랜드 'W'의 2G 풀터치폰인 '캐치폰(SK-T100)'을 출시했다.</t>
        </is>
      </c>
      <c r="E6570" t="inlineStr">
        <is>
          <t>SK텔레시스</t>
        </is>
      </c>
      <c r="F6570" t="inlineStr">
        <is>
          <t>OGG_ECONOMY</t>
        </is>
      </c>
    </row>
    <row r="6571">
      <c r="E6571" t="inlineStr">
        <is>
          <t>8일</t>
        </is>
      </c>
      <c r="F6571" t="inlineStr">
        <is>
          <t>DT_DAY</t>
        </is>
      </c>
    </row>
    <row r="6572">
      <c r="E6572" t="inlineStr">
        <is>
          <t>풀터치폰</t>
        </is>
      </c>
      <c r="F6572" t="inlineStr">
        <is>
          <t>TMI_HW</t>
        </is>
      </c>
    </row>
    <row r="6573">
      <c r="E6573" t="inlineStr">
        <is>
          <t>캐치폰</t>
        </is>
      </c>
      <c r="F6573" t="inlineStr">
        <is>
          <t>AFW_OTHER_PRODUCTS</t>
        </is>
      </c>
    </row>
    <row r="6574">
      <c r="E6574" t="inlineStr">
        <is>
          <t>SK-T100</t>
        </is>
      </c>
      <c r="F6574" t="inlineStr">
        <is>
          <t>AFW_OTHER_PRODUCTS</t>
        </is>
      </c>
    </row>
    <row r="6576">
      <c r="B6576" t="inlineStr">
        <is>
          <t>NXNE2102008030.json</t>
        </is>
      </c>
      <c r="C6576" t="inlineStr">
        <is>
          <t>NWRW1800000026.370.3.6</t>
        </is>
      </c>
      <c r="D6576" t="inlineStr">
        <is>
          <t>SK텔레콤 대리점에서 볼 수 있으며 가격은 60만원대이다.</t>
        </is>
      </c>
      <c r="E6576" t="inlineStr">
        <is>
          <t>SK텔레콤</t>
        </is>
      </c>
      <c r="F6576" t="inlineStr">
        <is>
          <t>OGG_ECONOMY</t>
        </is>
      </c>
    </row>
    <row r="6577">
      <c r="E6577" t="inlineStr">
        <is>
          <t>60만원대</t>
        </is>
      </c>
      <c r="F6577" t="inlineStr">
        <is>
          <t>QT_PRICE</t>
        </is>
      </c>
    </row>
    <row r="6579">
      <c r="B6579" t="inlineStr">
        <is>
          <t>NXNE2102008030.json</t>
        </is>
      </c>
      <c r="C6579" t="inlineStr">
        <is>
          <t>NWRW1800000026.370.4.1</t>
        </is>
      </c>
      <c r="D6579" t="inlineStr">
        <is>
          <t>팬택은 5일 고급스러운 디자인의 2G폰 'S902 (IM-U700S)'를 SK텔레콤 전용으로 출시했다.</t>
        </is>
      </c>
      <c r="E6579" t="inlineStr">
        <is>
          <t>팬택</t>
        </is>
      </c>
      <c r="F6579" t="inlineStr">
        <is>
          <t>OGG_ECONOMY</t>
        </is>
      </c>
    </row>
    <row r="6580">
      <c r="E6580" t="inlineStr">
        <is>
          <t>5일</t>
        </is>
      </c>
      <c r="F6580" t="inlineStr">
        <is>
          <t>DT_DAY</t>
        </is>
      </c>
    </row>
    <row r="6581">
      <c r="E6581" t="inlineStr">
        <is>
          <t>S902</t>
        </is>
      </c>
      <c r="F6581" t="inlineStr">
        <is>
          <t>AFW_OTHER_PRODUCTS</t>
        </is>
      </c>
    </row>
    <row r="6582">
      <c r="E6582" t="inlineStr">
        <is>
          <t>IM-U700S</t>
        </is>
      </c>
      <c r="F6582" t="inlineStr">
        <is>
          <t>AFW_OTHER_PRODUCTS</t>
        </is>
      </c>
    </row>
    <row r="6583">
      <c r="E6583" t="inlineStr">
        <is>
          <t>SK텔레콤</t>
        </is>
      </c>
      <c r="F6583" t="inlineStr">
        <is>
          <t>OGG_ECONOMY</t>
        </is>
      </c>
    </row>
    <row r="6585">
      <c r="B6585" t="inlineStr">
        <is>
          <t>NXNE2102008030.json</t>
        </is>
      </c>
      <c r="C6585" t="inlineStr">
        <is>
          <t>NWRW1800000028.311.2.1</t>
        </is>
      </c>
      <c r="D6585" t="inlineStr">
        <is>
          <t>정부는 노태우 정권 때인 1989년 노령화 사회에 대비한다며 ‘실버타운’ 개념인 노인복지주택을 도입했다.</t>
        </is>
      </c>
      <c r="E6585" t="inlineStr">
        <is>
          <t>정부</t>
        </is>
      </c>
      <c r="F6585" t="inlineStr">
        <is>
          <t>OGG_POLITICS</t>
        </is>
      </c>
    </row>
    <row r="6586">
      <c r="E6586" t="inlineStr">
        <is>
          <t>노태우</t>
        </is>
      </c>
      <c r="F6586" t="inlineStr">
        <is>
          <t>PS_NAME</t>
        </is>
      </c>
    </row>
    <row r="6587">
      <c r="E6587" t="inlineStr">
        <is>
          <t>1989년</t>
        </is>
      </c>
      <c r="F6587" t="inlineStr">
        <is>
          <t>DT_YEAR</t>
        </is>
      </c>
    </row>
    <row r="6589">
      <c r="B6589" t="inlineStr">
        <is>
          <t>NXNE2102008030.json</t>
        </is>
      </c>
      <c r="C6589" t="inlineStr">
        <is>
          <t>NWRW1800000028.311.2.4</t>
        </is>
      </c>
      <c r="D6589" t="inlineStr">
        <is>
          <t>그러나 정작 이 제도를 만든 정부는 아직 뚜렷한 해결책을 내놓지 못하고 있다.</t>
        </is>
      </c>
      <c r="E6589" t="inlineStr">
        <is>
          <t>정부</t>
        </is>
      </c>
      <c r="F6589" t="inlineStr">
        <is>
          <t>OGG_POLITICS</t>
        </is>
      </c>
    </row>
    <row r="6591">
      <c r="B6591" t="inlineStr">
        <is>
          <t>NXNE2102008030.json</t>
        </is>
      </c>
      <c r="C6591" t="inlineStr">
        <is>
          <t>NWRW1800000032.293.4.1</t>
        </is>
      </c>
      <c r="D6591" t="inlineStr">
        <is>
          <t>소방재난본부는 김 지사가 관련 사실을 통보한 이틀 뒤인 21일 경기도 내 34개 소방서 소방관 5000여명에게 김 지사 목소리가 담긴 통화 내용을 전자우편으로 보내며 친절하게 전화를 받으라고 지시했다.</t>
        </is>
      </c>
      <c r="E6591" t="inlineStr">
        <is>
          <t>소방재난본부</t>
        </is>
      </c>
      <c r="F6591" t="inlineStr">
        <is>
          <t>OGG_POLITICS</t>
        </is>
      </c>
    </row>
    <row r="6592">
      <c r="E6592" t="inlineStr">
        <is>
          <t>김</t>
        </is>
      </c>
      <c r="F6592" t="inlineStr">
        <is>
          <t>PS_NAME</t>
        </is>
      </c>
    </row>
    <row r="6593">
      <c r="E6593" t="inlineStr">
        <is>
          <t>지사</t>
        </is>
      </c>
      <c r="F6593" t="inlineStr">
        <is>
          <t>CV_POSITION</t>
        </is>
      </c>
    </row>
    <row r="6594">
      <c r="E6594" t="inlineStr">
        <is>
          <t>이틀 뒤</t>
        </is>
      </c>
      <c r="F6594" t="inlineStr">
        <is>
          <t>DT_OTHERS</t>
        </is>
      </c>
    </row>
    <row r="6595">
      <c r="E6595" t="inlineStr">
        <is>
          <t>21일</t>
        </is>
      </c>
      <c r="F6595" t="inlineStr">
        <is>
          <t>DT_DAY</t>
        </is>
      </c>
    </row>
    <row r="6596">
      <c r="E6596" t="inlineStr">
        <is>
          <t>경기도</t>
        </is>
      </c>
      <c r="F6596" t="inlineStr">
        <is>
          <t>LCP_PROVINCE</t>
        </is>
      </c>
    </row>
    <row r="6597">
      <c r="E6597" t="inlineStr">
        <is>
          <t>34개</t>
        </is>
      </c>
      <c r="F6597" t="inlineStr">
        <is>
          <t>QT_COUNT</t>
        </is>
      </c>
    </row>
    <row r="6598">
      <c r="E6598" t="inlineStr">
        <is>
          <t>소방관</t>
        </is>
      </c>
      <c r="F6598" t="inlineStr">
        <is>
          <t>CV_OCCUPATION</t>
        </is>
      </c>
    </row>
    <row r="6599">
      <c r="E6599" t="inlineStr">
        <is>
          <t>5000여명</t>
        </is>
      </c>
      <c r="F6599" t="inlineStr">
        <is>
          <t>QT_MAN_COUNT</t>
        </is>
      </c>
    </row>
    <row r="6600">
      <c r="E6600" t="inlineStr">
        <is>
          <t>김</t>
        </is>
      </c>
      <c r="F6600" t="inlineStr">
        <is>
          <t>PS_NAME</t>
        </is>
      </c>
    </row>
    <row r="6601">
      <c r="E6601" t="inlineStr">
        <is>
          <t>지사</t>
        </is>
      </c>
      <c r="F6601" t="inlineStr">
        <is>
          <t>CV_POSITION</t>
        </is>
      </c>
    </row>
    <row r="6602">
      <c r="E6602" t="inlineStr">
        <is>
          <t>전자우편</t>
        </is>
      </c>
      <c r="F6602" t="inlineStr">
        <is>
          <t>TMI_SERVICE</t>
        </is>
      </c>
    </row>
    <row r="6604">
      <c r="B6604" t="inlineStr">
        <is>
          <t>NXNE2102008030.json</t>
        </is>
      </c>
      <c r="C6604" t="inlineStr">
        <is>
          <t>NWRW1800000054.162.4.1</t>
        </is>
      </c>
      <c r="D6604" t="inlineStr">
        <is>
          <t>21일 행정자치부 등에 따르면, 올해 65세 이상 노인 인구가 전체 인구의 14%를 넘어 우리나라가 '고령사회'에 본격 진입할 것으로 전망됐다.</t>
        </is>
      </c>
      <c r="E6604" t="inlineStr">
        <is>
          <t>21일</t>
        </is>
      </c>
      <c r="F6604" t="inlineStr">
        <is>
          <t>DT_DAY</t>
        </is>
      </c>
    </row>
    <row r="6605">
      <c r="E6605" t="inlineStr">
        <is>
          <t>행정자치부</t>
        </is>
      </c>
      <c r="F6605" t="inlineStr">
        <is>
          <t>OGG_POLITICS</t>
        </is>
      </c>
    </row>
    <row r="6606">
      <c r="E6606" t="inlineStr">
        <is>
          <t>올해</t>
        </is>
      </c>
      <c r="F6606" t="inlineStr">
        <is>
          <t>DT_YEAR</t>
        </is>
      </c>
    </row>
    <row r="6607">
      <c r="E6607" t="inlineStr">
        <is>
          <t>65세 이상</t>
        </is>
      </c>
      <c r="F6607" t="inlineStr">
        <is>
          <t>QT_AGE</t>
        </is>
      </c>
    </row>
    <row r="6608">
      <c r="E6608" t="inlineStr">
        <is>
          <t>14%</t>
        </is>
      </c>
      <c r="F6608" t="inlineStr">
        <is>
          <t>QT_PERCENTAGE</t>
        </is>
      </c>
    </row>
    <row r="6610">
      <c r="B6610" t="inlineStr">
        <is>
          <t>NXNE2102008030.json</t>
        </is>
      </c>
      <c r="C6610" t="inlineStr">
        <is>
          <t>NWRW1800000054.162.5.1</t>
        </is>
      </c>
      <c r="D6610" t="inlineStr">
        <is>
          <t>행정자치부 주민등록인구 통계에 따르면, 올 1월 65세 이상 노인 인구는 703만1367명으로 전체 인구의 13.6%로 집계됐다.</t>
        </is>
      </c>
      <c r="E6610" t="inlineStr">
        <is>
          <t>행정자치부</t>
        </is>
      </c>
      <c r="F6610" t="inlineStr">
        <is>
          <t>OGG_POLITICS</t>
        </is>
      </c>
    </row>
    <row r="6611">
      <c r="E6611" t="inlineStr">
        <is>
          <t>올 1월</t>
        </is>
      </c>
      <c r="F6611" t="inlineStr">
        <is>
          <t>DT_OTHERS</t>
        </is>
      </c>
    </row>
    <row r="6612">
      <c r="E6612" t="inlineStr">
        <is>
          <t>65세 이상</t>
        </is>
      </c>
      <c r="F6612" t="inlineStr">
        <is>
          <t>QT_AGE</t>
        </is>
      </c>
    </row>
    <row r="6613">
      <c r="E6613" t="inlineStr">
        <is>
          <t>703만1367명</t>
        </is>
      </c>
      <c r="F6613" t="inlineStr">
        <is>
          <t>QT_MAN_COUNT</t>
        </is>
      </c>
    </row>
    <row r="6614">
      <c r="E6614" t="inlineStr">
        <is>
          <t>13.6%</t>
        </is>
      </c>
      <c r="F6614" t="inlineStr">
        <is>
          <t>QT_PERCENTAGE</t>
        </is>
      </c>
    </row>
    <row r="6616">
      <c r="B6616" t="inlineStr">
        <is>
          <t>NXNE2102008030.json</t>
        </is>
      </c>
      <c r="C6616" t="inlineStr">
        <is>
          <t>NWRW1800000054.162.5.4</t>
        </is>
      </c>
      <c r="D6616" t="inlineStr">
        <is>
          <t>통계청은 작년 미래 인구 추계에서 2018년부터 고령사회에 진입할 것으로 전망했는데, 예상보다 빨리 진입하는 것이다.</t>
        </is>
      </c>
      <c r="E6616" t="inlineStr">
        <is>
          <t>통계청</t>
        </is>
      </c>
      <c r="F6616" t="inlineStr">
        <is>
          <t>OGG_POLITICS</t>
        </is>
      </c>
    </row>
    <row r="6617">
      <c r="E6617" t="inlineStr">
        <is>
          <t>작년</t>
        </is>
      </c>
      <c r="F6617" t="inlineStr">
        <is>
          <t>DT_YEAR</t>
        </is>
      </c>
    </row>
    <row r="6618">
      <c r="E6618" t="inlineStr">
        <is>
          <t>2018년부터</t>
        </is>
      </c>
      <c r="F6618" t="inlineStr">
        <is>
          <t>DT_OTHERS</t>
        </is>
      </c>
    </row>
    <row r="6620">
      <c r="B6620" t="inlineStr">
        <is>
          <t>NXNE2102008030.json</t>
        </is>
      </c>
      <c r="C6620" t="inlineStr">
        <is>
          <t>NWRW1800000054.162.6.6</t>
        </is>
      </c>
      <c r="D6620" t="inlineStr">
        <is>
          <t>UN인구통계(2015년 기준)에 따르면 노인 인구 비율이 20%를 넘은 국가는 일본·이탈리아·독일 등 7개국이다.</t>
        </is>
      </c>
      <c r="E6620" t="inlineStr">
        <is>
          <t>UN</t>
        </is>
      </c>
      <c r="F6620" t="inlineStr">
        <is>
          <t>OGG_OTHERS</t>
        </is>
      </c>
    </row>
    <row r="6621">
      <c r="E6621" t="inlineStr">
        <is>
          <t>2015년</t>
        </is>
      </c>
      <c r="F6621" t="inlineStr">
        <is>
          <t>DT_YEAR</t>
        </is>
      </c>
    </row>
    <row r="6622">
      <c r="E6622" t="inlineStr">
        <is>
          <t>20%</t>
        </is>
      </c>
      <c r="F6622" t="inlineStr">
        <is>
          <t>QT_PERCENTAGE</t>
        </is>
      </c>
    </row>
    <row r="6623">
      <c r="E6623" t="inlineStr">
        <is>
          <t>일본</t>
        </is>
      </c>
      <c r="F6623" t="inlineStr">
        <is>
          <t>LCP_COUNTRY</t>
        </is>
      </c>
    </row>
    <row r="6624">
      <c r="E6624" t="inlineStr">
        <is>
          <t>이탈리아</t>
        </is>
      </c>
      <c r="F6624" t="inlineStr">
        <is>
          <t>LCP_COUNTRY</t>
        </is>
      </c>
    </row>
    <row r="6625">
      <c r="E6625" t="inlineStr">
        <is>
          <t>독일</t>
        </is>
      </c>
      <c r="F6625" t="inlineStr">
        <is>
          <t>LCP_COUNTRY</t>
        </is>
      </c>
    </row>
    <row r="6626">
      <c r="E6626" t="inlineStr">
        <is>
          <t>7개국</t>
        </is>
      </c>
      <c r="F6626" t="inlineStr">
        <is>
          <t>QT_COUNT</t>
        </is>
      </c>
    </row>
    <row r="6628">
      <c r="B6628" t="inlineStr">
        <is>
          <t>NXNE2102008030.json</t>
        </is>
      </c>
      <c r="C6628" t="inlineStr">
        <is>
          <t>NWRW1800000029.42.2.1</t>
        </is>
      </c>
      <c r="D6628" t="inlineStr">
        <is>
          <t>“누구 말이 맞나 볼까” 정부 칼뺐다</t>
        </is>
      </c>
      <c r="E6628" t="inlineStr">
        <is>
          <t>정부</t>
        </is>
      </c>
      <c r="F6628" t="inlineStr">
        <is>
          <t>OGG_POLITICS</t>
        </is>
      </c>
    </row>
    <row r="6629">
      <c r="E6629" t="inlineStr">
        <is>
          <t>칼</t>
        </is>
      </c>
      <c r="F6629" t="inlineStr">
        <is>
          <t>AF_WEAPON</t>
        </is>
      </c>
    </row>
    <row r="6631">
      <c r="B6631" t="inlineStr">
        <is>
          <t>NXNE2102008030.json</t>
        </is>
      </c>
      <c r="C6631" t="inlineStr">
        <is>
          <t>NWRW1800000029.42.3.1</t>
        </is>
      </c>
      <c r="D6631" t="inlineStr">
        <is>
          <t>휘발유 및 경유 가격의 한시적 인하 종료를 앞두고 기름 사재기가 기승을 부리자 정부가 대리점 주유소까지 물량을 점검하기로 했다.</t>
        </is>
      </c>
      <c r="E6631" t="inlineStr">
        <is>
          <t>휘발유</t>
        </is>
      </c>
      <c r="F6631" t="inlineStr">
        <is>
          <t>MT_CHEMICAL</t>
        </is>
      </c>
    </row>
    <row r="6632">
      <c r="E6632" t="inlineStr">
        <is>
          <t>경유</t>
        </is>
      </c>
      <c r="F6632" t="inlineStr">
        <is>
          <t>MT_CHEMICAL</t>
        </is>
      </c>
    </row>
    <row r="6633">
      <c r="E6633" t="inlineStr">
        <is>
          <t>정부</t>
        </is>
      </c>
      <c r="F6633" t="inlineStr">
        <is>
          <t>OGG_POLITICS</t>
        </is>
      </c>
    </row>
    <row r="6635">
      <c r="B6635" t="inlineStr">
        <is>
          <t>NXNE2102008030.json</t>
        </is>
      </c>
      <c r="C6635" t="inlineStr">
        <is>
          <t>NWRW1800000029.42.4.1</t>
        </is>
      </c>
      <c r="D6635" t="inlineStr">
        <is>
          <t>지식경제부 고위 관계자는 29일 “정유회사뿐 아니라 전국 대리점 1만3500여 곳과 주유소의 공급물량을 매일 체크해 책임 소재를 가리기로 했다”고 밝혔다.</t>
        </is>
      </c>
      <c r="E6635" t="inlineStr">
        <is>
          <t>지식경제부</t>
        </is>
      </c>
      <c r="F6635" t="inlineStr">
        <is>
          <t>OGG_POLITICS</t>
        </is>
      </c>
    </row>
    <row r="6636">
      <c r="E6636" t="inlineStr">
        <is>
          <t>29일</t>
        </is>
      </c>
      <c r="F6636" t="inlineStr">
        <is>
          <t>DT_DAY</t>
        </is>
      </c>
    </row>
    <row r="6637">
      <c r="E6637" t="inlineStr">
        <is>
          <t>1만3500여</t>
        </is>
      </c>
      <c r="F6637" t="inlineStr">
        <is>
          <t>QT_COUNT</t>
        </is>
      </c>
    </row>
    <row r="6639">
      <c r="B6639" t="inlineStr">
        <is>
          <t>NXNE2102008030.json</t>
        </is>
      </c>
      <c r="C6639" t="inlineStr">
        <is>
          <t>NWRW1800000029.42.4.2</t>
        </is>
      </c>
      <c r="D6639" t="inlineStr">
        <is>
          <t>다음 달 7일 기름값 환원과 맞물려 정부의 이런 대책이 실효를 거둘 수 있을지 주목된다.</t>
        </is>
      </c>
      <c r="E6639" t="inlineStr">
        <is>
          <t>다음 달 7일</t>
        </is>
      </c>
      <c r="F6639" t="inlineStr">
        <is>
          <t>DT_OTHERS</t>
        </is>
      </c>
    </row>
    <row r="6640">
      <c r="E6640" t="inlineStr">
        <is>
          <t>정부</t>
        </is>
      </c>
      <c r="F6640" t="inlineStr">
        <is>
          <t>OGG_POLITICS</t>
        </is>
      </c>
    </row>
    <row r="6642">
      <c r="B6642" t="inlineStr">
        <is>
          <t>NXNE2102008030.json</t>
        </is>
      </c>
      <c r="C6642" t="inlineStr">
        <is>
          <t>NWRW1800000029.42.6.1</t>
        </is>
      </c>
      <c r="D6642" t="inlineStr">
        <is>
          <t>이에 따라 지식경제부는 28일부터 한국석유유통협회를 통해 전국 대리점 550여 곳의 물량정보를 매일 전달받기로 한 데 이어 30일부터는 한국주유소협회로부터 전국 주유소 1만3000여 곳의 물량정보를 매일 보고받기로 했다.</t>
        </is>
      </c>
      <c r="E6642" t="inlineStr">
        <is>
          <t>지식경제부</t>
        </is>
      </c>
      <c r="F6642" t="inlineStr">
        <is>
          <t>OGG_POLITICS</t>
        </is>
      </c>
    </row>
    <row r="6643">
      <c r="E6643" t="inlineStr">
        <is>
          <t>28일부터</t>
        </is>
      </c>
      <c r="F6643" t="inlineStr">
        <is>
          <t>DT_OTHERS</t>
        </is>
      </c>
    </row>
    <row r="6644">
      <c r="E6644" t="inlineStr">
        <is>
          <t>한국석유유통협회</t>
        </is>
      </c>
      <c r="F6644" t="inlineStr">
        <is>
          <t>OGG_OTHERS</t>
        </is>
      </c>
    </row>
    <row r="6645">
      <c r="E6645" t="inlineStr">
        <is>
          <t>550여 곳</t>
        </is>
      </c>
      <c r="F6645" t="inlineStr">
        <is>
          <t>QT_COUNT</t>
        </is>
      </c>
    </row>
    <row r="6646">
      <c r="E6646" t="inlineStr">
        <is>
          <t>30일부터</t>
        </is>
      </c>
      <c r="F6646" t="inlineStr">
        <is>
          <t>DT_OTHERS</t>
        </is>
      </c>
    </row>
    <row r="6647">
      <c r="E6647" t="inlineStr">
        <is>
          <t>한국주유소협회</t>
        </is>
      </c>
      <c r="F6647" t="inlineStr">
        <is>
          <t>OGG_OTHERS</t>
        </is>
      </c>
    </row>
    <row r="6648">
      <c r="E6648" t="inlineStr">
        <is>
          <t>1만3000여 곳</t>
        </is>
      </c>
      <c r="F6648" t="inlineStr">
        <is>
          <t>QT_COUNT</t>
        </is>
      </c>
    </row>
    <row r="6650">
      <c r="B6650" t="inlineStr">
        <is>
          <t>NXNE2102008030.json</t>
        </is>
      </c>
      <c r="C6650" t="inlineStr">
        <is>
          <t>NWRW1800000029.42.6.2</t>
        </is>
      </c>
      <c r="D6650" t="inlineStr">
        <is>
          <t>정부는 이들 협회로부터 대리점과 주유소의 입하량 출고량 재고량 수치를 넘겨받을 예정이다.</t>
        </is>
      </c>
      <c r="E6650" t="inlineStr">
        <is>
          <t>정부</t>
        </is>
      </c>
      <c r="F6650" t="inlineStr">
        <is>
          <t>OGG_POLITICS</t>
        </is>
      </c>
    </row>
    <row r="6652">
      <c r="B6652" t="inlineStr">
        <is>
          <t>NXNE2102008030.json</t>
        </is>
      </c>
      <c r="C6652" t="inlineStr">
        <is>
          <t>NWRW1800000029.42.6.3</t>
        </is>
      </c>
      <c r="D6652" t="inlineStr">
        <is>
          <t>이에 앞서 지경부는 23일부터 4개 정유사의 원유투입량 생산량 설비가동률 내수물량 수출물량 재고량의 세세한 물량정보를 매일 파악하고 있다.</t>
        </is>
      </c>
      <c r="E6652" t="inlineStr">
        <is>
          <t>지경부</t>
        </is>
      </c>
      <c r="F6652" t="inlineStr">
        <is>
          <t>OGG_POLITICS</t>
        </is>
      </c>
    </row>
    <row r="6653">
      <c r="E6653" t="inlineStr">
        <is>
          <t>23일부터</t>
        </is>
      </c>
      <c r="F6653" t="inlineStr">
        <is>
          <t>DT_OTHERS</t>
        </is>
      </c>
    </row>
    <row r="6654">
      <c r="E6654" t="inlineStr">
        <is>
          <t>4개</t>
        </is>
      </c>
      <c r="F6654" t="inlineStr">
        <is>
          <t>QT_COUNT</t>
        </is>
      </c>
    </row>
    <row r="6655">
      <c r="E6655" t="inlineStr">
        <is>
          <t>원유</t>
        </is>
      </c>
      <c r="F6655" t="inlineStr">
        <is>
          <t>MT_CHEMICAL</t>
        </is>
      </c>
    </row>
    <row r="6657">
      <c r="B6657" t="inlineStr">
        <is>
          <t>NXNE2102008030.json</t>
        </is>
      </c>
      <c r="C6657" t="inlineStr">
        <is>
          <t>NWRW1800000029.42.7.1</t>
        </is>
      </c>
      <c r="D6657" t="inlineStr">
        <is>
          <t>이로써 정부는 정유사와 대리점 주유소 등 모든 석유유통체계의 흐름을 하루 단위로 체크할 수 있게 됐다.</t>
        </is>
      </c>
      <c r="E6657" t="inlineStr">
        <is>
          <t>정부</t>
        </is>
      </c>
      <c r="F6657" t="inlineStr">
        <is>
          <t>OGG_POLITICS</t>
        </is>
      </c>
    </row>
    <row r="6658">
      <c r="E6658" t="inlineStr">
        <is>
          <t>석유</t>
        </is>
      </c>
      <c r="F6658" t="inlineStr">
        <is>
          <t>MT_CHEMICAL</t>
        </is>
      </c>
    </row>
    <row r="6659">
      <c r="E6659" t="inlineStr">
        <is>
          <t>하루</t>
        </is>
      </c>
      <c r="F6659" t="inlineStr">
        <is>
          <t>DT_DURATION</t>
        </is>
      </c>
    </row>
    <row r="6661">
      <c r="B6661" t="inlineStr">
        <is>
          <t>NXNE2102008030.json</t>
        </is>
      </c>
      <c r="C6661" t="inlineStr">
        <is>
          <t>NWRW1800000029.42.8.1</t>
        </is>
      </c>
      <c r="D6661" t="inlineStr">
        <is>
          <t>지경부 관계자는 “1만3000곳에 이르는 주유소는 정부가 일일이 다 들여다보긴 힘들기 때문에 사업자들에게 경각심을 주려는 의도도 있지만 대리점 550여 곳은 주유소보다 규모가 크고 소비자들에게 미치는 영향도 커 자세히 살펴볼 것”이라고 말했다.</t>
        </is>
      </c>
      <c r="E6661" t="inlineStr">
        <is>
          <t>지경부</t>
        </is>
      </c>
      <c r="F6661" t="inlineStr">
        <is>
          <t>OGG_POLITICS</t>
        </is>
      </c>
    </row>
    <row r="6662">
      <c r="E6662" t="inlineStr">
        <is>
          <t>1만3000곳</t>
        </is>
      </c>
      <c r="F6662" t="inlineStr">
        <is>
          <t>QT_COUNT</t>
        </is>
      </c>
    </row>
    <row r="6663">
      <c r="E6663" t="inlineStr">
        <is>
          <t>정부</t>
        </is>
      </c>
      <c r="F6663" t="inlineStr">
        <is>
          <t>OGG_POLITICS</t>
        </is>
      </c>
    </row>
    <row r="6664">
      <c r="E6664" t="inlineStr">
        <is>
          <t>550여 곳</t>
        </is>
      </c>
      <c r="F6664" t="inlineStr">
        <is>
          <t>QT_COUNT</t>
        </is>
      </c>
    </row>
    <row r="6666">
      <c r="B6666" t="inlineStr">
        <is>
          <t>NXNE2102008030.json</t>
        </is>
      </c>
      <c r="C6666" t="inlineStr">
        <is>
          <t>NWRW1800000029.42.8.2</t>
        </is>
      </c>
      <c r="D6666" t="inlineStr">
        <is>
          <t>물량을 충분히 확보하고도 소비자에게 제대로 공급하지 않는 것으로 드러난 정유사 대리점 주유소는 정부의 ‘석유수급 안정명령’에 따라 벌금 및 영업정지 등의 처벌을 받게 된다.</t>
        </is>
      </c>
      <c r="E6666" t="inlineStr">
        <is>
          <t>정부</t>
        </is>
      </c>
      <c r="F6666" t="inlineStr">
        <is>
          <t>OGG_POLITICS</t>
        </is>
      </c>
    </row>
    <row r="6667">
      <c r="E6667" t="inlineStr">
        <is>
          <t>벌금</t>
        </is>
      </c>
      <c r="F6667" t="inlineStr">
        <is>
          <t>CV_LAW</t>
        </is>
      </c>
    </row>
    <row r="6669">
      <c r="B6669" t="inlineStr">
        <is>
          <t>NXNE2102008030.json</t>
        </is>
      </c>
      <c r="C6669" t="inlineStr">
        <is>
          <t>NWRW1800000029.42.9.1</t>
        </is>
      </c>
      <c r="D6669" t="inlineStr">
        <is>
          <t>지경부는 기름값 환원 이후 최소한 일주일은 물량정보 모니터링을 계속할 방침이다.</t>
        </is>
      </c>
      <c r="E6669" t="inlineStr">
        <is>
          <t>지경부</t>
        </is>
      </c>
      <c r="F6669" t="inlineStr">
        <is>
          <t>OGG_POLITICS</t>
        </is>
      </c>
    </row>
    <row r="6670">
      <c r="E6670" t="inlineStr">
        <is>
          <t>기름</t>
        </is>
      </c>
      <c r="F6670" t="inlineStr">
        <is>
          <t>MT_CHEMICAL</t>
        </is>
      </c>
    </row>
    <row r="6671">
      <c r="E6671" t="inlineStr">
        <is>
          <t>일주일</t>
        </is>
      </c>
      <c r="F6671" t="inlineStr">
        <is>
          <t>DT_DURATION</t>
        </is>
      </c>
    </row>
    <row r="6673">
      <c r="B6673" t="inlineStr">
        <is>
          <t>NXNE2102008030.json</t>
        </is>
      </c>
      <c r="C6673" t="inlineStr">
        <is>
          <t>NWRW1800000029.42.10.1</t>
        </is>
      </c>
      <c r="D6673" t="inlineStr">
        <is>
          <t>지경부의 고위관계자는 “비축유 방출과 사재기 점검이 상승효과를 내면 가격상승분을 상당 부분 흡수할 수 있을 것”이라며 “기획재정부의 동의가 필요한 원유 수입관세 및 유류세 인하까지 더한다면 가격상승폭을 제로에 가깝게 묶어놓을 수 있을 것”이라고 덧붙였다.</t>
        </is>
      </c>
      <c r="E6673" t="inlineStr">
        <is>
          <t>지경부</t>
        </is>
      </c>
      <c r="F6673" t="inlineStr">
        <is>
          <t>OGG_POLITICS</t>
        </is>
      </c>
    </row>
    <row r="6674">
      <c r="E6674" t="inlineStr">
        <is>
          <t>기획재정부</t>
        </is>
      </c>
      <c r="F6674" t="inlineStr">
        <is>
          <t>OGG_POLITICS</t>
        </is>
      </c>
    </row>
    <row r="6675">
      <c r="E6675" t="inlineStr">
        <is>
          <t>원유</t>
        </is>
      </c>
      <c r="F6675" t="inlineStr">
        <is>
          <t>MT_CHEMICAL</t>
        </is>
      </c>
    </row>
    <row r="6676">
      <c r="E6676" t="inlineStr">
        <is>
          <t>수입관세</t>
        </is>
      </c>
      <c r="F6676" t="inlineStr">
        <is>
          <t>CV_TAX</t>
        </is>
      </c>
    </row>
    <row r="6677">
      <c r="E6677" t="inlineStr">
        <is>
          <t>유류세</t>
        </is>
      </c>
      <c r="F6677" t="inlineStr">
        <is>
          <t>CV_TAX</t>
        </is>
      </c>
    </row>
    <row r="6679">
      <c r="B6679" t="inlineStr">
        <is>
          <t>NXNE2102008030.json</t>
        </is>
      </c>
      <c r="C6679" t="inlineStr">
        <is>
          <t>NWRW1800000054.113.6.2</t>
        </is>
      </c>
      <c r="D6679" t="inlineStr">
        <is>
          <t>그는 메이저리그 시카고 화이트삭스 코치 시절(1999~2006) 경험을 말했다.</t>
        </is>
      </c>
      <c r="E6679" t="inlineStr">
        <is>
          <t>메이저리그</t>
        </is>
      </c>
      <c r="F6679" t="inlineStr">
        <is>
          <t>OGG_SPORTS</t>
        </is>
      </c>
    </row>
    <row r="6680">
      <c r="E6680" t="inlineStr">
        <is>
          <t>시카고 화이트삭스</t>
        </is>
      </c>
      <c r="F6680" t="inlineStr">
        <is>
          <t>OGG_SPORTS</t>
        </is>
      </c>
    </row>
    <row r="6681">
      <c r="E6681" t="inlineStr">
        <is>
          <t>코치</t>
        </is>
      </c>
      <c r="F6681" t="inlineStr">
        <is>
          <t>CV_OCCUPATION</t>
        </is>
      </c>
    </row>
    <row r="6682">
      <c r="E6682" t="inlineStr">
        <is>
          <t>1999~2006</t>
        </is>
      </c>
      <c r="F6682" t="inlineStr">
        <is>
          <t>DT_DURATION</t>
        </is>
      </c>
    </row>
    <row r="6684">
      <c r="B6684" t="inlineStr">
        <is>
          <t>NXNE2102008030.json</t>
        </is>
      </c>
      <c r="C6684" t="inlineStr">
        <is>
          <t>NWRW1800000033.206.3.1</t>
        </is>
      </c>
      <c r="D6684" t="inlineStr">
        <is>
          <t>영국계 글로벌 유통회사인 테스코가 100% 지분을 가진 홈플러스 서울 금천구 시흥점에서 일어난 일이다.</t>
        </is>
      </c>
      <c r="E6684" t="inlineStr">
        <is>
          <t>테스코</t>
        </is>
      </c>
      <c r="F6684" t="inlineStr">
        <is>
          <t>OGG_ECONOMY</t>
        </is>
      </c>
    </row>
    <row r="6685">
      <c r="E6685" t="inlineStr">
        <is>
          <t>100%</t>
        </is>
      </c>
      <c r="F6685" t="inlineStr">
        <is>
          <t>QT_PERCENTAGE</t>
        </is>
      </c>
    </row>
    <row r="6686">
      <c r="E6686" t="inlineStr">
        <is>
          <t>홈플러스</t>
        </is>
      </c>
      <c r="F6686" t="inlineStr">
        <is>
          <t>OGG_ECONOMY</t>
        </is>
      </c>
    </row>
    <row r="6687">
      <c r="E6687" t="inlineStr">
        <is>
          <t>서울</t>
        </is>
      </c>
      <c r="F6687" t="inlineStr">
        <is>
          <t>LCP_CAPITALCITY</t>
        </is>
      </c>
    </row>
    <row r="6688">
      <c r="E6688" t="inlineStr">
        <is>
          <t>금천구</t>
        </is>
      </c>
      <c r="F6688" t="inlineStr">
        <is>
          <t>LCP_COUNTY</t>
        </is>
      </c>
    </row>
    <row r="6690">
      <c r="B6690" t="inlineStr">
        <is>
          <t>NXNE2102008030.json</t>
        </is>
      </c>
      <c r="C6690" t="inlineStr">
        <is>
          <t>NWRW1800000033.206.3.2</t>
        </is>
      </c>
      <c r="D6690" t="inlineStr">
        <is>
          <t>홈플러스의 이승한 회장(66)은 기업의 사회적 책임에 대한 국제협약인 ‘유엔글로벌콤팩트(UNGC)’의 한국협회장을 맡고 있다.</t>
        </is>
      </c>
      <c r="E6690" t="inlineStr">
        <is>
          <t>홈플러스</t>
        </is>
      </c>
      <c r="F6690" t="inlineStr">
        <is>
          <t>OGG_ECONOMY</t>
        </is>
      </c>
    </row>
    <row r="6691">
      <c r="E6691" t="inlineStr">
        <is>
          <t>이승한</t>
        </is>
      </c>
      <c r="F6691" t="inlineStr">
        <is>
          <t>PS_NAME</t>
        </is>
      </c>
    </row>
    <row r="6692">
      <c r="E6692" t="inlineStr">
        <is>
          <t>회장</t>
        </is>
      </c>
      <c r="F6692" t="inlineStr">
        <is>
          <t>CV_POSITION</t>
        </is>
      </c>
    </row>
    <row r="6693">
      <c r="E6693" t="inlineStr">
        <is>
          <t>66</t>
        </is>
      </c>
      <c r="F6693" t="inlineStr">
        <is>
          <t>QT_AGE</t>
        </is>
      </c>
    </row>
    <row r="6694">
      <c r="E6694" t="inlineStr">
        <is>
          <t>유엔글로벌콤팩트</t>
        </is>
      </c>
      <c r="F6694" t="inlineStr">
        <is>
          <t>OGG_OTHERS</t>
        </is>
      </c>
    </row>
    <row r="6695">
      <c r="E6695" t="inlineStr">
        <is>
          <t>UNGC</t>
        </is>
      </c>
      <c r="F6695" t="inlineStr">
        <is>
          <t>OGG_OTHERS</t>
        </is>
      </c>
    </row>
    <row r="6696">
      <c r="E6696" t="inlineStr">
        <is>
          <t>한국협회장</t>
        </is>
      </c>
      <c r="F6696" t="inlineStr">
        <is>
          <t>CV_POSITION</t>
        </is>
      </c>
    </row>
    <row r="6698">
      <c r="B6698" t="inlineStr">
        <is>
          <t>NXNE2102008030.json</t>
        </is>
      </c>
      <c r="C6698" t="inlineStr">
        <is>
          <t>NWRW1800000033.206.4.1</t>
        </is>
      </c>
      <c r="D6698" t="inlineStr">
        <is>
          <t>이런 사례는 홈플러스에서 한두 번 일어난 게 아니다.</t>
        </is>
      </c>
      <c r="E6698" t="inlineStr">
        <is>
          <t>홈플러스</t>
        </is>
      </c>
      <c r="F6698" t="inlineStr">
        <is>
          <t>OGG_ECONOMY</t>
        </is>
      </c>
    </row>
    <row r="6699">
      <c r="E6699" t="inlineStr">
        <is>
          <t>한두 번</t>
        </is>
      </c>
      <c r="F6699" t="inlineStr">
        <is>
          <t>QT_COUNT</t>
        </is>
      </c>
    </row>
    <row r="6701">
      <c r="B6701" t="inlineStr">
        <is>
          <t>NXNE2102008030.json</t>
        </is>
      </c>
      <c r="C6701" t="inlineStr">
        <is>
          <t>NWRW1800000033.206.5.1</t>
        </is>
      </c>
      <c r="D6701" t="inlineStr">
        <is>
          <t>9일 서울중앙지검이 홈플러스 보안요원과 짜고 고객에게 과도한 합의금을 요구한 뒤 뒷돈을 챙긴 혐의로 인천 남동경찰서 소속 유모 경장(34)과 보안팀장 3명을 구속하면서 일단락될 줄 알았던 사건이 본사 직원 등 입건자만 73명으로 일파만파 커진 것이다.</t>
        </is>
      </c>
      <c r="E6701" t="inlineStr">
        <is>
          <t>9일</t>
        </is>
      </c>
      <c r="F6701" t="inlineStr">
        <is>
          <t>DT_DAY</t>
        </is>
      </c>
    </row>
    <row r="6702">
      <c r="E6702" t="inlineStr">
        <is>
          <t>서울중앙지검</t>
        </is>
      </c>
      <c r="F6702" t="inlineStr">
        <is>
          <t>OGG_LAW</t>
        </is>
      </c>
    </row>
    <row r="6703">
      <c r="E6703" t="inlineStr">
        <is>
          <t>홈플러스</t>
        </is>
      </c>
      <c r="F6703" t="inlineStr">
        <is>
          <t>OGG_ECONOMY</t>
        </is>
      </c>
    </row>
    <row r="6704">
      <c r="E6704" t="inlineStr">
        <is>
          <t>보안요원</t>
        </is>
      </c>
      <c r="F6704" t="inlineStr">
        <is>
          <t>CV_POSITION</t>
        </is>
      </c>
    </row>
    <row r="6705">
      <c r="E6705" t="inlineStr">
        <is>
          <t>인천 남동경찰서</t>
        </is>
      </c>
      <c r="F6705" t="inlineStr">
        <is>
          <t>OGG_POLITICS</t>
        </is>
      </c>
    </row>
    <row r="6706">
      <c r="E6706" t="inlineStr">
        <is>
          <t>유</t>
        </is>
      </c>
      <c r="F6706" t="inlineStr">
        <is>
          <t>PS_NAME</t>
        </is>
      </c>
    </row>
    <row r="6707">
      <c r="E6707" t="inlineStr">
        <is>
          <t>경장</t>
        </is>
      </c>
      <c r="F6707" t="inlineStr">
        <is>
          <t>CV_POSITION</t>
        </is>
      </c>
    </row>
    <row r="6708">
      <c r="E6708" t="inlineStr">
        <is>
          <t>34</t>
        </is>
      </c>
      <c r="F6708" t="inlineStr">
        <is>
          <t>QT_AGE</t>
        </is>
      </c>
    </row>
    <row r="6709">
      <c r="E6709" t="inlineStr">
        <is>
          <t>보안팀장</t>
        </is>
      </c>
      <c r="F6709" t="inlineStr">
        <is>
          <t>CV_POSITION</t>
        </is>
      </c>
    </row>
    <row r="6710">
      <c r="E6710" t="inlineStr">
        <is>
          <t>3명</t>
        </is>
      </c>
      <c r="F6710" t="inlineStr">
        <is>
          <t>QT_MAN_COUNT</t>
        </is>
      </c>
    </row>
    <row r="6711">
      <c r="E6711" t="inlineStr">
        <is>
          <t>직원</t>
        </is>
      </c>
      <c r="F6711" t="inlineStr">
        <is>
          <t>CV_POSITION</t>
        </is>
      </c>
    </row>
    <row r="6712">
      <c r="E6712" t="inlineStr">
        <is>
          <t>73명</t>
        </is>
      </c>
      <c r="F6712" t="inlineStr">
        <is>
          <t>QT_MAN_COUNT</t>
        </is>
      </c>
    </row>
    <row r="6714">
      <c r="B6714" t="inlineStr">
        <is>
          <t>NXNE2102008030.json</t>
        </is>
      </c>
      <c r="C6714" t="inlineStr">
        <is>
          <t>NWRW1800000033.206.7.1</t>
        </is>
      </c>
      <c r="D6714" t="inlineStr">
        <is>
          <t>서울지방경찰청 최종혁 폭력계장은 “홈플러스는 보안업체 재계약 평가 기준을 만들어 100만 원 이상의 합의금을 받아내면 가산점을 주고, 그렇지 않으면 감점을 줬다”고 말했다.</t>
        </is>
      </c>
      <c r="E6714" t="inlineStr">
        <is>
          <t>서울지방경찰청</t>
        </is>
      </c>
      <c r="F6714" t="inlineStr">
        <is>
          <t>OGG_POLITICS</t>
        </is>
      </c>
    </row>
    <row r="6715">
      <c r="E6715" t="inlineStr">
        <is>
          <t>최종혁</t>
        </is>
      </c>
      <c r="F6715" t="inlineStr">
        <is>
          <t>PS_NAME</t>
        </is>
      </c>
    </row>
    <row r="6716">
      <c r="E6716" t="inlineStr">
        <is>
          <t>폭력계장</t>
        </is>
      </c>
      <c r="F6716" t="inlineStr">
        <is>
          <t>CV_POSITION</t>
        </is>
      </c>
    </row>
    <row r="6717">
      <c r="E6717" t="inlineStr">
        <is>
          <t>홈플러스</t>
        </is>
      </c>
      <c r="F6717" t="inlineStr">
        <is>
          <t>OGG_ECONOMY</t>
        </is>
      </c>
    </row>
    <row r="6718">
      <c r="E6718" t="inlineStr">
        <is>
          <t>100만 원 이상</t>
        </is>
      </c>
      <c r="F6718" t="inlineStr">
        <is>
          <t>QT_PRICE</t>
        </is>
      </c>
    </row>
    <row r="6720">
      <c r="B6720" t="inlineStr">
        <is>
          <t>NXNE2102008030.json</t>
        </is>
      </c>
      <c r="C6720" t="inlineStr">
        <is>
          <t>NWRW1800000033.206.8.1</t>
        </is>
      </c>
      <c r="D6720" t="inlineStr">
        <is>
          <t>이에 대해 홈플러스는 해명자료를 내고 “100만 원 이상의 합의금을 받으면 가점을 주는 평가기준이 있다는 내용은 사실과 다르다”며 “현장에서 적발된 품목에 한해서 정상적인 금액만 받도록 했다”고 반박했다.</t>
        </is>
      </c>
      <c r="E6720" t="inlineStr">
        <is>
          <t>홈플러스</t>
        </is>
      </c>
      <c r="F6720" t="inlineStr">
        <is>
          <t>OGG_ECONOMY</t>
        </is>
      </c>
    </row>
    <row r="6721">
      <c r="E6721" t="inlineStr">
        <is>
          <t>100만 원 이상</t>
        </is>
      </c>
      <c r="F6721" t="inlineStr">
        <is>
          <t>QT_PRICE</t>
        </is>
      </c>
    </row>
    <row r="6723">
      <c r="B6723" t="inlineStr">
        <is>
          <t>NXNE2102008030.json</t>
        </is>
      </c>
      <c r="C6723" t="inlineStr">
        <is>
          <t>NWRW1800000033.206.9.1</t>
        </is>
      </c>
      <c r="D6723" t="inlineStr">
        <is>
          <t>그러나 경찰 관계자는 “입건된 보안요원들은 ‘이렇게 합의금을 받아내면 가점을 줘왔기 때문에 우리도 어쩔 수 없이 따랐을 뿐’이라고 진술했다”며 “이들은 파손되거나 분실된 상품의 목록을 모르기 때문에 합의금을 처리하는 과정에서 홈플러스 지점 관계자와 상의하기도 했다”고 전했다.</t>
        </is>
      </c>
      <c r="E6723" t="inlineStr">
        <is>
          <t>경찰</t>
        </is>
      </c>
      <c r="F6723" t="inlineStr">
        <is>
          <t>OGG_POLITICS</t>
        </is>
      </c>
    </row>
    <row r="6724">
      <c r="E6724" t="inlineStr">
        <is>
          <t>보안요원</t>
        </is>
      </c>
      <c r="F6724" t="inlineStr">
        <is>
          <t>CV_POSITION</t>
        </is>
      </c>
    </row>
    <row r="6725">
      <c r="E6725" t="inlineStr">
        <is>
          <t>홈플러스</t>
        </is>
      </c>
      <c r="F6725" t="inlineStr">
        <is>
          <t>OGG_ECONOMY</t>
        </is>
      </c>
    </row>
    <row r="6727">
      <c r="B6727" t="inlineStr">
        <is>
          <t>NXNE2102008030.json</t>
        </is>
      </c>
      <c r="C6727" t="inlineStr">
        <is>
          <t>NWRW1800000033.206.9.4</t>
        </is>
      </c>
      <c r="D6727" t="inlineStr">
        <is>
          <t>홈플러스 측은 훔친 물품의 금액을 뺀 나머지 88만5300원에 대해서는 크리스마스 포장지 21개 등 문구용품을 산 것처럼 허위 영수증을 작성한 뒤 물건은 주지 않고 돈만 받아낸 것으로 확인됐다.</t>
        </is>
      </c>
      <c r="E6727" t="inlineStr">
        <is>
          <t>홈플러스</t>
        </is>
      </c>
      <c r="F6727" t="inlineStr">
        <is>
          <t>OGG_ECONOMY</t>
        </is>
      </c>
    </row>
    <row r="6728">
      <c r="E6728" t="inlineStr">
        <is>
          <t>88만5300원</t>
        </is>
      </c>
      <c r="F6728" t="inlineStr">
        <is>
          <t>QT_PRICE</t>
        </is>
      </c>
    </row>
    <row r="6729">
      <c r="E6729" t="inlineStr">
        <is>
          <t>크리스마스</t>
        </is>
      </c>
      <c r="F6729" t="inlineStr">
        <is>
          <t>DT_DAY</t>
        </is>
      </c>
    </row>
    <row r="6730">
      <c r="E6730" t="inlineStr">
        <is>
          <t>21개</t>
        </is>
      </c>
      <c r="F6730" t="inlineStr">
        <is>
          <t>QT_COUNT</t>
        </is>
      </c>
    </row>
    <row r="6732">
      <c r="B6732" t="inlineStr">
        <is>
          <t>NXNE2102008030.json</t>
        </is>
      </c>
      <c r="C6732" t="inlineStr">
        <is>
          <t>NWRW1800000033.206.10.1</t>
        </is>
      </c>
      <c r="D6732" t="inlineStr">
        <is>
          <t>하지만 홈플러스 측은 전현직 지점장과 본사 부장 등이 입건된 데 대해 “경찰의 일방적 주장일 뿐 혐의를 인정할 수 없다”며 “(이번 사건은) 보안용역업체 팀장 및 경찰관 개인비리 사건”이라고 해명했다.</t>
        </is>
      </c>
      <c r="E6732" t="inlineStr">
        <is>
          <t>홈플러스</t>
        </is>
      </c>
      <c r="F6732" t="inlineStr">
        <is>
          <t>OGG_ECONOMY</t>
        </is>
      </c>
    </row>
    <row r="6733">
      <c r="E6733" t="inlineStr">
        <is>
          <t>지점장</t>
        </is>
      </c>
      <c r="F6733" t="inlineStr">
        <is>
          <t>CV_POSITION</t>
        </is>
      </c>
    </row>
    <row r="6734">
      <c r="E6734" t="inlineStr">
        <is>
          <t>부장</t>
        </is>
      </c>
      <c r="F6734" t="inlineStr">
        <is>
          <t>CV_POSITION</t>
        </is>
      </c>
    </row>
    <row r="6735">
      <c r="E6735" t="inlineStr">
        <is>
          <t>경찰</t>
        </is>
      </c>
      <c r="F6735" t="inlineStr">
        <is>
          <t>OGG_POLITICS</t>
        </is>
      </c>
    </row>
    <row r="6736">
      <c r="E6736" t="inlineStr">
        <is>
          <t>팀장</t>
        </is>
      </c>
      <c r="F6736" t="inlineStr">
        <is>
          <t>CV_POSITION</t>
        </is>
      </c>
    </row>
    <row r="6737">
      <c r="E6737" t="inlineStr">
        <is>
          <t>경찰관</t>
        </is>
      </c>
      <c r="F6737" t="inlineStr">
        <is>
          <t>CV_OCCUPATION</t>
        </is>
      </c>
    </row>
    <row r="6739">
      <c r="B6739" t="inlineStr">
        <is>
          <t>NXNE2102008030.json</t>
        </is>
      </c>
      <c r="C6739" t="inlineStr">
        <is>
          <t>NWRW1800000033.206.10.2</t>
        </is>
      </c>
      <c r="D6739" t="inlineStr">
        <is>
          <t>경찰은 다른 대형마트에도 비슷한 사례가 있을 것으로 보고 수사를 확대할 예정이다.</t>
        </is>
      </c>
      <c r="E6739" t="inlineStr">
        <is>
          <t>경찰</t>
        </is>
      </c>
      <c r="F6739" t="inlineStr">
        <is>
          <t>OGG_POLITICS</t>
        </is>
      </c>
    </row>
    <row r="6741">
      <c r="B6741" t="inlineStr">
        <is>
          <t>NXNE2102008030.json</t>
        </is>
      </c>
      <c r="C6741" t="inlineStr">
        <is>
          <t>NWRW1800000041.132.3.3</t>
        </is>
      </c>
      <c r="D6741" t="inlineStr">
        <is>
          <t>1985년 베를린 필과 지휘자로서 첫 인연을 맺은 그는 2001년 12월 말러의 교향곡 1번으로 베를린 필을 마지막으로 지휘했다.</t>
        </is>
      </c>
      <c r="E6741" t="inlineStr">
        <is>
          <t>1985년</t>
        </is>
      </c>
      <c r="F6741" t="inlineStr">
        <is>
          <t>DT_YEAR</t>
        </is>
      </c>
    </row>
    <row r="6742">
      <c r="E6742" t="inlineStr">
        <is>
          <t>베를린 필</t>
        </is>
      </c>
      <c r="F6742" t="inlineStr">
        <is>
          <t>OGG_ART</t>
        </is>
      </c>
    </row>
    <row r="6743">
      <c r="E6743" t="inlineStr">
        <is>
          <t>지휘자</t>
        </is>
      </c>
      <c r="F6743" t="inlineStr">
        <is>
          <t>CV_OCCUPATION</t>
        </is>
      </c>
    </row>
    <row r="6744">
      <c r="E6744" t="inlineStr">
        <is>
          <t>2001년 12월</t>
        </is>
      </c>
      <c r="F6744" t="inlineStr">
        <is>
          <t>DT_OTHERS</t>
        </is>
      </c>
    </row>
    <row r="6745">
      <c r="E6745" t="inlineStr">
        <is>
          <t>말러</t>
        </is>
      </c>
      <c r="F6745" t="inlineStr">
        <is>
          <t>PS_NAME</t>
        </is>
      </c>
    </row>
    <row r="6746">
      <c r="E6746" t="inlineStr">
        <is>
          <t>1번</t>
        </is>
      </c>
      <c r="F6746" t="inlineStr">
        <is>
          <t>QT_ORDER</t>
        </is>
      </c>
    </row>
    <row r="6747">
      <c r="E6747" t="inlineStr">
        <is>
          <t>베를린 필</t>
        </is>
      </c>
      <c r="F6747" t="inlineStr">
        <is>
          <t>OGG_ART</t>
        </is>
      </c>
    </row>
    <row r="6749">
      <c r="B6749" t="inlineStr">
        <is>
          <t>NXNE2102008030.json</t>
        </is>
      </c>
      <c r="C6749" t="inlineStr">
        <is>
          <t>NWRW1800000041.132.5.2</t>
        </is>
      </c>
      <c r="D6749" t="inlineStr">
        <is>
          <t>베를린 필하모닉 오케스트라가 운영하는 공연 실황중계 시스템을 이용하면 국내에서도 인터넷으로 관람할 수 있다.</t>
        </is>
      </c>
      <c r="E6749" t="inlineStr">
        <is>
          <t>베를린 필하모닉 오케스트라</t>
        </is>
      </c>
      <c r="F6749" t="inlineStr">
        <is>
          <t>OGG_ART</t>
        </is>
      </c>
    </row>
    <row r="6751">
      <c r="B6751" t="inlineStr">
        <is>
          <t>NXNE2102008030.json</t>
        </is>
      </c>
      <c r="C6751" t="inlineStr">
        <is>
          <t>NWRW1800000041.132.5.3</t>
        </is>
      </c>
      <c r="D6751" t="inlineStr">
        <is>
          <t>베를린 필 홈페이지에 마련된 디지털콘서트(www.digitalconcerthall.com/en/live)에 접속해 9.9유로(약 1만4000원)의 티켓을 구매하면 된다.</t>
        </is>
      </c>
      <c r="E6751" t="inlineStr">
        <is>
          <t>베를린 필</t>
        </is>
      </c>
      <c r="F6751" t="inlineStr">
        <is>
          <t>OGG_ART</t>
        </is>
      </c>
    </row>
    <row r="6752">
      <c r="E6752" t="inlineStr">
        <is>
          <t>디지털콘서트</t>
        </is>
      </c>
      <c r="F6752" t="inlineStr">
        <is>
          <t>TMI_SERVICE</t>
        </is>
      </c>
    </row>
    <row r="6753">
      <c r="E6753" t="inlineStr">
        <is>
          <t>www.digitalconcerthall.com/en/live</t>
        </is>
      </c>
      <c r="F6753" t="inlineStr">
        <is>
          <t>TMI_SITE</t>
        </is>
      </c>
    </row>
    <row r="6754">
      <c r="E6754" t="inlineStr">
        <is>
          <t>9.9유로</t>
        </is>
      </c>
      <c r="F6754" t="inlineStr">
        <is>
          <t>QT_PRICE</t>
        </is>
      </c>
    </row>
    <row r="6755">
      <c r="E6755" t="inlineStr">
        <is>
          <t>약 1만4000원</t>
        </is>
      </c>
      <c r="F6755" t="inlineStr">
        <is>
          <t>QT_PRICE</t>
        </is>
      </c>
    </row>
    <row r="6757">
      <c r="B6757" t="inlineStr">
        <is>
          <t>NXNE2102008030.json</t>
        </is>
      </c>
      <c r="C6757" t="inlineStr">
        <is>
          <t>NWRW1800000041.132.5.4</t>
        </is>
      </c>
      <c r="D6757" t="inlineStr">
        <is>
          <t>지난해 10월 베를린 필 내한 공연 당시 45만 원으로 VIP석 티켓 값이 책정됐던 것과 비교하면 디지털 티켓 가격은 매력적이다.</t>
        </is>
      </c>
      <c r="E6757" t="inlineStr">
        <is>
          <t>지난해 10월</t>
        </is>
      </c>
      <c r="F6757" t="inlineStr">
        <is>
          <t>DT_OTHERS</t>
        </is>
      </c>
    </row>
    <row r="6758">
      <c r="E6758" t="inlineStr">
        <is>
          <t>베를린 필</t>
        </is>
      </c>
      <c r="F6758" t="inlineStr">
        <is>
          <t>OGG_ART</t>
        </is>
      </c>
    </row>
    <row r="6759">
      <c r="E6759" t="inlineStr">
        <is>
          <t>45만 원</t>
        </is>
      </c>
      <c r="F6759" t="inlineStr">
        <is>
          <t>QT_PRICE</t>
        </is>
      </c>
    </row>
    <row r="6761">
      <c r="B6761" t="inlineStr">
        <is>
          <t>NXNE2102008030.json</t>
        </is>
      </c>
      <c r="C6761" t="inlineStr">
        <is>
          <t>NWRW1800000040.135.6.1</t>
        </is>
      </c>
      <c r="D6761" t="inlineStr">
        <is>
          <t>토트를 운영하는 오디션월드네트워크는 “연예인 지망생의 재능을 체계적으로 분석해주는 시스템이 부족해 진로 결정을 고민하는 이들이 많은데, 토트가 도움이 될 것”이라 주장합니다.</t>
        </is>
      </c>
      <c r="E6761" t="inlineStr">
        <is>
          <t>오디션월드네트워크</t>
        </is>
      </c>
      <c r="F6761" t="inlineStr">
        <is>
          <t>OGG_ECONOMY</t>
        </is>
      </c>
    </row>
    <row r="6762">
      <c r="E6762" t="inlineStr">
        <is>
          <t>연예인</t>
        </is>
      </c>
      <c r="F6762" t="inlineStr">
        <is>
          <t>CV_OCCUPATION</t>
        </is>
      </c>
    </row>
    <row r="6764">
      <c r="B6764" t="inlineStr">
        <is>
          <t>NXNE2102008030.json</t>
        </is>
      </c>
      <c r="C6764" t="inlineStr">
        <is>
          <t>NWRW1800000024.222.2.1</t>
        </is>
      </c>
      <c r="D6764" t="inlineStr">
        <is>
          <t>정부가 의료관광특구 조성 토론회를 여는 등 의료관광 사업 추진의 ‘군불 지피기’에 나섰다.</t>
        </is>
      </c>
      <c r="E6764" t="inlineStr">
        <is>
          <t>정부</t>
        </is>
      </c>
      <c r="F6764" t="inlineStr">
        <is>
          <t>OGG_POLITICS</t>
        </is>
      </c>
    </row>
    <row r="6765">
      <c r="E6765" t="inlineStr">
        <is>
          <t>의료관광특구 조성 토론회</t>
        </is>
      </c>
      <c r="F6765" t="inlineStr">
        <is>
          <t>EV_OTHERS</t>
        </is>
      </c>
    </row>
    <row r="6766">
      <c r="E6766" t="inlineStr">
        <is>
          <t>의료관광 사업</t>
        </is>
      </c>
      <c r="F6766" t="inlineStr">
        <is>
          <t>TMI_PROJECT</t>
        </is>
      </c>
    </row>
    <row r="6768">
      <c r="B6768" t="inlineStr">
        <is>
          <t>NXNE2102008030.json</t>
        </is>
      </c>
      <c r="C6768" t="inlineStr">
        <is>
          <t>NWRW1800000024.222.3.1</t>
        </is>
      </c>
      <c r="D6768" t="inlineStr">
        <is>
          <t>기획재정부와 한국개발연구원(KDI)은 25일 강원 춘천시 한림대에서 정부 담당자와 학계·여행업계 관계자들이 참가한 가운데 ‘2009~2013년 국가재정운용계획 토론회’를 열어, 의료관광 사업 활성화 방안을 집중적으로 논의했다.</t>
        </is>
      </c>
      <c r="E6768" t="inlineStr">
        <is>
          <t>기획재정부</t>
        </is>
      </c>
      <c r="F6768" t="inlineStr">
        <is>
          <t>OGG_POLITICS</t>
        </is>
      </c>
    </row>
    <row r="6769">
      <c r="E6769" t="inlineStr">
        <is>
          <t>한국개발연구원</t>
        </is>
      </c>
      <c r="F6769" t="inlineStr">
        <is>
          <t>OGG_POLITICS</t>
        </is>
      </c>
    </row>
    <row r="6770">
      <c r="E6770" t="inlineStr">
        <is>
          <t>KDI</t>
        </is>
      </c>
      <c r="F6770" t="inlineStr">
        <is>
          <t>OGG_POLITICS</t>
        </is>
      </c>
    </row>
    <row r="6771">
      <c r="E6771" t="inlineStr">
        <is>
          <t>25일</t>
        </is>
      </c>
      <c r="F6771" t="inlineStr">
        <is>
          <t>DT_DAY</t>
        </is>
      </c>
    </row>
    <row r="6772">
      <c r="E6772" t="inlineStr">
        <is>
          <t>강원</t>
        </is>
      </c>
      <c r="F6772" t="inlineStr">
        <is>
          <t>LCP_PROVINCE</t>
        </is>
      </c>
    </row>
    <row r="6773">
      <c r="E6773" t="inlineStr">
        <is>
          <t>춘천시</t>
        </is>
      </c>
      <c r="F6773" t="inlineStr">
        <is>
          <t>LCP_CITY</t>
        </is>
      </c>
    </row>
    <row r="6774">
      <c r="E6774" t="inlineStr">
        <is>
          <t>한림대</t>
        </is>
      </c>
      <c r="F6774" t="inlineStr">
        <is>
          <t>OGG_EDUCATION</t>
        </is>
      </c>
    </row>
    <row r="6775">
      <c r="E6775" t="inlineStr">
        <is>
          <t>정부</t>
        </is>
      </c>
      <c r="F6775" t="inlineStr">
        <is>
          <t>OGG_POLITICS</t>
        </is>
      </c>
    </row>
    <row r="6776">
      <c r="E6776" t="inlineStr">
        <is>
          <t>2009~2013년</t>
        </is>
      </c>
      <c r="F6776" t="inlineStr">
        <is>
          <t>DT_DURATION</t>
        </is>
      </c>
    </row>
    <row r="6777">
      <c r="E6777" t="inlineStr">
        <is>
          <t>국가재정운용계획 토론회</t>
        </is>
      </c>
      <c r="F6777" t="inlineStr">
        <is>
          <t>EV_OTHERS</t>
        </is>
      </c>
    </row>
    <row r="6779">
      <c r="B6779" t="inlineStr">
        <is>
          <t>NXNE2102008030.json</t>
        </is>
      </c>
      <c r="C6779" t="inlineStr">
        <is>
          <t>NWRW1800000024.222.5.1</t>
        </is>
      </c>
      <c r="D6779" t="inlineStr">
        <is>
          <t>정부 주도의 이런 의료관광 사업 추진이 오히려 의료산업의 발전을 저해할 수 있다는 지적과 함께 의료 민영화로 이어질 위험을 안고 있다는 걱정의 목소리가 나온다.</t>
        </is>
      </c>
      <c r="E6779" t="inlineStr">
        <is>
          <t>정부</t>
        </is>
      </c>
      <c r="F6779" t="inlineStr">
        <is>
          <t>OGG_POLITICS</t>
        </is>
      </c>
    </row>
    <row r="6780">
      <c r="E6780" t="inlineStr">
        <is>
          <t>의료관광 사업</t>
        </is>
      </c>
      <c r="F6780" t="inlineStr">
        <is>
          <t>TMI_PROJECT</t>
        </is>
      </c>
    </row>
    <row r="6782">
      <c r="B6782" t="inlineStr">
        <is>
          <t>NXNE2102008030.json</t>
        </is>
      </c>
      <c r="C6782" t="inlineStr">
        <is>
          <t>NWRW1800000052.201.9.3</t>
        </is>
      </c>
      <c r="D6782" t="inlineStr">
        <is>
          <t>은행연합회·여신금융협회·손해보험협회 등 12개 금융업권이 공동으로 구축한 두낫콜(donotcall.or.kr)에 접속해 휴대전화 인증을 거친 뒤 마케팅 전화를 받고 싶지 않은 금융회사를 선택해 신청하면 됩니다.</t>
        </is>
      </c>
      <c r="E6782" t="inlineStr">
        <is>
          <t>여신금융협회</t>
        </is>
      </c>
      <c r="F6782" t="inlineStr">
        <is>
          <t>OGG_ECONOMY</t>
        </is>
      </c>
    </row>
    <row r="6783">
      <c r="E6783" t="inlineStr">
        <is>
          <t>손해보험협회</t>
        </is>
      </c>
      <c r="F6783" t="inlineStr">
        <is>
          <t>OGG_ECONOMY</t>
        </is>
      </c>
    </row>
    <row r="6784">
      <c r="E6784" t="inlineStr">
        <is>
          <t>12개</t>
        </is>
      </c>
      <c r="F6784" t="inlineStr">
        <is>
          <t>QT_COUNT</t>
        </is>
      </c>
    </row>
    <row r="6785">
      <c r="E6785" t="inlineStr">
        <is>
          <t>두낫콜</t>
        </is>
      </c>
      <c r="F6785" t="inlineStr">
        <is>
          <t>TMI_SERVICE</t>
        </is>
      </c>
    </row>
    <row r="6786">
      <c r="E6786" t="inlineStr">
        <is>
          <t>donotcall.or.kr</t>
        </is>
      </c>
      <c r="F6786" t="inlineStr">
        <is>
          <t>TMI_SITE</t>
        </is>
      </c>
    </row>
    <row r="6787">
      <c r="E6787" t="inlineStr">
        <is>
          <t>휴대전화</t>
        </is>
      </c>
      <c r="F6787" t="inlineStr">
        <is>
          <t>TMI_HW</t>
        </is>
      </c>
    </row>
    <row r="6789">
      <c r="B6789" t="inlineStr">
        <is>
          <t>NXNE2102008030.json</t>
        </is>
      </c>
      <c r="C6789" t="inlineStr">
        <is>
          <t>NWRW1800000052.201.11.2</t>
        </is>
      </c>
      <c r="D6789" t="inlineStr">
        <is>
          <t>이럴 땐 공정거래위원회가 운영하는 ‘두낫콜’(donotcall.go.kr)을 이용하면 되는데요.</t>
        </is>
      </c>
      <c r="E6789" t="inlineStr">
        <is>
          <t>공정거래위원회</t>
        </is>
      </c>
      <c r="F6789" t="inlineStr">
        <is>
          <t>OGG_POLITICS</t>
        </is>
      </c>
    </row>
    <row r="6790">
      <c r="E6790" t="inlineStr">
        <is>
          <t>두낫콜</t>
        </is>
      </c>
      <c r="F6790" t="inlineStr">
        <is>
          <t>TMI_SERVICE</t>
        </is>
      </c>
    </row>
    <row r="6791">
      <c r="E6791" t="inlineStr">
        <is>
          <t>donotcall.go.kr</t>
        </is>
      </c>
      <c r="F6791" t="inlineStr">
        <is>
          <t>TMI_SITE</t>
        </is>
      </c>
    </row>
    <row r="6793">
      <c r="B6793" t="inlineStr">
        <is>
          <t>NXNE2102008030.json</t>
        </is>
      </c>
      <c r="C6793" t="inlineStr">
        <is>
          <t>NWRW1800000052.201.12.1</t>
        </is>
      </c>
      <c r="D6793" t="inlineStr">
        <is>
          <t>공정거래위원회 특수거래과 한경종 과장은 “방문판매법 42조 2항을 보면 전화 권유 판매를 하기 전에 소비자의 수신 거부 의사 등록 여부를 확인하도록 돼 있다.</t>
        </is>
      </c>
      <c r="E6793" t="inlineStr">
        <is>
          <t>공정거래위원회</t>
        </is>
      </c>
      <c r="F6793" t="inlineStr">
        <is>
          <t>OGG_POLITICS</t>
        </is>
      </c>
    </row>
    <row r="6794">
      <c r="E6794" t="inlineStr">
        <is>
          <t>한경종</t>
        </is>
      </c>
      <c r="F6794" t="inlineStr">
        <is>
          <t>PS_NAME</t>
        </is>
      </c>
    </row>
    <row r="6795">
      <c r="E6795" t="inlineStr">
        <is>
          <t>과장</t>
        </is>
      </c>
      <c r="F6795" t="inlineStr">
        <is>
          <t>CV_POSITION</t>
        </is>
      </c>
    </row>
    <row r="6796">
      <c r="E6796" t="inlineStr">
        <is>
          <t>방문판매법</t>
        </is>
      </c>
      <c r="F6796" t="inlineStr">
        <is>
          <t>CV_LAW</t>
        </is>
      </c>
    </row>
    <row r="6797">
      <c r="E6797" t="inlineStr">
        <is>
          <t>42조</t>
        </is>
      </c>
      <c r="F6797" t="inlineStr">
        <is>
          <t>QT_ORDER</t>
        </is>
      </c>
    </row>
    <row r="6798">
      <c r="E6798" t="inlineStr">
        <is>
          <t>2항</t>
        </is>
      </c>
      <c r="F6798" t="inlineStr">
        <is>
          <t>QT_ORDER</t>
        </is>
      </c>
    </row>
    <row r="6800">
      <c r="B6800" t="inlineStr">
        <is>
          <t>NXNE2102008030.json</t>
        </is>
      </c>
      <c r="C6800" t="inlineStr">
        <is>
          <t>NWRW1800000052.201.12.2</t>
        </is>
      </c>
      <c r="D6800" t="inlineStr">
        <is>
          <t>공정위 두낫콜 서비스에는 4000여개의 업체가 등록돼 있는데, 한번 수신 거부를 하면 영구적으로 마케팅 전화를 막을 수 있다”고 설명했습니다.</t>
        </is>
      </c>
      <c r="E6800" t="inlineStr">
        <is>
          <t>공정위</t>
        </is>
      </c>
      <c r="F6800" t="inlineStr">
        <is>
          <t>OGG_POLITICS</t>
        </is>
      </c>
    </row>
    <row r="6801">
      <c r="E6801" t="inlineStr">
        <is>
          <t>두낫콜</t>
        </is>
      </c>
      <c r="F6801" t="inlineStr">
        <is>
          <t>TMI_SERVICE</t>
        </is>
      </c>
    </row>
    <row r="6802">
      <c r="E6802" t="inlineStr">
        <is>
          <t>4000여개</t>
        </is>
      </c>
      <c r="F6802" t="inlineStr">
        <is>
          <t>QT_COUNT</t>
        </is>
      </c>
    </row>
    <row r="6803">
      <c r="E6803" t="inlineStr">
        <is>
          <t>한번</t>
        </is>
      </c>
      <c r="F6803" t="inlineStr">
        <is>
          <t>QT_COUNT</t>
        </is>
      </c>
    </row>
    <row r="6805">
      <c r="B6805" t="inlineStr">
        <is>
          <t>NXNE2102008030.json</t>
        </is>
      </c>
      <c r="C6805" t="inlineStr">
        <is>
          <t>NWRW1800000054.258.3.3</t>
        </is>
      </c>
      <c r="D6805" t="inlineStr">
        <is>
          <t>BBC는 1일 "선거에 입후보했던 쿠웨이트의 셰이크 아마드 알 파하드 알 사바 아시아올림픽평의회(OCA) 회장이 최근 비리 혐의에 휘말리며 후보직에서 물러났다"고 보도했다.</t>
        </is>
      </c>
      <c r="E6805" t="inlineStr">
        <is>
          <t>BBC</t>
        </is>
      </c>
      <c r="F6805" t="inlineStr">
        <is>
          <t>OGG_MEDIA</t>
        </is>
      </c>
    </row>
    <row r="6806">
      <c r="E6806" t="inlineStr">
        <is>
          <t>1일</t>
        </is>
      </c>
      <c r="F6806" t="inlineStr">
        <is>
          <t>DT_DAY</t>
        </is>
      </c>
    </row>
    <row r="6807">
      <c r="E6807" t="inlineStr">
        <is>
          <t>쿠웨이트</t>
        </is>
      </c>
      <c r="F6807" t="inlineStr">
        <is>
          <t>LCP_COUNTRY</t>
        </is>
      </c>
    </row>
    <row r="6808">
      <c r="E6808" t="inlineStr">
        <is>
          <t>셰이크 아마드 알 파하드 알 사바</t>
        </is>
      </c>
      <c r="F6808" t="inlineStr">
        <is>
          <t>PS_NAME</t>
        </is>
      </c>
    </row>
    <row r="6809">
      <c r="E6809" t="inlineStr">
        <is>
          <t>아시아올림픽평의회</t>
        </is>
      </c>
      <c r="F6809" t="inlineStr">
        <is>
          <t>OGG_SPORTS</t>
        </is>
      </c>
    </row>
    <row r="6810">
      <c r="E6810" t="inlineStr">
        <is>
          <t>OCA</t>
        </is>
      </c>
      <c r="F6810" t="inlineStr">
        <is>
          <t>OGG_SPORTS</t>
        </is>
      </c>
    </row>
    <row r="6811">
      <c r="E6811" t="inlineStr">
        <is>
          <t>회장</t>
        </is>
      </c>
      <c r="F6811" t="inlineStr">
        <is>
          <t>CV_POSITION</t>
        </is>
      </c>
    </row>
    <row r="6813">
      <c r="B6813" t="inlineStr">
        <is>
          <t>NXNE2102008030.json</t>
        </is>
      </c>
      <c r="C6813" t="inlineStr">
        <is>
          <t>NWRW1800000054.258.4.1</t>
        </is>
      </c>
      <c r="D6813" t="inlineStr">
        <is>
          <t>FIFA 평의회는 과거 FIFA의 최고 의결기구였던 집행위원회가 '부패의 온상'으로 지목되면서 이를 대신해 지난해 2월 새로 구성된 내부 기구다.</t>
        </is>
      </c>
      <c r="E6813" t="inlineStr">
        <is>
          <t>FIFA</t>
        </is>
      </c>
      <c r="F6813" t="inlineStr">
        <is>
          <t>OGG_SPORTS</t>
        </is>
      </c>
    </row>
    <row r="6814">
      <c r="E6814" t="inlineStr">
        <is>
          <t>FIFA</t>
        </is>
      </c>
      <c r="F6814" t="inlineStr">
        <is>
          <t>OGG_SPORTS</t>
        </is>
      </c>
    </row>
    <row r="6815">
      <c r="E6815" t="inlineStr">
        <is>
          <t>지난해 2월</t>
        </is>
      </c>
      <c r="F6815" t="inlineStr">
        <is>
          <t>DT_OTHERS</t>
        </is>
      </c>
    </row>
    <row r="6817">
      <c r="B6817" t="inlineStr">
        <is>
          <t>NXNE2102008030.json</t>
        </is>
      </c>
      <c r="C6817" t="inlineStr">
        <is>
          <t>NWRW1800000054.258.4.3</t>
        </is>
      </c>
      <c r="D6817" t="inlineStr">
        <is>
          <t>월드컵을 제외한 FIFA 주관 각종 대회의 개최지와 참가팀 쿼터 등이 평의회에서 결정된다.</t>
        </is>
      </c>
      <c r="E6817" t="inlineStr">
        <is>
          <t>월드컵</t>
        </is>
      </c>
      <c r="F6817" t="inlineStr">
        <is>
          <t>EV_SPORTS</t>
        </is>
      </c>
    </row>
    <row r="6818">
      <c r="E6818" t="inlineStr">
        <is>
          <t>FIFA</t>
        </is>
      </c>
      <c r="F6818" t="inlineStr">
        <is>
          <t>OGG_SPORTS</t>
        </is>
      </c>
    </row>
    <row r="6820">
      <c r="B6820" t="inlineStr">
        <is>
          <t>NXNE2102008030.json</t>
        </is>
      </c>
      <c r="C6820" t="inlineStr">
        <is>
          <t>NWRW1800000028.250.4.1</t>
        </is>
      </c>
      <c r="D6820" t="inlineStr">
        <is>
          <t>경찰은 “옆집에서 비명소리가 들린다”는 이웃들의 신고를 받고 오후 4시20분께 현장에 도착했지만 박씨가 경찰의 접근을 완강하게 거부해 밤늦게까지 대치가 이어졌다.</t>
        </is>
      </c>
      <c r="E6820" t="inlineStr">
        <is>
          <t>경찰</t>
        </is>
      </c>
      <c r="F6820" t="inlineStr">
        <is>
          <t>OGG_POLITICS</t>
        </is>
      </c>
    </row>
    <row r="6821">
      <c r="E6821" t="inlineStr">
        <is>
          <t>오후 4시20분께</t>
        </is>
      </c>
      <c r="F6821" t="inlineStr">
        <is>
          <t>TI_OTHERS</t>
        </is>
      </c>
    </row>
    <row r="6822">
      <c r="E6822" t="inlineStr">
        <is>
          <t>박</t>
        </is>
      </c>
      <c r="F6822" t="inlineStr">
        <is>
          <t>PS_NAME</t>
        </is>
      </c>
    </row>
    <row r="6823">
      <c r="E6823" t="inlineStr">
        <is>
          <t>경찰</t>
        </is>
      </c>
      <c r="F6823" t="inlineStr">
        <is>
          <t>CV_OCCUPATION</t>
        </is>
      </c>
    </row>
    <row r="6824">
      <c r="E6824" t="inlineStr">
        <is>
          <t>밤늦게까지</t>
        </is>
      </c>
      <c r="F6824" t="inlineStr">
        <is>
          <t>TI_OTHERS</t>
        </is>
      </c>
    </row>
    <row r="6826">
      <c r="B6826" t="inlineStr">
        <is>
          <t>NXNE2102008030.json</t>
        </is>
      </c>
      <c r="C6826" t="inlineStr">
        <is>
          <t>NWRW1800000028.250.5.1</t>
        </is>
      </c>
      <c r="D6826" t="inlineStr">
        <is>
          <t>경찰 관계자는 “박씨가 전화를 통해 ‘어머니가 이미 숨졌다’고 전해 송씨는 이미 숨진 것으로 보인다”며 “물리력을 동원해 진입을 시도하면 더 큰 희생이 생길 수 있어 조속히 인질을 풀어 주도록 박씨를 설득하고 있다”고 말했다.</t>
        </is>
      </c>
      <c r="E6826" t="inlineStr">
        <is>
          <t>경찰</t>
        </is>
      </c>
      <c r="F6826" t="inlineStr">
        <is>
          <t>OGG_POLITICS</t>
        </is>
      </c>
    </row>
    <row r="6827">
      <c r="E6827" t="inlineStr">
        <is>
          <t>박</t>
        </is>
      </c>
      <c r="F6827" t="inlineStr">
        <is>
          <t>PS_NAME</t>
        </is>
      </c>
    </row>
    <row r="6828">
      <c r="E6828" t="inlineStr">
        <is>
          <t>어머니</t>
        </is>
      </c>
      <c r="F6828" t="inlineStr">
        <is>
          <t>CV_RELATION</t>
        </is>
      </c>
    </row>
    <row r="6829">
      <c r="E6829" t="inlineStr">
        <is>
          <t>송</t>
        </is>
      </c>
      <c r="F6829" t="inlineStr">
        <is>
          <t>PS_NAME</t>
        </is>
      </c>
    </row>
    <row r="6830">
      <c r="E6830" t="inlineStr">
        <is>
          <t>박</t>
        </is>
      </c>
      <c r="F6830" t="inlineStr">
        <is>
          <t>PS_NAME</t>
        </is>
      </c>
    </row>
    <row r="6832">
      <c r="B6832" t="inlineStr">
        <is>
          <t>NXNE2102008030.json</t>
        </is>
      </c>
      <c r="C6832" t="inlineStr">
        <is>
          <t>NWRW1800000040.79.2.1</t>
        </is>
      </c>
      <c r="D6832" t="inlineStr">
        <is>
          <t>국민연합, 대화보다 독자노선</t>
        </is>
      </c>
      <c r="E6832" t="inlineStr">
        <is>
          <t>국민연합</t>
        </is>
      </c>
      <c r="F6832" t="inlineStr">
        <is>
          <t>OGG_OTHERS</t>
        </is>
      </c>
    </row>
    <row r="6834">
      <c r="B6834" t="inlineStr">
        <is>
          <t>NXNE2102008030.json</t>
        </is>
      </c>
      <c r="C6834" t="inlineStr">
        <is>
          <t>NWRW1800000040.79.7.2</t>
        </is>
      </c>
      <c r="D6834" t="inlineStr">
        <is>
          <t>국민연합은 시리아 반군이 단일대오를 형성하지 못하고 있다는 국제사회의 지적에 따라 지난해 11월11일 카타르 도하에서 출범한 시리아 반정부 세력의 연합체다.</t>
        </is>
      </c>
      <c r="E6834" t="inlineStr">
        <is>
          <t>국민연합</t>
        </is>
      </c>
      <c r="F6834" t="inlineStr">
        <is>
          <t>OGG_OTHERS</t>
        </is>
      </c>
    </row>
    <row r="6835">
      <c r="E6835" t="inlineStr">
        <is>
          <t>시리아 반군</t>
        </is>
      </c>
      <c r="F6835" t="inlineStr">
        <is>
          <t>OGG_MILITARY</t>
        </is>
      </c>
    </row>
    <row r="6836">
      <c r="E6836" t="inlineStr">
        <is>
          <t>지난해 11월11일</t>
        </is>
      </c>
      <c r="F6836" t="inlineStr">
        <is>
          <t>DT_OTHERS</t>
        </is>
      </c>
    </row>
    <row r="6837">
      <c r="E6837" t="inlineStr">
        <is>
          <t>카타르</t>
        </is>
      </c>
      <c r="F6837" t="inlineStr">
        <is>
          <t>LCP_COUNTRY</t>
        </is>
      </c>
    </row>
    <row r="6838">
      <c r="E6838" t="inlineStr">
        <is>
          <t>도하</t>
        </is>
      </c>
      <c r="F6838" t="inlineStr">
        <is>
          <t>LCP_CAPITALCITY</t>
        </is>
      </c>
    </row>
    <row r="6839">
      <c r="E6839" t="inlineStr">
        <is>
          <t>시리아</t>
        </is>
      </c>
      <c r="F6839" t="inlineStr">
        <is>
          <t>LCP_COUNTRY</t>
        </is>
      </c>
    </row>
    <row r="6841">
      <c r="B6841" t="inlineStr">
        <is>
          <t>NXNE2102008030.json</t>
        </is>
      </c>
      <c r="C6841" t="inlineStr">
        <is>
          <t>NWRW1800000040.79.7.3</t>
        </is>
      </c>
      <c r="D6841" t="inlineStr">
        <is>
          <t>국민연합은 이후 미국 등 국제사회로부터 “시리아 국민들의 합법적인 대표”라는 승인을 받았다.</t>
        </is>
      </c>
      <c r="E6841" t="inlineStr">
        <is>
          <t>국민연합</t>
        </is>
      </c>
      <c r="F6841" t="inlineStr">
        <is>
          <t>OGG_OTHERS</t>
        </is>
      </c>
    </row>
    <row r="6842">
      <c r="E6842" t="inlineStr">
        <is>
          <t>미국</t>
        </is>
      </c>
      <c r="F6842" t="inlineStr">
        <is>
          <t>LCP_COUNTRY</t>
        </is>
      </c>
    </row>
    <row r="6843">
      <c r="E6843" t="inlineStr">
        <is>
          <t>시리아</t>
        </is>
      </c>
      <c r="F6843" t="inlineStr">
        <is>
          <t>LCP_COUNTRY</t>
        </is>
      </c>
    </row>
    <row r="6844">
      <c r="E6844" t="inlineStr">
        <is>
          <t>대표</t>
        </is>
      </c>
      <c r="F6844" t="inlineStr">
        <is>
          <t>CV_POSITION</t>
        </is>
      </c>
    </row>
    <row r="6846">
      <c r="B6846" t="inlineStr">
        <is>
          <t>NXNE2102008030.json</t>
        </is>
      </c>
      <c r="C6846" t="inlineStr">
        <is>
          <t>NWRW1800000040.79.7.4</t>
        </is>
      </c>
      <c r="D6846" t="inlineStr">
        <is>
          <t>&lt;아에프페&gt;(AFP) 통신은 “이들이 3월2일 터키 이스탄불에서 다시 모여 정부를 어떻게 구성할지, 또 누가 지도자가 될지 등을 정할 예정”이라고 밝혔다.</t>
        </is>
      </c>
      <c r="E6846" t="inlineStr">
        <is>
          <t>&lt;아에프페&gt;(AFP) 통신</t>
        </is>
      </c>
      <c r="F6846" t="inlineStr">
        <is>
          <t>OGG_MEDIA</t>
        </is>
      </c>
    </row>
    <row r="6847">
      <c r="E6847" t="inlineStr">
        <is>
          <t>3월2일</t>
        </is>
      </c>
      <c r="F6847" t="inlineStr">
        <is>
          <t>DT_OTHERS</t>
        </is>
      </c>
    </row>
    <row r="6848">
      <c r="E6848" t="inlineStr">
        <is>
          <t>터키</t>
        </is>
      </c>
      <c r="F6848" t="inlineStr">
        <is>
          <t>LCP_COUNTRY</t>
        </is>
      </c>
    </row>
    <row r="6849">
      <c r="E6849" t="inlineStr">
        <is>
          <t>이스탄불</t>
        </is>
      </c>
      <c r="F6849" t="inlineStr">
        <is>
          <t>LCP_CITY</t>
        </is>
      </c>
    </row>
    <row r="6850">
      <c r="E6850" t="inlineStr">
        <is>
          <t>정부</t>
        </is>
      </c>
      <c r="F6850" t="inlineStr">
        <is>
          <t>OGG_POLITICS</t>
        </is>
      </c>
    </row>
    <row r="6851">
      <c r="E6851" t="inlineStr">
        <is>
          <t>지도자</t>
        </is>
      </c>
      <c r="F6851" t="inlineStr">
        <is>
          <t>CV_POSITION</t>
        </is>
      </c>
    </row>
    <row r="6853">
      <c r="B6853" t="inlineStr">
        <is>
          <t>NXNE2102008030.json</t>
        </is>
      </c>
      <c r="C6853" t="inlineStr">
        <is>
          <t>NWRW1800000040.79.8.1</t>
        </is>
      </c>
      <c r="D6853" t="inlineStr">
        <is>
          <t>이행 정부가 만들어진다면 위치는 시리아 반군의 후원자인 터키와 국경을 맞대고 있는 북부의 반군 점령 지역이 될 가능성이 높다.</t>
        </is>
      </c>
      <c r="E6853" t="inlineStr">
        <is>
          <t>정부</t>
        </is>
      </c>
      <c r="F6853" t="inlineStr">
        <is>
          <t>OGG_POLITICS</t>
        </is>
      </c>
    </row>
    <row r="6854">
      <c r="E6854" t="inlineStr">
        <is>
          <t>시리아 반군</t>
        </is>
      </c>
      <c r="F6854" t="inlineStr">
        <is>
          <t>OGG_MILITARY</t>
        </is>
      </c>
    </row>
    <row r="6855">
      <c r="E6855" t="inlineStr">
        <is>
          <t>터키</t>
        </is>
      </c>
      <c r="F6855" t="inlineStr">
        <is>
          <t>LCP_COUNTRY</t>
        </is>
      </c>
    </row>
    <row r="6856">
      <c r="E6856" t="inlineStr">
        <is>
          <t>북부</t>
        </is>
      </c>
      <c r="F6856" t="inlineStr">
        <is>
          <t>TM_DIRECTION</t>
        </is>
      </c>
    </row>
    <row r="6857">
      <c r="E6857" t="inlineStr">
        <is>
          <t>반군</t>
        </is>
      </c>
      <c r="F6857" t="inlineStr">
        <is>
          <t>OGG_MILITARY</t>
        </is>
      </c>
    </row>
    <row r="6859">
      <c r="B6859" t="inlineStr">
        <is>
          <t>NXNE2102008030.json</t>
        </is>
      </c>
      <c r="C6859" t="inlineStr">
        <is>
          <t>NWRW1800000040.79.8.3</t>
        </is>
      </c>
      <c r="D6859" t="inlineStr">
        <is>
          <t>이행 정부가 들어서 이 지역의 행정권을 행사하게 되면 시리아는 사실상 분단의 첫 발을 떼는 셈이 된다.</t>
        </is>
      </c>
      <c r="E6859" t="inlineStr">
        <is>
          <t>정부</t>
        </is>
      </c>
      <c r="F6859" t="inlineStr">
        <is>
          <t>OGG_POLITICS</t>
        </is>
      </c>
    </row>
    <row r="6860">
      <c r="E6860" t="inlineStr">
        <is>
          <t>시리아</t>
        </is>
      </c>
      <c r="F6860" t="inlineStr">
        <is>
          <t>LCP_COUNTRY</t>
        </is>
      </c>
    </row>
    <row r="6862">
      <c r="B6862" t="inlineStr">
        <is>
          <t>NXNE2102008030.json</t>
        </is>
      </c>
      <c r="C6862" t="inlineStr">
        <is>
          <t>NWRW1800000040.79.9.4</t>
        </is>
      </c>
      <c r="D6862" t="inlineStr">
        <is>
          <t>그러나 국민연합은 “아사드 대통령과 치안과 군 명령 계통에 있던 사람들은 대화 당사자가 될 수 없다”며 부정적인 입장으로 돌아선 뒤, 잠정 정부 수립으로 노선을 확정했다.</t>
        </is>
      </c>
      <c r="E6862" t="inlineStr">
        <is>
          <t>국민연합</t>
        </is>
      </c>
      <c r="F6862" t="inlineStr">
        <is>
          <t>OGG_OTHERS</t>
        </is>
      </c>
    </row>
    <row r="6863">
      <c r="E6863" t="inlineStr">
        <is>
          <t>아사드</t>
        </is>
      </c>
      <c r="F6863" t="inlineStr">
        <is>
          <t>PS_NAME</t>
        </is>
      </c>
    </row>
    <row r="6864">
      <c r="E6864" t="inlineStr">
        <is>
          <t>대통령</t>
        </is>
      </c>
      <c r="F6864" t="inlineStr">
        <is>
          <t>CV_POSITION</t>
        </is>
      </c>
    </row>
    <row r="6866">
      <c r="B6866" t="inlineStr">
        <is>
          <t>NXNE2102008030.json</t>
        </is>
      </c>
      <c r="C6866" t="inlineStr">
        <is>
          <t>NWRW1800000040.79.10.1</t>
        </is>
      </c>
      <c r="D6866" t="inlineStr">
        <is>
          <t>그러나 국민연합이 이행 정부로서 제 기능을 발휘할 수 있을지에 대해선 신중한 의견이 많다.</t>
        </is>
      </c>
      <c r="E6866" t="inlineStr">
        <is>
          <t>국민연합</t>
        </is>
      </c>
      <c r="F6866" t="inlineStr">
        <is>
          <t>OGG_OTHERS</t>
        </is>
      </c>
    </row>
    <row r="6867">
      <c r="E6867" t="inlineStr">
        <is>
          <t>정부</t>
        </is>
      </c>
      <c r="F6867" t="inlineStr">
        <is>
          <t>OGG_POLITICS</t>
        </is>
      </c>
    </row>
    <row r="6869">
      <c r="B6869" t="inlineStr">
        <is>
          <t>NXNE2102008030.json</t>
        </is>
      </c>
      <c r="C6869" t="inlineStr">
        <is>
          <t>NWRW1800000040.79.10.2</t>
        </is>
      </c>
      <c r="D6869" t="inlineStr">
        <is>
          <t>이슬람 극단주의 세력인 누스라 전선 등 국민연합의 영향력 밖에 있는 반군 세력이 여전히 많고, 재정 기반도 취약하기 때문이다.</t>
        </is>
      </c>
      <c r="E6869" t="inlineStr">
        <is>
          <t>이슬람 극단주의</t>
        </is>
      </c>
      <c r="F6869" t="inlineStr">
        <is>
          <t>TR_HUMANITIES</t>
        </is>
      </c>
    </row>
    <row r="6870">
      <c r="E6870" t="inlineStr">
        <is>
          <t>누스라 전선</t>
        </is>
      </c>
      <c r="F6870" t="inlineStr">
        <is>
          <t>OGG_OTHERS</t>
        </is>
      </c>
    </row>
    <row r="6871">
      <c r="E6871" t="inlineStr">
        <is>
          <t>국민연합</t>
        </is>
      </c>
      <c r="F6871" t="inlineStr">
        <is>
          <t>OGG_OTHERS</t>
        </is>
      </c>
    </row>
    <row r="6873">
      <c r="B6873" t="inlineStr">
        <is>
          <t>NXNE2102008030.json</t>
        </is>
      </c>
      <c r="C6873" t="inlineStr">
        <is>
          <t>NWRW1800000040.79.11.1</t>
        </is>
      </c>
      <c r="D6873" t="inlineStr">
        <is>
          <t>국민연합은 또 시리아 사태에 대한 국제사회의 무관심에 불만을 터뜨리며 다음달 이탈리아 로마에서 열리는 ‘시리아의 친구들’ 회의에 참가하지 않겠다고 밝혔다.</t>
        </is>
      </c>
      <c r="E6873" t="inlineStr">
        <is>
          <t>국민연합</t>
        </is>
      </c>
      <c r="F6873" t="inlineStr">
        <is>
          <t>OGG_OTHERS</t>
        </is>
      </c>
    </row>
    <row r="6874">
      <c r="E6874" t="inlineStr">
        <is>
          <t>시리아</t>
        </is>
      </c>
      <c r="F6874" t="inlineStr">
        <is>
          <t>LCP_COUNTRY</t>
        </is>
      </c>
    </row>
    <row r="6875">
      <c r="E6875" t="inlineStr">
        <is>
          <t>다음달</t>
        </is>
      </c>
      <c r="F6875" t="inlineStr">
        <is>
          <t>DT_MONTH</t>
        </is>
      </c>
    </row>
    <row r="6876">
      <c r="E6876" t="inlineStr">
        <is>
          <t>이탈리아</t>
        </is>
      </c>
      <c r="F6876" t="inlineStr">
        <is>
          <t>LCP_COUNTRY</t>
        </is>
      </c>
    </row>
    <row r="6877">
      <c r="E6877" t="inlineStr">
        <is>
          <t>로마</t>
        </is>
      </c>
      <c r="F6877" t="inlineStr">
        <is>
          <t>LCP_CAPITALCITY</t>
        </is>
      </c>
    </row>
    <row r="6878">
      <c r="E6878" t="inlineStr">
        <is>
          <t>시리아</t>
        </is>
      </c>
      <c r="F6878" t="inlineStr">
        <is>
          <t>LCP_COUNTRY</t>
        </is>
      </c>
    </row>
    <row r="6880">
      <c r="B6880" t="inlineStr">
        <is>
          <t>NXNE2102008030.json</t>
        </is>
      </c>
      <c r="C6880" t="inlineStr">
        <is>
          <t>NWRW1800000040.79.11.5</t>
        </is>
      </c>
      <c r="D6880" t="inlineStr">
        <is>
          <t>국민연합은 22일 정부군이 알레포에 러시아제 스커드 미사일을 발사해 수십명이 사망한 뒤 이번 성명을 준비한 것으로 알려졌다.</t>
        </is>
      </c>
      <c r="E6880" t="inlineStr">
        <is>
          <t>국민연합</t>
        </is>
      </c>
      <c r="F6880" t="inlineStr">
        <is>
          <t>OGG_OTHERS</t>
        </is>
      </c>
    </row>
    <row r="6881">
      <c r="E6881" t="inlineStr">
        <is>
          <t>22일</t>
        </is>
      </c>
      <c r="F6881" t="inlineStr">
        <is>
          <t>DT_DAY</t>
        </is>
      </c>
    </row>
    <row r="6882">
      <c r="E6882" t="inlineStr">
        <is>
          <t>정부군</t>
        </is>
      </c>
      <c r="F6882" t="inlineStr">
        <is>
          <t>OGG_MILITARY</t>
        </is>
      </c>
    </row>
    <row r="6883">
      <c r="E6883" t="inlineStr">
        <is>
          <t>알레포</t>
        </is>
      </c>
      <c r="F6883" t="inlineStr">
        <is>
          <t>LCP_CITY</t>
        </is>
      </c>
    </row>
    <row r="6884">
      <c r="E6884" t="inlineStr">
        <is>
          <t>러시아</t>
        </is>
      </c>
      <c r="F6884" t="inlineStr">
        <is>
          <t>LCP_COUNTRY</t>
        </is>
      </c>
    </row>
    <row r="6885">
      <c r="E6885" t="inlineStr">
        <is>
          <t>스커드 미사일</t>
        </is>
      </c>
      <c r="F6885" t="inlineStr">
        <is>
          <t>AF_WEAPON</t>
        </is>
      </c>
    </row>
    <row r="6887">
      <c r="B6887" t="inlineStr">
        <is>
          <t>NXNE2102008030.json</t>
        </is>
      </c>
      <c r="C6887" t="inlineStr">
        <is>
          <t>NWRW1800000040.79.11.6</t>
        </is>
      </c>
      <c r="D6887" t="inlineStr">
        <is>
          <t>&lt;알자지라&gt;는 “국제 사회와 대화를 거부하겠다는 게 아니라, 책임 있는 개입을 촉구한다는 의미”라고 해석했다.</t>
        </is>
      </c>
      <c r="E6887" t="inlineStr">
        <is>
          <t>알자지라</t>
        </is>
      </c>
      <c r="F6887" t="inlineStr">
        <is>
          <t>OGG_MEDIA</t>
        </is>
      </c>
    </row>
    <row r="6889">
      <c r="B6889" t="inlineStr">
        <is>
          <t>NXNE2102008030.json</t>
        </is>
      </c>
      <c r="C6889" t="inlineStr">
        <is>
          <t>NWRW1800000033.214.1.1</t>
        </is>
      </c>
      <c r="D6889" t="inlineStr">
        <is>
          <t>[휴지통]성남시 ‘트위터 의사당’?</t>
        </is>
      </c>
      <c r="E6889" t="inlineStr">
        <is>
          <t>성남시</t>
        </is>
      </c>
      <c r="F6889" t="inlineStr">
        <is>
          <t>OGG_POLITICS</t>
        </is>
      </c>
    </row>
    <row r="6890">
      <c r="E6890" t="inlineStr">
        <is>
          <t>트위터</t>
        </is>
      </c>
      <c r="F6890" t="inlineStr">
        <is>
          <t>TMI_SERVICE</t>
        </is>
      </c>
    </row>
    <row r="6892">
      <c r="B6892" t="inlineStr">
        <is>
          <t>NXNE2102008030.json</t>
        </is>
      </c>
      <c r="C6892" t="inlineStr">
        <is>
          <t>NWRW1800000033.214.3.3</t>
        </is>
      </c>
      <c r="D6892" t="inlineStr">
        <is>
          <t>시 주요 현안인 도시개발공사 설립과 정자동 공공청사 터 매각 등을 논의하자는 것.</t>
        </is>
      </c>
      <c r="E6892" t="inlineStr">
        <is>
          <t>도시개발공사</t>
        </is>
      </c>
      <c r="F6892" t="inlineStr">
        <is>
          <t>OGG_POLITICS</t>
        </is>
      </c>
    </row>
    <row r="6893">
      <c r="E6893" t="inlineStr">
        <is>
          <t>정자동</t>
        </is>
      </c>
      <c r="F6893" t="inlineStr">
        <is>
          <t>LCP_COUNTY</t>
        </is>
      </c>
    </row>
    <row r="6895">
      <c r="B6895" t="inlineStr">
        <is>
          <t>NXNE2102008030.json</t>
        </is>
      </c>
      <c r="C6895" t="inlineStr">
        <is>
          <t>NWRW1800000033.214.3.4</t>
        </is>
      </c>
      <c r="D6895" t="inlineStr">
        <is>
          <t>새누리당 측이 반대하는 것에 대한 반발로 비쳤다.</t>
        </is>
      </c>
      <c r="E6895" t="inlineStr">
        <is>
          <t>새누리당</t>
        </is>
      </c>
      <c r="F6895" t="inlineStr">
        <is>
          <t>OGG_POLITICS</t>
        </is>
      </c>
    </row>
    <row r="6897">
      <c r="B6897" t="inlineStr">
        <is>
          <t>NXNE2102008030.json</t>
        </is>
      </c>
      <c r="C6897" t="inlineStr">
        <is>
          <t>NWRW1800000033.214.4.4</t>
        </is>
      </c>
      <c r="D6897" t="inlineStr">
        <is>
          <t>새누리당 측이 일부 안건이 통과되지 않도록 본회의 등원을 두 차례 집단 거부한 것을 지적한 것.</t>
        </is>
      </c>
      <c r="E6897" t="inlineStr">
        <is>
          <t>새누리당</t>
        </is>
      </c>
      <c r="F6897" t="inlineStr">
        <is>
          <t>OGG_POLITICS</t>
        </is>
      </c>
    </row>
    <row r="6898">
      <c r="E6898" t="inlineStr">
        <is>
          <t>두 차례</t>
        </is>
      </c>
      <c r="F6898" t="inlineStr">
        <is>
          <t>QT_COUNT</t>
        </is>
      </c>
    </row>
    <row r="6900">
      <c r="B6900" t="inlineStr">
        <is>
          <t>NXNE2102008030.json</t>
        </is>
      </c>
      <c r="C6900" t="inlineStr">
        <is>
          <t>NWRW1800000033.214.5.5</t>
        </is>
      </c>
      <c r="D6900" t="inlineStr">
        <is>
          <t>성남시의회 새누리당은 이를 부결한 것을 어찌 이해해야 하느냐”라고 대선 공약으로 전선을 넓혀 논란이 커지고 있다.</t>
        </is>
      </c>
      <c r="E6900" t="inlineStr">
        <is>
          <t>성남시의회</t>
        </is>
      </c>
      <c r="F6900" t="inlineStr">
        <is>
          <t>OGG_POLITICS</t>
        </is>
      </c>
    </row>
    <row r="6901">
      <c r="E6901" t="inlineStr">
        <is>
          <t>새누리당</t>
        </is>
      </c>
      <c r="F6901" t="inlineStr">
        <is>
          <t>OGG_POLITICS</t>
        </is>
      </c>
    </row>
    <row r="6903">
      <c r="B6903" t="inlineStr">
        <is>
          <t>NXNE2102008030.json</t>
        </is>
      </c>
      <c r="C6903" t="inlineStr">
        <is>
          <t>NWRW1800000038.224.4.2</t>
        </is>
      </c>
      <c r="D6903" t="inlineStr">
        <is>
          <t>시공사인 코오롱글로벌 관계자는 "지상 1층 바닥에서 용접 작업을 하던 중 지하 1층 천장에 붙어 있던 우레탄 단열재가 과열되면서 불이 붙은 것으로 보인다"며 "용접을 했던 인부는 진화된 뒤 현장감식이 이뤄질 때까지도 자신이 불을 일으켰다는 사실도 알지 못했다"고 말했다.</t>
        </is>
      </c>
      <c r="E6903" t="inlineStr">
        <is>
          <t>코오롱글로벌</t>
        </is>
      </c>
      <c r="F6903" t="inlineStr">
        <is>
          <t>OGG_ECONOMY</t>
        </is>
      </c>
    </row>
    <row r="6904">
      <c r="E6904" t="inlineStr">
        <is>
          <t>1층</t>
        </is>
      </c>
      <c r="F6904" t="inlineStr">
        <is>
          <t>QT_ORDER</t>
        </is>
      </c>
    </row>
    <row r="6905">
      <c r="E6905" t="inlineStr">
        <is>
          <t>1층</t>
        </is>
      </c>
      <c r="F6905" t="inlineStr">
        <is>
          <t>QT_ORDER</t>
        </is>
      </c>
    </row>
    <row r="6906">
      <c r="E6906" t="inlineStr">
        <is>
          <t>우레탄</t>
        </is>
      </c>
      <c r="F6906" t="inlineStr">
        <is>
          <t>MT_CHEMICAL</t>
        </is>
      </c>
    </row>
    <row r="6907">
      <c r="E6907" t="inlineStr">
        <is>
          <t>인부</t>
        </is>
      </c>
      <c r="F6907" t="inlineStr">
        <is>
          <t>CV_OCCUPATION</t>
        </is>
      </c>
    </row>
    <row r="6909">
      <c r="B6909" t="inlineStr">
        <is>
          <t>NXNE2102008030.json</t>
        </is>
      </c>
      <c r="C6909" t="inlineStr">
        <is>
          <t>NWRW1800000038.224.8.3</t>
        </is>
      </c>
      <c r="D6909" t="inlineStr">
        <is>
          <t>불이 나자 구로소방서 등에서 소방대원 127명과 소방차 39대가 출동해 긴급 진화에 나섰지만, 바람이 불어서 불길이 잡히는 데 32분이나 걸렸다.</t>
        </is>
      </c>
      <c r="E6909" t="inlineStr">
        <is>
          <t>구로소방서</t>
        </is>
      </c>
      <c r="F6909" t="inlineStr">
        <is>
          <t>OGG_POLITICS</t>
        </is>
      </c>
    </row>
    <row r="6910">
      <c r="E6910" t="inlineStr">
        <is>
          <t>소방대원</t>
        </is>
      </c>
      <c r="F6910" t="inlineStr">
        <is>
          <t>CV_POSITION</t>
        </is>
      </c>
    </row>
    <row r="6911">
      <c r="E6911" t="inlineStr">
        <is>
          <t>127명</t>
        </is>
      </c>
      <c r="F6911" t="inlineStr">
        <is>
          <t>QT_MAN_COUNT</t>
        </is>
      </c>
    </row>
    <row r="6912">
      <c r="E6912" t="inlineStr">
        <is>
          <t>소방차</t>
        </is>
      </c>
      <c r="F6912" t="inlineStr">
        <is>
          <t>AF_TRANSPORT</t>
        </is>
      </c>
    </row>
    <row r="6913">
      <c r="E6913" t="inlineStr">
        <is>
          <t>39대</t>
        </is>
      </c>
      <c r="F6913" t="inlineStr">
        <is>
          <t>QT_COUNT</t>
        </is>
      </c>
    </row>
    <row r="6914">
      <c r="E6914" t="inlineStr">
        <is>
          <t>32분</t>
        </is>
      </c>
      <c r="F6914" t="inlineStr">
        <is>
          <t>TI_DURATION</t>
        </is>
      </c>
    </row>
    <row r="6916">
      <c r="B6916" t="inlineStr">
        <is>
          <t>NXNE2102008030.json</t>
        </is>
      </c>
      <c r="C6916" t="inlineStr">
        <is>
          <t>NWRW1800000033.246.2.1</t>
        </is>
      </c>
      <c r="D6916" t="inlineStr">
        <is>
          <t>삼성 4승 2패로 SK 제압… 장원삼 7이닝 무실점 펄펄 박석민 부활의 투런포</t>
        </is>
      </c>
      <c r="E6916" t="inlineStr">
        <is>
          <t>삼성</t>
        </is>
      </c>
      <c r="F6916" t="inlineStr">
        <is>
          <t>OGG_SPORTS</t>
        </is>
      </c>
    </row>
    <row r="6917">
      <c r="E6917" t="inlineStr">
        <is>
          <t>4승 2패</t>
        </is>
      </c>
      <c r="F6917" t="inlineStr">
        <is>
          <t>QT_SPORTS</t>
        </is>
      </c>
    </row>
    <row r="6918">
      <c r="E6918" t="inlineStr">
        <is>
          <t>SK</t>
        </is>
      </c>
      <c r="F6918" t="inlineStr">
        <is>
          <t>OGG_SPORTS</t>
        </is>
      </c>
    </row>
    <row r="6919">
      <c r="E6919" t="inlineStr">
        <is>
          <t>장원삼</t>
        </is>
      </c>
      <c r="F6919" t="inlineStr">
        <is>
          <t>PS_NAME</t>
        </is>
      </c>
    </row>
    <row r="6920">
      <c r="E6920" t="inlineStr">
        <is>
          <t>7이닝</t>
        </is>
      </c>
      <c r="F6920" t="inlineStr">
        <is>
          <t>QT_SPORTS</t>
        </is>
      </c>
    </row>
    <row r="6921">
      <c r="E6921" t="inlineStr">
        <is>
          <t>박석민</t>
        </is>
      </c>
      <c r="F6921" t="inlineStr">
        <is>
          <t>PS_NAME</t>
        </is>
      </c>
    </row>
    <row r="6922">
      <c r="E6922" t="inlineStr">
        <is>
          <t>투런포</t>
        </is>
      </c>
      <c r="F6922" t="inlineStr">
        <is>
          <t>TM_SPORTS</t>
        </is>
      </c>
    </row>
    <row r="6924">
      <c r="B6924" t="inlineStr">
        <is>
          <t>NXNE2102008030.json</t>
        </is>
      </c>
      <c r="C6924" t="inlineStr">
        <is>
          <t>NWRW1800000033.246.4.1</t>
        </is>
      </c>
      <c r="D6924" t="inlineStr">
        <is>
          <t>삼성이 1일 잠실에서 열린 한국시리즈(4선승제) 6차전에서 SK를 7-0으로 꺾고 4승 2패로 시리즈를 마쳤다.</t>
        </is>
      </c>
      <c r="E6924" t="inlineStr">
        <is>
          <t>삼성</t>
        </is>
      </c>
      <c r="F6924" t="inlineStr">
        <is>
          <t>OGG_SPORTS</t>
        </is>
      </c>
    </row>
    <row r="6925">
      <c r="E6925" t="inlineStr">
        <is>
          <t>1일</t>
        </is>
      </c>
      <c r="F6925" t="inlineStr">
        <is>
          <t>DT_DAY</t>
        </is>
      </c>
    </row>
    <row r="6926">
      <c r="E6926" t="inlineStr">
        <is>
          <t>잠실</t>
        </is>
      </c>
      <c r="F6926" t="inlineStr">
        <is>
          <t>LCP_COUNTY</t>
        </is>
      </c>
    </row>
    <row r="6927">
      <c r="E6927" t="inlineStr">
        <is>
          <t>한국시리즈</t>
        </is>
      </c>
      <c r="F6927" t="inlineStr">
        <is>
          <t>EV_SPORTS</t>
        </is>
      </c>
    </row>
    <row r="6928">
      <c r="E6928" t="inlineStr">
        <is>
          <t>4선승제</t>
        </is>
      </c>
      <c r="F6928" t="inlineStr">
        <is>
          <t>QT_SPORTS</t>
        </is>
      </c>
    </row>
    <row r="6929">
      <c r="E6929" t="inlineStr">
        <is>
          <t>6차전</t>
        </is>
      </c>
      <c r="F6929" t="inlineStr">
        <is>
          <t>EV_SPORTS</t>
        </is>
      </c>
    </row>
    <row r="6930">
      <c r="E6930" t="inlineStr">
        <is>
          <t>SK</t>
        </is>
      </c>
      <c r="F6930" t="inlineStr">
        <is>
          <t>OGG_SPORTS</t>
        </is>
      </c>
    </row>
    <row r="6931">
      <c r="E6931" t="inlineStr">
        <is>
          <t>7-0</t>
        </is>
      </c>
      <c r="F6931" t="inlineStr">
        <is>
          <t>QT_SPORTS</t>
        </is>
      </c>
    </row>
    <row r="6932">
      <c r="E6932" t="inlineStr">
        <is>
          <t>4승 2패</t>
        </is>
      </c>
      <c r="F6932" t="inlineStr">
        <is>
          <t>QT_SPORTS</t>
        </is>
      </c>
    </row>
    <row r="6934">
      <c r="B6934" t="inlineStr">
        <is>
          <t>NXNE2102008030.json</t>
        </is>
      </c>
      <c r="C6934" t="inlineStr">
        <is>
          <t>NWRW1800000033.246.4.2</t>
        </is>
      </c>
      <c r="D6934" t="inlineStr">
        <is>
          <t>2년 연속 통합 우승을 차지한 삼성은 전·후기 리그 시절이던 1985년 한국시리즈를 치르지 않고 차지한 우승을 포함해 2002, 2005, 2006, 2011, 2012년 등 통산 6차례 정상에 올랐다.</t>
        </is>
      </c>
      <c r="E6934" t="inlineStr">
        <is>
          <t>2년</t>
        </is>
      </c>
      <c r="F6934" t="inlineStr">
        <is>
          <t>DT_DURATION</t>
        </is>
      </c>
    </row>
    <row r="6935">
      <c r="E6935" t="inlineStr">
        <is>
          <t>삼성</t>
        </is>
      </c>
      <c r="F6935" t="inlineStr">
        <is>
          <t>OGG_SPORTS</t>
        </is>
      </c>
    </row>
    <row r="6936">
      <c r="E6936" t="inlineStr">
        <is>
          <t>1985년</t>
        </is>
      </c>
      <c r="F6936" t="inlineStr">
        <is>
          <t>DT_YEAR</t>
        </is>
      </c>
    </row>
    <row r="6937">
      <c r="E6937" t="inlineStr">
        <is>
          <t>한국시리즈</t>
        </is>
      </c>
      <c r="F6937" t="inlineStr">
        <is>
          <t>EV_SPORTS</t>
        </is>
      </c>
    </row>
    <row r="6938">
      <c r="E6938" t="inlineStr">
        <is>
          <t>2002</t>
        </is>
      </c>
      <c r="F6938" t="inlineStr">
        <is>
          <t>DT_YEAR</t>
        </is>
      </c>
    </row>
    <row r="6939">
      <c r="E6939" t="inlineStr">
        <is>
          <t>2005</t>
        </is>
      </c>
      <c r="F6939" t="inlineStr">
        <is>
          <t>DT_YEAR</t>
        </is>
      </c>
    </row>
    <row r="6940">
      <c r="E6940" t="inlineStr">
        <is>
          <t>2006</t>
        </is>
      </c>
      <c r="F6940" t="inlineStr">
        <is>
          <t>DT_YEAR</t>
        </is>
      </c>
    </row>
    <row r="6941">
      <c r="E6941" t="inlineStr">
        <is>
          <t>2011</t>
        </is>
      </c>
      <c r="F6941" t="inlineStr">
        <is>
          <t>DT_YEAR</t>
        </is>
      </c>
    </row>
    <row r="6942">
      <c r="E6942" t="inlineStr">
        <is>
          <t>2012년</t>
        </is>
      </c>
      <c r="F6942" t="inlineStr">
        <is>
          <t>DT_YEAR</t>
        </is>
      </c>
    </row>
    <row r="6943">
      <c r="E6943" t="inlineStr">
        <is>
          <t>6차례</t>
        </is>
      </c>
      <c r="F6943" t="inlineStr">
        <is>
          <t>QT_COUNT</t>
        </is>
      </c>
    </row>
    <row r="6945">
      <c r="B6945" t="inlineStr">
        <is>
          <t>NXNE2102008030.json</t>
        </is>
      </c>
      <c r="C6945" t="inlineStr">
        <is>
          <t>NWRW1800000033.246.5.1</t>
        </is>
      </c>
      <c r="D6945" t="inlineStr">
        <is>
          <t>삼성은 1982년 프로 출범부터 강팀으로 꼽혔지만 2001년까지 한국시리즈 우승과 인연을 맺지 못했다.</t>
        </is>
      </c>
      <c r="E6945" t="inlineStr">
        <is>
          <t>삼성</t>
        </is>
      </c>
      <c r="F6945" t="inlineStr">
        <is>
          <t>OGG_SPORTS</t>
        </is>
      </c>
    </row>
    <row r="6946">
      <c r="E6946" t="inlineStr">
        <is>
          <t>1982년</t>
        </is>
      </c>
      <c r="F6946" t="inlineStr">
        <is>
          <t>DT_YEAR</t>
        </is>
      </c>
    </row>
    <row r="6947">
      <c r="E6947" t="inlineStr">
        <is>
          <t>2001년까지</t>
        </is>
      </c>
      <c r="F6947" t="inlineStr">
        <is>
          <t>DT_OTHERS</t>
        </is>
      </c>
    </row>
    <row r="6948">
      <c r="E6948" t="inlineStr">
        <is>
          <t>한국시리즈</t>
        </is>
      </c>
      <c r="F6948" t="inlineStr">
        <is>
          <t>EV_SPORTS</t>
        </is>
      </c>
    </row>
    <row r="6950">
      <c r="B6950" t="inlineStr">
        <is>
          <t>NXNE2102008030.json</t>
        </is>
      </c>
      <c r="C6950" t="inlineStr">
        <is>
          <t>NWRW1800000033.246.5.2</t>
        </is>
      </c>
      <c r="D6950" t="inlineStr">
        <is>
          <t>올해를 포함해 역대 한국시리즈에 진출한 횟수는 삼성이 14회로 가장 많다.</t>
        </is>
      </c>
      <c r="E6950" t="inlineStr">
        <is>
          <t>올해</t>
        </is>
      </c>
      <c r="F6950" t="inlineStr">
        <is>
          <t>DT_YEAR</t>
        </is>
      </c>
    </row>
    <row r="6951">
      <c r="E6951" t="inlineStr">
        <is>
          <t>한국시리즈</t>
        </is>
      </c>
      <c r="F6951" t="inlineStr">
        <is>
          <t>EV_SPORTS</t>
        </is>
      </c>
    </row>
    <row r="6952">
      <c r="E6952" t="inlineStr">
        <is>
          <t>삼성</t>
        </is>
      </c>
      <c r="F6952" t="inlineStr">
        <is>
          <t>OGG_SPORTS</t>
        </is>
      </c>
    </row>
    <row r="6953">
      <c r="E6953" t="inlineStr">
        <is>
          <t>14회</t>
        </is>
      </c>
      <c r="F6953" t="inlineStr">
        <is>
          <t>QT_COUNT</t>
        </is>
      </c>
    </row>
    <row r="6955">
      <c r="B6955" t="inlineStr">
        <is>
          <t>NXNE2102008030.json</t>
        </is>
      </c>
      <c r="C6955" t="inlineStr">
        <is>
          <t>NWRW1800000033.246.5.3</t>
        </is>
      </c>
      <c r="D6955" t="inlineStr">
        <is>
          <t>KIA(해태 포함)가 10회, 두산이 7회로 그 뒤를 잇고 있다.</t>
        </is>
      </c>
      <c r="E6955" t="inlineStr">
        <is>
          <t>KIA</t>
        </is>
      </c>
      <c r="F6955" t="inlineStr">
        <is>
          <t>OGG_SPORTS</t>
        </is>
      </c>
    </row>
    <row r="6956">
      <c r="E6956" t="inlineStr">
        <is>
          <t>해태</t>
        </is>
      </c>
      <c r="F6956" t="inlineStr">
        <is>
          <t>OGG_SPORTS</t>
        </is>
      </c>
    </row>
    <row r="6957">
      <c r="E6957" t="inlineStr">
        <is>
          <t>10회</t>
        </is>
      </c>
      <c r="F6957" t="inlineStr">
        <is>
          <t>QT_COUNT</t>
        </is>
      </c>
    </row>
    <row r="6958">
      <c r="E6958" t="inlineStr">
        <is>
          <t>두산</t>
        </is>
      </c>
      <c r="F6958" t="inlineStr">
        <is>
          <t>OGG_SPORTS</t>
        </is>
      </c>
    </row>
    <row r="6959">
      <c r="E6959" t="inlineStr">
        <is>
          <t>7회</t>
        </is>
      </c>
      <c r="F6959" t="inlineStr">
        <is>
          <t>QT_COUNT</t>
        </is>
      </c>
    </row>
    <row r="6961">
      <c r="B6961" t="inlineStr">
        <is>
          <t>NXNE2102008030.json</t>
        </is>
      </c>
      <c r="C6961" t="inlineStr">
        <is>
          <t>NWRW1800000033.246.5.4</t>
        </is>
      </c>
      <c r="D6961" t="inlineStr">
        <is>
          <t>1993년을 끝으로 한동안 한국시리즈에 진출하지 못했던 삼성은 결국 2000시즌을 마친 뒤 ‘우승 청부사’ 김응용 감독을 영입해 팀의 체질을 바꿨고 2002년 창단 이후 처음으로 한국시리즈에서 우승했다.</t>
        </is>
      </c>
      <c r="E6961" t="inlineStr">
        <is>
          <t>1993년</t>
        </is>
      </c>
      <c r="F6961" t="inlineStr">
        <is>
          <t>DT_YEAR</t>
        </is>
      </c>
    </row>
    <row r="6962">
      <c r="E6962" t="inlineStr">
        <is>
          <t>한국시리즈</t>
        </is>
      </c>
      <c r="F6962" t="inlineStr">
        <is>
          <t>EV_SPORTS</t>
        </is>
      </c>
    </row>
    <row r="6963">
      <c r="E6963" t="inlineStr">
        <is>
          <t>삼성</t>
        </is>
      </c>
      <c r="F6963" t="inlineStr">
        <is>
          <t>OGG_SPORTS</t>
        </is>
      </c>
    </row>
    <row r="6964">
      <c r="E6964" t="inlineStr">
        <is>
          <t>2000시즌</t>
        </is>
      </c>
      <c r="F6964" t="inlineStr">
        <is>
          <t>DT_DURATION</t>
        </is>
      </c>
    </row>
    <row r="6965">
      <c r="E6965" t="inlineStr">
        <is>
          <t>김응용</t>
        </is>
      </c>
      <c r="F6965" t="inlineStr">
        <is>
          <t>PS_NAME</t>
        </is>
      </c>
    </row>
    <row r="6966">
      <c r="E6966" t="inlineStr">
        <is>
          <t>감독</t>
        </is>
      </c>
      <c r="F6966" t="inlineStr">
        <is>
          <t>CV_POSITION</t>
        </is>
      </c>
    </row>
    <row r="6967">
      <c r="E6967" t="inlineStr">
        <is>
          <t>2002년</t>
        </is>
      </c>
      <c r="F6967" t="inlineStr">
        <is>
          <t>DT_YEAR</t>
        </is>
      </c>
    </row>
    <row r="6968">
      <c r="E6968" t="inlineStr">
        <is>
          <t>한국시리즈</t>
        </is>
      </c>
      <c r="F6968" t="inlineStr">
        <is>
          <t>EV_SPORTS</t>
        </is>
      </c>
    </row>
    <row r="6970">
      <c r="B6970" t="inlineStr">
        <is>
          <t>NXNE2102008030.json</t>
        </is>
      </c>
      <c r="C6970" t="inlineStr">
        <is>
          <t>NWRW1800000033.246.7.1</t>
        </is>
      </c>
      <c r="D6970" t="inlineStr">
        <is>
          <t>삼성은 경기를 시작하자마자 선두 타자 배영섭이 안타로 출루한 뒤 1사 1, 3루에서 최형우의 희생플라이로 선취점을 뽑았다.</t>
        </is>
      </c>
      <c r="E6970" t="inlineStr">
        <is>
          <t>삼성</t>
        </is>
      </c>
      <c r="F6970" t="inlineStr">
        <is>
          <t>OGG_SPORTS</t>
        </is>
      </c>
    </row>
    <row r="6971">
      <c r="E6971" t="inlineStr">
        <is>
          <t>타자</t>
        </is>
      </c>
      <c r="F6971" t="inlineStr">
        <is>
          <t>CV_SPORTS_POSITION</t>
        </is>
      </c>
    </row>
    <row r="6972">
      <c r="E6972" t="inlineStr">
        <is>
          <t>배영섭</t>
        </is>
      </c>
      <c r="F6972" t="inlineStr">
        <is>
          <t>PS_NAME</t>
        </is>
      </c>
    </row>
    <row r="6973">
      <c r="E6973" t="inlineStr">
        <is>
          <t>안타</t>
        </is>
      </c>
      <c r="F6973" t="inlineStr">
        <is>
          <t>TM_SPORTS</t>
        </is>
      </c>
    </row>
    <row r="6974">
      <c r="E6974" t="inlineStr">
        <is>
          <t>1사</t>
        </is>
      </c>
      <c r="F6974" t="inlineStr">
        <is>
          <t>QT_SPORTS</t>
        </is>
      </c>
    </row>
    <row r="6975">
      <c r="E6975" t="inlineStr">
        <is>
          <t>1, 3루</t>
        </is>
      </c>
      <c r="F6975" t="inlineStr">
        <is>
          <t>TM_SPORTS</t>
        </is>
      </c>
    </row>
    <row r="6976">
      <c r="E6976" t="inlineStr">
        <is>
          <t>최형우</t>
        </is>
      </c>
      <c r="F6976" t="inlineStr">
        <is>
          <t>PS_NAME</t>
        </is>
      </c>
    </row>
    <row r="6977">
      <c r="E6977" t="inlineStr">
        <is>
          <t>희생플라이</t>
        </is>
      </c>
      <c r="F6977" t="inlineStr">
        <is>
          <t>TM_SPORTS</t>
        </is>
      </c>
    </row>
    <row r="6979">
      <c r="B6979" t="inlineStr">
        <is>
          <t>NXNE2102008030.json</t>
        </is>
      </c>
      <c r="C6979" t="inlineStr">
        <is>
          <t>NWRW1800000033.246.7.2</t>
        </is>
      </c>
      <c r="D6979" t="inlineStr">
        <is>
          <t>삼성은 1-0으로 앞선 4회 1사 1루에서 이전 타석까지 15타수 1안타(0.067)로 부진했던 박석민이 SK 선발 마리오를 상대로 승부를 가르는 2점 홈런을 터뜨렸고 4-0으로 앞선 2사 만루에서 이승엽이 승부에 대못을 박는 3타점 3루타를 날렸다.</t>
        </is>
      </c>
      <c r="E6979" t="inlineStr">
        <is>
          <t>삼성</t>
        </is>
      </c>
      <c r="F6979" t="inlineStr">
        <is>
          <t>OGG_SPORTS</t>
        </is>
      </c>
    </row>
    <row r="6980">
      <c r="E6980" t="inlineStr">
        <is>
          <t>1-0</t>
        </is>
      </c>
      <c r="F6980" t="inlineStr">
        <is>
          <t>QT_SPORTS</t>
        </is>
      </c>
    </row>
    <row r="6981">
      <c r="E6981" t="inlineStr">
        <is>
          <t>4회</t>
        </is>
      </c>
      <c r="F6981" t="inlineStr">
        <is>
          <t>EV_SPORTS</t>
        </is>
      </c>
    </row>
    <row r="6982">
      <c r="E6982" t="inlineStr">
        <is>
          <t>1사</t>
        </is>
      </c>
      <c r="F6982" t="inlineStr">
        <is>
          <t>QT_SPORTS</t>
        </is>
      </c>
    </row>
    <row r="6983">
      <c r="E6983" t="inlineStr">
        <is>
          <t>1루</t>
        </is>
      </c>
      <c r="F6983" t="inlineStr">
        <is>
          <t>TM_SPORTS</t>
        </is>
      </c>
    </row>
    <row r="6984">
      <c r="E6984" t="inlineStr">
        <is>
          <t>15타수</t>
        </is>
      </c>
      <c r="F6984" t="inlineStr">
        <is>
          <t>QT_SPORTS</t>
        </is>
      </c>
    </row>
    <row r="6985">
      <c r="E6985" t="inlineStr">
        <is>
          <t>1안타</t>
        </is>
      </c>
      <c r="F6985" t="inlineStr">
        <is>
          <t>QT_SPORTS</t>
        </is>
      </c>
    </row>
    <row r="6986">
      <c r="E6986" t="inlineStr">
        <is>
          <t>0.067</t>
        </is>
      </c>
      <c r="F6986" t="inlineStr">
        <is>
          <t>QT_PERCENTAGE</t>
        </is>
      </c>
    </row>
    <row r="6987">
      <c r="E6987" t="inlineStr">
        <is>
          <t>박석민</t>
        </is>
      </c>
      <c r="F6987" t="inlineStr">
        <is>
          <t>PS_NAME</t>
        </is>
      </c>
    </row>
    <row r="6988">
      <c r="E6988" t="inlineStr">
        <is>
          <t>SK</t>
        </is>
      </c>
      <c r="F6988" t="inlineStr">
        <is>
          <t>OGG_SPORTS</t>
        </is>
      </c>
    </row>
    <row r="6989">
      <c r="E6989" t="inlineStr">
        <is>
          <t>마리오</t>
        </is>
      </c>
      <c r="F6989" t="inlineStr">
        <is>
          <t>PS_CHARACTER</t>
        </is>
      </c>
    </row>
    <row r="6990">
      <c r="E6990" t="inlineStr">
        <is>
          <t>2점 홈런</t>
        </is>
      </c>
      <c r="F6990" t="inlineStr">
        <is>
          <t>TM_SPORTS</t>
        </is>
      </c>
    </row>
    <row r="6991">
      <c r="E6991" t="inlineStr">
        <is>
          <t>4-0</t>
        </is>
      </c>
      <c r="F6991" t="inlineStr">
        <is>
          <t>QT_SPORTS</t>
        </is>
      </c>
    </row>
    <row r="6992">
      <c r="E6992" t="inlineStr">
        <is>
          <t>2사</t>
        </is>
      </c>
      <c r="F6992" t="inlineStr">
        <is>
          <t>QT_SPORTS</t>
        </is>
      </c>
    </row>
    <row r="6993">
      <c r="E6993" t="inlineStr">
        <is>
          <t>만루</t>
        </is>
      </c>
      <c r="F6993" t="inlineStr">
        <is>
          <t>TM_SPORTS</t>
        </is>
      </c>
    </row>
    <row r="6994">
      <c r="E6994" t="inlineStr">
        <is>
          <t>이승엽</t>
        </is>
      </c>
      <c r="F6994" t="inlineStr">
        <is>
          <t>PS_NAME</t>
        </is>
      </c>
    </row>
    <row r="6995">
      <c r="E6995" t="inlineStr">
        <is>
          <t>3타점</t>
        </is>
      </c>
      <c r="F6995" t="inlineStr">
        <is>
          <t>QT_SPORTS</t>
        </is>
      </c>
    </row>
    <row r="6996">
      <c r="E6996" t="inlineStr">
        <is>
          <t>3루타</t>
        </is>
      </c>
      <c r="F6996" t="inlineStr">
        <is>
          <t>QT_SPORTS</t>
        </is>
      </c>
    </row>
    <row r="6998">
      <c r="B6998" t="inlineStr">
        <is>
          <t>NXNE2102008030.json</t>
        </is>
      </c>
      <c r="C6998" t="inlineStr">
        <is>
          <t>NWRW1800000033.246.7.3</t>
        </is>
      </c>
      <c r="D6998" t="inlineStr">
        <is>
          <t>2차전 승리 투수였던 삼성 선발 장원삼은 삼진 9개를 솎아내며 7이닝을 1안타 무실점으로 막고 6차전 MVP로 뽑혔다.</t>
        </is>
      </c>
      <c r="E6998" t="inlineStr">
        <is>
          <t>2차전</t>
        </is>
      </c>
      <c r="F6998" t="inlineStr">
        <is>
          <t>EV_SPORTS</t>
        </is>
      </c>
    </row>
    <row r="6999">
      <c r="E6999" t="inlineStr">
        <is>
          <t>투수</t>
        </is>
      </c>
      <c r="F6999" t="inlineStr">
        <is>
          <t>CV_SPORTS_POSITION</t>
        </is>
      </c>
    </row>
    <row r="7000">
      <c r="E7000" t="inlineStr">
        <is>
          <t>삼성</t>
        </is>
      </c>
      <c r="F7000" t="inlineStr">
        <is>
          <t>OGG_SPORTS</t>
        </is>
      </c>
    </row>
    <row r="7001">
      <c r="E7001" t="inlineStr">
        <is>
          <t>장원삼</t>
        </is>
      </c>
      <c r="F7001" t="inlineStr">
        <is>
          <t>PS_NAME</t>
        </is>
      </c>
    </row>
    <row r="7002">
      <c r="E7002" t="inlineStr">
        <is>
          <t>삼진</t>
        </is>
      </c>
      <c r="F7002" t="inlineStr">
        <is>
          <t>TM_SPORTS</t>
        </is>
      </c>
    </row>
    <row r="7003">
      <c r="E7003" t="inlineStr">
        <is>
          <t>9개</t>
        </is>
      </c>
      <c r="F7003" t="inlineStr">
        <is>
          <t>QT_COUNT</t>
        </is>
      </c>
    </row>
    <row r="7004">
      <c r="E7004" t="inlineStr">
        <is>
          <t>7이닝</t>
        </is>
      </c>
      <c r="F7004" t="inlineStr">
        <is>
          <t>QT_SPORTS</t>
        </is>
      </c>
    </row>
    <row r="7005">
      <c r="E7005" t="inlineStr">
        <is>
          <t>1안타</t>
        </is>
      </c>
      <c r="F7005" t="inlineStr">
        <is>
          <t>QT_SPORTS</t>
        </is>
      </c>
    </row>
    <row r="7006">
      <c r="E7006" t="inlineStr">
        <is>
          <t>6차전</t>
        </is>
      </c>
      <c r="F7006" t="inlineStr">
        <is>
          <t>EV_SPORTS</t>
        </is>
      </c>
    </row>
    <row r="7007">
      <c r="E7007" t="inlineStr">
        <is>
          <t>MVP</t>
        </is>
      </c>
      <c r="F7007" t="inlineStr">
        <is>
          <t>CV_PRIZE</t>
        </is>
      </c>
    </row>
    <row r="7009">
      <c r="B7009" t="inlineStr">
        <is>
          <t>NXNE2102008030.json</t>
        </is>
      </c>
      <c r="C7009" t="inlineStr">
        <is>
          <t>NWRW1800000033.246.7.4</t>
        </is>
      </c>
      <c r="D7009" t="inlineStr">
        <is>
          <t>삼성은 8일부터 11일까지 부산에서 열리는 아시아시리즈에 출전해 2연패에 도전한다.</t>
        </is>
      </c>
      <c r="E7009" t="inlineStr">
        <is>
          <t>삼성</t>
        </is>
      </c>
      <c r="F7009" t="inlineStr">
        <is>
          <t>OGG_SPORTS</t>
        </is>
      </c>
    </row>
    <row r="7010">
      <c r="E7010" t="inlineStr">
        <is>
          <t>8일부터 11일까지</t>
        </is>
      </c>
      <c r="F7010" t="inlineStr">
        <is>
          <t>DT_DURATION</t>
        </is>
      </c>
    </row>
    <row r="7011">
      <c r="E7011" t="inlineStr">
        <is>
          <t>부산</t>
        </is>
      </c>
      <c r="F7011" t="inlineStr">
        <is>
          <t>LCP_CITY</t>
        </is>
      </c>
    </row>
    <row r="7012">
      <c r="E7012" t="inlineStr">
        <is>
          <t>아시아시리즈</t>
        </is>
      </c>
      <c r="F7012" t="inlineStr">
        <is>
          <t>EV_SPORTS</t>
        </is>
      </c>
    </row>
    <row r="7013">
      <c r="E7013" t="inlineStr">
        <is>
          <t>2연패</t>
        </is>
      </c>
      <c r="F7013" t="inlineStr">
        <is>
          <t>QT_SPORTS</t>
        </is>
      </c>
    </row>
    <row r="7015">
      <c r="B7015" t="inlineStr">
        <is>
          <t>NXNE2102008030.json</t>
        </is>
      </c>
      <c r="C7015" t="inlineStr">
        <is>
          <t>NWRW1800000033.246.8.2</t>
        </is>
      </c>
      <c r="D7015" t="inlineStr">
        <is>
          <t>이에 따라 삼성의 우승 배당금은 30억 원 정도가 될 것으로 보인다.</t>
        </is>
      </c>
      <c r="E7015" t="inlineStr">
        <is>
          <t>삼성</t>
        </is>
      </c>
      <c r="F7015" t="inlineStr">
        <is>
          <t>OGG_SPORTS</t>
        </is>
      </c>
    </row>
    <row r="7016">
      <c r="E7016" t="inlineStr">
        <is>
          <t>30억 원 정도</t>
        </is>
      </c>
      <c r="F7016" t="inlineStr">
        <is>
          <t>QT_PRICE</t>
        </is>
      </c>
    </row>
    <row r="7018">
      <c r="B7018" t="inlineStr">
        <is>
          <t>NXNE2102008030.json</t>
        </is>
      </c>
      <c r="C7018" t="inlineStr">
        <is>
          <t>NWRW1800000052.70.1.1</t>
        </is>
      </c>
      <c r="D7018" t="inlineStr">
        <is>
          <t>“인공지능·로봇 개발법인 내년초 설립” 네이버, 구글·애플과 기술경쟁 선언</t>
        </is>
      </c>
      <c r="E7018" t="inlineStr">
        <is>
          <t>인공지능</t>
        </is>
      </c>
      <c r="F7018" t="inlineStr">
        <is>
          <t>TR_SCIENCE</t>
        </is>
      </c>
    </row>
    <row r="7019">
      <c r="E7019" t="inlineStr">
        <is>
          <t>내년초</t>
        </is>
      </c>
      <c r="F7019" t="inlineStr">
        <is>
          <t>DT_YEAR</t>
        </is>
      </c>
    </row>
    <row r="7020">
      <c r="E7020" t="inlineStr">
        <is>
          <t>네이버</t>
        </is>
      </c>
      <c r="F7020" t="inlineStr">
        <is>
          <t>OGG_ECONOMY</t>
        </is>
      </c>
    </row>
    <row r="7021">
      <c r="E7021" t="inlineStr">
        <is>
          <t>구글</t>
        </is>
      </c>
      <c r="F7021" t="inlineStr">
        <is>
          <t>OGG_ECONOMY</t>
        </is>
      </c>
    </row>
    <row r="7022">
      <c r="E7022" t="inlineStr">
        <is>
          <t>애플</t>
        </is>
      </c>
      <c r="F7022" t="inlineStr">
        <is>
          <t>OGG_ECONOMY</t>
        </is>
      </c>
    </row>
    <row r="7024">
      <c r="B7024" t="inlineStr">
        <is>
          <t>NXNE2102008030.json</t>
        </is>
      </c>
      <c r="C7024" t="inlineStr">
        <is>
          <t>NWRW1800000052.70.2.1</t>
        </is>
      </c>
      <c r="D7024" t="inlineStr">
        <is>
          <t>네이버랩스 연구팀, 자회사 독립</t>
        </is>
      </c>
      <c r="E7024" t="inlineStr">
        <is>
          <t>네이버랩스</t>
        </is>
      </c>
      <c r="F7024" t="inlineStr">
        <is>
          <t>OGG_OTHERS</t>
        </is>
      </c>
    </row>
    <row r="7026">
      <c r="B7026" t="inlineStr">
        <is>
          <t>NXNE2102008030.json</t>
        </is>
      </c>
      <c r="C7026" t="inlineStr">
        <is>
          <t>NWRW1800000052.70.4.1</t>
        </is>
      </c>
      <c r="D7026" t="inlineStr">
        <is>
          <t>국내 최대 포털업체인 네이버가 인공지능(AI)과 자율주행 같은 미래 기술 개발을 가속화한다.</t>
        </is>
      </c>
      <c r="E7026" t="inlineStr">
        <is>
          <t>네이버</t>
        </is>
      </c>
      <c r="F7026" t="inlineStr">
        <is>
          <t>OGG_ECONOMY</t>
        </is>
      </c>
    </row>
    <row r="7027">
      <c r="E7027" t="inlineStr">
        <is>
          <t>인공지능</t>
        </is>
      </c>
      <c r="F7027" t="inlineStr">
        <is>
          <t>TR_SCIENCE</t>
        </is>
      </c>
    </row>
    <row r="7028">
      <c r="E7028" t="inlineStr">
        <is>
          <t>AI</t>
        </is>
      </c>
      <c r="F7028" t="inlineStr">
        <is>
          <t>TR_SCIENCE</t>
        </is>
      </c>
    </row>
    <row r="7030">
      <c r="B7030" t="inlineStr">
        <is>
          <t>NXNE2102008030.json</t>
        </is>
      </c>
      <c r="C7030" t="inlineStr">
        <is>
          <t>NWRW1800000052.70.4.2</t>
        </is>
      </c>
      <c r="D7030" t="inlineStr">
        <is>
          <t>구글·애플 등과 기술 경쟁을 벌여나가겠다고 선언했다.</t>
        </is>
      </c>
      <c r="E7030" t="inlineStr">
        <is>
          <t>구글</t>
        </is>
      </c>
      <c r="F7030" t="inlineStr">
        <is>
          <t>OGG_ECONOMY</t>
        </is>
      </c>
    </row>
    <row r="7031">
      <c r="E7031" t="inlineStr">
        <is>
          <t>애플</t>
        </is>
      </c>
      <c r="F7031" t="inlineStr">
        <is>
          <t>OGG_ECONOMY</t>
        </is>
      </c>
    </row>
    <row r="7033">
      <c r="B7033" t="inlineStr">
        <is>
          <t>NXNE2102008030.json</t>
        </is>
      </c>
      <c r="C7033" t="inlineStr">
        <is>
          <t>NWRW1800000052.70.5.1</t>
        </is>
      </c>
      <c r="D7033" t="inlineStr">
        <is>
          <t>네이버는 연구개발(R&amp;D;) 조직(네이버랩스) 가운데 인공지능·자율주행·로보틱스(로봇공학) 같은 미래 기술 개발을 맡고 있는 팀을 자회사로 분리하기로 했다고 24일 밝혔다.</t>
        </is>
      </c>
      <c r="E7033" t="inlineStr">
        <is>
          <t>네이버</t>
        </is>
      </c>
      <c r="F7033" t="inlineStr">
        <is>
          <t>OGG_ECONOMY</t>
        </is>
      </c>
    </row>
    <row r="7034">
      <c r="E7034" t="inlineStr">
        <is>
          <t>네이버</t>
        </is>
      </c>
      <c r="F7034" t="inlineStr">
        <is>
          <t>OGG_ECONOMY</t>
        </is>
      </c>
    </row>
    <row r="7035">
      <c r="E7035" t="inlineStr">
        <is>
          <t>인공지능</t>
        </is>
      </c>
      <c r="F7035" t="inlineStr">
        <is>
          <t>TR_SCIENCE</t>
        </is>
      </c>
    </row>
    <row r="7036">
      <c r="E7036" t="inlineStr">
        <is>
          <t>24일</t>
        </is>
      </c>
      <c r="F7036" t="inlineStr">
        <is>
          <t>DT_DAY</t>
        </is>
      </c>
    </row>
    <row r="7038">
      <c r="B7038" t="inlineStr">
        <is>
          <t>NXNE2102008030.json</t>
        </is>
      </c>
      <c r="C7038" t="inlineStr">
        <is>
          <t>NWRW1800000052.70.5.3</t>
        </is>
      </c>
      <c r="D7038" t="inlineStr">
        <is>
          <t>네이버는 “조직이 커지면서 의사 결정 절차가 복잡해진 네이버 내부에 둬서는 갈수록 치열해지는 미래 기술 개발 및 상용화 경쟁에서 앞서갈 수 없다는 판단에 따른 것”이라고 설명했다.</t>
        </is>
      </c>
      <c r="E7038" t="inlineStr">
        <is>
          <t>네이버</t>
        </is>
      </c>
      <c r="F7038" t="inlineStr">
        <is>
          <t>OGG_ECONOMY</t>
        </is>
      </c>
    </row>
    <row r="7039">
      <c r="E7039" t="inlineStr">
        <is>
          <t>네이버</t>
        </is>
      </c>
      <c r="F7039" t="inlineStr">
        <is>
          <t>OGG_ECONOMY</t>
        </is>
      </c>
    </row>
    <row r="7041">
      <c r="B7041" t="inlineStr">
        <is>
          <t>NXNE2102008030.json</t>
        </is>
      </c>
      <c r="C7041" t="inlineStr">
        <is>
          <t>NWRW1800000052.70.6.1</t>
        </is>
      </c>
      <c r="D7041" t="inlineStr">
        <is>
          <t>네이버는 이틀 일정으로 이날 서울 삼성동 코엑스에서 개막한 ‘2016 네이버 개발자 콘퍼런스’에서 내부적으로 ‘생활환경지능’이란 새로운 연구개발 목표를 정하고, 연구개발 추진 체계를 공격적으로 바꾸고 있다고 밝혔다.</t>
        </is>
      </c>
      <c r="E7041" t="inlineStr">
        <is>
          <t>네이버</t>
        </is>
      </c>
      <c r="F7041" t="inlineStr">
        <is>
          <t>OGG_ECONOMY</t>
        </is>
      </c>
    </row>
    <row r="7042">
      <c r="E7042" t="inlineStr">
        <is>
          <t>이틀</t>
        </is>
      </c>
      <c r="F7042" t="inlineStr">
        <is>
          <t>DT_DURATION</t>
        </is>
      </c>
    </row>
    <row r="7043">
      <c r="E7043" t="inlineStr">
        <is>
          <t>이날</t>
        </is>
      </c>
      <c r="F7043" t="inlineStr">
        <is>
          <t>DT_DAY</t>
        </is>
      </c>
    </row>
    <row r="7044">
      <c r="E7044" t="inlineStr">
        <is>
          <t>서울</t>
        </is>
      </c>
      <c r="F7044" t="inlineStr">
        <is>
          <t>LCP_CAPITALCITY</t>
        </is>
      </c>
    </row>
    <row r="7045">
      <c r="E7045" t="inlineStr">
        <is>
          <t>삼성동</t>
        </is>
      </c>
      <c r="F7045" t="inlineStr">
        <is>
          <t>LCP_COUNTY</t>
        </is>
      </c>
    </row>
    <row r="7046">
      <c r="E7046" t="inlineStr">
        <is>
          <t>코엑스</t>
        </is>
      </c>
      <c r="F7046" t="inlineStr">
        <is>
          <t>AF_BUILDING</t>
        </is>
      </c>
    </row>
    <row r="7047">
      <c r="E7047" t="inlineStr">
        <is>
          <t>2016</t>
        </is>
      </c>
      <c r="F7047" t="inlineStr">
        <is>
          <t>DT_YEAR</t>
        </is>
      </c>
    </row>
    <row r="7048">
      <c r="E7048" t="inlineStr">
        <is>
          <t>네이버 개발자 콘퍼런스</t>
        </is>
      </c>
      <c r="F7048" t="inlineStr">
        <is>
          <t>EV_OTHERS</t>
        </is>
      </c>
    </row>
    <row r="7050">
      <c r="B7050" t="inlineStr">
        <is>
          <t>NXNE2102008030.json</t>
        </is>
      </c>
      <c r="C7050" t="inlineStr">
        <is>
          <t>NWRW1800000052.70.6.2</t>
        </is>
      </c>
      <c r="D7050" t="inlineStr">
        <is>
          <t>네이버는 국내외 개발자들이 참여해 현장 경험과 아이디어를 공유할 수 있게 하자는 취지로 해마다 이 행사를 열고 있다.</t>
        </is>
      </c>
      <c r="E7050" t="inlineStr">
        <is>
          <t>네이버</t>
        </is>
      </c>
      <c r="F7050" t="inlineStr">
        <is>
          <t>OGG_ECONOMY</t>
        </is>
      </c>
    </row>
    <row r="7052">
      <c r="B7052" t="inlineStr">
        <is>
          <t>NXNE2102008030.json</t>
        </is>
      </c>
      <c r="C7052" t="inlineStr">
        <is>
          <t>NWRW1800000052.70.6.3</t>
        </is>
      </c>
      <c r="D7052" t="inlineStr">
        <is>
          <t>네이버는 “생활환경지능이란 자율주행차, 대화형 인공지능, 고급 통번역 등을 통해 인공지능 서비스를 일상생활 속으로 확산시키는 것”이라며 “독립하는 미래 기술 개발 법인이 생활환경지능 구현의 중심지 구실을 하게 된다”고 말했다.</t>
        </is>
      </c>
      <c r="E7052" t="inlineStr">
        <is>
          <t>네이버</t>
        </is>
      </c>
      <c r="F7052" t="inlineStr">
        <is>
          <t>OGG_ECONOMY</t>
        </is>
      </c>
    </row>
    <row r="7053">
      <c r="E7053" t="inlineStr">
        <is>
          <t>자율주행차</t>
        </is>
      </c>
      <c r="F7053" t="inlineStr">
        <is>
          <t>AF_TRANSPORT</t>
        </is>
      </c>
    </row>
    <row r="7054">
      <c r="E7054" t="inlineStr">
        <is>
          <t>인공지능</t>
        </is>
      </c>
      <c r="F7054" t="inlineStr">
        <is>
          <t>TR_SCIENCE</t>
        </is>
      </c>
    </row>
    <row r="7055">
      <c r="E7055" t="inlineStr">
        <is>
          <t>인공지능</t>
        </is>
      </c>
      <c r="F7055" t="inlineStr">
        <is>
          <t>TR_SCIENCE</t>
        </is>
      </c>
    </row>
    <row r="7057">
      <c r="B7057" t="inlineStr">
        <is>
          <t>NXNE2102008030.json</t>
        </is>
      </c>
      <c r="C7057" t="inlineStr">
        <is>
          <t>NWRW1800000052.70.7.1</t>
        </is>
      </c>
      <c r="D7057" t="inlineStr">
        <is>
          <t>네이버는 이날 생활환경지능 구현 목표에 따라 그동안 내부적으로 개발해온 대화형 인공지능 엔진 ‘아미카(AMICA)’와 통번역 앱 ‘파파고’를 공개했다.</t>
        </is>
      </c>
      <c r="E7057" t="inlineStr">
        <is>
          <t>네이버</t>
        </is>
      </c>
      <c r="F7057" t="inlineStr">
        <is>
          <t>OGG_ECONOMY</t>
        </is>
      </c>
    </row>
    <row r="7058">
      <c r="E7058" t="inlineStr">
        <is>
          <t>이날</t>
        </is>
      </c>
      <c r="F7058" t="inlineStr">
        <is>
          <t>DT_DAY</t>
        </is>
      </c>
    </row>
    <row r="7059">
      <c r="E7059" t="inlineStr">
        <is>
          <t>인공지능</t>
        </is>
      </c>
      <c r="F7059" t="inlineStr">
        <is>
          <t>TR_SCIENCE</t>
        </is>
      </c>
    </row>
    <row r="7060">
      <c r="E7060" t="inlineStr">
        <is>
          <t>아미카</t>
        </is>
      </c>
      <c r="F7060" t="inlineStr">
        <is>
          <t>TMI_SERVICE</t>
        </is>
      </c>
    </row>
    <row r="7061">
      <c r="E7061" t="inlineStr">
        <is>
          <t>AMICA</t>
        </is>
      </c>
      <c r="F7061" t="inlineStr">
        <is>
          <t>AFW_OTHER_PRODUCTS</t>
        </is>
      </c>
    </row>
    <row r="7062">
      <c r="E7062" t="inlineStr">
        <is>
          <t>파파고</t>
        </is>
      </c>
      <c r="F7062" t="inlineStr">
        <is>
          <t>TMI_SERVICE</t>
        </is>
      </c>
    </row>
    <row r="7064">
      <c r="B7064" t="inlineStr">
        <is>
          <t>NXNE2102008030.json</t>
        </is>
      </c>
      <c r="C7064" t="inlineStr">
        <is>
          <t>NWRW1800000052.70.8.1</t>
        </is>
      </c>
      <c r="D7064" t="inlineStr">
        <is>
          <t>네이버는 첫 개발 로봇 ‘엠(M)1’도 선보였다.</t>
        </is>
      </c>
      <c r="E7064" t="inlineStr">
        <is>
          <t>네이버</t>
        </is>
      </c>
      <c r="F7064" t="inlineStr">
        <is>
          <t>OGG_ECONOMY</t>
        </is>
      </c>
    </row>
    <row r="7065">
      <c r="E7065" t="inlineStr">
        <is>
          <t>엠(M)1</t>
        </is>
      </c>
      <c r="F7065" t="inlineStr">
        <is>
          <t>TMI_HW</t>
        </is>
      </c>
    </row>
    <row r="7067">
      <c r="B7067" t="inlineStr">
        <is>
          <t>NXNE2102008030.json</t>
        </is>
      </c>
      <c r="C7067" t="inlineStr">
        <is>
          <t>NWRW1800000052.70.8.4</t>
        </is>
      </c>
      <c r="D7067" t="inlineStr">
        <is>
          <t>네이버는 “기계가 인간의 일상생활 곳곳의 맥락과 의미를 이해하려면 실내 공간에 무엇이 있는지부터 꼼꼼하게 지도로 파악해야 한다”며 “엠1의 슬로건은 ‘미래를 지도로 만든다’이다”고 설명했다.</t>
        </is>
      </c>
      <c r="E7067" t="inlineStr">
        <is>
          <t>네이버</t>
        </is>
      </c>
      <c r="F7067" t="inlineStr">
        <is>
          <t>OGG_ECONOMY</t>
        </is>
      </c>
    </row>
    <row r="7068">
      <c r="E7068" t="inlineStr">
        <is>
          <t>엠1</t>
        </is>
      </c>
      <c r="F7068" t="inlineStr">
        <is>
          <t>TMI_MODEL</t>
        </is>
      </c>
    </row>
    <row r="7070">
      <c r="B7070" t="inlineStr">
        <is>
          <t>NXNE2102008030.json</t>
        </is>
      </c>
      <c r="C7070" t="inlineStr">
        <is>
          <t>NWRW1800000052.70.10.1</t>
        </is>
      </c>
      <c r="D7070" t="inlineStr">
        <is>
          <t>한편 카카오는 중소 상공인과 소비자를 직접 연결하는 ‘메이커스 위드 카카오’ 사업을 ‘카카오메이커스’란 자회사로 독립시키기로 했다고 이날 밝혔다.</t>
        </is>
      </c>
      <c r="E7070" t="inlineStr">
        <is>
          <t>카카오</t>
        </is>
      </c>
      <c r="F7070" t="inlineStr">
        <is>
          <t>OGG_ECONOMY</t>
        </is>
      </c>
    </row>
    <row r="7071">
      <c r="E7071" t="inlineStr">
        <is>
          <t>메이커스 위드 카카오</t>
        </is>
      </c>
      <c r="F7071" t="inlineStr">
        <is>
          <t>TMI_SERVICE</t>
        </is>
      </c>
    </row>
    <row r="7072">
      <c r="E7072" t="inlineStr">
        <is>
          <t>카카오메이커스</t>
        </is>
      </c>
      <c r="F7072" t="inlineStr">
        <is>
          <t>OGG_ECONOMY</t>
        </is>
      </c>
    </row>
    <row r="7073">
      <c r="E7073" t="inlineStr">
        <is>
          <t>이날</t>
        </is>
      </c>
      <c r="F7073" t="inlineStr">
        <is>
          <t>DT_DAY</t>
        </is>
      </c>
    </row>
    <row r="7075">
      <c r="B7075" t="inlineStr">
        <is>
          <t>NXNE2102008030.json</t>
        </is>
      </c>
      <c r="C7075" t="inlineStr">
        <is>
          <t>NWRW1800000045.362.2.1</t>
        </is>
      </c>
      <c r="D7075" t="inlineStr">
        <is>
          <t>[한일 국교정상화 50년] 양국 전문가 ‘미래협력’ 제언</t>
        </is>
      </c>
      <c r="E7075" t="inlineStr">
        <is>
          <t>한일</t>
        </is>
      </c>
      <c r="F7075" t="inlineStr">
        <is>
          <t>OGG_POLITICS</t>
        </is>
      </c>
    </row>
    <row r="7076">
      <c r="E7076" t="inlineStr">
        <is>
          <t>50년</t>
        </is>
      </c>
      <c r="F7076" t="inlineStr">
        <is>
          <t>DT_DURATION</t>
        </is>
      </c>
    </row>
    <row r="7078">
      <c r="B7078" t="inlineStr">
        <is>
          <t>NXNE2102008030.json</t>
        </is>
      </c>
      <c r="C7078" t="inlineStr">
        <is>
          <t>NWRW1800000045.362.4.1</t>
        </is>
      </c>
      <c r="D7078" t="inlineStr">
        <is>
          <t>“한일 관계가 최악의 시기를 탈출했다.</t>
        </is>
      </c>
      <c r="E7078" t="inlineStr">
        <is>
          <t>한일</t>
        </is>
      </c>
      <c r="F7078" t="inlineStr">
        <is>
          <t>OGG_POLITICS</t>
        </is>
      </c>
    </row>
    <row r="7080">
      <c r="B7080" t="inlineStr">
        <is>
          <t>NXNE2102008030.json</t>
        </is>
      </c>
      <c r="C7080" t="inlineStr">
        <is>
          <t>NWRW1800000045.362.5.2</t>
        </is>
      </c>
      <c r="D7080" t="inlineStr">
        <is>
          <t>한일 양국이 실질적으로 협력하기 위해 일본군 위안부 문제 등 역사 문제를 확실하게 정리하고 경제와 안보, 문화 등 다방면의 협력을 확대해야 한다는 데 입을 모았다.</t>
        </is>
      </c>
      <c r="E7080" t="inlineStr">
        <is>
          <t>한일</t>
        </is>
      </c>
      <c r="F7080" t="inlineStr">
        <is>
          <t>OGG_POLITICS</t>
        </is>
      </c>
    </row>
    <row r="7081">
      <c r="E7081" t="inlineStr">
        <is>
          <t>입</t>
        </is>
      </c>
      <c r="F7081" t="inlineStr">
        <is>
          <t>AM_PART</t>
        </is>
      </c>
    </row>
    <row r="7083">
      <c r="B7083" t="inlineStr">
        <is>
          <t>NXNE2102008030.json</t>
        </is>
      </c>
      <c r="C7083" t="inlineStr">
        <is>
          <t>NWRW1800000045.362.8.4</t>
        </is>
      </c>
      <c r="D7083" t="inlineStr">
        <is>
          <t>명분을 주고 실리를 취하는 ‘외교’를 하자는 것”이라며 우리 정부의 전향적인 자세를 강조했다.</t>
        </is>
      </c>
      <c r="E7083" t="inlineStr">
        <is>
          <t>정부</t>
        </is>
      </c>
      <c r="F7083" t="inlineStr">
        <is>
          <t>OGG_POLITICS</t>
        </is>
      </c>
    </row>
    <row r="7085">
      <c r="B7085" t="inlineStr">
        <is>
          <t>NXNE2102008030.json</t>
        </is>
      </c>
      <c r="C7085" t="inlineStr">
        <is>
          <t>NWRW1800000045.362.8.5</t>
        </is>
      </c>
      <c r="D7085" t="inlineStr">
        <is>
          <t>일본 측 전문가들도 위안부 문제 해결을 첫손가락에 꼽았다.</t>
        </is>
      </c>
      <c r="E7085" t="inlineStr">
        <is>
          <t>일본</t>
        </is>
      </c>
      <c r="F7085" t="inlineStr">
        <is>
          <t>OGG_POLITICS</t>
        </is>
      </c>
    </row>
    <row r="7087">
      <c r="B7087" t="inlineStr">
        <is>
          <t>NXNE2102008030.json</t>
        </is>
      </c>
      <c r="C7087" t="inlineStr">
        <is>
          <t>NWRW1800000045.362.12.6</t>
        </is>
      </c>
      <c r="D7087" t="inlineStr">
        <is>
          <t>한일 관계 현 상황에 대한 확대해석은 경계해야 한다는 지적도 있다.</t>
        </is>
      </c>
      <c r="E7087" t="inlineStr">
        <is>
          <t>한일</t>
        </is>
      </c>
      <c r="F7087" t="inlineStr">
        <is>
          <t>OGG_POLITICS</t>
        </is>
      </c>
    </row>
    <row r="7089">
      <c r="B7089" t="inlineStr">
        <is>
          <t>NXNE2102008030.json</t>
        </is>
      </c>
      <c r="C7089" t="inlineStr">
        <is>
          <t>NWRW1800000044.357.2.1</t>
        </is>
      </c>
      <c r="D7089" t="inlineStr">
        <is>
          <t>[한겨레] 김진표쪽 “불법으로 매입</t>
        </is>
      </c>
      <c r="E7089" t="inlineStr">
        <is>
          <t>한겨레</t>
        </is>
      </c>
      <c r="F7089" t="inlineStr">
        <is>
          <t>OGG_MEDIA</t>
        </is>
      </c>
    </row>
    <row r="7090">
      <c r="E7090" t="inlineStr">
        <is>
          <t>김진표</t>
        </is>
      </c>
      <c r="F7090" t="inlineStr">
        <is>
          <t>PS_NAME</t>
        </is>
      </c>
    </row>
    <row r="7092">
      <c r="B7092" t="inlineStr">
        <is>
          <t>NXNE2102008030.json</t>
        </is>
      </c>
      <c r="C7092" t="inlineStr">
        <is>
          <t>NWRW1800000030.41.5.2</t>
        </is>
      </c>
      <c r="D7092" t="inlineStr">
        <is>
          <t>AP통신에 따르면 2007년부터 2010년까지 빈곤층 비율 증가 속도는 3년 단위로 볼 때 지난 1980년대 초 이후 30년 만에 가장 빠르다.</t>
        </is>
      </c>
      <c r="E7092" t="inlineStr">
        <is>
          <t>AP통신</t>
        </is>
      </c>
      <c r="F7092" t="inlineStr">
        <is>
          <t>OGG_MEDIA</t>
        </is>
      </c>
    </row>
    <row r="7093">
      <c r="E7093" t="inlineStr">
        <is>
          <t>2007년부터 2010년까지</t>
        </is>
      </c>
      <c r="F7093" t="inlineStr">
        <is>
          <t>DT_DURATION</t>
        </is>
      </c>
    </row>
    <row r="7094">
      <c r="E7094" t="inlineStr">
        <is>
          <t>3년</t>
        </is>
      </c>
      <c r="F7094" t="inlineStr">
        <is>
          <t>DT_DURATION</t>
        </is>
      </c>
    </row>
    <row r="7095">
      <c r="E7095" t="inlineStr">
        <is>
          <t>지난 1980년대 초 이후</t>
        </is>
      </c>
      <c r="F7095" t="inlineStr">
        <is>
          <t>DT_OTHERS</t>
        </is>
      </c>
    </row>
    <row r="7096">
      <c r="E7096" t="inlineStr">
        <is>
          <t>30년 만</t>
        </is>
      </c>
      <c r="F7096" t="inlineStr">
        <is>
          <t>DT_DURATION</t>
        </is>
      </c>
    </row>
    <row r="7098">
      <c r="B7098" t="inlineStr">
        <is>
          <t>NXNE2102008030.json</t>
        </is>
      </c>
      <c r="C7098" t="inlineStr">
        <is>
          <t>NWRW1800000030.41.8.2</t>
        </is>
      </c>
      <c r="D7098" t="inlineStr">
        <is>
          <t>반면 뉴햄프셔주는 6.6%로 가장 낮았다.</t>
        </is>
      </c>
      <c r="E7098" t="inlineStr">
        <is>
          <t>뉴햄프셔주</t>
        </is>
      </c>
      <c r="F7098" t="inlineStr">
        <is>
          <t>OGG_POLITICS</t>
        </is>
      </c>
    </row>
    <row r="7099">
      <c r="E7099" t="inlineStr">
        <is>
          <t>6.6%</t>
        </is>
      </c>
      <c r="F7099" t="inlineStr">
        <is>
          <t>QT_PERCENTAGE</t>
        </is>
      </c>
    </row>
    <row r="7101">
      <c r="B7101" t="inlineStr">
        <is>
          <t>NXNE2102008030.json</t>
        </is>
      </c>
      <c r="C7101" t="inlineStr">
        <is>
          <t>NWRW1800000030.41.11.2</t>
        </is>
      </c>
      <c r="D7101" t="inlineStr">
        <is>
          <t>정부가 지급하는 식품보조권(푸드스탬프)과 기존 보유 재산은 포함되지 않는다.</t>
        </is>
      </c>
      <c r="E7101" t="inlineStr">
        <is>
          <t>정부</t>
        </is>
      </c>
      <c r="F7101" t="inlineStr">
        <is>
          <t>OGG_POLITICS</t>
        </is>
      </c>
    </row>
    <row r="7103">
      <c r="B7103" t="inlineStr">
        <is>
          <t>NXNE2102008030.json</t>
        </is>
      </c>
      <c r="C7103" t="inlineStr">
        <is>
          <t>NWRW1800000030.41.13.3</t>
        </is>
      </c>
      <c r="D7103" t="inlineStr">
        <is>
          <t>워싱턴포스트(WP)는 "실질적으로 소득이 늘어난 계층은 최상위 1%뿐"이라고 했다.</t>
        </is>
      </c>
      <c r="E7103" t="inlineStr">
        <is>
          <t>워싱턴포스트</t>
        </is>
      </c>
      <c r="F7103" t="inlineStr">
        <is>
          <t>OGG_MEDIA</t>
        </is>
      </c>
    </row>
    <row r="7104">
      <c r="E7104" t="inlineStr">
        <is>
          <t>WP</t>
        </is>
      </c>
      <c r="F7104" t="inlineStr">
        <is>
          <t>OGG_MEDIA</t>
        </is>
      </c>
    </row>
    <row r="7105">
      <c r="E7105" t="inlineStr">
        <is>
          <t>1%</t>
        </is>
      </c>
      <c r="F7105" t="inlineStr">
        <is>
          <t>QT_PERCENTAGE</t>
        </is>
      </c>
    </row>
    <row r="7107">
      <c r="B7107" t="inlineStr">
        <is>
          <t>NXNE2102008030.json</t>
        </is>
      </c>
      <c r="C7107" t="inlineStr">
        <is>
          <t>NWRW1800000036.84.1.1</t>
        </is>
      </c>
      <c r="D7107" t="inlineStr">
        <is>
          <t>좌파 정부의 힘?</t>
        </is>
      </c>
      <c r="E7107" t="inlineStr">
        <is>
          <t>정부</t>
        </is>
      </c>
      <c r="F7107" t="inlineStr">
        <is>
          <t>OGG_POLITICS</t>
        </is>
      </c>
    </row>
    <row r="7109">
      <c r="B7109" t="inlineStr">
        <is>
          <t>NXNE2102008030.json</t>
        </is>
      </c>
      <c r="C7109" t="inlineStr">
        <is>
          <t>NWRW1800000036.84.2.1</t>
        </is>
      </c>
      <c r="D7109" t="inlineStr">
        <is>
          <t>[한겨레] 오는 10일(현지시각) 1차 총선을 앞두고 있는 프랑스의 좌파 정부가 일부 노동자들의 연금수령 연령을 62살에서 60살로 되돌렸다.</t>
        </is>
      </c>
      <c r="E7109" t="inlineStr">
        <is>
          <t>한겨레</t>
        </is>
      </c>
      <c r="F7109" t="inlineStr">
        <is>
          <t>OGG_MEDIA</t>
        </is>
      </c>
    </row>
    <row r="7110">
      <c r="E7110" t="inlineStr">
        <is>
          <t>오는 10일</t>
        </is>
      </c>
      <c r="F7110" t="inlineStr">
        <is>
          <t>DT_DAY</t>
        </is>
      </c>
    </row>
    <row r="7111">
      <c r="E7111" t="inlineStr">
        <is>
          <t>1차</t>
        </is>
      </c>
      <c r="F7111" t="inlineStr">
        <is>
          <t>QT_ORDER</t>
        </is>
      </c>
    </row>
    <row r="7112">
      <c r="E7112" t="inlineStr">
        <is>
          <t>총선</t>
        </is>
      </c>
      <c r="F7112" t="inlineStr">
        <is>
          <t>EV_OTHERS</t>
        </is>
      </c>
    </row>
    <row r="7113">
      <c r="E7113" t="inlineStr">
        <is>
          <t>프랑스</t>
        </is>
      </c>
      <c r="F7113" t="inlineStr">
        <is>
          <t>LCP_COUNTRY</t>
        </is>
      </c>
    </row>
    <row r="7114">
      <c r="E7114" t="inlineStr">
        <is>
          <t>정부</t>
        </is>
      </c>
      <c r="F7114" t="inlineStr">
        <is>
          <t>OGG_POLITICS</t>
        </is>
      </c>
    </row>
    <row r="7115">
      <c r="E7115" t="inlineStr">
        <is>
          <t>연금</t>
        </is>
      </c>
      <c r="F7115" t="inlineStr">
        <is>
          <t>CV_FUNDS</t>
        </is>
      </c>
    </row>
    <row r="7116">
      <c r="E7116" t="inlineStr">
        <is>
          <t>62살</t>
        </is>
      </c>
      <c r="F7116" t="inlineStr">
        <is>
          <t>QT_AGE</t>
        </is>
      </c>
    </row>
    <row r="7117">
      <c r="E7117" t="inlineStr">
        <is>
          <t>60살</t>
        </is>
      </c>
      <c r="F7117" t="inlineStr">
        <is>
          <t>QT_AGE</t>
        </is>
      </c>
    </row>
    <row r="7119">
      <c r="B7119" t="inlineStr">
        <is>
          <t>NXNE2102008030.json</t>
        </is>
      </c>
      <c r="C7119" t="inlineStr">
        <is>
          <t>NWRW1800000036.84.4.2</t>
        </is>
      </c>
      <c r="D7119" t="inlineStr">
        <is>
          <t>정부는 또 추가로 필요한 재정은 소득세 소폭 인상으로 충당하기 때문에 재정 건전성에 문제가 되지 않을 것이라고 강조했다.</t>
        </is>
      </c>
      <c r="E7119" t="inlineStr">
        <is>
          <t>정부</t>
        </is>
      </c>
      <c r="F7119" t="inlineStr">
        <is>
          <t>OGG_POLITICS</t>
        </is>
      </c>
    </row>
    <row r="7120">
      <c r="E7120" t="inlineStr">
        <is>
          <t>소득세</t>
        </is>
      </c>
      <c r="F7120" t="inlineStr">
        <is>
          <t>CV_TAX</t>
        </is>
      </c>
    </row>
    <row r="7122">
      <c r="B7122" t="inlineStr">
        <is>
          <t>NXNE2102008030.json</t>
        </is>
      </c>
      <c r="C7122" t="inlineStr">
        <is>
          <t>NWRW1800000036.84.6.1</t>
        </is>
      </c>
      <c r="D7122" t="inlineStr">
        <is>
          <t>이번 결정은 유럽연합에서 프랑스가 추가 긴축 없이는 부채비율 감축 기준을 충족하지 못할 수 있다고 경고한 가운데 나온 것이어서 특히 야당과 시장의 거센 반발을 불러일으키고 있다.</t>
        </is>
      </c>
      <c r="E7122" t="inlineStr">
        <is>
          <t>유럽연합</t>
        </is>
      </c>
      <c r="F7122" t="inlineStr">
        <is>
          <t>OGG_OTHERS</t>
        </is>
      </c>
    </row>
    <row r="7123">
      <c r="E7123" t="inlineStr">
        <is>
          <t>프랑스</t>
        </is>
      </c>
      <c r="F7123" t="inlineStr">
        <is>
          <t>LCP_COUNTRY</t>
        </is>
      </c>
    </row>
    <row r="7125">
      <c r="B7125" t="inlineStr">
        <is>
          <t>NXNE2102008030.json</t>
        </is>
      </c>
      <c r="C7125" t="inlineStr">
        <is>
          <t>NWRW1800000036.84.6.2</t>
        </is>
      </c>
      <c r="D7125" t="inlineStr">
        <is>
          <t>야당은 특히, 실제 비용은 정부 추산의 두배라고 주장하고 있으며, 이런 결정을 의회와 상의없이 내린 것에 대해 비판하고 있다.</t>
        </is>
      </c>
      <c r="E7125" t="inlineStr">
        <is>
          <t>정부</t>
        </is>
      </c>
      <c r="F7125" t="inlineStr">
        <is>
          <t>OGG_POLITICS</t>
        </is>
      </c>
    </row>
    <row r="7126">
      <c r="E7126" t="inlineStr">
        <is>
          <t>두배</t>
        </is>
      </c>
      <c r="F7126" t="inlineStr">
        <is>
          <t>QT_PERCENTAGE</t>
        </is>
      </c>
    </row>
    <row r="7128">
      <c r="B7128" t="inlineStr">
        <is>
          <t>NXNE2102008030.json</t>
        </is>
      </c>
      <c r="C7128" t="inlineStr">
        <is>
          <t>NWRW1800000037.72.1.1</t>
        </is>
      </c>
      <c r="D7128" t="inlineStr">
        <is>
          <t>“국제결혼, 정부가 엄격히 관리… 한국어 능력 갖추도록 규제를”</t>
        </is>
      </c>
      <c r="E7128" t="inlineStr">
        <is>
          <t>정부</t>
        </is>
      </c>
      <c r="F7128" t="inlineStr">
        <is>
          <t>OGG_POLITICS</t>
        </is>
      </c>
    </row>
    <row r="7129">
      <c r="E7129" t="inlineStr">
        <is>
          <t>한국어</t>
        </is>
      </c>
      <c r="F7129" t="inlineStr">
        <is>
          <t>CV_LANGUAGE</t>
        </is>
      </c>
    </row>
    <row r="7131">
      <c r="B7131" t="inlineStr">
        <is>
          <t>NXNE2102008030.json</t>
        </is>
      </c>
      <c r="C7131" t="inlineStr">
        <is>
          <t>NWRW1800000037.72.2.1</t>
        </is>
      </c>
      <c r="D7131" t="inlineStr">
        <is>
          <t>[LG와 함께하는 동아 다문화賞]‘다문화사회…’ 27일부터 국제 콘퍼런스</t>
        </is>
      </c>
      <c r="E7131" t="inlineStr">
        <is>
          <t>LG</t>
        </is>
      </c>
      <c r="F7131" t="inlineStr">
        <is>
          <t>OGG_ECONOMY</t>
        </is>
      </c>
    </row>
    <row r="7132">
      <c r="E7132" t="inlineStr">
        <is>
          <t>동아</t>
        </is>
      </c>
      <c r="F7132" t="inlineStr">
        <is>
          <t>OGG_MEDIA</t>
        </is>
      </c>
    </row>
    <row r="7133">
      <c r="E7133" t="inlineStr">
        <is>
          <t>27일부터</t>
        </is>
      </c>
      <c r="F7133" t="inlineStr">
        <is>
          <t>DT_OTHERS</t>
        </is>
      </c>
    </row>
    <row r="7135">
      <c r="B7135" t="inlineStr">
        <is>
          <t>NXNE2102008030.json</t>
        </is>
      </c>
      <c r="C7135" t="inlineStr">
        <is>
          <t>NWRW1800000037.72.3.1</t>
        </is>
      </c>
      <c r="D7135" t="inlineStr">
        <is>
          <t>“국제결혼은 정부의 엄격한 관리가 필요합니다.</t>
        </is>
      </c>
      <c r="E7135" t="inlineStr">
        <is>
          <t>정부</t>
        </is>
      </c>
      <c r="F7135" t="inlineStr">
        <is>
          <t>OGG_POLITICS</t>
        </is>
      </c>
    </row>
    <row r="7137">
      <c r="B7137" t="inlineStr">
        <is>
          <t>NXNE2102008030.json</t>
        </is>
      </c>
      <c r="C7137" t="inlineStr">
        <is>
          <t>NWRW1800000037.72.4.3</t>
        </is>
      </c>
      <c r="D7137" t="inlineStr">
        <is>
          <t>27∼29일 열리는 이번 콘퍼런스는 사단법인 글로벌투게더, 이주배경청소년지원재단, 국회 다문화사회포럼, 동아일보사가 공동 주최한다.</t>
        </is>
      </c>
      <c r="E7137" t="inlineStr">
        <is>
          <t>27∼29일</t>
        </is>
      </c>
      <c r="F7137" t="inlineStr">
        <is>
          <t>DT_DURATION</t>
        </is>
      </c>
    </row>
    <row r="7138">
      <c r="E7138" t="inlineStr">
        <is>
          <t>글로벌투게더</t>
        </is>
      </c>
      <c r="F7138" t="inlineStr">
        <is>
          <t>OGG_ECONOMY</t>
        </is>
      </c>
    </row>
    <row r="7139">
      <c r="E7139" t="inlineStr">
        <is>
          <t>국회</t>
        </is>
      </c>
      <c r="F7139" t="inlineStr">
        <is>
          <t>OGG_POLITICS</t>
        </is>
      </c>
    </row>
    <row r="7140">
      <c r="E7140" t="inlineStr">
        <is>
          <t>동아일보</t>
        </is>
      </c>
      <c r="F7140" t="inlineStr">
        <is>
          <t>OGG_MEDIA</t>
        </is>
      </c>
    </row>
    <row r="7142">
      <c r="B7142" t="inlineStr">
        <is>
          <t>NXNE2102008030.json</t>
        </is>
      </c>
      <c r="C7142" t="inlineStr">
        <is>
          <t>NWRW1800000041.341.7.1</t>
        </is>
      </c>
      <c r="D7142" t="inlineStr">
        <is>
          <t>성모승천대축일은 천주의 성모마리아 대축일(1월 1일), 예수 부활 대축일(매년 날짜가 바뀜), 예수성탄대축일(12월 25일)과 함께 가톨릭교회의 4대 의무 축일이다.</t>
        </is>
      </c>
      <c r="E7142" t="inlineStr">
        <is>
          <t>성모승천대축일</t>
        </is>
      </c>
      <c r="F7142" t="inlineStr">
        <is>
          <t>DT_DAY</t>
        </is>
      </c>
    </row>
    <row r="7143">
      <c r="E7143" t="inlineStr">
        <is>
          <t>성모마리아 대축일</t>
        </is>
      </c>
      <c r="F7143" t="inlineStr">
        <is>
          <t>DT_DAY</t>
        </is>
      </c>
    </row>
    <row r="7144">
      <c r="E7144" t="inlineStr">
        <is>
          <t>1월 1일</t>
        </is>
      </c>
      <c r="F7144" t="inlineStr">
        <is>
          <t>DT_OTHERS</t>
        </is>
      </c>
    </row>
    <row r="7145">
      <c r="E7145" t="inlineStr">
        <is>
          <t>예수 부활 대축일</t>
        </is>
      </c>
      <c r="F7145" t="inlineStr">
        <is>
          <t>DT_DAY</t>
        </is>
      </c>
    </row>
    <row r="7146">
      <c r="E7146" t="inlineStr">
        <is>
          <t>예수성탄대축일</t>
        </is>
      </c>
      <c r="F7146" t="inlineStr">
        <is>
          <t>DT_DAY</t>
        </is>
      </c>
    </row>
    <row r="7147">
      <c r="E7147" t="inlineStr">
        <is>
          <t>12월 25일</t>
        </is>
      </c>
      <c r="F7147" t="inlineStr">
        <is>
          <t>DT_OTHERS</t>
        </is>
      </c>
    </row>
    <row r="7148">
      <c r="E7148" t="inlineStr">
        <is>
          <t>가톨릭교회</t>
        </is>
      </c>
      <c r="F7148" t="inlineStr">
        <is>
          <t>OGG_RELIGION</t>
        </is>
      </c>
    </row>
    <row r="7149">
      <c r="E7149" t="inlineStr">
        <is>
          <t>4대</t>
        </is>
      </c>
      <c r="F7149" t="inlineStr">
        <is>
          <t>QT_COUNT</t>
        </is>
      </c>
    </row>
    <row r="7151">
      <c r="B7151" t="inlineStr">
        <is>
          <t>NXNE2102008030.json</t>
        </is>
      </c>
      <c r="C7151" t="inlineStr">
        <is>
          <t>NWRW1800000054.177.1.1</t>
        </is>
      </c>
      <c r="D7151" t="inlineStr">
        <is>
          <t>[사건 인사이드] 大檢 CSI 문서감정실이 말하는 위조 세계</t>
        </is>
      </c>
      <c r="E7151" t="inlineStr">
        <is>
          <t>CSI</t>
        </is>
      </c>
      <c r="F7151" t="inlineStr">
        <is>
          <t>OGG_POLITICS</t>
        </is>
      </c>
    </row>
    <row r="7153">
      <c r="B7153" t="inlineStr">
        <is>
          <t>NXNE2102008030.json</t>
        </is>
      </c>
      <c r="C7153" t="inlineStr">
        <is>
          <t>NWRW1800000054.177.3.1</t>
        </is>
      </c>
      <c r="D7153" t="inlineStr">
        <is>
          <t>지난 2월 말 대검 과학수사부 문서감정실로 광주지검이 '문서 감정(鑑定)을 해 달라'며 수첩을 한 권 보냈다.</t>
        </is>
      </c>
      <c r="E7153" t="inlineStr">
        <is>
          <t>지난 2월 말</t>
        </is>
      </c>
      <c r="F7153" t="inlineStr">
        <is>
          <t>DT_MONTH</t>
        </is>
      </c>
    </row>
    <row r="7154">
      <c r="E7154" t="inlineStr">
        <is>
          <t>대검 과학수사부</t>
        </is>
      </c>
      <c r="F7154" t="inlineStr">
        <is>
          <t>OGG_POLITICS</t>
        </is>
      </c>
    </row>
    <row r="7155">
      <c r="E7155" t="inlineStr">
        <is>
          <t>광주지검</t>
        </is>
      </c>
      <c r="F7155" t="inlineStr">
        <is>
          <t>OGG_POLITICS</t>
        </is>
      </c>
    </row>
    <row r="7156">
      <c r="E7156" t="inlineStr">
        <is>
          <t>한 권</t>
        </is>
      </c>
      <c r="F7156" t="inlineStr">
        <is>
          <t>QT_COUNT</t>
        </is>
      </c>
    </row>
    <row r="7158">
      <c r="B7158" t="inlineStr">
        <is>
          <t>NXNE2102008030.json</t>
        </is>
      </c>
      <c r="C7158" t="inlineStr">
        <is>
          <t>NWRW1800000054.177.3.3</t>
        </is>
      </c>
      <c r="D7158" t="inlineStr">
        <is>
          <t>광주지검은 경찰의 의약품 불법 리베이트 수사에서 처벌을 받지 않기 위해 정씨가 서씨에게 뇌물을 줬다는 정보를 입수한 상태였지만, '물증'을 확보하지 못한 상태였다.</t>
        </is>
      </c>
      <c r="E7158" t="inlineStr">
        <is>
          <t>광주지검</t>
        </is>
      </c>
      <c r="F7158" t="inlineStr">
        <is>
          <t>OGG_LAW</t>
        </is>
      </c>
    </row>
    <row r="7159">
      <c r="E7159" t="inlineStr">
        <is>
          <t>경찰</t>
        </is>
      </c>
      <c r="F7159" t="inlineStr">
        <is>
          <t>OGG_POLITICS</t>
        </is>
      </c>
    </row>
    <row r="7160">
      <c r="E7160" t="inlineStr">
        <is>
          <t>정</t>
        </is>
      </c>
      <c r="F7160" t="inlineStr">
        <is>
          <t>PS_NAME</t>
        </is>
      </c>
    </row>
    <row r="7161">
      <c r="E7161" t="inlineStr">
        <is>
          <t>서</t>
        </is>
      </c>
      <c r="F7161" t="inlineStr">
        <is>
          <t>PS_NAME</t>
        </is>
      </c>
    </row>
    <row r="7163">
      <c r="B7163" t="inlineStr">
        <is>
          <t>NXNE2102008030.json</t>
        </is>
      </c>
      <c r="C7163" t="inlineStr">
        <is>
          <t>NWRW1800000054.177.6.1</t>
        </is>
      </c>
      <c r="D7163" t="inlineStr">
        <is>
          <t>대검으로부터 이 같은 문서 감정 결과를 넘겨받은 광주지검은 정씨로부터 "서씨에게 경찰의 수사 정보를 듣는 대가로 뇌물 700만원을 줬고, 이를 감추기 위해 수첩의 메모를 조작한 것"이라는 진술을 확보했다.</t>
        </is>
      </c>
      <c r="E7163" t="inlineStr">
        <is>
          <t>대검</t>
        </is>
      </c>
      <c r="F7163" t="inlineStr">
        <is>
          <t>OGG_POLITICS</t>
        </is>
      </c>
    </row>
    <row r="7164">
      <c r="E7164" t="inlineStr">
        <is>
          <t>광주지검</t>
        </is>
      </c>
      <c r="F7164" t="inlineStr">
        <is>
          <t>OGG_POLITICS</t>
        </is>
      </c>
    </row>
    <row r="7165">
      <c r="E7165" t="inlineStr">
        <is>
          <t>정</t>
        </is>
      </c>
      <c r="F7165" t="inlineStr">
        <is>
          <t>PS_NAME</t>
        </is>
      </c>
    </row>
    <row r="7166">
      <c r="E7166" t="inlineStr">
        <is>
          <t>서</t>
        </is>
      </c>
      <c r="F7166" t="inlineStr">
        <is>
          <t>PS_NAME</t>
        </is>
      </c>
    </row>
    <row r="7167">
      <c r="E7167" t="inlineStr">
        <is>
          <t>경찰</t>
        </is>
      </c>
      <c r="F7167" t="inlineStr">
        <is>
          <t>OGG_POLITICS</t>
        </is>
      </c>
    </row>
    <row r="7168">
      <c r="E7168" t="inlineStr">
        <is>
          <t>700만원</t>
        </is>
      </c>
      <c r="F7168" t="inlineStr">
        <is>
          <t>QT_PRICE</t>
        </is>
      </c>
    </row>
    <row r="7170">
      <c r="B7170" t="inlineStr">
        <is>
          <t>NXNE2102008030.json</t>
        </is>
      </c>
      <c r="C7170" t="inlineStr">
        <is>
          <t>NWRW1800000054.177.8.1</t>
        </is>
      </c>
      <c r="D7170" t="inlineStr">
        <is>
          <t>대검 문서감정실은 2009년 최대 10만배까지 확대 관찰이 가능한 주사전자(走査電子)현미경을 들였다.</t>
        </is>
      </c>
      <c r="E7170" t="inlineStr">
        <is>
          <t>대검</t>
        </is>
      </c>
      <c r="F7170" t="inlineStr">
        <is>
          <t>OGG_POLITICS</t>
        </is>
      </c>
    </row>
    <row r="7171">
      <c r="E7171" t="inlineStr">
        <is>
          <t>2009년</t>
        </is>
      </c>
      <c r="F7171" t="inlineStr">
        <is>
          <t>DT_YEAR</t>
        </is>
      </c>
    </row>
    <row r="7172">
      <c r="E7172" t="inlineStr">
        <is>
          <t>10만</t>
        </is>
      </c>
      <c r="F7172" t="inlineStr">
        <is>
          <t>QT_MAN_COUNT</t>
        </is>
      </c>
    </row>
    <row r="7173">
      <c r="E7173" t="inlineStr">
        <is>
          <t>주사전자(走査電子)현미경</t>
        </is>
      </c>
      <c r="F7173" t="inlineStr">
        <is>
          <t>TMI_HW</t>
        </is>
      </c>
    </row>
    <row r="7175">
      <c r="B7175" t="inlineStr">
        <is>
          <t>NXNE2102008030.json</t>
        </is>
      </c>
      <c r="C7175" t="inlineStr">
        <is>
          <t>NWRW1800000033.91.1.1</t>
        </is>
      </c>
      <c r="D7175" t="inlineStr">
        <is>
          <t>[이제는 공존이다]롯데그룹 - ‘협력업체 성장이 곧 경쟁력’… 매달 협력사 직원 300여명 교육</t>
        </is>
      </c>
      <c r="E7175" t="inlineStr">
        <is>
          <t>롯데그룹</t>
        </is>
      </c>
      <c r="F7175" t="inlineStr">
        <is>
          <t>OGG_ECONOMY</t>
        </is>
      </c>
    </row>
    <row r="7176">
      <c r="E7176" t="inlineStr">
        <is>
          <t>300여명</t>
        </is>
      </c>
      <c r="F7176" t="inlineStr">
        <is>
          <t>QT_MAN_COUNT</t>
        </is>
      </c>
    </row>
    <row r="7178">
      <c r="B7178" t="inlineStr">
        <is>
          <t>NXNE2102008030.json</t>
        </is>
      </c>
      <c r="C7178" t="inlineStr">
        <is>
          <t>NWRW1800000033.91.2.1</t>
        </is>
      </c>
      <c r="D7178" t="inlineStr">
        <is>
          <t>롯데그룹은 ‘작지만 강한’ 협력업체 육성에 초점을 맞추고 있다.</t>
        </is>
      </c>
      <c r="E7178" t="inlineStr">
        <is>
          <t>롯데그룹</t>
        </is>
      </c>
      <c r="F7178" t="inlineStr">
        <is>
          <t>OGG_ECONOMY</t>
        </is>
      </c>
    </row>
    <row r="7180">
      <c r="B7180" t="inlineStr">
        <is>
          <t>NXNE2102008030.json</t>
        </is>
      </c>
      <c r="C7180" t="inlineStr">
        <is>
          <t>NWRW1800000033.91.3.2</t>
        </is>
      </c>
      <c r="D7180" t="inlineStr">
        <is>
          <t>롯데그룹은 △유통 협력업체 해외 판로(販路) 지원 및 상생형 매장 강화 △자금지원 강화 및 대금결제 조건 개선 △동반성장 기업문화 정착 선도 등을 약속했다.</t>
        </is>
      </c>
      <c r="E7180" t="inlineStr">
        <is>
          <t>롯데그룹</t>
        </is>
      </c>
      <c r="F7180" t="inlineStr">
        <is>
          <t>OGG_ECONOMY</t>
        </is>
      </c>
    </row>
    <row r="7182">
      <c r="B7182" t="inlineStr">
        <is>
          <t>NXNE2102008030.json</t>
        </is>
      </c>
      <c r="C7182" t="inlineStr">
        <is>
          <t>NWRW1800000033.91.4.1</t>
        </is>
      </c>
      <c r="D7182" t="inlineStr">
        <is>
          <t>우선 롯데그룹은 중소 협력사들에 해외 판로를 열어줘 이들의 글로벌 경쟁력을 키울 계획이다.</t>
        </is>
      </c>
      <c r="E7182" t="inlineStr">
        <is>
          <t>롯데그룹</t>
        </is>
      </c>
      <c r="F7182" t="inlineStr">
        <is>
          <t>OGG_ECONOMY</t>
        </is>
      </c>
    </row>
    <row r="7184">
      <c r="B7184" t="inlineStr">
        <is>
          <t>NXNE2102008030.json</t>
        </is>
      </c>
      <c r="C7184" t="inlineStr">
        <is>
          <t>NWRW1800000033.91.4.2</t>
        </is>
      </c>
      <c r="D7184" t="inlineStr">
        <is>
          <t>이를 위해 롯데가 진출해있는 중국, 러시아, 베트남, 인도네시아 등의 점포를 적극 활용하고 있다.</t>
        </is>
      </c>
      <c r="E7184" t="inlineStr">
        <is>
          <t>롯데</t>
        </is>
      </c>
      <c r="F7184" t="inlineStr">
        <is>
          <t>OGG_ECONOMY</t>
        </is>
      </c>
    </row>
    <row r="7185">
      <c r="E7185" t="inlineStr">
        <is>
          <t>중국</t>
        </is>
      </c>
      <c r="F7185" t="inlineStr">
        <is>
          <t>LCP_COUNTRY</t>
        </is>
      </c>
    </row>
    <row r="7186">
      <c r="E7186" t="inlineStr">
        <is>
          <t>러시아</t>
        </is>
      </c>
      <c r="F7186" t="inlineStr">
        <is>
          <t>LCP_COUNTRY</t>
        </is>
      </c>
    </row>
    <row r="7187">
      <c r="E7187" t="inlineStr">
        <is>
          <t>베트남</t>
        </is>
      </c>
      <c r="F7187" t="inlineStr">
        <is>
          <t>LCP_COUNTRY</t>
        </is>
      </c>
    </row>
    <row r="7188">
      <c r="E7188" t="inlineStr">
        <is>
          <t>인도네시아</t>
        </is>
      </c>
      <c r="F7188" t="inlineStr">
        <is>
          <t>LCP_COUNTRY</t>
        </is>
      </c>
    </row>
    <row r="7190">
      <c r="B7190" t="inlineStr">
        <is>
          <t>NXNE2102008030.json</t>
        </is>
      </c>
      <c r="C7190" t="inlineStr">
        <is>
          <t>NWRW1800000033.91.4.3</t>
        </is>
      </c>
      <c r="D7190" t="inlineStr">
        <is>
          <t>지난해 7월부터 롯데마트가 선발한 우수 협력업체는 중국, 베트남, 인도네시아의 롯데마트 매장에 단계적으로 입점했다.</t>
        </is>
      </c>
      <c r="E7190" t="inlineStr">
        <is>
          <t>지난해 7월부터</t>
        </is>
      </c>
      <c r="F7190" t="inlineStr">
        <is>
          <t>DT_OTHERS</t>
        </is>
      </c>
    </row>
    <row r="7191">
      <c r="E7191" t="inlineStr">
        <is>
          <t>롯데마트</t>
        </is>
      </c>
      <c r="F7191" t="inlineStr">
        <is>
          <t>OGG_ECONOMY</t>
        </is>
      </c>
    </row>
    <row r="7192">
      <c r="E7192" t="inlineStr">
        <is>
          <t>중국</t>
        </is>
      </c>
      <c r="F7192" t="inlineStr">
        <is>
          <t>LCP_COUNTRY</t>
        </is>
      </c>
    </row>
    <row r="7193">
      <c r="E7193" t="inlineStr">
        <is>
          <t>베트남</t>
        </is>
      </c>
      <c r="F7193" t="inlineStr">
        <is>
          <t>LCP_COUNTRY</t>
        </is>
      </c>
    </row>
    <row r="7194">
      <c r="E7194" t="inlineStr">
        <is>
          <t>인도네시아</t>
        </is>
      </c>
      <c r="F7194" t="inlineStr">
        <is>
          <t>LCP_COUNTRY</t>
        </is>
      </c>
    </row>
    <row r="7195">
      <c r="E7195" t="inlineStr">
        <is>
          <t>롯데마트</t>
        </is>
      </c>
      <c r="F7195" t="inlineStr">
        <is>
          <t>OGG_ECONOMY</t>
        </is>
      </c>
    </row>
    <row r="7197">
      <c r="B7197" t="inlineStr">
        <is>
          <t>NXNE2102008030.json</t>
        </is>
      </c>
      <c r="C7197" t="inlineStr">
        <is>
          <t>NWRW1800000033.91.5.1</t>
        </is>
      </c>
      <c r="D7197" t="inlineStr">
        <is>
          <t>롯데백화점도 중국과 러시아 매장에 협력업체 상품의 비중을 확대하고 중소브랜드 전문 숍, 동반성장PB 브랜드 등을 늘려나갈 계획이다.</t>
        </is>
      </c>
      <c r="E7197" t="inlineStr">
        <is>
          <t>롯데백화점</t>
        </is>
      </c>
      <c r="F7197" t="inlineStr">
        <is>
          <t>OGG_ECONOMY</t>
        </is>
      </c>
    </row>
    <row r="7198">
      <c r="E7198" t="inlineStr">
        <is>
          <t>중국</t>
        </is>
      </c>
      <c r="F7198" t="inlineStr">
        <is>
          <t>LCP_COUNTRY</t>
        </is>
      </c>
    </row>
    <row r="7199">
      <c r="E7199" t="inlineStr">
        <is>
          <t>러시아</t>
        </is>
      </c>
      <c r="F7199" t="inlineStr">
        <is>
          <t>LCP_COUNTRY</t>
        </is>
      </c>
    </row>
    <row r="7201">
      <c r="B7201" t="inlineStr">
        <is>
          <t>NXNE2102008030.json</t>
        </is>
      </c>
      <c r="C7201" t="inlineStr">
        <is>
          <t>NWRW1800000033.91.6.1</t>
        </is>
      </c>
      <c r="D7201" t="inlineStr">
        <is>
          <t>롯데그룹은 1500억 원 규모의 동반성장펀드를 지난해 6월 2690억 원으로 크게 늘렸다.</t>
        </is>
      </c>
      <c r="E7201" t="inlineStr">
        <is>
          <t>롯데그룹</t>
        </is>
      </c>
      <c r="F7201" t="inlineStr">
        <is>
          <t>OGG_ECONOMY</t>
        </is>
      </c>
    </row>
    <row r="7202">
      <c r="E7202" t="inlineStr">
        <is>
          <t>1500억 원</t>
        </is>
      </c>
      <c r="F7202" t="inlineStr">
        <is>
          <t>QT_PRICE</t>
        </is>
      </c>
    </row>
    <row r="7203">
      <c r="E7203" t="inlineStr">
        <is>
          <t>동반성장펀드</t>
        </is>
      </c>
      <c r="F7203" t="inlineStr">
        <is>
          <t>CV_FUNDS</t>
        </is>
      </c>
    </row>
    <row r="7204">
      <c r="E7204" t="inlineStr">
        <is>
          <t>지난해 6월</t>
        </is>
      </c>
      <c r="F7204" t="inlineStr">
        <is>
          <t>DT_OTHERS</t>
        </is>
      </c>
    </row>
    <row r="7205">
      <c r="E7205" t="inlineStr">
        <is>
          <t>2690억 원</t>
        </is>
      </c>
      <c r="F7205" t="inlineStr">
        <is>
          <t>QT_PRICE</t>
        </is>
      </c>
    </row>
    <row r="7207">
      <c r="B7207" t="inlineStr">
        <is>
          <t>NXNE2102008030.json</t>
        </is>
      </c>
      <c r="C7207" t="inlineStr">
        <is>
          <t>NWRW1800000033.91.6.2</t>
        </is>
      </c>
      <c r="D7207" t="inlineStr">
        <is>
          <t>동반성장펀드는 롯데와 거래하는 협력사들의 원활한 자금 지원을 위한 특별펀드다.</t>
        </is>
      </c>
      <c r="E7207" t="inlineStr">
        <is>
          <t>동반성장펀드</t>
        </is>
      </c>
      <c r="F7207" t="inlineStr">
        <is>
          <t>CV_FUNDS</t>
        </is>
      </c>
    </row>
    <row r="7208">
      <c r="E7208" t="inlineStr">
        <is>
          <t>롯데</t>
        </is>
      </c>
      <c r="F7208" t="inlineStr">
        <is>
          <t>OGG_ECONOMY</t>
        </is>
      </c>
    </row>
    <row r="7210">
      <c r="B7210" t="inlineStr">
        <is>
          <t>NXNE2102008030.json</t>
        </is>
      </c>
      <c r="C7210" t="inlineStr">
        <is>
          <t>NWRW1800000033.91.7.1</t>
        </is>
      </c>
      <c r="D7210" t="inlineStr">
        <is>
          <t>지난해 2월부터 본격적으로 운영되고 있는 ‘롯데그룹 동반성장 아카데미’는 롯데의 인재육성 인프라를 도입해 협력회사 직원들의 교육을 돕고 있다.</t>
        </is>
      </c>
      <c r="E7210" t="inlineStr">
        <is>
          <t>지난해 2월부터</t>
        </is>
      </c>
      <c r="F7210" t="inlineStr">
        <is>
          <t>DT_OTHERS</t>
        </is>
      </c>
    </row>
    <row r="7211">
      <c r="E7211" t="inlineStr">
        <is>
          <t>롯데그룹</t>
        </is>
      </c>
      <c r="F7211" t="inlineStr">
        <is>
          <t>OGG_ECONOMY</t>
        </is>
      </c>
    </row>
    <row r="7212">
      <c r="E7212" t="inlineStr">
        <is>
          <t>롯데</t>
        </is>
      </c>
      <c r="F7212" t="inlineStr">
        <is>
          <t>OGG_ECONOMY</t>
        </is>
      </c>
    </row>
    <row r="7214">
      <c r="B7214" t="inlineStr">
        <is>
          <t>NXNE2102008030.json</t>
        </is>
      </c>
      <c r="C7214" t="inlineStr">
        <is>
          <t>NWRW1800000033.91.7.4</t>
        </is>
      </c>
      <c r="D7214" t="inlineStr">
        <is>
          <t>롯데그룹은 지리적 여건 때문에 오프라인 교육을 받기 어려운 협력사 직원을 위해서 지난해 9월 온라인 교육 사이트(http://partner.lotteacademy.co.kr)를 개설하기도 했다.</t>
        </is>
      </c>
      <c r="E7214" t="inlineStr">
        <is>
          <t>롯데그룹</t>
        </is>
      </c>
      <c r="F7214" t="inlineStr">
        <is>
          <t>OGG_ECONOMY</t>
        </is>
      </c>
    </row>
    <row r="7215">
      <c r="E7215" t="inlineStr">
        <is>
          <t>지난해 9월</t>
        </is>
      </c>
      <c r="F7215" t="inlineStr">
        <is>
          <t>DT_OTHERS</t>
        </is>
      </c>
    </row>
    <row r="7216">
      <c r="E7216" t="inlineStr">
        <is>
          <t>http://partner.lotteacademy.co.kr</t>
        </is>
      </c>
      <c r="F7216" t="inlineStr">
        <is>
          <t>TMI_SITE</t>
        </is>
      </c>
    </row>
    <row r="7218">
      <c r="B7218" t="inlineStr">
        <is>
          <t>NXNE2102008030.json</t>
        </is>
      </c>
      <c r="C7218" t="inlineStr">
        <is>
          <t>NWRW1800000033.91.8.1</t>
        </is>
      </c>
      <c r="D7218" t="inlineStr">
        <is>
          <t>롯데그룹은 사회적 화두가 되고 있는 일자리 창출이 기업 본연의 임무라고 여기고 청년실업 해소와 서민경제 활성화를 위해 올해 1만3500명을 추가로 채용할 예정이다.</t>
        </is>
      </c>
      <c r="E7218" t="inlineStr">
        <is>
          <t>롯데그룹</t>
        </is>
      </c>
      <c r="F7218" t="inlineStr">
        <is>
          <t>OGG_ECONOMY</t>
        </is>
      </c>
    </row>
    <row r="7219">
      <c r="E7219" t="inlineStr">
        <is>
          <t>올해</t>
        </is>
      </c>
      <c r="F7219" t="inlineStr">
        <is>
          <t>DT_YEAR</t>
        </is>
      </c>
    </row>
    <row r="7220">
      <c r="E7220" t="inlineStr">
        <is>
          <t>1만3500명</t>
        </is>
      </c>
      <c r="F7220" t="inlineStr">
        <is>
          <t>QT_MAN_COUNT</t>
        </is>
      </c>
    </row>
    <row r="7222">
      <c r="B7222" t="inlineStr">
        <is>
          <t>NXNE2102008030.json</t>
        </is>
      </c>
      <c r="C7222" t="inlineStr">
        <is>
          <t>NWRW1800000033.91.9.4</t>
        </is>
      </c>
      <c r="D7222" t="inlineStr">
        <is>
          <t>롯데그룹은 서민경제 지원을 위해 롯데장학재단과 복지재단을 통한 사회공헌활동을 강화하고 미소금융재단을 통해 저소득층 자립을 지속적으로 지원해나갈 계획이다.</t>
        </is>
      </c>
      <c r="E7222" t="inlineStr">
        <is>
          <t>롯데그룹</t>
        </is>
      </c>
      <c r="F7222" t="inlineStr">
        <is>
          <t>OGG_ECONOMY</t>
        </is>
      </c>
    </row>
    <row r="7223">
      <c r="E7223" t="inlineStr">
        <is>
          <t>롯데장학재단</t>
        </is>
      </c>
      <c r="F7223" t="inlineStr">
        <is>
          <t>OGG_OTHERS</t>
        </is>
      </c>
    </row>
    <row r="7224">
      <c r="E7224" t="inlineStr">
        <is>
          <t>미소금융재단</t>
        </is>
      </c>
      <c r="F7224" t="inlineStr">
        <is>
          <t>OGG_OTHERS</t>
        </is>
      </c>
    </row>
    <row r="7226">
      <c r="B7226" t="inlineStr">
        <is>
          <t>NXNE2102008030.json</t>
        </is>
      </c>
      <c r="C7226" t="inlineStr">
        <is>
          <t>NWRW1800000049.357.1.1</t>
        </is>
      </c>
      <c r="D7226" t="inlineStr">
        <is>
          <t>靑 “최순실 의혹, 근거없는 정치공세”</t>
        </is>
      </c>
      <c r="E7226" t="inlineStr">
        <is>
          <t>靑</t>
        </is>
      </c>
      <c r="F7226" t="inlineStr">
        <is>
          <t>OGG_POLITICS</t>
        </is>
      </c>
    </row>
    <row r="7227">
      <c r="E7227" t="inlineStr">
        <is>
          <t>최순실</t>
        </is>
      </c>
      <c r="F7227" t="inlineStr">
        <is>
          <t>PS_NAME</t>
        </is>
      </c>
    </row>
    <row r="7229">
      <c r="B7229" t="inlineStr">
        <is>
          <t>NXNE2102008030.json</t>
        </is>
      </c>
      <c r="C7229" t="inlineStr">
        <is>
          <t>NWRW1800000049.357.2.1</t>
        </is>
      </c>
      <c r="D7229" t="inlineStr">
        <is>
          <t>野 “권력형 비리… 국정조사-특검 검토” 더민주, 미르-K스포츠재단 관련 안종범 수석 국감 증인채택 추진</t>
        </is>
      </c>
      <c r="E7229" t="inlineStr">
        <is>
          <t>특검</t>
        </is>
      </c>
      <c r="F7229" t="inlineStr">
        <is>
          <t>OGG_LAW</t>
        </is>
      </c>
    </row>
    <row r="7230">
      <c r="E7230" t="inlineStr">
        <is>
          <t>더민주</t>
        </is>
      </c>
      <c r="F7230" t="inlineStr">
        <is>
          <t>OGG_POLITICS</t>
        </is>
      </c>
    </row>
    <row r="7231">
      <c r="E7231" t="inlineStr">
        <is>
          <t>미르</t>
        </is>
      </c>
      <c r="F7231" t="inlineStr">
        <is>
          <t>OGG_OTHERS</t>
        </is>
      </c>
    </row>
    <row r="7232">
      <c r="E7232" t="inlineStr">
        <is>
          <t>K스포츠재단</t>
        </is>
      </c>
      <c r="F7232" t="inlineStr">
        <is>
          <t>OGG_OTHERS</t>
        </is>
      </c>
    </row>
    <row r="7233">
      <c r="E7233" t="inlineStr">
        <is>
          <t>안종범</t>
        </is>
      </c>
      <c r="F7233" t="inlineStr">
        <is>
          <t>PS_NAME</t>
        </is>
      </c>
    </row>
    <row r="7234">
      <c r="E7234" t="inlineStr">
        <is>
          <t>수석</t>
        </is>
      </c>
      <c r="F7234" t="inlineStr">
        <is>
          <t>CV_POSITION</t>
        </is>
      </c>
    </row>
    <row r="7236">
      <c r="B7236" t="inlineStr">
        <is>
          <t>NXNE2102008030.json</t>
        </is>
      </c>
      <c r="C7236" t="inlineStr">
        <is>
          <t>NWRW1800000049.357.3.1</t>
        </is>
      </c>
      <c r="D7236" t="inlineStr">
        <is>
          <t>청와대가 더불어민주당 조응천 의원을 두고 부글부글하고 있다.</t>
        </is>
      </c>
      <c r="E7236" t="inlineStr">
        <is>
          <t>청와대</t>
        </is>
      </c>
      <c r="F7236" t="inlineStr">
        <is>
          <t>OGG_POLITICS</t>
        </is>
      </c>
    </row>
    <row r="7237">
      <c r="E7237" t="inlineStr">
        <is>
          <t>더불어민주당</t>
        </is>
      </c>
      <c r="F7237" t="inlineStr">
        <is>
          <t>OGG_POLITICS</t>
        </is>
      </c>
    </row>
    <row r="7238">
      <c r="E7238" t="inlineStr">
        <is>
          <t>조응천</t>
        </is>
      </c>
      <c r="F7238" t="inlineStr">
        <is>
          <t>PS_NAME</t>
        </is>
      </c>
    </row>
    <row r="7239">
      <c r="E7239" t="inlineStr">
        <is>
          <t>의원</t>
        </is>
      </c>
      <c r="F7239" t="inlineStr">
        <is>
          <t>CV_POSITION</t>
        </is>
      </c>
    </row>
    <row r="7241">
      <c r="B7241" t="inlineStr">
        <is>
          <t>NXNE2102008030.json</t>
        </is>
      </c>
      <c r="C7241" t="inlineStr">
        <is>
          <t>NWRW1800000049.357.3.2</t>
        </is>
      </c>
      <c r="D7241" t="inlineStr">
        <is>
          <t>현 정부에서 대통령공직기강비서관을 지낸 조 의원이 전날 국회 대정부질문에서 박근혜 대통령과 인연이 있는 최순실(최서원으로 개명) 씨 관련 의혹을 직접 제기하고 나섰기 때문이다.</t>
        </is>
      </c>
      <c r="E7241" t="inlineStr">
        <is>
          <t>정부</t>
        </is>
      </c>
      <c r="F7241" t="inlineStr">
        <is>
          <t>OGG_POLITICS</t>
        </is>
      </c>
    </row>
    <row r="7242">
      <c r="E7242" t="inlineStr">
        <is>
          <t>대통령공직기강비서관</t>
        </is>
      </c>
      <c r="F7242" t="inlineStr">
        <is>
          <t>CV_POSITION</t>
        </is>
      </c>
    </row>
    <row r="7243">
      <c r="E7243" t="inlineStr">
        <is>
          <t>조</t>
        </is>
      </c>
      <c r="F7243" t="inlineStr">
        <is>
          <t>PS_NAME</t>
        </is>
      </c>
    </row>
    <row r="7244">
      <c r="E7244" t="inlineStr">
        <is>
          <t>의원</t>
        </is>
      </c>
      <c r="F7244" t="inlineStr">
        <is>
          <t>CV_POSITION</t>
        </is>
      </c>
    </row>
    <row r="7245">
      <c r="E7245" t="inlineStr">
        <is>
          <t>전날</t>
        </is>
      </c>
      <c r="F7245" t="inlineStr">
        <is>
          <t>DT_DAY</t>
        </is>
      </c>
    </row>
    <row r="7246">
      <c r="E7246" t="inlineStr">
        <is>
          <t>국회</t>
        </is>
      </c>
      <c r="F7246" t="inlineStr">
        <is>
          <t>OGG_POLITICS</t>
        </is>
      </c>
    </row>
    <row r="7247">
      <c r="E7247" t="inlineStr">
        <is>
          <t>정부</t>
        </is>
      </c>
      <c r="F7247" t="inlineStr">
        <is>
          <t>OGG_POLITICS</t>
        </is>
      </c>
    </row>
    <row r="7248">
      <c r="E7248" t="inlineStr">
        <is>
          <t>박근혜</t>
        </is>
      </c>
      <c r="F7248" t="inlineStr">
        <is>
          <t>PS_NAME</t>
        </is>
      </c>
    </row>
    <row r="7249">
      <c r="E7249" t="inlineStr">
        <is>
          <t>대통령</t>
        </is>
      </c>
      <c r="F7249" t="inlineStr">
        <is>
          <t>CV_POSITION</t>
        </is>
      </c>
    </row>
    <row r="7250">
      <c r="E7250" t="inlineStr">
        <is>
          <t>최순실</t>
        </is>
      </c>
      <c r="F7250" t="inlineStr">
        <is>
          <t>PS_NAME</t>
        </is>
      </c>
    </row>
    <row r="7251">
      <c r="E7251" t="inlineStr">
        <is>
          <t>최서원</t>
        </is>
      </c>
      <c r="F7251" t="inlineStr">
        <is>
          <t>PS_NAME</t>
        </is>
      </c>
    </row>
    <row r="7253">
      <c r="B7253" t="inlineStr">
        <is>
          <t>NXNE2102008030.json</t>
        </is>
      </c>
      <c r="C7253" t="inlineStr">
        <is>
          <t>NWRW1800000049.357.4.1</t>
        </is>
      </c>
      <c r="D7253" t="inlineStr">
        <is>
          <t>청와대 관계자는 21일 “조 의원이 치졸한 정치 공세를 펴고 있다”며 “엉뚱한 사람에게 성 추행범 누명까지 씌웠던 버릇을 못 고친 것 같다”고 비판했다.</t>
        </is>
      </c>
      <c r="E7253" t="inlineStr">
        <is>
          <t>청와대</t>
        </is>
      </c>
      <c r="F7253" t="inlineStr">
        <is>
          <t>OGG_POLITICS</t>
        </is>
      </c>
    </row>
    <row r="7254">
      <c r="E7254" t="inlineStr">
        <is>
          <t>21일</t>
        </is>
      </c>
      <c r="F7254" t="inlineStr">
        <is>
          <t>DT_DAY</t>
        </is>
      </c>
    </row>
    <row r="7255">
      <c r="E7255" t="inlineStr">
        <is>
          <t>조</t>
        </is>
      </c>
      <c r="F7255" t="inlineStr">
        <is>
          <t>PS_NAME</t>
        </is>
      </c>
    </row>
    <row r="7256">
      <c r="E7256" t="inlineStr">
        <is>
          <t>의원</t>
        </is>
      </c>
      <c r="F7256" t="inlineStr">
        <is>
          <t>CV_POSITION</t>
        </is>
      </c>
    </row>
    <row r="7258">
      <c r="B7258" t="inlineStr">
        <is>
          <t>NXNE2102008030.json</t>
        </is>
      </c>
      <c r="C7258" t="inlineStr">
        <is>
          <t>NWRW1800000049.357.6.1</t>
        </is>
      </c>
      <c r="D7258" t="inlineStr">
        <is>
          <t>더민주당 우상호 원내대표는 “이번 사건은 권력실세, 비선실세에 관한 문제로 시작해 대기업들의 거액의 자금 출연, 불투명한 자금 운영 등 권력형 비리 정황이 드러나고 있다”며 “국회 차원에서 이 문제를 다루겠다”고 말했다.</t>
        </is>
      </c>
      <c r="E7258" t="inlineStr">
        <is>
          <t>더민주당</t>
        </is>
      </c>
      <c r="F7258" t="inlineStr">
        <is>
          <t>OGG_POLITICS</t>
        </is>
      </c>
    </row>
    <row r="7259">
      <c r="E7259" t="inlineStr">
        <is>
          <t>우상호</t>
        </is>
      </c>
      <c r="F7259" t="inlineStr">
        <is>
          <t>PS_NAME</t>
        </is>
      </c>
    </row>
    <row r="7260">
      <c r="E7260" t="inlineStr">
        <is>
          <t>원내대표</t>
        </is>
      </c>
      <c r="F7260" t="inlineStr">
        <is>
          <t>CV_POSITION</t>
        </is>
      </c>
    </row>
    <row r="7261">
      <c r="E7261" t="inlineStr">
        <is>
          <t>국회</t>
        </is>
      </c>
      <c r="F7261" t="inlineStr">
        <is>
          <t>OGG_POLITICS</t>
        </is>
      </c>
    </row>
    <row r="7263">
      <c r="B7263" t="inlineStr">
        <is>
          <t>NXNE2102008030.json</t>
        </is>
      </c>
      <c r="C7263" t="inlineStr">
        <is>
          <t>NWRW1800000049.357.6.2</t>
        </is>
      </c>
      <c r="D7263" t="inlineStr">
        <is>
          <t>더민주당은 최 씨와 두 재단 관계자, 모금 과정 개입 의혹이 제기된 안종범 대통령정책조정수석 등의 국감 증인 채택을 추진하고 있다.</t>
        </is>
      </c>
      <c r="E7263" t="inlineStr">
        <is>
          <t>더민주당</t>
        </is>
      </c>
      <c r="F7263" t="inlineStr">
        <is>
          <t>OGG_POLITICS</t>
        </is>
      </c>
    </row>
    <row r="7264">
      <c r="E7264" t="inlineStr">
        <is>
          <t>최</t>
        </is>
      </c>
      <c r="F7264" t="inlineStr">
        <is>
          <t>PS_NAME</t>
        </is>
      </c>
    </row>
    <row r="7265">
      <c r="E7265" t="inlineStr">
        <is>
          <t>두 재단</t>
        </is>
      </c>
      <c r="F7265" t="inlineStr">
        <is>
          <t>QT_COUNT</t>
        </is>
      </c>
    </row>
    <row r="7266">
      <c r="E7266" t="inlineStr">
        <is>
          <t>안종범</t>
        </is>
      </c>
      <c r="F7266" t="inlineStr">
        <is>
          <t>PS_NAME</t>
        </is>
      </c>
    </row>
    <row r="7267">
      <c r="E7267" t="inlineStr">
        <is>
          <t>대통령정책조정수석</t>
        </is>
      </c>
      <c r="F7267" t="inlineStr">
        <is>
          <t>CV_POSITION</t>
        </is>
      </c>
    </row>
    <row r="7269">
      <c r="B7269" t="inlineStr">
        <is>
          <t>NXNE2102008030.json</t>
        </is>
      </c>
      <c r="C7269" t="inlineStr">
        <is>
          <t>NWRW1800000049.357.6.3</t>
        </is>
      </c>
      <c r="D7269" t="inlineStr">
        <is>
          <t>국민의당 박지원 비상대책위원장 겸 원내대표도 “청와대가 발뺌하고 솔직히 밝히지 않는다면 국정조사 또는 검찰 고발, 특검으로 정권 말기에 있는 권력 비리를 철저히 밝힐 것”이라고 가세했다.</t>
        </is>
      </c>
      <c r="E7269" t="inlineStr">
        <is>
          <t>국민의당</t>
        </is>
      </c>
      <c r="F7269" t="inlineStr">
        <is>
          <t>OGG_POLITICS</t>
        </is>
      </c>
    </row>
    <row r="7270">
      <c r="E7270" t="inlineStr">
        <is>
          <t>박지원</t>
        </is>
      </c>
      <c r="F7270" t="inlineStr">
        <is>
          <t>PS_NAME</t>
        </is>
      </c>
    </row>
    <row r="7271">
      <c r="E7271" t="inlineStr">
        <is>
          <t>비상대책위원장</t>
        </is>
      </c>
      <c r="F7271" t="inlineStr">
        <is>
          <t>CV_POSITION</t>
        </is>
      </c>
    </row>
    <row r="7272">
      <c r="E7272" t="inlineStr">
        <is>
          <t>원내대표</t>
        </is>
      </c>
      <c r="F7272" t="inlineStr">
        <is>
          <t>CV_POSITION</t>
        </is>
      </c>
    </row>
    <row r="7273">
      <c r="E7273" t="inlineStr">
        <is>
          <t>청와대</t>
        </is>
      </c>
      <c r="F7273" t="inlineStr">
        <is>
          <t>OGG_POLITICS</t>
        </is>
      </c>
    </row>
    <row r="7274">
      <c r="E7274" t="inlineStr">
        <is>
          <t>검찰</t>
        </is>
      </c>
      <c r="F7274" t="inlineStr">
        <is>
          <t>OGG_POLITICS</t>
        </is>
      </c>
    </row>
    <row r="7275">
      <c r="E7275" t="inlineStr">
        <is>
          <t>특검</t>
        </is>
      </c>
      <c r="F7275" t="inlineStr">
        <is>
          <t>OGG_LAW</t>
        </is>
      </c>
    </row>
    <row r="7277">
      <c r="B7277" t="inlineStr">
        <is>
          <t>NXNE2102008030.json</t>
        </is>
      </c>
      <c r="C7277" t="inlineStr">
        <is>
          <t>NWRW1800000040.372.7.3</t>
        </is>
      </c>
      <c r="D7277" t="inlineStr">
        <is>
          <t>또 올해 국회 인사청문회를 앞두고 제출한 재산내역을 보면, 2009년 이후 4년간 1600만원의 재산이 줄었다.</t>
        </is>
      </c>
      <c r="E7277" t="inlineStr">
        <is>
          <t>올해</t>
        </is>
      </c>
      <c r="F7277" t="inlineStr">
        <is>
          <t>DT_YEAR</t>
        </is>
      </c>
    </row>
    <row r="7278">
      <c r="E7278" t="inlineStr">
        <is>
          <t>국회</t>
        </is>
      </c>
      <c r="F7278" t="inlineStr">
        <is>
          <t>OGG_POLITICS</t>
        </is>
      </c>
    </row>
    <row r="7279">
      <c r="E7279" t="inlineStr">
        <is>
          <t>2009년 이후</t>
        </is>
      </c>
      <c r="F7279" t="inlineStr">
        <is>
          <t>DT_OTHERS</t>
        </is>
      </c>
    </row>
    <row r="7280">
      <c r="E7280" t="inlineStr">
        <is>
          <t>4년간</t>
        </is>
      </c>
      <c r="F7280" t="inlineStr">
        <is>
          <t>DT_DURATION</t>
        </is>
      </c>
    </row>
    <row r="7281">
      <c r="E7281" t="inlineStr">
        <is>
          <t>1600만원</t>
        </is>
      </c>
      <c r="F7281" t="inlineStr">
        <is>
          <t>QT_PRICE</t>
        </is>
      </c>
    </row>
    <row r="7283">
      <c r="B7283" t="inlineStr">
        <is>
          <t>NXNE2102008030.json</t>
        </is>
      </c>
      <c r="C7283" t="inlineStr">
        <is>
          <t>NWRW1800000026.416.1.1</t>
        </is>
      </c>
      <c r="D7283" t="inlineStr">
        <is>
          <t>국방부 신검규칙 개정안;눈 나빠도 교정 가능하면 현역병으로 입대</t>
        </is>
      </c>
      <c r="E7283" t="inlineStr">
        <is>
          <t>국방부</t>
        </is>
      </c>
      <c r="F7283" t="inlineStr">
        <is>
          <t>OGG_POLITICS</t>
        </is>
      </c>
    </row>
    <row r="7284">
      <c r="E7284" t="inlineStr">
        <is>
          <t>눈</t>
        </is>
      </c>
      <c r="F7284" t="inlineStr">
        <is>
          <t>AM_PART</t>
        </is>
      </c>
    </row>
    <row r="7285">
      <c r="E7285" t="inlineStr">
        <is>
          <t>현역병</t>
        </is>
      </c>
      <c r="F7285" t="inlineStr">
        <is>
          <t>CV_OCCUPATION</t>
        </is>
      </c>
    </row>
    <row r="7287">
      <c r="B7287" t="inlineStr">
        <is>
          <t>NXNE2102008030.json</t>
        </is>
      </c>
      <c r="C7287" t="inlineStr">
        <is>
          <t>NWRW1800000026.416.3.1</t>
        </is>
      </c>
      <c r="D7287" t="inlineStr">
        <is>
          <t>국방부는 17일 이런 내용을 담은 '징병신체검사 등 검사규칙 개정안'을 입법예고했다고 밝혔다.</t>
        </is>
      </c>
      <c r="E7287" t="inlineStr">
        <is>
          <t>국방부</t>
        </is>
      </c>
      <c r="F7287" t="inlineStr">
        <is>
          <t>OGG_POLITICS</t>
        </is>
      </c>
    </row>
    <row r="7288">
      <c r="E7288" t="inlineStr">
        <is>
          <t>17일</t>
        </is>
      </c>
      <c r="F7288" t="inlineStr">
        <is>
          <t>DT_DAY</t>
        </is>
      </c>
    </row>
    <row r="7290">
      <c r="B7290" t="inlineStr">
        <is>
          <t>NXNE2102008030.json</t>
        </is>
      </c>
      <c r="C7290" t="inlineStr">
        <is>
          <t>NWRW1800000026.416.3.2</t>
        </is>
      </c>
      <c r="D7290" t="inlineStr">
        <is>
          <t>국방부는 입법예고 기간에 각계각층의 의견을 수렴한 뒤 법령심사를 거쳐 2011년도 첫 징병신체검사가 시행되는 내년 2월 14일부터 이 규칙을 시행할 예정이다.</t>
        </is>
      </c>
      <c r="E7290" t="inlineStr">
        <is>
          <t>국방부</t>
        </is>
      </c>
      <c r="F7290" t="inlineStr">
        <is>
          <t>OGG_POLITICS</t>
        </is>
      </c>
    </row>
    <row r="7291">
      <c r="E7291" t="inlineStr">
        <is>
          <t>2011년</t>
        </is>
      </c>
      <c r="F7291" t="inlineStr">
        <is>
          <t>DT_YEAR</t>
        </is>
      </c>
    </row>
    <row r="7292">
      <c r="E7292" t="inlineStr">
        <is>
          <t>내년 2월 14일부터</t>
        </is>
      </c>
      <c r="F7292" t="inlineStr">
        <is>
          <t>DT_OTHERS</t>
        </is>
      </c>
    </row>
    <row r="7294">
      <c r="B7294" t="inlineStr">
        <is>
          <t>NXNE2102008030.json</t>
        </is>
      </c>
      <c r="C7294" t="inlineStr">
        <is>
          <t>NWRW1800000026.416.4.2</t>
        </is>
      </c>
      <c r="D7294" t="inlineStr">
        <is>
          <t>국방부 관계자는 "바뀐 기준에 따라 약 2000여명의 현역 자원이 늘어날 것으로 전망된다"고 말했다.</t>
        </is>
      </c>
      <c r="E7294" t="inlineStr">
        <is>
          <t>국방부</t>
        </is>
      </c>
      <c r="F7294" t="inlineStr">
        <is>
          <t>OGG_POLITICS</t>
        </is>
      </c>
    </row>
    <row r="7295">
      <c r="E7295" t="inlineStr">
        <is>
          <t>약 2000여명</t>
        </is>
      </c>
      <c r="F7295" t="inlineStr">
        <is>
          <t>QT_MAN_COUNT</t>
        </is>
      </c>
    </row>
    <row r="7297">
      <c r="B7297" t="inlineStr">
        <is>
          <t>NXNE2102008030.json</t>
        </is>
      </c>
      <c r="C7297" t="inlineStr">
        <is>
          <t>NWRW1800000022.320.2.3</t>
        </is>
      </c>
      <c r="D7297" t="inlineStr">
        <is>
          <t>경찰서와 군청에서 감기에 대한 강의를 하려 했으나 사람들이 모두 앓아 들을 사람이 없다.</t>
        </is>
      </c>
      <c r="E7297" t="inlineStr">
        <is>
          <t>경찰서</t>
        </is>
      </c>
      <c r="F7297" t="inlineStr">
        <is>
          <t>OGG_POLITICS</t>
        </is>
      </c>
    </row>
    <row r="7298">
      <c r="E7298" t="inlineStr">
        <is>
          <t>감기</t>
        </is>
      </c>
      <c r="F7298" t="inlineStr">
        <is>
          <t>TMM_DISEASE</t>
        </is>
      </c>
    </row>
    <row r="7300">
      <c r="B7300" t="inlineStr">
        <is>
          <t>NXNE2102008030.json</t>
        </is>
      </c>
      <c r="C7300" t="inlineStr">
        <is>
          <t>NWRW1800000022.320.3.2</t>
        </is>
      </c>
      <c r="D7300" t="inlineStr">
        <is>
          <t>'악성의 유행병, 몹시 아픈 감기'라는 매일신보 기사는 '9월 23일부터 평북 강계군에 유행성 감기로 300명의 환자가 발생했고 특징은 머리와 밑관절 등이 몹시 아프다더라'라고 했다.</t>
        </is>
      </c>
      <c r="E7300" t="inlineStr">
        <is>
          <t>감기</t>
        </is>
      </c>
      <c r="F7300" t="inlineStr">
        <is>
          <t>TMM_DISEASE</t>
        </is>
      </c>
    </row>
    <row r="7301">
      <c r="E7301" t="inlineStr">
        <is>
          <t>매일신보</t>
        </is>
      </c>
      <c r="F7301" t="inlineStr">
        <is>
          <t>OGG_MEDIA</t>
        </is>
      </c>
    </row>
    <row r="7302">
      <c r="E7302" t="inlineStr">
        <is>
          <t>9월 23일부터</t>
        </is>
      </c>
      <c r="F7302" t="inlineStr">
        <is>
          <t>DT_OTHERS</t>
        </is>
      </c>
    </row>
    <row r="7303">
      <c r="E7303" t="inlineStr">
        <is>
          <t>평북</t>
        </is>
      </c>
      <c r="F7303" t="inlineStr">
        <is>
          <t>LCP_PROVINCE</t>
        </is>
      </c>
    </row>
    <row r="7304">
      <c r="E7304" t="inlineStr">
        <is>
          <t>강계군</t>
        </is>
      </c>
      <c r="F7304" t="inlineStr">
        <is>
          <t>LCP_COUNTY</t>
        </is>
      </c>
    </row>
    <row r="7305">
      <c r="E7305" t="inlineStr">
        <is>
          <t>유행성 감기</t>
        </is>
      </c>
      <c r="F7305" t="inlineStr">
        <is>
          <t>TMM_DISEASE</t>
        </is>
      </c>
    </row>
    <row r="7306">
      <c r="E7306" t="inlineStr">
        <is>
          <t>300명</t>
        </is>
      </c>
      <c r="F7306" t="inlineStr">
        <is>
          <t>QT_MAN_COUNT</t>
        </is>
      </c>
    </row>
    <row r="7307">
      <c r="E7307" t="inlineStr">
        <is>
          <t>머리</t>
        </is>
      </c>
      <c r="F7307" t="inlineStr">
        <is>
          <t>AM_PART</t>
        </is>
      </c>
    </row>
    <row r="7308">
      <c r="E7308" t="inlineStr">
        <is>
          <t>밑관절</t>
        </is>
      </c>
      <c r="F7308" t="inlineStr">
        <is>
          <t>TM_CELL_TISSUE_ORGAN</t>
        </is>
      </c>
    </row>
    <row r="7310">
      <c r="B7310" t="inlineStr">
        <is>
          <t>NXNE2102008030.json</t>
        </is>
      </c>
      <c r="C7310" t="inlineStr">
        <is>
          <t>NWRW1800000022.320.4.1</t>
        </is>
      </c>
      <c r="D7310" t="inlineStr">
        <is>
          <t>▶1918년 조선총독부 통계연감은 '조선 총인구 1670만명 중 44%인 742만명의 독감 환자가 발생해 14만명이 죽었다'고 집계했다.</t>
        </is>
      </c>
      <c r="E7310" t="inlineStr">
        <is>
          <t>1918년</t>
        </is>
      </c>
      <c r="F7310" t="inlineStr">
        <is>
          <t>DT_YEAR</t>
        </is>
      </c>
    </row>
    <row r="7311">
      <c r="E7311" t="inlineStr">
        <is>
          <t>조선총독부</t>
        </is>
      </c>
      <c r="F7311" t="inlineStr">
        <is>
          <t>OGG_POLITICS</t>
        </is>
      </c>
    </row>
    <row r="7312">
      <c r="E7312" t="inlineStr">
        <is>
          <t>통계연감</t>
        </is>
      </c>
      <c r="F7312" t="inlineStr">
        <is>
          <t>OGG_POLITICS</t>
        </is>
      </c>
    </row>
    <row r="7313">
      <c r="E7313" t="inlineStr">
        <is>
          <t>조선</t>
        </is>
      </c>
      <c r="F7313" t="inlineStr">
        <is>
          <t>LCP_COUNTRY</t>
        </is>
      </c>
    </row>
    <row r="7314">
      <c r="E7314" t="inlineStr">
        <is>
          <t>1670만명</t>
        </is>
      </c>
      <c r="F7314" t="inlineStr">
        <is>
          <t>QT_MAN_COUNT</t>
        </is>
      </c>
    </row>
    <row r="7315">
      <c r="E7315" t="inlineStr">
        <is>
          <t>44%</t>
        </is>
      </c>
      <c r="F7315" t="inlineStr">
        <is>
          <t>QT_PERCENTAGE</t>
        </is>
      </c>
    </row>
    <row r="7316">
      <c r="E7316" t="inlineStr">
        <is>
          <t>742만명</t>
        </is>
      </c>
      <c r="F7316" t="inlineStr">
        <is>
          <t>QT_MAN_COUNT</t>
        </is>
      </c>
    </row>
    <row r="7317">
      <c r="E7317" t="inlineStr">
        <is>
          <t>독감</t>
        </is>
      </c>
      <c r="F7317" t="inlineStr">
        <is>
          <t>TMM_DISEASE</t>
        </is>
      </c>
    </row>
    <row r="7318">
      <c r="E7318" t="inlineStr">
        <is>
          <t>14만명</t>
        </is>
      </c>
      <c r="F7318" t="inlineStr">
        <is>
          <t>QT_MAN_COUNT</t>
        </is>
      </c>
    </row>
    <row r="7320">
      <c r="B7320" t="inlineStr">
        <is>
          <t>NXNE2102008030.json</t>
        </is>
      </c>
      <c r="C7320" t="inlineStr">
        <is>
          <t>NWRW1800000022.320.4.3</t>
        </is>
      </c>
      <c r="D7320" t="inlineStr">
        <is>
          <t>경기도 경무부가 10월 30일~11월 5일 경성의 감기 사망자 127명을 조사했더니 20세 이하가 52명이었고 21~40세는 30명, 40세 이상은 41명이었다.</t>
        </is>
      </c>
      <c r="E7320" t="inlineStr">
        <is>
          <t>경기도</t>
        </is>
      </c>
      <c r="F7320" t="inlineStr">
        <is>
          <t>OGG_POLITICS</t>
        </is>
      </c>
    </row>
    <row r="7321">
      <c r="E7321" t="inlineStr">
        <is>
          <t>경무부</t>
        </is>
      </c>
      <c r="F7321" t="inlineStr">
        <is>
          <t>OGG_POLITICS</t>
        </is>
      </c>
    </row>
    <row r="7322">
      <c r="E7322" t="inlineStr">
        <is>
          <t>10월 30일~11월 5일</t>
        </is>
      </c>
      <c r="F7322" t="inlineStr">
        <is>
          <t>DT_DURATION</t>
        </is>
      </c>
    </row>
    <row r="7323">
      <c r="E7323" t="inlineStr">
        <is>
          <t>경성</t>
        </is>
      </c>
      <c r="F7323" t="inlineStr">
        <is>
          <t>LCP_CITY</t>
        </is>
      </c>
    </row>
    <row r="7324">
      <c r="E7324" t="inlineStr">
        <is>
          <t>감기</t>
        </is>
      </c>
      <c r="F7324" t="inlineStr">
        <is>
          <t>TMM_DISEASE</t>
        </is>
      </c>
    </row>
    <row r="7325">
      <c r="E7325" t="inlineStr">
        <is>
          <t>127명</t>
        </is>
      </c>
      <c r="F7325" t="inlineStr">
        <is>
          <t>QT_MAN_COUNT</t>
        </is>
      </c>
    </row>
    <row r="7326">
      <c r="E7326" t="inlineStr">
        <is>
          <t>20세 이하</t>
        </is>
      </c>
      <c r="F7326" t="inlineStr">
        <is>
          <t>QT_AGE</t>
        </is>
      </c>
    </row>
    <row r="7327">
      <c r="E7327" t="inlineStr">
        <is>
          <t>52명</t>
        </is>
      </c>
      <c r="F7327" t="inlineStr">
        <is>
          <t>QT_MAN_COUNT</t>
        </is>
      </c>
    </row>
    <row r="7328">
      <c r="E7328" t="inlineStr">
        <is>
          <t>21~40세</t>
        </is>
      </c>
      <c r="F7328" t="inlineStr">
        <is>
          <t>QT_AGE</t>
        </is>
      </c>
    </row>
    <row r="7329">
      <c r="E7329" t="inlineStr">
        <is>
          <t>30명</t>
        </is>
      </c>
      <c r="F7329" t="inlineStr">
        <is>
          <t>QT_MAN_COUNT</t>
        </is>
      </c>
    </row>
    <row r="7330">
      <c r="E7330" t="inlineStr">
        <is>
          <t>40세 이상</t>
        </is>
      </c>
      <c r="F7330" t="inlineStr">
        <is>
          <t>QT_AGE</t>
        </is>
      </c>
    </row>
    <row r="7331">
      <c r="E7331" t="inlineStr">
        <is>
          <t>41명</t>
        </is>
      </c>
      <c r="F7331" t="inlineStr">
        <is>
          <t>QT_MAN_COUNT</t>
        </is>
      </c>
    </row>
    <row r="7333">
      <c r="B7333" t="inlineStr">
        <is>
          <t>NXNE2102008030.json</t>
        </is>
      </c>
      <c r="C7333" t="inlineStr">
        <is>
          <t>NWRW1800000041.319.1.1</t>
        </is>
      </c>
      <c r="D7333" t="inlineStr">
        <is>
          <t>檢 “유우성씨 北에 노트북 보낸 새 증거 확보”</t>
        </is>
      </c>
      <c r="E7333" t="inlineStr">
        <is>
          <t>檢</t>
        </is>
      </c>
      <c r="F7333" t="inlineStr">
        <is>
          <t>OGG_POLITICS</t>
        </is>
      </c>
    </row>
    <row r="7334">
      <c r="E7334" t="inlineStr">
        <is>
          <t>유우성</t>
        </is>
      </c>
      <c r="F7334" t="inlineStr">
        <is>
          <t>PS_NAME</t>
        </is>
      </c>
    </row>
    <row r="7335">
      <c r="E7335" t="inlineStr">
        <is>
          <t>노트북</t>
        </is>
      </c>
      <c r="F7335" t="inlineStr">
        <is>
          <t>TMI_HW</t>
        </is>
      </c>
    </row>
    <row r="7337">
      <c r="B7337" t="inlineStr">
        <is>
          <t>NXNE2102008030.json</t>
        </is>
      </c>
      <c r="C7337" t="inlineStr">
        <is>
          <t>NWRW1800000041.319.2.1</t>
        </is>
      </c>
      <c r="D7337" t="inlineStr">
        <is>
          <t>e메일 확인… 법원에 변론재개 신청</t>
        </is>
      </c>
      <c r="E7337" t="inlineStr">
        <is>
          <t>법원</t>
        </is>
      </c>
      <c r="F7337" t="inlineStr">
        <is>
          <t>OGG_LAW</t>
        </is>
      </c>
    </row>
    <row r="7339">
      <c r="B7339" t="inlineStr">
        <is>
          <t>NXNE2102008030.json</t>
        </is>
      </c>
      <c r="C7339" t="inlineStr">
        <is>
          <t>NWRW1800000041.319.3.1</t>
        </is>
      </c>
      <c r="D7339" t="inlineStr">
        <is>
          <t>검찰이 서울시 공무원 간첩사건 피고인 유우성(류자강·34) 씨가 북한 국가안전보위부에 노트북컴퓨터를 건넨 혐의(국가보안법상 편의 제공)를 뒷받침할 새로운 증거를 확보했다며 항소심 재판부인 서울고법 형사7부(부장판사 김흥준)에 변론 재개를 신청했다.</t>
        </is>
      </c>
      <c r="E7339" t="inlineStr">
        <is>
          <t>검찰</t>
        </is>
      </c>
      <c r="F7339" t="inlineStr">
        <is>
          <t>OGG_POLITICS</t>
        </is>
      </c>
    </row>
    <row r="7340">
      <c r="E7340" t="inlineStr">
        <is>
          <t>서울시 공무원 간첩사건</t>
        </is>
      </c>
      <c r="F7340" t="inlineStr">
        <is>
          <t>EV_OTHERS</t>
        </is>
      </c>
    </row>
    <row r="7341">
      <c r="E7341" t="inlineStr">
        <is>
          <t>유우성</t>
        </is>
      </c>
      <c r="F7341" t="inlineStr">
        <is>
          <t>PS_NAME</t>
        </is>
      </c>
    </row>
    <row r="7342">
      <c r="E7342" t="inlineStr">
        <is>
          <t>류자강</t>
        </is>
      </c>
      <c r="F7342" t="inlineStr">
        <is>
          <t>PS_NAME</t>
        </is>
      </c>
    </row>
    <row r="7343">
      <c r="E7343" t="inlineStr">
        <is>
          <t>34</t>
        </is>
      </c>
      <c r="F7343" t="inlineStr">
        <is>
          <t>QT_AGE</t>
        </is>
      </c>
    </row>
    <row r="7344">
      <c r="E7344" t="inlineStr">
        <is>
          <t>북한</t>
        </is>
      </c>
      <c r="F7344" t="inlineStr">
        <is>
          <t>LCP_COUNTRY</t>
        </is>
      </c>
    </row>
    <row r="7345">
      <c r="E7345" t="inlineStr">
        <is>
          <t>국가안전보위부</t>
        </is>
      </c>
      <c r="F7345" t="inlineStr">
        <is>
          <t>OGG_POLITICS</t>
        </is>
      </c>
    </row>
    <row r="7346">
      <c r="E7346" t="inlineStr">
        <is>
          <t>노트북컴퓨터</t>
        </is>
      </c>
      <c r="F7346" t="inlineStr">
        <is>
          <t>TMI_HW</t>
        </is>
      </c>
    </row>
    <row r="7347">
      <c r="E7347" t="inlineStr">
        <is>
          <t>국가보안법</t>
        </is>
      </c>
      <c r="F7347" t="inlineStr">
        <is>
          <t>CV_LAW</t>
        </is>
      </c>
    </row>
    <row r="7348">
      <c r="E7348" t="inlineStr">
        <is>
          <t>서울고법</t>
        </is>
      </c>
      <c r="F7348" t="inlineStr">
        <is>
          <t>OGG_LAW</t>
        </is>
      </c>
    </row>
    <row r="7349">
      <c r="E7349" t="inlineStr">
        <is>
          <t>형사7부</t>
        </is>
      </c>
      <c r="F7349" t="inlineStr">
        <is>
          <t>QT_ORDER</t>
        </is>
      </c>
    </row>
    <row r="7350">
      <c r="E7350" t="inlineStr">
        <is>
          <t>부장판사</t>
        </is>
      </c>
      <c r="F7350" t="inlineStr">
        <is>
          <t>CV_POSITION</t>
        </is>
      </c>
    </row>
    <row r="7351">
      <c r="E7351" t="inlineStr">
        <is>
          <t>김흥준</t>
        </is>
      </c>
      <c r="F7351" t="inlineStr">
        <is>
          <t>PS_NAME</t>
        </is>
      </c>
    </row>
    <row r="7353">
      <c r="B7353" t="inlineStr">
        <is>
          <t>NXNE2102008030.json</t>
        </is>
      </c>
      <c r="C7353" t="inlineStr">
        <is>
          <t>NWRW1800000041.319.5.2</t>
        </is>
      </c>
      <c r="D7353" t="inlineStr">
        <is>
          <t>검찰은 유 씨가 보낸 EMS 접수대장을 증거로 제출했지만 1심 재판부는 “접수대장만으로는 우편물의 내용을 확인할 수 없다”며 혐의를 인정하지 않았다.</t>
        </is>
      </c>
      <c r="E7353" t="inlineStr">
        <is>
          <t>검찰</t>
        </is>
      </c>
      <c r="F7353" t="inlineStr">
        <is>
          <t>OGG_POLITICS</t>
        </is>
      </c>
    </row>
    <row r="7354">
      <c r="E7354" t="inlineStr">
        <is>
          <t>유</t>
        </is>
      </c>
      <c r="F7354" t="inlineStr">
        <is>
          <t>PS_NAME</t>
        </is>
      </c>
    </row>
    <row r="7355">
      <c r="E7355" t="inlineStr">
        <is>
          <t>1심</t>
        </is>
      </c>
      <c r="F7355" t="inlineStr">
        <is>
          <t>QT_ORDER</t>
        </is>
      </c>
    </row>
    <row r="7357">
      <c r="B7357" t="inlineStr">
        <is>
          <t>NXNE2102008030.json</t>
        </is>
      </c>
      <c r="C7357" t="inlineStr">
        <is>
          <t>NWRW1800000041.319.5.3</t>
        </is>
      </c>
      <c r="D7357" t="inlineStr">
        <is>
          <t>검찰은 e메일이 북한에 노트북을 제공한 혐의를 입증할 유력한 증거라고 보고 법원에 직권으로 증거로 채택해 달라고 요청했다.</t>
        </is>
      </c>
      <c r="E7357" t="inlineStr">
        <is>
          <t>검찰</t>
        </is>
      </c>
      <c r="F7357" t="inlineStr">
        <is>
          <t>OGG_POLITICS</t>
        </is>
      </c>
    </row>
    <row r="7358">
      <c r="E7358" t="inlineStr">
        <is>
          <t>북한</t>
        </is>
      </c>
      <c r="F7358" t="inlineStr">
        <is>
          <t>LCP_COUNTRY</t>
        </is>
      </c>
    </row>
    <row r="7359">
      <c r="E7359" t="inlineStr">
        <is>
          <t>노트북</t>
        </is>
      </c>
      <c r="F7359" t="inlineStr">
        <is>
          <t>TMI_HW</t>
        </is>
      </c>
    </row>
    <row r="7360">
      <c r="E7360" t="inlineStr">
        <is>
          <t>법원</t>
        </is>
      </c>
      <c r="F7360" t="inlineStr">
        <is>
          <t>OGG_LAW</t>
        </is>
      </c>
    </row>
    <row r="7362">
      <c r="B7362" t="inlineStr">
        <is>
          <t>NXNE2102008030.json</t>
        </is>
      </c>
      <c r="C7362" t="inlineStr">
        <is>
          <t>NWRW1800000054.420.4.1</t>
        </is>
      </c>
      <c r="D7362" t="inlineStr">
        <is>
          <t>8일 건강보험심사평가원에 따르면 지난해 한방 병·의원에서 화병 진단을 받은 환자는 총 1만3263명(중복 제외)으로 집계됐다.</t>
        </is>
      </c>
      <c r="E7362" t="inlineStr">
        <is>
          <t>8일</t>
        </is>
      </c>
      <c r="F7362" t="inlineStr">
        <is>
          <t>DT_DAY</t>
        </is>
      </c>
    </row>
    <row r="7363">
      <c r="E7363" t="inlineStr">
        <is>
          <t>건강보험심사평가원</t>
        </is>
      </c>
      <c r="F7363" t="inlineStr">
        <is>
          <t>OGG_POLITICS</t>
        </is>
      </c>
    </row>
    <row r="7364">
      <c r="E7364" t="inlineStr">
        <is>
          <t>지난해</t>
        </is>
      </c>
      <c r="F7364" t="inlineStr">
        <is>
          <t>DT_YEAR</t>
        </is>
      </c>
    </row>
    <row r="7365">
      <c r="E7365" t="inlineStr">
        <is>
          <t>1만3263명</t>
        </is>
      </c>
      <c r="F7365" t="inlineStr">
        <is>
          <t>QT_MAN_COUNT</t>
        </is>
      </c>
    </row>
    <row r="7367">
      <c r="B7367" t="inlineStr">
        <is>
          <t>NXNE2102008030.json</t>
        </is>
      </c>
      <c r="C7367" t="inlineStr">
        <is>
          <t>NWRW1800000054.420.5.3</t>
        </is>
      </c>
      <c r="D7367" t="inlineStr">
        <is>
          <t>우리나라 화병 환자가 많다 보니 미국정신의학협회 등에선 화병을 우리말 그대로인 'Hwa―Byung'으로 표기할 정도다.</t>
        </is>
      </c>
      <c r="E7367" t="inlineStr">
        <is>
          <t>화병</t>
        </is>
      </c>
      <c r="F7367" t="inlineStr">
        <is>
          <t>TMM_DISEASE</t>
        </is>
      </c>
    </row>
    <row r="7368">
      <c r="E7368" t="inlineStr">
        <is>
          <t>미국정신의학협회</t>
        </is>
      </c>
      <c r="F7368" t="inlineStr">
        <is>
          <t>OGG_MEDICINE</t>
        </is>
      </c>
    </row>
    <row r="7369">
      <c r="E7369" t="inlineStr">
        <is>
          <t>화병</t>
        </is>
      </c>
      <c r="F7369" t="inlineStr">
        <is>
          <t>TMM_DISEASE</t>
        </is>
      </c>
    </row>
    <row r="7370">
      <c r="E7370" t="inlineStr">
        <is>
          <t>Hwa―Byung</t>
        </is>
      </c>
      <c r="F7370" t="inlineStr">
        <is>
          <t>TMM_DISEASE</t>
        </is>
      </c>
    </row>
    <row r="7372">
      <c r="B7372" t="inlineStr">
        <is>
          <t>NXNE2102008030.json</t>
        </is>
      </c>
      <c r="C7372" t="inlineStr">
        <is>
          <t>NWRW1800000026.366.1.1</t>
        </is>
      </c>
      <c r="D7372" t="inlineStr">
        <is>
          <t>불법학습장으로 장사하는 대학들;KBS2 '추적 60분'</t>
        </is>
      </c>
      <c r="E7372" t="inlineStr">
        <is>
          <t>KBS2</t>
        </is>
      </c>
      <c r="F7372" t="inlineStr">
        <is>
          <t>OGG_MEDIA</t>
        </is>
      </c>
    </row>
    <row r="7373">
      <c r="E7373" t="inlineStr">
        <is>
          <t>추적 60분</t>
        </is>
      </c>
      <c r="F7373" t="inlineStr">
        <is>
          <t>AFA_VIDEO</t>
        </is>
      </c>
    </row>
    <row r="7375">
      <c r="B7375" t="inlineStr">
        <is>
          <t>NXNE2102008030.json</t>
        </is>
      </c>
      <c r="C7375" t="inlineStr">
        <is>
          <t>NWRW1800000026.366.3.1</t>
        </is>
      </c>
      <c r="D7375" t="inlineStr">
        <is>
          <t>KBS2 TV '추적 60분'은 10일 밤 11시 15분 '위기의 대학, 불법학습장을 아십니까?</t>
        </is>
      </c>
      <c r="E7375" t="inlineStr">
        <is>
          <t>KBS2</t>
        </is>
      </c>
      <c r="F7375" t="inlineStr">
        <is>
          <t>OGG_MEDIA</t>
        </is>
      </c>
    </row>
    <row r="7376">
      <c r="E7376" t="inlineStr">
        <is>
          <t>TV</t>
        </is>
      </c>
      <c r="F7376" t="inlineStr">
        <is>
          <t>TMI_HW</t>
        </is>
      </c>
    </row>
    <row r="7377">
      <c r="E7377" t="inlineStr">
        <is>
          <t>추적 60분</t>
        </is>
      </c>
      <c r="F7377" t="inlineStr">
        <is>
          <t>AFA_VIDEO</t>
        </is>
      </c>
    </row>
    <row r="7378">
      <c r="E7378" t="inlineStr">
        <is>
          <t>10일</t>
        </is>
      </c>
      <c r="F7378" t="inlineStr">
        <is>
          <t>DT_DAY</t>
        </is>
      </c>
    </row>
    <row r="7379">
      <c r="E7379" t="inlineStr">
        <is>
          <t>밤 11시 15분</t>
        </is>
      </c>
      <c r="F7379" t="inlineStr">
        <is>
          <t>TI_OTHERS</t>
        </is>
      </c>
    </row>
    <row r="7380">
      <c r="E7380" t="inlineStr">
        <is>
          <t>위기의 대학, 불법학습장을 아십니까?</t>
        </is>
      </c>
      <c r="F7380" t="inlineStr">
        <is>
          <t>AFA_VIDEO</t>
        </is>
      </c>
    </row>
    <row r="7382">
      <c r="B7382" t="inlineStr">
        <is>
          <t>NXNE2102008030.json</t>
        </is>
      </c>
      <c r="C7382" t="inlineStr">
        <is>
          <t>NWRW1800000045.241.4.3</t>
        </is>
      </c>
      <c r="D7382" t="inlineStr">
        <is>
          <t>특히 삼성의 마무리인 사이드암 투수 임창용(39)과의 5차례 맞대결에서는 안타 하나 없이 삼진을 4개나 빼앗겼다.</t>
        </is>
      </c>
      <c r="E7382" t="inlineStr">
        <is>
          <t>삼성</t>
        </is>
      </c>
      <c r="F7382" t="inlineStr">
        <is>
          <t>OGG_SPORTS</t>
        </is>
      </c>
    </row>
    <row r="7383">
      <c r="E7383" t="inlineStr">
        <is>
          <t>사이드암</t>
        </is>
      </c>
      <c r="F7383" t="inlineStr">
        <is>
          <t>TM_SPORTS</t>
        </is>
      </c>
    </row>
    <row r="7384">
      <c r="E7384" t="inlineStr">
        <is>
          <t>투수</t>
        </is>
      </c>
      <c r="F7384" t="inlineStr">
        <is>
          <t>CV_SPORTS_POSITION</t>
        </is>
      </c>
    </row>
    <row r="7385">
      <c r="E7385" t="inlineStr">
        <is>
          <t>임창용</t>
        </is>
      </c>
      <c r="F7385" t="inlineStr">
        <is>
          <t>PS_NAME</t>
        </is>
      </c>
    </row>
    <row r="7386">
      <c r="E7386" t="inlineStr">
        <is>
          <t>39</t>
        </is>
      </c>
      <c r="F7386" t="inlineStr">
        <is>
          <t>QT_AGE</t>
        </is>
      </c>
    </row>
    <row r="7387">
      <c r="E7387" t="inlineStr">
        <is>
          <t>5차례</t>
        </is>
      </c>
      <c r="F7387" t="inlineStr">
        <is>
          <t>QT_COUNT</t>
        </is>
      </c>
    </row>
    <row r="7388">
      <c r="E7388" t="inlineStr">
        <is>
          <t>안타</t>
        </is>
      </c>
      <c r="F7388" t="inlineStr">
        <is>
          <t>TM_SPORTS</t>
        </is>
      </c>
    </row>
    <row r="7389">
      <c r="E7389" t="inlineStr">
        <is>
          <t>하나</t>
        </is>
      </c>
      <c r="F7389" t="inlineStr">
        <is>
          <t>QT_COUNT</t>
        </is>
      </c>
    </row>
    <row r="7390">
      <c r="E7390" t="inlineStr">
        <is>
          <t>삼진</t>
        </is>
      </c>
      <c r="F7390" t="inlineStr">
        <is>
          <t>TM_SPORTS</t>
        </is>
      </c>
    </row>
    <row r="7391">
      <c r="E7391" t="inlineStr">
        <is>
          <t>4개</t>
        </is>
      </c>
      <c r="F7391" t="inlineStr">
        <is>
          <t>QT_COUNT</t>
        </is>
      </c>
    </row>
    <row r="7393">
      <c r="B7393" t="inlineStr">
        <is>
          <t>NXNE2102008030.json</t>
        </is>
      </c>
      <c r="C7393" t="inlineStr">
        <is>
          <t>NWRW1800000045.241.4.4</t>
        </is>
      </c>
      <c r="D7393" t="inlineStr">
        <is>
          <t>체인지업과 포크볼의 중간 형태 변화구가 일품인 KIA의 신인 사이드암 투수 박정수(19)를 상대로도 3번 중 2번은 삼진을 허용했다.</t>
        </is>
      </c>
      <c r="E7393" t="inlineStr">
        <is>
          <t>체인지업</t>
        </is>
      </c>
      <c r="F7393" t="inlineStr">
        <is>
          <t>TM_SPORTS</t>
        </is>
      </c>
    </row>
    <row r="7394">
      <c r="E7394" t="inlineStr">
        <is>
          <t>포크볼</t>
        </is>
      </c>
      <c r="F7394" t="inlineStr">
        <is>
          <t>TM_SPORTS</t>
        </is>
      </c>
    </row>
    <row r="7395">
      <c r="E7395" t="inlineStr">
        <is>
          <t>변화구</t>
        </is>
      </c>
      <c r="F7395" t="inlineStr">
        <is>
          <t>TM_SPORTS</t>
        </is>
      </c>
    </row>
    <row r="7396">
      <c r="E7396" t="inlineStr">
        <is>
          <t>KIA</t>
        </is>
      </c>
      <c r="F7396" t="inlineStr">
        <is>
          <t>OGG_SPORTS</t>
        </is>
      </c>
    </row>
    <row r="7397">
      <c r="E7397" t="inlineStr">
        <is>
          <t>사이드암</t>
        </is>
      </c>
      <c r="F7397" t="inlineStr">
        <is>
          <t>TM_SPORTS</t>
        </is>
      </c>
    </row>
    <row r="7398">
      <c r="E7398" t="inlineStr">
        <is>
          <t>투수</t>
        </is>
      </c>
      <c r="F7398" t="inlineStr">
        <is>
          <t>CV_SPORTS_POSITION</t>
        </is>
      </c>
    </row>
    <row r="7399">
      <c r="E7399" t="inlineStr">
        <is>
          <t>박정수</t>
        </is>
      </c>
      <c r="F7399" t="inlineStr">
        <is>
          <t>PS_NAME</t>
        </is>
      </c>
    </row>
    <row r="7400">
      <c r="E7400" t="inlineStr">
        <is>
          <t>19</t>
        </is>
      </c>
      <c r="F7400" t="inlineStr">
        <is>
          <t>QT_AGE</t>
        </is>
      </c>
    </row>
    <row r="7401">
      <c r="E7401" t="inlineStr">
        <is>
          <t>3번</t>
        </is>
      </c>
      <c r="F7401" t="inlineStr">
        <is>
          <t>QT_COUNT</t>
        </is>
      </c>
    </row>
    <row r="7402">
      <c r="E7402" t="inlineStr">
        <is>
          <t>2번</t>
        </is>
      </c>
      <c r="F7402" t="inlineStr">
        <is>
          <t>QT_COUNT</t>
        </is>
      </c>
    </row>
    <row r="7403">
      <c r="E7403" t="inlineStr">
        <is>
          <t>삼진</t>
        </is>
      </c>
      <c r="F7403" t="inlineStr">
        <is>
          <t>TM_SPORTS</t>
        </is>
      </c>
    </row>
    <row r="7405">
      <c r="B7405" t="inlineStr">
        <is>
          <t>NXNE2102008030.json</t>
        </is>
      </c>
      <c r="C7405" t="inlineStr">
        <is>
          <t>NWRW1800000045.241.4.5</t>
        </is>
      </c>
      <c r="D7405" t="inlineStr">
        <is>
          <t>KIA의 핵잠수함 김병현(36)과의 3차례 맞대결에서는 삼진 2개와 범타로 물러났다.</t>
        </is>
      </c>
      <c r="E7405" t="inlineStr">
        <is>
          <t>KIA</t>
        </is>
      </c>
      <c r="F7405" t="inlineStr">
        <is>
          <t>OGG_SPORTS</t>
        </is>
      </c>
    </row>
    <row r="7406">
      <c r="E7406" t="inlineStr">
        <is>
          <t>핵잠수함</t>
        </is>
      </c>
      <c r="F7406" t="inlineStr">
        <is>
          <t>AF_WEAPON</t>
        </is>
      </c>
    </row>
    <row r="7407">
      <c r="E7407" t="inlineStr">
        <is>
          <t>김병현</t>
        </is>
      </c>
      <c r="F7407" t="inlineStr">
        <is>
          <t>PS_NAME</t>
        </is>
      </c>
    </row>
    <row r="7408">
      <c r="E7408" t="inlineStr">
        <is>
          <t>36</t>
        </is>
      </c>
      <c r="F7408" t="inlineStr">
        <is>
          <t>QT_AGE</t>
        </is>
      </c>
    </row>
    <row r="7409">
      <c r="E7409" t="inlineStr">
        <is>
          <t>3차례</t>
        </is>
      </c>
      <c r="F7409" t="inlineStr">
        <is>
          <t>QT_COUNT</t>
        </is>
      </c>
    </row>
    <row r="7410">
      <c r="E7410" t="inlineStr">
        <is>
          <t>삼진</t>
        </is>
      </c>
      <c r="F7410" t="inlineStr">
        <is>
          <t>TM_SPORTS</t>
        </is>
      </c>
    </row>
    <row r="7411">
      <c r="E7411" t="inlineStr">
        <is>
          <t>2개</t>
        </is>
      </c>
      <c r="F7411" t="inlineStr">
        <is>
          <t>QT_COUNT</t>
        </is>
      </c>
    </row>
    <row r="7413">
      <c r="B7413" t="inlineStr">
        <is>
          <t>NXNE2102008030.json</t>
        </is>
      </c>
      <c r="C7413" t="inlineStr">
        <is>
          <t>NWRW1800000045.241.5.1</t>
        </is>
      </c>
      <c r="D7413" t="inlineStr">
        <is>
          <t>팀으로는 한화에 가장 재미를 못 봤다.</t>
        </is>
      </c>
      <c r="E7413" t="inlineStr">
        <is>
          <t>한화</t>
        </is>
      </c>
      <c r="F7413" t="inlineStr">
        <is>
          <t>OGG_SPORTS</t>
        </is>
      </c>
    </row>
    <row r="7415">
      <c r="B7415" t="inlineStr">
        <is>
          <t>NXNE2102008030.json</t>
        </is>
      </c>
      <c r="C7415" t="inlineStr">
        <is>
          <t>NWRW1800000045.241.5.2</t>
        </is>
      </c>
      <c r="D7415" t="inlineStr">
        <is>
          <t>한화를 제외한 8개 팀을 상대로 3할을 넘나드는 맹타를 휘두르고 있는 박병호지만 한화를 만나서는 타율이 0.225에 그치고 있다.</t>
        </is>
      </c>
      <c r="E7415" t="inlineStr">
        <is>
          <t>한화</t>
        </is>
      </c>
      <c r="F7415" t="inlineStr">
        <is>
          <t>OGG_SPORTS</t>
        </is>
      </c>
    </row>
    <row r="7416">
      <c r="E7416" t="inlineStr">
        <is>
          <t>8개</t>
        </is>
      </c>
      <c r="F7416" t="inlineStr">
        <is>
          <t>QT_COUNT</t>
        </is>
      </c>
    </row>
    <row r="7417">
      <c r="E7417" t="inlineStr">
        <is>
          <t>3할</t>
        </is>
      </c>
      <c r="F7417" t="inlineStr">
        <is>
          <t>QT_PERCENTAGE</t>
        </is>
      </c>
    </row>
    <row r="7418">
      <c r="E7418" t="inlineStr">
        <is>
          <t>박병호</t>
        </is>
      </c>
      <c r="F7418" t="inlineStr">
        <is>
          <t>PS_NAME</t>
        </is>
      </c>
    </row>
    <row r="7419">
      <c r="E7419" t="inlineStr">
        <is>
          <t>한화</t>
        </is>
      </c>
      <c r="F7419" t="inlineStr">
        <is>
          <t>OGG_SPORTS</t>
        </is>
      </c>
    </row>
    <row r="7420">
      <c r="E7420" t="inlineStr">
        <is>
          <t>타율</t>
        </is>
      </c>
      <c r="F7420" t="inlineStr">
        <is>
          <t>TM_SPORTS</t>
        </is>
      </c>
    </row>
    <row r="7421">
      <c r="E7421" t="inlineStr">
        <is>
          <t>0.225</t>
        </is>
      </c>
      <c r="F7421" t="inlineStr">
        <is>
          <t>QT_PERCENTAGE</t>
        </is>
      </c>
    </row>
    <row r="7423">
      <c r="B7423" t="inlineStr">
        <is>
          <t>NXNE2102008030.json</t>
        </is>
      </c>
      <c r="C7423" t="inlineStr">
        <is>
          <t>NWRW1800000045.241.7.1</t>
        </is>
      </c>
      <c r="D7423" t="inlineStr">
        <is>
          <t>장충고에서 유희관을 지도했던 유영준 NC 스카우트 팀장은 “희관이와 병호가 고등학교 때는 한 번도 붙지 않아 프로에서 어떠한 대결을 벌일지 궁금했었는데 올 시즌에는 병호가 희관이를 많이 연구한 것 같다”고 말했다.</t>
        </is>
      </c>
      <c r="E7423" t="inlineStr">
        <is>
          <t>장충고</t>
        </is>
      </c>
      <c r="F7423" t="inlineStr">
        <is>
          <t>OGG_EDUCATION</t>
        </is>
      </c>
    </row>
    <row r="7424">
      <c r="E7424" t="inlineStr">
        <is>
          <t>유희관</t>
        </is>
      </c>
      <c r="F7424" t="inlineStr">
        <is>
          <t>PS_NAME</t>
        </is>
      </c>
    </row>
    <row r="7425">
      <c r="E7425" t="inlineStr">
        <is>
          <t>유영준</t>
        </is>
      </c>
      <c r="F7425" t="inlineStr">
        <is>
          <t>PS_NAME</t>
        </is>
      </c>
    </row>
    <row r="7426">
      <c r="E7426" t="inlineStr">
        <is>
          <t>NC</t>
        </is>
      </c>
      <c r="F7426" t="inlineStr">
        <is>
          <t>OGG_SPORTS</t>
        </is>
      </c>
    </row>
    <row r="7427">
      <c r="E7427" t="inlineStr">
        <is>
          <t>팀장</t>
        </is>
      </c>
      <c r="F7427" t="inlineStr">
        <is>
          <t>CV_POSITION</t>
        </is>
      </c>
    </row>
    <row r="7428">
      <c r="E7428" t="inlineStr">
        <is>
          <t>희관</t>
        </is>
      </c>
      <c r="F7428" t="inlineStr">
        <is>
          <t>PS_NAME</t>
        </is>
      </c>
    </row>
    <row r="7429">
      <c r="E7429" t="inlineStr">
        <is>
          <t>병호</t>
        </is>
      </c>
      <c r="F7429" t="inlineStr">
        <is>
          <t>PS_NAME</t>
        </is>
      </c>
    </row>
    <row r="7430">
      <c r="E7430" t="inlineStr">
        <is>
          <t>올 시즌</t>
        </is>
      </c>
      <c r="F7430" t="inlineStr">
        <is>
          <t>DT_DURATION</t>
        </is>
      </c>
    </row>
    <row r="7431">
      <c r="E7431" t="inlineStr">
        <is>
          <t>병호</t>
        </is>
      </c>
      <c r="F7431" t="inlineStr">
        <is>
          <t>PS_NAME</t>
        </is>
      </c>
    </row>
    <row r="7432">
      <c r="E7432" t="inlineStr">
        <is>
          <t>희관</t>
        </is>
      </c>
      <c r="F7432" t="inlineStr">
        <is>
          <t>PS_NAME</t>
        </is>
      </c>
    </row>
    <row r="7434">
      <c r="B7434" t="inlineStr">
        <is>
          <t>NXNE2102008030.json</t>
        </is>
      </c>
      <c r="C7434" t="inlineStr">
        <is>
          <t>NWRW1800000033.204.3.1</t>
        </is>
      </c>
      <c r="D7434" t="inlineStr">
        <is>
          <t>《 동아일보는 ‘달라도 다함께’ 다문화 캠페인을 2009년부터 연중기획으로 진행했다.</t>
        </is>
      </c>
      <c r="E7434" t="inlineStr">
        <is>
          <t>동아일보</t>
        </is>
      </c>
      <c r="F7434" t="inlineStr">
        <is>
          <t>OGG_MEDIA</t>
        </is>
      </c>
    </row>
    <row r="7435">
      <c r="E7435" t="inlineStr">
        <is>
          <t>달라도 다함께</t>
        </is>
      </c>
      <c r="F7435" t="inlineStr">
        <is>
          <t>EV_FESTIVAL</t>
        </is>
      </c>
    </row>
    <row r="7436">
      <c r="E7436" t="inlineStr">
        <is>
          <t>2009년부터</t>
        </is>
      </c>
      <c r="F7436" t="inlineStr">
        <is>
          <t>DT_OTHERS</t>
        </is>
      </c>
    </row>
    <row r="7438">
      <c r="B7438" t="inlineStr">
        <is>
          <t>NXNE2102008030.json</t>
        </is>
      </c>
      <c r="C7438" t="inlineStr">
        <is>
          <t>NWRW1800000033.204.4.2</t>
        </is>
      </c>
      <c r="D7438" t="inlineStr">
        <is>
          <t>대통령직속 사회통합위원회가 주최하고 동아일보가 후원했다.</t>
        </is>
      </c>
      <c r="E7438" t="inlineStr">
        <is>
          <t>대통령</t>
        </is>
      </c>
      <c r="F7438" t="inlineStr">
        <is>
          <t>CV_POSITION</t>
        </is>
      </c>
    </row>
    <row r="7439">
      <c r="E7439" t="inlineStr">
        <is>
          <t>사회통합위원회</t>
        </is>
      </c>
      <c r="F7439" t="inlineStr">
        <is>
          <t>OGG_POLITICS</t>
        </is>
      </c>
    </row>
    <row r="7440">
      <c r="E7440" t="inlineStr">
        <is>
          <t>동아일보</t>
        </is>
      </c>
      <c r="F7440" t="inlineStr">
        <is>
          <t>OGG_MEDIA</t>
        </is>
      </c>
    </row>
    <row r="7442">
      <c r="B7442" t="inlineStr">
        <is>
          <t>NXNE2102008030.json</t>
        </is>
      </c>
      <c r="C7442" t="inlineStr">
        <is>
          <t>NWRW1800000033.204.6.1</t>
        </is>
      </c>
      <c r="D7442" t="inlineStr">
        <is>
          <t>전문가들은 다문화 및 결혼이민여성에 대한 반감이 여기에서부터 생기므로 정책 방향을 정하고 국민에게 설명하는 정부의 역할이 중요하다고 입을 모았다.</t>
        </is>
      </c>
      <c r="E7442" t="inlineStr">
        <is>
          <t>정부</t>
        </is>
      </c>
      <c r="F7442" t="inlineStr">
        <is>
          <t>OGG_POLITICS</t>
        </is>
      </c>
    </row>
    <row r="7443">
      <c r="E7443" t="inlineStr">
        <is>
          <t>입</t>
        </is>
      </c>
      <c r="F7443" t="inlineStr">
        <is>
          <t>AM_PART</t>
        </is>
      </c>
    </row>
    <row r="7445">
      <c r="B7445" t="inlineStr">
        <is>
          <t>NXNE2102008030.json</t>
        </is>
      </c>
      <c r="C7445" t="inlineStr">
        <is>
          <t>NWRW1800000033.204.7.3</t>
        </is>
      </c>
      <c r="D7445" t="inlineStr">
        <is>
          <t>그런데도 여성가족부의 결혼이민자 지원 정책은 성별 차이를 감안하지 않고 있다”고 말했다.</t>
        </is>
      </c>
      <c r="E7445" t="inlineStr">
        <is>
          <t>여성가족부</t>
        </is>
      </c>
      <c r="F7445" t="inlineStr">
        <is>
          <t>OGG_POLITICS</t>
        </is>
      </c>
    </row>
    <row r="7447">
      <c r="B7447" t="inlineStr">
        <is>
          <t>NXNE2102008030.json</t>
        </is>
      </c>
      <c r="C7447" t="inlineStr">
        <is>
          <t>NWRW1800000033.204.8.2</t>
        </is>
      </c>
      <c r="D7447" t="inlineStr">
        <is>
          <t>이를 위해 이민관련 법령을 정비하고 이민사회통합청(가칭)을 신설하자고 제안했다.</t>
        </is>
      </c>
      <c r="E7447" t="inlineStr">
        <is>
          <t>이민사회통합청</t>
        </is>
      </c>
      <c r="F7447" t="inlineStr">
        <is>
          <t>OGG_POLITICS</t>
        </is>
      </c>
    </row>
    <row r="7449">
      <c r="B7449" t="inlineStr">
        <is>
          <t>NXNE2102008030.json</t>
        </is>
      </c>
      <c r="C7449" t="inlineStr">
        <is>
          <t>NWRW1800000052.379.6.2</t>
        </is>
      </c>
      <c r="D7449" t="inlineStr">
        <is>
          <t>앞서 유럽지중해지진연구소는 이날 오전 “북한 지역 북위 41.19, 동경 129.05 지점에서 진도 5.3의 지진파가 오전 9시(북한시각) 정각 감지됐다”고 발표했다.</t>
        </is>
      </c>
      <c r="E7449" t="inlineStr">
        <is>
          <t>유럽지중해지진연구소</t>
        </is>
      </c>
      <c r="F7449" t="inlineStr">
        <is>
          <t>OGG_OTHERS</t>
        </is>
      </c>
    </row>
    <row r="7450">
      <c r="E7450" t="inlineStr">
        <is>
          <t>이날</t>
        </is>
      </c>
      <c r="F7450" t="inlineStr">
        <is>
          <t>DT_DAY</t>
        </is>
      </c>
    </row>
    <row r="7451">
      <c r="E7451" t="inlineStr">
        <is>
          <t>오전</t>
        </is>
      </c>
      <c r="F7451" t="inlineStr">
        <is>
          <t>TI_DURATION</t>
        </is>
      </c>
    </row>
    <row r="7452">
      <c r="E7452" t="inlineStr">
        <is>
          <t>북한</t>
        </is>
      </c>
      <c r="F7452" t="inlineStr">
        <is>
          <t>LCP_COUNTRY</t>
        </is>
      </c>
    </row>
    <row r="7453">
      <c r="E7453" t="inlineStr">
        <is>
          <t>북위 41.19</t>
        </is>
      </c>
      <c r="F7453" t="inlineStr">
        <is>
          <t>QT_OTHERS</t>
        </is>
      </c>
    </row>
    <row r="7454">
      <c r="E7454" t="inlineStr">
        <is>
          <t>동경 129.05</t>
        </is>
      </c>
      <c r="F7454" t="inlineStr">
        <is>
          <t>QT_OTHERS</t>
        </is>
      </c>
    </row>
    <row r="7455">
      <c r="E7455" t="inlineStr">
        <is>
          <t>진도 5.3</t>
        </is>
      </c>
      <c r="F7455" t="inlineStr">
        <is>
          <t>QT_OTHERS</t>
        </is>
      </c>
    </row>
    <row r="7456">
      <c r="E7456" t="inlineStr">
        <is>
          <t>오전 9시</t>
        </is>
      </c>
      <c r="F7456" t="inlineStr">
        <is>
          <t>TI_HOUR</t>
        </is>
      </c>
    </row>
    <row r="7457">
      <c r="E7457" t="inlineStr">
        <is>
          <t>북한</t>
        </is>
      </c>
      <c r="F7457" t="inlineStr">
        <is>
          <t>LCP_COUNTRY</t>
        </is>
      </c>
    </row>
    <row r="7459">
      <c r="B7459" t="inlineStr">
        <is>
          <t>NXNE2102008030.json</t>
        </is>
      </c>
      <c r="C7459" t="inlineStr">
        <is>
          <t>NWRW1800000052.379.7.1</t>
        </is>
      </c>
      <c r="D7459" t="inlineStr">
        <is>
          <t>북한은 성명에서 “이번 핵시험에서는 전략탄도 로켓들에 장착할 수 있게 표준화, 규격화된 핵탄두의 구조와 동작 특성, 성능과 위력을 최종적으로 검토 확인했다”며 “핵탄두가 표준화, 규격화됨으로써 소형화, 경량화, 다종화된 보다 타격력이 높은 각종 핵탄두들을 마음먹은 대로 필요한 만큼 생산할 수 있게 됐다”고 주장했다.</t>
        </is>
      </c>
      <c r="E7459" t="inlineStr">
        <is>
          <t>북한</t>
        </is>
      </c>
      <c r="F7459" t="inlineStr">
        <is>
          <t>OGG_POLITICS</t>
        </is>
      </c>
    </row>
    <row r="7460">
      <c r="E7460" t="inlineStr">
        <is>
          <t>핵</t>
        </is>
      </c>
      <c r="F7460" t="inlineStr">
        <is>
          <t>AF_WEAPON</t>
        </is>
      </c>
    </row>
    <row r="7461">
      <c r="E7461" t="inlineStr">
        <is>
          <t>전략탄</t>
        </is>
      </c>
      <c r="F7461" t="inlineStr">
        <is>
          <t>AF_WEAPON</t>
        </is>
      </c>
    </row>
    <row r="7462">
      <c r="E7462" t="inlineStr">
        <is>
          <t>로켓</t>
        </is>
      </c>
      <c r="F7462" t="inlineStr">
        <is>
          <t>AF_TRANSPORT</t>
        </is>
      </c>
    </row>
    <row r="7463">
      <c r="E7463" t="inlineStr">
        <is>
          <t>핵탄두</t>
        </is>
      </c>
      <c r="F7463" t="inlineStr">
        <is>
          <t>AF_WEAPON</t>
        </is>
      </c>
    </row>
    <row r="7464">
      <c r="E7464" t="inlineStr">
        <is>
          <t>핵탄두</t>
        </is>
      </c>
      <c r="F7464" t="inlineStr">
        <is>
          <t>AF_WEAPON</t>
        </is>
      </c>
    </row>
    <row r="7465">
      <c r="E7465" t="inlineStr">
        <is>
          <t>핵탄두</t>
        </is>
      </c>
      <c r="F7465" t="inlineStr">
        <is>
          <t>AF_WEAPON</t>
        </is>
      </c>
    </row>
    <row r="7467">
      <c r="B7467" t="inlineStr">
        <is>
          <t>NXNE2102008030.json</t>
        </is>
      </c>
      <c r="C7467" t="inlineStr">
        <is>
          <t>NWRW1800000052.379.8.1</t>
        </is>
      </c>
      <c r="D7467" t="inlineStr">
        <is>
          <t>북한의 5차 핵실험은 ‘초강수’로 풀이된다.</t>
        </is>
      </c>
      <c r="E7467" t="inlineStr">
        <is>
          <t>북한</t>
        </is>
      </c>
      <c r="F7467" t="inlineStr">
        <is>
          <t>OGG_POLITICS</t>
        </is>
      </c>
    </row>
    <row r="7468">
      <c r="E7468" t="inlineStr">
        <is>
          <t>5차</t>
        </is>
      </c>
      <c r="F7468" t="inlineStr">
        <is>
          <t>QT_ORDER</t>
        </is>
      </c>
    </row>
    <row r="7470">
      <c r="B7470" t="inlineStr">
        <is>
          <t>NXNE2102008030.json</t>
        </is>
      </c>
      <c r="C7470" t="inlineStr">
        <is>
          <t>NWRW1800000052.379.8.2</t>
        </is>
      </c>
      <c r="D7470" t="inlineStr">
        <is>
          <t>‘제재로는 우리를 막을 수 없다’는 메시지이자, ‘사드(고고도미사일방어) 체계 주한미군 배치’ 결정을 둘러싼 한·미·일 대 중·러의 갈등으로 동북아 정세에 균열이 심화하는 상황을 노린 ‘틈새 파고들기’의 측면도 있어 보인다.</t>
        </is>
      </c>
      <c r="E7470" t="inlineStr">
        <is>
          <t>사드</t>
        </is>
      </c>
      <c r="F7470" t="inlineStr">
        <is>
          <t>AF_WEAPON</t>
        </is>
      </c>
    </row>
    <row r="7471">
      <c r="E7471" t="inlineStr">
        <is>
          <t>고고도미사일방어</t>
        </is>
      </c>
      <c r="F7471" t="inlineStr">
        <is>
          <t>AF_WEAPON</t>
        </is>
      </c>
    </row>
    <row r="7472">
      <c r="E7472" t="inlineStr">
        <is>
          <t>주한미군</t>
        </is>
      </c>
      <c r="F7472" t="inlineStr">
        <is>
          <t>OGG_MILITARY</t>
        </is>
      </c>
    </row>
    <row r="7473">
      <c r="E7473" t="inlineStr">
        <is>
          <t>한</t>
        </is>
      </c>
      <c r="F7473" t="inlineStr">
        <is>
          <t>LCP_COUNTRY</t>
        </is>
      </c>
    </row>
    <row r="7474">
      <c r="E7474" t="inlineStr">
        <is>
          <t>미</t>
        </is>
      </c>
      <c r="F7474" t="inlineStr">
        <is>
          <t>LCP_COUNTRY</t>
        </is>
      </c>
    </row>
    <row r="7475">
      <c r="E7475" t="inlineStr">
        <is>
          <t>일</t>
        </is>
      </c>
      <c r="F7475" t="inlineStr">
        <is>
          <t>LCP_COUNTRY</t>
        </is>
      </c>
    </row>
    <row r="7476">
      <c r="E7476" t="inlineStr">
        <is>
          <t>중</t>
        </is>
      </c>
      <c r="F7476" t="inlineStr">
        <is>
          <t>LCP_COUNTRY</t>
        </is>
      </c>
    </row>
    <row r="7477">
      <c r="E7477" t="inlineStr">
        <is>
          <t>러</t>
        </is>
      </c>
      <c r="F7477" t="inlineStr">
        <is>
          <t>LCP_COUNTRY</t>
        </is>
      </c>
    </row>
    <row r="7478">
      <c r="E7478" t="inlineStr">
        <is>
          <t>동북아</t>
        </is>
      </c>
      <c r="F7478" t="inlineStr">
        <is>
          <t>LCG_CONTINENT</t>
        </is>
      </c>
    </row>
    <row r="7480">
      <c r="B7480" t="inlineStr">
        <is>
          <t>NXNE2102008030.json</t>
        </is>
      </c>
      <c r="C7480" t="inlineStr">
        <is>
          <t>NWRW1800000052.379.10.4</t>
        </is>
      </c>
      <c r="D7480" t="inlineStr">
        <is>
          <t>중국은 이에 견결한(단호한) 반대를 표시한다”면서도 “6자회담을 통해 관련 문제를 해결할 것을 견지한다”고 밝혔다.</t>
        </is>
      </c>
      <c r="E7480" t="inlineStr">
        <is>
          <t>중국</t>
        </is>
      </c>
      <c r="F7480" t="inlineStr">
        <is>
          <t>OGG_POLITICS</t>
        </is>
      </c>
    </row>
    <row r="7481">
      <c r="E7481" t="inlineStr">
        <is>
          <t>6자회담</t>
        </is>
      </c>
      <c r="F7481" t="inlineStr">
        <is>
          <t>EV_OTHERS</t>
        </is>
      </c>
    </row>
    <row r="7483">
      <c r="B7483" t="inlineStr">
        <is>
          <t>NXNE2102008030.json</t>
        </is>
      </c>
      <c r="C7483" t="inlineStr">
        <is>
          <t>NWRW1800000041.147.3.1</t>
        </is>
      </c>
      <c r="D7483" t="inlineStr">
        <is>
          <t>21세기 폭스, 워너브러더스 등 미국 주요 영화와 드라마 제작사들이 최근 국내의 미드(미국 드라마) 자막 제작자를 집단 고소했다.</t>
        </is>
      </c>
      <c r="E7483" t="inlineStr">
        <is>
          <t>21세기</t>
        </is>
      </c>
      <c r="F7483" t="inlineStr">
        <is>
          <t>DT_OTHERS</t>
        </is>
      </c>
    </row>
    <row r="7484">
      <c r="E7484" t="inlineStr">
        <is>
          <t>폭스</t>
        </is>
      </c>
      <c r="F7484" t="inlineStr">
        <is>
          <t>OGG_ECONOMY</t>
        </is>
      </c>
    </row>
    <row r="7485">
      <c r="E7485" t="inlineStr">
        <is>
          <t>워너브러더스</t>
        </is>
      </c>
      <c r="F7485" t="inlineStr">
        <is>
          <t>OGG_ECONOMY</t>
        </is>
      </c>
    </row>
    <row r="7486">
      <c r="E7486" t="inlineStr">
        <is>
          <t>미국</t>
        </is>
      </c>
      <c r="F7486" t="inlineStr">
        <is>
          <t>LCP_COUNTRY</t>
        </is>
      </c>
    </row>
    <row r="7487">
      <c r="E7487" t="inlineStr">
        <is>
          <t>미드</t>
        </is>
      </c>
      <c r="F7487" t="inlineStr">
        <is>
          <t>CV_ART</t>
        </is>
      </c>
    </row>
    <row r="7488">
      <c r="E7488" t="inlineStr">
        <is>
          <t>미국 드라마</t>
        </is>
      </c>
      <c r="F7488" t="inlineStr">
        <is>
          <t>CV_ART</t>
        </is>
      </c>
    </row>
    <row r="7489">
      <c r="E7489" t="inlineStr">
        <is>
          <t>자막 제작자</t>
        </is>
      </c>
      <c r="F7489" t="inlineStr">
        <is>
          <t>CV_OCCUPATION</t>
        </is>
      </c>
    </row>
    <row r="7491">
      <c r="B7491" t="inlineStr">
        <is>
          <t>NXNE2102008030.json</t>
        </is>
      </c>
      <c r="C7491" t="inlineStr">
        <is>
          <t>NWRW1800000041.147.5.1</t>
        </is>
      </c>
      <c r="D7491" t="inlineStr">
        <is>
          <t>한국저작권위원회가 2012, 2013년 한류 인기 국가의 콘텐츠 이용실태를 조사한 결과 중국 내 온라인에서 한국 영화의 불법이용 비율은 41%나 됐다.</t>
        </is>
      </c>
      <c r="E7491" t="inlineStr">
        <is>
          <t>한국저작권위원회</t>
        </is>
      </c>
      <c r="F7491" t="inlineStr">
        <is>
          <t>OGG_OTHERS</t>
        </is>
      </c>
    </row>
    <row r="7492">
      <c r="E7492" t="inlineStr">
        <is>
          <t>2012</t>
        </is>
      </c>
      <c r="F7492" t="inlineStr">
        <is>
          <t>DT_YEAR</t>
        </is>
      </c>
    </row>
    <row r="7493">
      <c r="E7493" t="inlineStr">
        <is>
          <t>2013년</t>
        </is>
      </c>
      <c r="F7493" t="inlineStr">
        <is>
          <t>DT_YEAR</t>
        </is>
      </c>
    </row>
    <row r="7494">
      <c r="E7494" t="inlineStr">
        <is>
          <t>중국</t>
        </is>
      </c>
      <c r="F7494" t="inlineStr">
        <is>
          <t>LCP_COUNTRY</t>
        </is>
      </c>
    </row>
    <row r="7495">
      <c r="E7495" t="inlineStr">
        <is>
          <t>한국 영화</t>
        </is>
      </c>
      <c r="F7495" t="inlineStr">
        <is>
          <t>CV_ART</t>
        </is>
      </c>
    </row>
    <row r="7496">
      <c r="E7496" t="inlineStr">
        <is>
          <t>41%</t>
        </is>
      </c>
      <c r="F7496" t="inlineStr">
        <is>
          <t>QT_PERCENTAGE</t>
        </is>
      </c>
    </row>
    <row r="7498">
      <c r="B7498" t="inlineStr">
        <is>
          <t>NXNE2102008030.json</t>
        </is>
      </c>
      <c r="C7498" t="inlineStr">
        <is>
          <t>NWRW1800000041.147.10.2</t>
        </is>
      </c>
      <c r="D7498" t="inlineStr">
        <is>
          <t>‘별그대’를 제작한 HB엔터테인먼트 윤현보 본부장은 “제작사들은 인력도 적고 콘텐츠 만들기에 바빠서 해외 저작권을 챙기기 어렵다”며 “국가 차원에서 한류 저작권 보호에 적극 나서주면 좋겠다”고 말했다.</t>
        </is>
      </c>
      <c r="E7498" t="inlineStr">
        <is>
          <t>별그대</t>
        </is>
      </c>
      <c r="F7498" t="inlineStr">
        <is>
          <t>AFA_VIDEO</t>
        </is>
      </c>
    </row>
    <row r="7499">
      <c r="E7499" t="inlineStr">
        <is>
          <t>HB엔터테인먼트</t>
        </is>
      </c>
      <c r="F7499" t="inlineStr">
        <is>
          <t>OGG_ECONOMY</t>
        </is>
      </c>
    </row>
    <row r="7500">
      <c r="E7500" t="inlineStr">
        <is>
          <t>윤현보</t>
        </is>
      </c>
      <c r="F7500" t="inlineStr">
        <is>
          <t>PS_NAME</t>
        </is>
      </c>
    </row>
    <row r="7501">
      <c r="E7501" t="inlineStr">
        <is>
          <t>본부장</t>
        </is>
      </c>
      <c r="F7501" t="inlineStr">
        <is>
          <t>CV_POSITION</t>
        </is>
      </c>
    </row>
    <row r="7502">
      <c r="E7502" t="inlineStr">
        <is>
          <t>저작권</t>
        </is>
      </c>
      <c r="F7502" t="inlineStr">
        <is>
          <t>CV_LAW</t>
        </is>
      </c>
    </row>
    <row r="7504">
      <c r="B7504" t="inlineStr">
        <is>
          <t>NXNE2102008030.json</t>
        </is>
      </c>
      <c r="C7504" t="inlineStr">
        <is>
          <t>NWRW1800000041.147.11.1</t>
        </is>
      </c>
      <c r="D7504" t="inlineStr">
        <is>
          <t>문화체육관광부 김장호 저작권정책과장은 “나라마다 저작권 관련 제도나 법이 다르기 때문에 중국 동남아는 물론 선진국에서 한류 콘텐츠 저작권 침해가 일어나도 대응하기가 쉽지 않다”며 “결국 해당 국가 정부와 긴밀히 협력해 대응해야 하는데 그러려면 한국 내에서 타국 콘텐츠의 저작권을 솔선수범해 보호하는 모습을 보여줘야 한다”고 말했다.</t>
        </is>
      </c>
      <c r="E7504" t="inlineStr">
        <is>
          <t>문화체육관광부</t>
        </is>
      </c>
      <c r="F7504" t="inlineStr">
        <is>
          <t>OGG_POLITICS</t>
        </is>
      </c>
    </row>
    <row r="7505">
      <c r="E7505" t="inlineStr">
        <is>
          <t>김장호</t>
        </is>
      </c>
      <c r="F7505" t="inlineStr">
        <is>
          <t>PS_NAME</t>
        </is>
      </c>
    </row>
    <row r="7506">
      <c r="E7506" t="inlineStr">
        <is>
          <t>저작권정책과장</t>
        </is>
      </c>
      <c r="F7506" t="inlineStr">
        <is>
          <t>CV_POSITION</t>
        </is>
      </c>
    </row>
    <row r="7507">
      <c r="E7507" t="inlineStr">
        <is>
          <t>저작권</t>
        </is>
      </c>
      <c r="F7507" t="inlineStr">
        <is>
          <t>CV_LAW</t>
        </is>
      </c>
    </row>
    <row r="7508">
      <c r="E7508" t="inlineStr">
        <is>
          <t>중국</t>
        </is>
      </c>
      <c r="F7508" t="inlineStr">
        <is>
          <t>LCP_COUNTRY</t>
        </is>
      </c>
    </row>
    <row r="7509">
      <c r="E7509" t="inlineStr">
        <is>
          <t>동남아</t>
        </is>
      </c>
      <c r="F7509" t="inlineStr">
        <is>
          <t>LCG_CONTINENT</t>
        </is>
      </c>
    </row>
    <row r="7510">
      <c r="E7510" t="inlineStr">
        <is>
          <t>저작권 침해</t>
        </is>
      </c>
      <c r="F7510" t="inlineStr">
        <is>
          <t>CV_LAW</t>
        </is>
      </c>
    </row>
    <row r="7511">
      <c r="E7511" t="inlineStr">
        <is>
          <t>정부</t>
        </is>
      </c>
      <c r="F7511" t="inlineStr">
        <is>
          <t>OGG_POLITICS</t>
        </is>
      </c>
    </row>
    <row r="7512">
      <c r="E7512" t="inlineStr">
        <is>
          <t>한국</t>
        </is>
      </c>
      <c r="F7512" t="inlineStr">
        <is>
          <t>LCP_COUNTRY</t>
        </is>
      </c>
    </row>
    <row r="7513">
      <c r="E7513" t="inlineStr">
        <is>
          <t>저작권</t>
        </is>
      </c>
      <c r="F7513" t="inlineStr">
        <is>
          <t>CV_LAW</t>
        </is>
      </c>
    </row>
    <row r="7515">
      <c r="B7515" t="inlineStr">
        <is>
          <t>NXNE2102008030.json</t>
        </is>
      </c>
      <c r="C7515" t="inlineStr">
        <is>
          <t>NWRW1800000022.317.1.1</t>
        </is>
      </c>
      <c r="D7515" t="inlineStr">
        <is>
          <t>한국 축구, 힘은 좋아졌는데…;호주戰 운동량 유럽팀에 안 뒤져… 패스 적어 여전히 느릿느릿한 느낌</t>
        </is>
      </c>
      <c r="E7515" t="inlineStr">
        <is>
          <t>한국</t>
        </is>
      </c>
      <c r="F7515" t="inlineStr">
        <is>
          <t>OGG_SPORTS</t>
        </is>
      </c>
    </row>
    <row r="7516">
      <c r="E7516" t="inlineStr">
        <is>
          <t>축구</t>
        </is>
      </c>
      <c r="F7516" t="inlineStr">
        <is>
          <t>CV_SPORTS</t>
        </is>
      </c>
    </row>
    <row r="7517">
      <c r="E7517" t="inlineStr">
        <is>
          <t>호주戰</t>
        </is>
      </c>
      <c r="F7517" t="inlineStr">
        <is>
          <t>EV_SPORTS</t>
        </is>
      </c>
    </row>
    <row r="7518">
      <c r="E7518" t="inlineStr">
        <is>
          <t>유럽팀</t>
        </is>
      </c>
      <c r="F7518" t="inlineStr">
        <is>
          <t>OGG_SPORTS</t>
        </is>
      </c>
    </row>
    <row r="7519">
      <c r="E7519" t="inlineStr">
        <is>
          <t>패스</t>
        </is>
      </c>
      <c r="F7519" t="inlineStr">
        <is>
          <t>TM_SPORTS</t>
        </is>
      </c>
    </row>
    <row r="7521">
      <c r="B7521" t="inlineStr">
        <is>
          <t>NXNE2102008030.json</t>
        </is>
      </c>
      <c r="C7521" t="inlineStr">
        <is>
          <t>NWRW1800000022.317.2.1</t>
        </is>
      </c>
      <c r="D7521" t="inlineStr">
        <is>
          <t>한국 국가대표축구팀이 지난 5일 서울에서 열린 호주와의 평가전에서 총 117.6㎞(전반 58.3㎞, 후반 59.3㎞)를 달려, 정상권 유럽팀 못지않은 운동량을 보인 것으로 나타났다.</t>
        </is>
      </c>
      <c r="E7521" t="inlineStr">
        <is>
          <t>한국 국가대표축구팀</t>
        </is>
      </c>
      <c r="F7521" t="inlineStr">
        <is>
          <t>OGG_SPORTS</t>
        </is>
      </c>
    </row>
    <row r="7522">
      <c r="E7522" t="inlineStr">
        <is>
          <t>지난 5일</t>
        </is>
      </c>
      <c r="F7522" t="inlineStr">
        <is>
          <t>DT_DAY</t>
        </is>
      </c>
    </row>
    <row r="7523">
      <c r="E7523" t="inlineStr">
        <is>
          <t>서울</t>
        </is>
      </c>
      <c r="F7523" t="inlineStr">
        <is>
          <t>LCP_CAPITALCITY</t>
        </is>
      </c>
    </row>
    <row r="7524">
      <c r="E7524" t="inlineStr">
        <is>
          <t>호주</t>
        </is>
      </c>
      <c r="F7524" t="inlineStr">
        <is>
          <t>OGG_SPORTS</t>
        </is>
      </c>
    </row>
    <row r="7525">
      <c r="E7525" t="inlineStr">
        <is>
          <t>117.6㎞</t>
        </is>
      </c>
      <c r="F7525" t="inlineStr">
        <is>
          <t>QT_LENGTH</t>
        </is>
      </c>
    </row>
    <row r="7526">
      <c r="E7526" t="inlineStr">
        <is>
          <t>전반</t>
        </is>
      </c>
      <c r="F7526" t="inlineStr">
        <is>
          <t>TI_DURATION</t>
        </is>
      </c>
    </row>
    <row r="7527">
      <c r="E7527" t="inlineStr">
        <is>
          <t>58.3㎞</t>
        </is>
      </c>
      <c r="F7527" t="inlineStr">
        <is>
          <t>QT_LENGTH</t>
        </is>
      </c>
    </row>
    <row r="7528">
      <c r="E7528" t="inlineStr">
        <is>
          <t>후반</t>
        </is>
      </c>
      <c r="F7528" t="inlineStr">
        <is>
          <t>TI_DURATION</t>
        </is>
      </c>
    </row>
    <row r="7529">
      <c r="E7529" t="inlineStr">
        <is>
          <t>59.3㎞</t>
        </is>
      </c>
      <c r="F7529" t="inlineStr">
        <is>
          <t>QT_LENGTH</t>
        </is>
      </c>
    </row>
    <row r="7530">
      <c r="E7530" t="inlineStr">
        <is>
          <t>유럽팀</t>
        </is>
      </c>
      <c r="F7530" t="inlineStr">
        <is>
          <t>OGG_SPORTS</t>
        </is>
      </c>
    </row>
    <row r="7532">
      <c r="B7532" t="inlineStr">
        <is>
          <t>NXNE2102008030.json</t>
        </is>
      </c>
      <c r="C7532" t="inlineStr">
        <is>
          <t>NWRW1800000022.317.3.1</t>
        </is>
      </c>
      <c r="D7532" t="inlineStr">
        <is>
          <t>이런 결과는 대한축구협회의 의뢰를 받은 프로축구연맹 자회사 'K리그 아이'(기록관리 전문)가 국내에서 개발한 '비주얼 사커 시스템' 프로그램으로 한국-호주전을 분석한 결과 나타났다.</t>
        </is>
      </c>
      <c r="E7532" t="inlineStr">
        <is>
          <t>대한축구협회</t>
        </is>
      </c>
      <c r="F7532" t="inlineStr">
        <is>
          <t>OGG_SPORTS</t>
        </is>
      </c>
    </row>
    <row r="7533">
      <c r="E7533" t="inlineStr">
        <is>
          <t>프로축구연맹</t>
        </is>
      </c>
      <c r="F7533" t="inlineStr">
        <is>
          <t>OGG_SPORTS</t>
        </is>
      </c>
    </row>
    <row r="7534">
      <c r="E7534" t="inlineStr">
        <is>
          <t>K리그 아이</t>
        </is>
      </c>
      <c r="F7534" t="inlineStr">
        <is>
          <t>OGG_SPORTS</t>
        </is>
      </c>
    </row>
    <row r="7535">
      <c r="E7535" t="inlineStr">
        <is>
          <t>비주얼 사커 시스템</t>
        </is>
      </c>
      <c r="F7535" t="inlineStr">
        <is>
          <t>TMI_SERVICE</t>
        </is>
      </c>
    </row>
    <row r="7536">
      <c r="E7536" t="inlineStr">
        <is>
          <t>한국-호주전</t>
        </is>
      </c>
      <c r="F7536" t="inlineStr">
        <is>
          <t>EV_SPORTS</t>
        </is>
      </c>
    </row>
    <row r="7538">
      <c r="B7538" t="inlineStr">
        <is>
          <t>NXNE2102008030.json</t>
        </is>
      </c>
      <c r="C7538" t="inlineStr">
        <is>
          <t>NWRW1800000022.317.3.3</t>
        </is>
      </c>
      <c r="D7538" t="inlineStr">
        <is>
          <t>축구협회 차원에서 대표팀 경기를 컴퓨터 분석한 것은 이번이 처음이다.</t>
        </is>
      </c>
      <c r="E7538" t="inlineStr">
        <is>
          <t>축구협회</t>
        </is>
      </c>
      <c r="F7538" t="inlineStr">
        <is>
          <t>OGG_SPORTS</t>
        </is>
      </c>
    </row>
    <row r="7539">
      <c r="E7539" t="inlineStr">
        <is>
          <t>컴퓨터</t>
        </is>
      </c>
      <c r="F7539" t="inlineStr">
        <is>
          <t>TMI_HW</t>
        </is>
      </c>
    </row>
    <row r="7541">
      <c r="B7541" t="inlineStr">
        <is>
          <t>NXNE2102008030.json</t>
        </is>
      </c>
      <c r="C7541" t="inlineStr">
        <is>
          <t>NWRW1800000022.317.5.2</t>
        </is>
      </c>
      <c r="D7541" t="inlineStr">
        <is>
          <t>한국이 뛴 117.6㎞는 본지가 명지대 기록정보대학원팀과 공동으로 쟀던 6월 17일 이란전(114. 6㎞) 때보다 3㎞ 많았다.</t>
        </is>
      </c>
      <c r="E7541" t="inlineStr">
        <is>
          <t>한국</t>
        </is>
      </c>
      <c r="F7541" t="inlineStr">
        <is>
          <t>OGG_SPORTS</t>
        </is>
      </c>
    </row>
    <row r="7542">
      <c r="E7542" t="inlineStr">
        <is>
          <t>117.6㎞</t>
        </is>
      </c>
      <c r="F7542" t="inlineStr">
        <is>
          <t>QT_LENGTH</t>
        </is>
      </c>
    </row>
    <row r="7543">
      <c r="E7543" t="inlineStr">
        <is>
          <t>명지대</t>
        </is>
      </c>
      <c r="F7543" t="inlineStr">
        <is>
          <t>OGG_EDUCATION</t>
        </is>
      </c>
    </row>
    <row r="7544">
      <c r="E7544" t="inlineStr">
        <is>
          <t>6월 17일</t>
        </is>
      </c>
      <c r="F7544" t="inlineStr">
        <is>
          <t>DT_OTHERS</t>
        </is>
      </c>
    </row>
    <row r="7545">
      <c r="E7545" t="inlineStr">
        <is>
          <t>이란전</t>
        </is>
      </c>
      <c r="F7545" t="inlineStr">
        <is>
          <t>EV_SPORTS</t>
        </is>
      </c>
    </row>
    <row r="7546">
      <c r="E7546" t="inlineStr">
        <is>
          <t>114. 6㎞</t>
        </is>
      </c>
      <c r="F7546" t="inlineStr">
        <is>
          <t>QT_LENGTH</t>
        </is>
      </c>
    </row>
    <row r="7547">
      <c r="E7547" t="inlineStr">
        <is>
          <t>3㎞</t>
        </is>
      </c>
      <c r="F7547" t="inlineStr">
        <is>
          <t>QT_LENGTH</t>
        </is>
      </c>
    </row>
    <row r="7549">
      <c r="B7549" t="inlineStr">
        <is>
          <t>NXNE2102008030.json</t>
        </is>
      </c>
      <c r="C7549" t="inlineStr">
        <is>
          <t>NWRW1800000022.317.5.3</t>
        </is>
      </c>
      <c r="D7549" t="inlineStr">
        <is>
          <t>체력과 힘에서 앞서는 '유럽형 팀' 호주는 118.9㎞였다.</t>
        </is>
      </c>
      <c r="E7549" t="inlineStr">
        <is>
          <t>호주</t>
        </is>
      </c>
      <c r="F7549" t="inlineStr">
        <is>
          <t>OGG_SPORTS</t>
        </is>
      </c>
    </row>
    <row r="7550">
      <c r="E7550" t="inlineStr">
        <is>
          <t>118.9㎞</t>
        </is>
      </c>
      <c r="F7550" t="inlineStr">
        <is>
          <t>QT_LENGTH</t>
        </is>
      </c>
    </row>
    <row r="7552">
      <c r="B7552" t="inlineStr">
        <is>
          <t>NXNE2102008030.json</t>
        </is>
      </c>
      <c r="C7552" t="inlineStr">
        <is>
          <t>NWRW1800000022.317.6.1</t>
        </is>
      </c>
      <c r="D7552" t="inlineStr">
        <is>
          <t>그러나 한국의 이동 거리는 "체력적으로 유럽에 밀릴 것이 없다"는 의미로 해석할 수 있을 뿐, "뛰어난 경기를 한 증거"라고 말하기는 어렵다.</t>
        </is>
      </c>
      <c r="E7552" t="inlineStr">
        <is>
          <t>한국</t>
        </is>
      </c>
      <c r="F7552" t="inlineStr">
        <is>
          <t>OGG_SPORTS</t>
        </is>
      </c>
    </row>
    <row r="7553">
      <c r="E7553" t="inlineStr">
        <is>
          <t>유럽</t>
        </is>
      </c>
      <c r="F7553" t="inlineStr">
        <is>
          <t>LCG_CONTINENT</t>
        </is>
      </c>
    </row>
    <row r="7555">
      <c r="B7555" t="inlineStr">
        <is>
          <t>NXNE2102008030.json</t>
        </is>
      </c>
      <c r="C7555" t="inlineStr">
        <is>
          <t>NWRW1800000022.317.6.2</t>
        </is>
      </c>
      <c r="D7555" t="inlineStr">
        <is>
          <t>브라질은 컨페드컵에서 화려한 개인기를 앞세워 평균 100.2㎞만 달리고도 우승했다.</t>
        </is>
      </c>
      <c r="E7555" t="inlineStr">
        <is>
          <t>브라질</t>
        </is>
      </c>
      <c r="F7555" t="inlineStr">
        <is>
          <t>OGG_SPORTS</t>
        </is>
      </c>
    </row>
    <row r="7556">
      <c r="E7556" t="inlineStr">
        <is>
          <t>컨페드컵</t>
        </is>
      </c>
      <c r="F7556" t="inlineStr">
        <is>
          <t>EV_SPORTS</t>
        </is>
      </c>
    </row>
    <row r="7557">
      <c r="E7557" t="inlineStr">
        <is>
          <t>100.2㎞만</t>
        </is>
      </c>
      <c r="F7557" t="inlineStr">
        <is>
          <t>QT_LENGTH</t>
        </is>
      </c>
    </row>
    <row r="7559">
      <c r="B7559" t="inlineStr">
        <is>
          <t>NXNE2102008030.json</t>
        </is>
      </c>
      <c r="C7559" t="inlineStr">
        <is>
          <t>NWRW1800000022.317.7.1</t>
        </is>
      </c>
      <c r="D7559" t="inlineStr">
        <is>
          <t>한국의 호주전 패스 성공률은 80.4%로 이란전(70%) 때보다 10%p 이상 높았다.</t>
        </is>
      </c>
      <c r="E7559" t="inlineStr">
        <is>
          <t>한국</t>
        </is>
      </c>
      <c r="F7559" t="inlineStr">
        <is>
          <t>OGG_SPORTS</t>
        </is>
      </c>
    </row>
    <row r="7560">
      <c r="E7560" t="inlineStr">
        <is>
          <t>호주전</t>
        </is>
      </c>
      <c r="F7560" t="inlineStr">
        <is>
          <t>EV_SPORTS</t>
        </is>
      </c>
    </row>
    <row r="7561">
      <c r="E7561" t="inlineStr">
        <is>
          <t>패스</t>
        </is>
      </c>
      <c r="F7561" t="inlineStr">
        <is>
          <t>TM_SPORTS</t>
        </is>
      </c>
    </row>
    <row r="7562">
      <c r="E7562" t="inlineStr">
        <is>
          <t>80.4%</t>
        </is>
      </c>
      <c r="F7562" t="inlineStr">
        <is>
          <t>QT_PERCENTAGE</t>
        </is>
      </c>
    </row>
    <row r="7563">
      <c r="E7563" t="inlineStr">
        <is>
          <t>이란전</t>
        </is>
      </c>
      <c r="F7563" t="inlineStr">
        <is>
          <t>EV_SPORTS</t>
        </is>
      </c>
    </row>
    <row r="7564">
      <c r="E7564" t="inlineStr">
        <is>
          <t>70%</t>
        </is>
      </c>
      <c r="F7564" t="inlineStr">
        <is>
          <t>QT_PERCENTAGE</t>
        </is>
      </c>
    </row>
    <row r="7565">
      <c r="E7565" t="inlineStr">
        <is>
          <t>10%p 이상</t>
        </is>
      </c>
      <c r="F7565" t="inlineStr">
        <is>
          <t>QT_PERCENTAGE</t>
        </is>
      </c>
    </row>
    <row r="7567">
      <c r="B7567" t="inlineStr">
        <is>
          <t>NXNE2102008030.json</t>
        </is>
      </c>
      <c r="C7567" t="inlineStr">
        <is>
          <t>NWRW1800000022.317.7.2</t>
        </is>
      </c>
      <c r="D7567" t="inlineStr">
        <is>
          <t>지난 6월 컨페더레이션스컵에서 스페인의 기록(83.2%)보다는 낮지만, 브라질(77.7%)과 별 차이가 없다.</t>
        </is>
      </c>
      <c r="E7567" t="inlineStr">
        <is>
          <t>지난 6월</t>
        </is>
      </c>
      <c r="F7567" t="inlineStr">
        <is>
          <t>DT_MONTH</t>
        </is>
      </c>
    </row>
    <row r="7568">
      <c r="E7568" t="inlineStr">
        <is>
          <t>컨페더레이션스컵</t>
        </is>
      </c>
      <c r="F7568" t="inlineStr">
        <is>
          <t>EV_SPORTS</t>
        </is>
      </c>
    </row>
    <row r="7569">
      <c r="E7569" t="inlineStr">
        <is>
          <t>스페인</t>
        </is>
      </c>
      <c r="F7569" t="inlineStr">
        <is>
          <t>OGG_SPORTS</t>
        </is>
      </c>
    </row>
    <row r="7570">
      <c r="E7570" t="inlineStr">
        <is>
          <t>83.2%</t>
        </is>
      </c>
      <c r="F7570" t="inlineStr">
        <is>
          <t>QT_PERCENTAGE</t>
        </is>
      </c>
    </row>
    <row r="7571">
      <c r="E7571" t="inlineStr">
        <is>
          <t>브라질</t>
        </is>
      </c>
      <c r="F7571" t="inlineStr">
        <is>
          <t>OGG_SPORTS</t>
        </is>
      </c>
    </row>
    <row r="7572">
      <c r="E7572" t="inlineStr">
        <is>
          <t>77.7%</t>
        </is>
      </c>
      <c r="F7572" t="inlineStr">
        <is>
          <t>QT_PERCENTAGE</t>
        </is>
      </c>
    </row>
    <row r="7574">
      <c r="B7574" t="inlineStr">
        <is>
          <t>NXNE2102008030.json</t>
        </is>
      </c>
      <c r="C7574" t="inlineStr">
        <is>
          <t>NWRW1800000022.317.8.1</t>
        </is>
      </c>
      <c r="D7574" t="inlineStr">
        <is>
          <t>그러나 경기의 역동성을 보여주는 패스 시도 횟수에선 한국이 408번(328번 성공)에 그쳐 유럽 정상팀보다 크게 떨어지는 것으로 나타났다.</t>
        </is>
      </c>
      <c r="E7574" t="inlineStr">
        <is>
          <t>패스</t>
        </is>
      </c>
      <c r="F7574" t="inlineStr">
        <is>
          <t>TM_SPORTS</t>
        </is>
      </c>
    </row>
    <row r="7575">
      <c r="E7575" t="inlineStr">
        <is>
          <t>한국</t>
        </is>
      </c>
      <c r="F7575" t="inlineStr">
        <is>
          <t>OGG_SPORTS</t>
        </is>
      </c>
    </row>
    <row r="7576">
      <c r="E7576" t="inlineStr">
        <is>
          <t>408번</t>
        </is>
      </c>
      <c r="F7576" t="inlineStr">
        <is>
          <t>QT_COUNT</t>
        </is>
      </c>
    </row>
    <row r="7577">
      <c r="E7577" t="inlineStr">
        <is>
          <t>328번</t>
        </is>
      </c>
      <c r="F7577" t="inlineStr">
        <is>
          <t>QT_COUNT</t>
        </is>
      </c>
    </row>
    <row r="7578">
      <c r="E7578" t="inlineStr">
        <is>
          <t>유럽</t>
        </is>
      </c>
      <c r="F7578" t="inlineStr">
        <is>
          <t>LCG_CONTINENT</t>
        </is>
      </c>
    </row>
    <row r="7580">
      <c r="B7580" t="inlineStr">
        <is>
          <t>NXNE2102008030.json</t>
        </is>
      </c>
      <c r="C7580" t="inlineStr">
        <is>
          <t>NWRW1800000022.317.8.2</t>
        </is>
      </c>
      <c r="D7580" t="inlineStr">
        <is>
          <t>컨페드컵에서 스페인이 666.5회, 남아공이 542.5회, 이탈리아가 522회의 패스를 시도했다.</t>
        </is>
      </c>
      <c r="E7580" t="inlineStr">
        <is>
          <t>컨페드컵</t>
        </is>
      </c>
      <c r="F7580" t="inlineStr">
        <is>
          <t>EV_SPORTS</t>
        </is>
      </c>
    </row>
    <row r="7581">
      <c r="E7581" t="inlineStr">
        <is>
          <t>스페인</t>
        </is>
      </c>
      <c r="F7581" t="inlineStr">
        <is>
          <t>OGG_SPORTS</t>
        </is>
      </c>
    </row>
    <row r="7582">
      <c r="E7582" t="inlineStr">
        <is>
          <t>666.5회</t>
        </is>
      </c>
      <c r="F7582" t="inlineStr">
        <is>
          <t>QT_COUNT</t>
        </is>
      </c>
    </row>
    <row r="7583">
      <c r="E7583" t="inlineStr">
        <is>
          <t>남아공</t>
        </is>
      </c>
      <c r="F7583" t="inlineStr">
        <is>
          <t>OGG_SPORTS</t>
        </is>
      </c>
    </row>
    <row r="7584">
      <c r="E7584" t="inlineStr">
        <is>
          <t>542.5회</t>
        </is>
      </c>
      <c r="F7584" t="inlineStr">
        <is>
          <t>QT_COUNT</t>
        </is>
      </c>
    </row>
    <row r="7585">
      <c r="E7585" t="inlineStr">
        <is>
          <t>이탈리아</t>
        </is>
      </c>
      <c r="F7585" t="inlineStr">
        <is>
          <t>OGG_SPORTS</t>
        </is>
      </c>
    </row>
    <row r="7586">
      <c r="E7586" t="inlineStr">
        <is>
          <t>522회</t>
        </is>
      </c>
      <c r="F7586" t="inlineStr">
        <is>
          <t>QT_COUNT</t>
        </is>
      </c>
    </row>
    <row r="7587">
      <c r="E7587" t="inlineStr">
        <is>
          <t>패스</t>
        </is>
      </c>
      <c r="F7587" t="inlineStr">
        <is>
          <t>TM_SPORTS</t>
        </is>
      </c>
    </row>
    <row r="7589">
      <c r="B7589" t="inlineStr">
        <is>
          <t>NXNE2102008030.json</t>
        </is>
      </c>
      <c r="C7589" t="inlineStr">
        <is>
          <t>NWRW1800000022.317.8.3</t>
        </is>
      </c>
      <c r="D7589" t="inlineStr">
        <is>
          <t>한국보다 100번 이상 많다.</t>
        </is>
      </c>
      <c r="E7589" t="inlineStr">
        <is>
          <t>한국</t>
        </is>
      </c>
      <c r="F7589" t="inlineStr">
        <is>
          <t>OGG_SPORTS</t>
        </is>
      </c>
    </row>
    <row r="7590">
      <c r="E7590" t="inlineStr">
        <is>
          <t>100번 이상</t>
        </is>
      </c>
      <c r="F7590" t="inlineStr">
        <is>
          <t>QT_COUNT</t>
        </is>
      </c>
    </row>
    <row r="7592">
      <c r="B7592" t="inlineStr">
        <is>
          <t>NXNE2102008030.json</t>
        </is>
      </c>
      <c r="C7592" t="inlineStr">
        <is>
          <t>NWRW1800000022.317.8.4</t>
        </is>
      </c>
      <c r="D7592" t="inlineStr">
        <is>
          <t>이는 한국이 체력적으로 많이 뛰면서도, 패스로 나타나는 '경기의 스피드' 측면에서는 훨씬 느렸다는 의미로 해석됐다.</t>
        </is>
      </c>
      <c r="E7592" t="inlineStr">
        <is>
          <t>한국</t>
        </is>
      </c>
      <c r="F7592" t="inlineStr">
        <is>
          <t>OGG_SPORTS</t>
        </is>
      </c>
    </row>
    <row r="7593">
      <c r="E7593" t="inlineStr">
        <is>
          <t>패스</t>
        </is>
      </c>
      <c r="F7593" t="inlineStr">
        <is>
          <t>TM_SPORTS</t>
        </is>
      </c>
    </row>
    <row r="7595">
      <c r="B7595" t="inlineStr">
        <is>
          <t>NXNE2102008030.json</t>
        </is>
      </c>
      <c r="C7595" t="inlineStr">
        <is>
          <t>NWRW1800000022.317.11.1</t>
        </is>
      </c>
      <c r="D7595" t="inlineStr">
        <is>
          <t>한국 공격진과 미드필더진, 수비진 간의 평균 거리도 이날 처음 측정됐다.</t>
        </is>
      </c>
      <c r="E7595" t="inlineStr">
        <is>
          <t>한국</t>
        </is>
      </c>
      <c r="F7595" t="inlineStr">
        <is>
          <t>OGG_SPORTS</t>
        </is>
      </c>
    </row>
    <row r="7596">
      <c r="E7596" t="inlineStr">
        <is>
          <t>이날</t>
        </is>
      </c>
      <c r="F7596" t="inlineStr">
        <is>
          <t>DT_DAY</t>
        </is>
      </c>
    </row>
    <row r="7598">
      <c r="B7598" t="inlineStr">
        <is>
          <t>NXNE2102008030.json</t>
        </is>
      </c>
      <c r="C7598" t="inlineStr">
        <is>
          <t>NWRW1800000022.317.11.4</t>
        </is>
      </c>
      <c r="D7598" t="inlineStr">
        <is>
          <t>이는 한국이 촘촘한 진영을 계속 유지했지만 호주는 조직이 느슨해졌다는 의미로 풀 수 있다.</t>
        </is>
      </c>
      <c r="E7598" t="inlineStr">
        <is>
          <t>한국</t>
        </is>
      </c>
      <c r="F7598" t="inlineStr">
        <is>
          <t>OGG_SPORTS</t>
        </is>
      </c>
    </row>
    <row r="7599">
      <c r="E7599" t="inlineStr">
        <is>
          <t>호주</t>
        </is>
      </c>
      <c r="F7599" t="inlineStr">
        <is>
          <t>OGG_SPORTS</t>
        </is>
      </c>
    </row>
    <row r="7601">
      <c r="B7601" t="inlineStr">
        <is>
          <t>NXNE2102008030.json</t>
        </is>
      </c>
      <c r="C7601" t="inlineStr">
        <is>
          <t>NWRW1800000041.354.3.2</t>
        </is>
      </c>
      <c r="D7601" t="inlineStr">
        <is>
          <t>그러기 위해서는 한인 사회와 한국인들이 백악관을 강하게 압박해야 합니다.</t>
        </is>
      </c>
      <c r="E7601" t="inlineStr">
        <is>
          <t>한인</t>
        </is>
      </c>
      <c r="F7601" t="inlineStr">
        <is>
          <t>CV_TRIBE</t>
        </is>
      </c>
    </row>
    <row r="7602">
      <c r="E7602" t="inlineStr">
        <is>
          <t>한국인</t>
        </is>
      </c>
      <c r="F7602" t="inlineStr">
        <is>
          <t>CV_TRIBE</t>
        </is>
      </c>
    </row>
    <row r="7603">
      <c r="E7603" t="inlineStr">
        <is>
          <t>백악관</t>
        </is>
      </c>
      <c r="F7603" t="inlineStr">
        <is>
          <t>OGG_POLITICS</t>
        </is>
      </c>
    </row>
    <row r="7605">
      <c r="B7605" t="inlineStr">
        <is>
          <t>NXNE2102008030.json</t>
        </is>
      </c>
      <c r="C7605" t="inlineStr">
        <is>
          <t>NWRW1800000041.354.5.2</t>
        </is>
      </c>
      <c r="D7605" t="inlineStr">
        <is>
          <t>그는 “백악관에 전화하고 전화하고 또 전화하라. 문자메시지도 좋고 e메일도 좋다”며 구체적 방법을 제시했다.</t>
        </is>
      </c>
      <c r="E7605" t="inlineStr">
        <is>
          <t>백악관</t>
        </is>
      </c>
      <c r="F7605" t="inlineStr">
        <is>
          <t>OGG_POLITICS</t>
        </is>
      </c>
    </row>
    <row r="7607">
      <c r="B7607" t="inlineStr">
        <is>
          <t>NXNE2102008030.json</t>
        </is>
      </c>
      <c r="C7607" t="inlineStr">
        <is>
          <t>NWRW1800000041.354.5.3</t>
        </is>
      </c>
      <c r="D7607" t="inlineStr">
        <is>
          <t>백악관 사람들이 자기 일을 못할 정도로 압박을 가하면 그것이 궁극적으로 위안부 문제와 관련해 오바마 대통령이 일본을 압박하도록 만든다는 설명이다.</t>
        </is>
      </c>
      <c r="E7607" t="inlineStr">
        <is>
          <t>백악관</t>
        </is>
      </c>
      <c r="F7607" t="inlineStr">
        <is>
          <t>OGG_POLITICS</t>
        </is>
      </c>
    </row>
    <row r="7608">
      <c r="E7608" t="inlineStr">
        <is>
          <t>오바마</t>
        </is>
      </c>
      <c r="F7608" t="inlineStr">
        <is>
          <t>PS_NAME</t>
        </is>
      </c>
    </row>
    <row r="7609">
      <c r="E7609" t="inlineStr">
        <is>
          <t>대통령</t>
        </is>
      </c>
      <c r="F7609" t="inlineStr">
        <is>
          <t>CV_POSITION</t>
        </is>
      </c>
    </row>
    <row r="7610">
      <c r="E7610" t="inlineStr">
        <is>
          <t>일본</t>
        </is>
      </c>
      <c r="F7610" t="inlineStr">
        <is>
          <t>LCP_COUNTRY</t>
        </is>
      </c>
    </row>
    <row r="7612">
      <c r="B7612" t="inlineStr">
        <is>
          <t>NXNE2102008030.json</t>
        </is>
      </c>
      <c r="C7612" t="inlineStr">
        <is>
          <t>NWRW1800000036.291.1.1</t>
        </is>
      </c>
      <c r="D7612" t="inlineStr">
        <is>
          <t>에스케이, 또 하나의 ‘떡잎’ 발견</t>
        </is>
      </c>
      <c r="E7612" t="inlineStr">
        <is>
          <t>에스케이</t>
        </is>
      </c>
      <c r="F7612" t="inlineStr">
        <is>
          <t>OGG_SPORTS</t>
        </is>
      </c>
    </row>
    <row r="7613">
      <c r="E7613" t="inlineStr">
        <is>
          <t>하나</t>
        </is>
      </c>
      <c r="F7613" t="inlineStr">
        <is>
          <t>QT_COUNT</t>
        </is>
      </c>
    </row>
    <row r="7614">
      <c r="E7614" t="inlineStr">
        <is>
          <t>떡잎</t>
        </is>
      </c>
      <c r="F7614" t="inlineStr">
        <is>
          <t>PT_PART</t>
        </is>
      </c>
    </row>
    <row r="7616">
      <c r="B7616" t="inlineStr">
        <is>
          <t>NXNE2102008030.json</t>
        </is>
      </c>
      <c r="C7616" t="inlineStr">
        <is>
          <t>NWRW1800000036.291.2.1</t>
        </is>
      </c>
      <c r="D7616" t="inlineStr">
        <is>
          <t>[한겨레] 새내기 가드 권용웅</t>
        </is>
      </c>
      <c r="E7616" t="inlineStr">
        <is>
          <t>한겨레</t>
        </is>
      </c>
      <c r="F7616" t="inlineStr">
        <is>
          <t>OGG_MEDIA</t>
        </is>
      </c>
    </row>
    <row r="7617">
      <c r="E7617" t="inlineStr">
        <is>
          <t>권용웅</t>
        </is>
      </c>
      <c r="F7617" t="inlineStr">
        <is>
          <t>PS_NAME</t>
        </is>
      </c>
    </row>
    <row r="7619">
      <c r="B7619" t="inlineStr">
        <is>
          <t>NXNE2102008030.json</t>
        </is>
      </c>
      <c r="C7619" t="inlineStr">
        <is>
          <t>NWRW1800000036.291.3.1</t>
        </is>
      </c>
      <c r="D7619" t="inlineStr">
        <is>
          <t>프로농구 에스케이(SK)가 용띠 해에 또 한명의 용띠 희망이 생겼다.</t>
        </is>
      </c>
      <c r="E7619" t="inlineStr">
        <is>
          <t>프로농구</t>
        </is>
      </c>
      <c r="F7619" t="inlineStr">
        <is>
          <t>CV_SPORTS</t>
        </is>
      </c>
    </row>
    <row r="7620">
      <c r="E7620" t="inlineStr">
        <is>
          <t>에스케이</t>
        </is>
      </c>
      <c r="F7620" t="inlineStr">
        <is>
          <t>OGG_SPORTS</t>
        </is>
      </c>
    </row>
    <row r="7621">
      <c r="E7621" t="inlineStr">
        <is>
          <t>SK</t>
        </is>
      </c>
      <c r="F7621" t="inlineStr">
        <is>
          <t>OGG_SPORTS</t>
        </is>
      </c>
    </row>
    <row r="7622">
      <c r="E7622" t="inlineStr">
        <is>
          <t>한명</t>
        </is>
      </c>
      <c r="F7622" t="inlineStr">
        <is>
          <t>QT_MAN_COUNT</t>
        </is>
      </c>
    </row>
    <row r="7624">
      <c r="B7624" t="inlineStr">
        <is>
          <t>NXNE2102008030.json</t>
        </is>
      </c>
      <c r="C7624" t="inlineStr">
        <is>
          <t>NWRW1800000036.291.4.1</t>
        </is>
      </c>
      <c r="D7624" t="inlineStr">
        <is>
          <t>에스케이는 6강 플레이오프 진출이 좌절됐지만 변기훈(23), 김선형(24)에 이어 권용웅(24·사진)이 대성할 가능성을 보이고 있다.</t>
        </is>
      </c>
      <c r="E7624" t="inlineStr">
        <is>
          <t>에스케이</t>
        </is>
      </c>
      <c r="F7624" t="inlineStr">
        <is>
          <t>OGG_SPORTS</t>
        </is>
      </c>
    </row>
    <row r="7625">
      <c r="E7625" t="inlineStr">
        <is>
          <t>6강</t>
        </is>
      </c>
      <c r="F7625" t="inlineStr">
        <is>
          <t>EV_SPORTS</t>
        </is>
      </c>
    </row>
    <row r="7626">
      <c r="E7626" t="inlineStr">
        <is>
          <t>플레이오프</t>
        </is>
      </c>
      <c r="F7626" t="inlineStr">
        <is>
          <t>EV_SPORTS</t>
        </is>
      </c>
    </row>
    <row r="7627">
      <c r="E7627" t="inlineStr">
        <is>
          <t>변기훈</t>
        </is>
      </c>
      <c r="F7627" t="inlineStr">
        <is>
          <t>PS_NAME</t>
        </is>
      </c>
    </row>
    <row r="7628">
      <c r="E7628" t="inlineStr">
        <is>
          <t>23</t>
        </is>
      </c>
      <c r="F7628" t="inlineStr">
        <is>
          <t>QT_AGE</t>
        </is>
      </c>
    </row>
    <row r="7629">
      <c r="E7629" t="inlineStr">
        <is>
          <t>김선형</t>
        </is>
      </c>
      <c r="F7629" t="inlineStr">
        <is>
          <t>PS_NAME</t>
        </is>
      </c>
    </row>
    <row r="7630">
      <c r="E7630" t="inlineStr">
        <is>
          <t>24</t>
        </is>
      </c>
      <c r="F7630" t="inlineStr">
        <is>
          <t>QT_AGE</t>
        </is>
      </c>
    </row>
    <row r="7631">
      <c r="E7631" t="inlineStr">
        <is>
          <t>권용웅</t>
        </is>
      </c>
      <c r="F7631" t="inlineStr">
        <is>
          <t>PS_NAME</t>
        </is>
      </c>
    </row>
    <row r="7632">
      <c r="E7632" t="inlineStr">
        <is>
          <t>24</t>
        </is>
      </c>
      <c r="F7632" t="inlineStr">
        <is>
          <t>QT_AGE</t>
        </is>
      </c>
    </row>
    <row r="7634">
      <c r="B7634" t="inlineStr">
        <is>
          <t>NXNE2102008030.json</t>
        </is>
      </c>
      <c r="C7634" t="inlineStr">
        <is>
          <t>NWRW1800000036.291.5.3</t>
        </is>
      </c>
      <c r="D7634" t="inlineStr">
        <is>
          <t>안양고와 연세대를 졸업하고 지난해 신인 드래프트에서 2라운드 전체 19순위로 에스케이 유니폼을 입었다.</t>
        </is>
      </c>
      <c r="E7634" t="inlineStr">
        <is>
          <t>안양고</t>
        </is>
      </c>
      <c r="F7634" t="inlineStr">
        <is>
          <t>OGG_EDUCATION</t>
        </is>
      </c>
    </row>
    <row r="7635">
      <c r="E7635" t="inlineStr">
        <is>
          <t>연세대</t>
        </is>
      </c>
      <c r="F7635" t="inlineStr">
        <is>
          <t>OGG_EDUCATION</t>
        </is>
      </c>
    </row>
    <row r="7636">
      <c r="E7636" t="inlineStr">
        <is>
          <t>지난해</t>
        </is>
      </c>
      <c r="F7636" t="inlineStr">
        <is>
          <t>DT_YEAR</t>
        </is>
      </c>
    </row>
    <row r="7637">
      <c r="E7637" t="inlineStr">
        <is>
          <t>2라운드</t>
        </is>
      </c>
      <c r="F7637" t="inlineStr">
        <is>
          <t>EV_SPORTS</t>
        </is>
      </c>
    </row>
    <row r="7638">
      <c r="E7638" t="inlineStr">
        <is>
          <t>19순위</t>
        </is>
      </c>
      <c r="F7638" t="inlineStr">
        <is>
          <t>QT_ORDER</t>
        </is>
      </c>
    </row>
    <row r="7639">
      <c r="E7639" t="inlineStr">
        <is>
          <t>에스케이</t>
        </is>
      </c>
      <c r="F7639" t="inlineStr">
        <is>
          <t>OGG_SPORTS</t>
        </is>
      </c>
    </row>
    <row r="7640">
      <c r="E7640" t="inlineStr">
        <is>
          <t>유니폼</t>
        </is>
      </c>
      <c r="F7640" t="inlineStr">
        <is>
          <t>CV_CLOTHING</t>
        </is>
      </c>
    </row>
    <row r="7642">
      <c r="B7642" t="inlineStr">
        <is>
          <t>NXNE2102008030.json</t>
        </is>
      </c>
      <c r="C7642" t="inlineStr">
        <is>
          <t>NWRW1800000036.291.7.1</t>
        </is>
      </c>
      <c r="D7642" t="inlineStr">
        <is>
          <t>이날 에스케이가 알렉산더 존슨이 빠졌는데도 연장 끝에 91-87로 이길 수 있었던 것은 권용웅의 깜짝 활약 덕분이다.</t>
        </is>
      </c>
      <c r="E7642" t="inlineStr">
        <is>
          <t>이날</t>
        </is>
      </c>
      <c r="F7642" t="inlineStr">
        <is>
          <t>DT_DAY</t>
        </is>
      </c>
    </row>
    <row r="7643">
      <c r="E7643" t="inlineStr">
        <is>
          <t>에스케이</t>
        </is>
      </c>
      <c r="F7643" t="inlineStr">
        <is>
          <t>OGG_SPORTS</t>
        </is>
      </c>
    </row>
    <row r="7644">
      <c r="E7644" t="inlineStr">
        <is>
          <t>알렉산더 존슨</t>
        </is>
      </c>
      <c r="F7644" t="inlineStr">
        <is>
          <t>PS_NAME</t>
        </is>
      </c>
    </row>
    <row r="7645">
      <c r="E7645" t="inlineStr">
        <is>
          <t>91-87</t>
        </is>
      </c>
      <c r="F7645" t="inlineStr">
        <is>
          <t>QT_SPORTS</t>
        </is>
      </c>
    </row>
    <row r="7646">
      <c r="E7646" t="inlineStr">
        <is>
          <t>권용웅</t>
        </is>
      </c>
      <c r="F7646" t="inlineStr">
        <is>
          <t>PS_NAME</t>
        </is>
      </c>
    </row>
    <row r="7648">
      <c r="B7648" t="inlineStr">
        <is>
          <t>NXNE2102008030.json</t>
        </is>
      </c>
      <c r="C7648" t="inlineStr">
        <is>
          <t>NWRW1800000036.291.7.2</t>
        </is>
      </c>
      <c r="D7648" t="inlineStr">
        <is>
          <t>그는 특히 삼성 김승현과의 맞대결에서 전혀 주눅 들지 않았고, 연장에선 김승현을 앞에 두고 과감한 페이드어웨이슛으로 역전골을 성공시키기도 했다.</t>
        </is>
      </c>
      <c r="E7648" t="inlineStr">
        <is>
          <t>삼성</t>
        </is>
      </c>
      <c r="F7648" t="inlineStr">
        <is>
          <t>OGG_SPORTS</t>
        </is>
      </c>
    </row>
    <row r="7649">
      <c r="E7649" t="inlineStr">
        <is>
          <t>김승현</t>
        </is>
      </c>
      <c r="F7649" t="inlineStr">
        <is>
          <t>PS_NAME</t>
        </is>
      </c>
    </row>
    <row r="7650">
      <c r="E7650" t="inlineStr">
        <is>
          <t>김승현</t>
        </is>
      </c>
      <c r="F7650" t="inlineStr">
        <is>
          <t>PS_NAME</t>
        </is>
      </c>
    </row>
    <row r="7651">
      <c r="E7651" t="inlineStr">
        <is>
          <t>페이드어웨이슛</t>
        </is>
      </c>
      <c r="F7651" t="inlineStr">
        <is>
          <t>TM_SPORTS</t>
        </is>
      </c>
    </row>
    <row r="7652">
      <c r="E7652" t="inlineStr">
        <is>
          <t>역전골</t>
        </is>
      </c>
      <c r="F7652" t="inlineStr">
        <is>
          <t>TM_SPORTS</t>
        </is>
      </c>
    </row>
    <row r="7654">
      <c r="B7654" t="inlineStr">
        <is>
          <t>NXNE2102008030.json</t>
        </is>
      </c>
      <c r="C7654" t="inlineStr">
        <is>
          <t>NWRW1800000046.164.1.1</t>
        </is>
      </c>
      <c r="D7654" t="inlineStr">
        <is>
          <t>檢 "박기춘 의원 건설비자금 증거인멸 정황"</t>
        </is>
      </c>
      <c r="E7654" t="inlineStr">
        <is>
          <t>檢</t>
        </is>
      </c>
      <c r="F7654" t="inlineStr">
        <is>
          <t>OGG_POLITICS</t>
        </is>
      </c>
    </row>
    <row r="7655">
      <c r="E7655" t="inlineStr">
        <is>
          <t>박기춘</t>
        </is>
      </c>
      <c r="F7655" t="inlineStr">
        <is>
          <t>PS_NAME</t>
        </is>
      </c>
    </row>
    <row r="7656">
      <c r="E7656" t="inlineStr">
        <is>
          <t>의원</t>
        </is>
      </c>
      <c r="F7656" t="inlineStr">
        <is>
          <t>CV_POSITION</t>
        </is>
      </c>
    </row>
    <row r="7658">
      <c r="B7658" t="inlineStr">
        <is>
          <t>NXNE2102008030.json</t>
        </is>
      </c>
      <c r="C7658" t="inlineStr">
        <is>
          <t>NWRW1800000046.164.3.1</t>
        </is>
      </c>
      <c r="D7658" t="inlineStr">
        <is>
          <t>국회 교통위원장인 새정치민주연합 박기춘(59) 의원이 비자금 조성 혐의를 받고 있는 아파트 분양 대행업체 대표와 검찰의 압수 수색을 전후한 시점에 수십 차례 전화 통화를 하는 등 증거인멸 정황이 포착돼 검찰이 수사 중인 것으로 6일 밝혀졌다.</t>
        </is>
      </c>
      <c r="E7658" t="inlineStr">
        <is>
          <t>국회</t>
        </is>
      </c>
      <c r="F7658" t="inlineStr">
        <is>
          <t>OGG_POLITICS</t>
        </is>
      </c>
    </row>
    <row r="7659">
      <c r="E7659" t="inlineStr">
        <is>
          <t>교통위원장</t>
        </is>
      </c>
      <c r="F7659" t="inlineStr">
        <is>
          <t>CV_POSITION</t>
        </is>
      </c>
    </row>
    <row r="7660">
      <c r="E7660" t="inlineStr">
        <is>
          <t>새정치민주연합</t>
        </is>
      </c>
      <c r="F7660" t="inlineStr">
        <is>
          <t>OGG_POLITICS</t>
        </is>
      </c>
    </row>
    <row r="7661">
      <c r="E7661" t="inlineStr">
        <is>
          <t>박기춘</t>
        </is>
      </c>
      <c r="F7661" t="inlineStr">
        <is>
          <t>PS_NAME</t>
        </is>
      </c>
    </row>
    <row r="7662">
      <c r="E7662" t="inlineStr">
        <is>
          <t>59</t>
        </is>
      </c>
      <c r="F7662" t="inlineStr">
        <is>
          <t>QT_AGE</t>
        </is>
      </c>
    </row>
    <row r="7663">
      <c r="E7663" t="inlineStr">
        <is>
          <t>의원</t>
        </is>
      </c>
      <c r="F7663" t="inlineStr">
        <is>
          <t>CV_POSITION</t>
        </is>
      </c>
    </row>
    <row r="7664">
      <c r="E7664" t="inlineStr">
        <is>
          <t>대표</t>
        </is>
      </c>
      <c r="F7664" t="inlineStr">
        <is>
          <t>CV_POSITION</t>
        </is>
      </c>
    </row>
    <row r="7665">
      <c r="E7665" t="inlineStr">
        <is>
          <t>검찰</t>
        </is>
      </c>
      <c r="F7665" t="inlineStr">
        <is>
          <t>OGG_POLITICS</t>
        </is>
      </c>
    </row>
    <row r="7666">
      <c r="E7666" t="inlineStr">
        <is>
          <t>검찰</t>
        </is>
      </c>
      <c r="F7666" t="inlineStr">
        <is>
          <t>OGG_POLITICS</t>
        </is>
      </c>
    </row>
    <row r="7667">
      <c r="E7667" t="inlineStr">
        <is>
          <t>6일</t>
        </is>
      </c>
      <c r="F7667" t="inlineStr">
        <is>
          <t>DT_DAY</t>
        </is>
      </c>
    </row>
    <row r="7669">
      <c r="B7669" t="inlineStr">
        <is>
          <t>NXNE2102008030.json</t>
        </is>
      </c>
      <c r="C7669" t="inlineStr">
        <is>
          <t>NWRW1800000046.164.3.2</t>
        </is>
      </c>
      <c r="D7669" t="inlineStr">
        <is>
          <t>검찰은 이 업체가 박 의원 동생(55)과 금전 거래를 하는 등 박 의원과 유착한 의혹 등에 대해 집중적으로 수사를 벌이고 있다.</t>
        </is>
      </c>
      <c r="E7669" t="inlineStr">
        <is>
          <t>검찰</t>
        </is>
      </c>
      <c r="F7669" t="inlineStr">
        <is>
          <t>OGG_POLITICS</t>
        </is>
      </c>
    </row>
    <row r="7670">
      <c r="E7670" t="inlineStr">
        <is>
          <t>박</t>
        </is>
      </c>
      <c r="F7670" t="inlineStr">
        <is>
          <t>PS_NAME</t>
        </is>
      </c>
    </row>
    <row r="7671">
      <c r="E7671" t="inlineStr">
        <is>
          <t>의원</t>
        </is>
      </c>
      <c r="F7671" t="inlineStr">
        <is>
          <t>CV_POSITION</t>
        </is>
      </c>
    </row>
    <row r="7672">
      <c r="E7672" t="inlineStr">
        <is>
          <t>동생</t>
        </is>
      </c>
      <c r="F7672" t="inlineStr">
        <is>
          <t>CV_RELATION</t>
        </is>
      </c>
    </row>
    <row r="7673">
      <c r="E7673" t="inlineStr">
        <is>
          <t>55</t>
        </is>
      </c>
      <c r="F7673" t="inlineStr">
        <is>
          <t>QT_AGE</t>
        </is>
      </c>
    </row>
    <row r="7674">
      <c r="E7674" t="inlineStr">
        <is>
          <t>박</t>
        </is>
      </c>
      <c r="F7674" t="inlineStr">
        <is>
          <t>PS_NAME</t>
        </is>
      </c>
    </row>
    <row r="7675">
      <c r="E7675" t="inlineStr">
        <is>
          <t>의원</t>
        </is>
      </c>
      <c r="F7675" t="inlineStr">
        <is>
          <t>CV_POSITION</t>
        </is>
      </c>
    </row>
    <row r="7677">
      <c r="B7677" t="inlineStr">
        <is>
          <t>NXNE2102008030.json</t>
        </is>
      </c>
      <c r="C7677" t="inlineStr">
        <is>
          <t>NWRW1800000046.164.4.1</t>
        </is>
      </c>
      <c r="D7677" t="inlineStr">
        <is>
          <t>서울중앙지검 특수4부(부장 배종혁)는 지난달 2일 분양 대행사인 I사에 대해 압수 수색을 실시했다.</t>
        </is>
      </c>
      <c r="E7677" t="inlineStr">
        <is>
          <t>서울중앙지검</t>
        </is>
      </c>
      <c r="F7677" t="inlineStr">
        <is>
          <t>OGG_POLITICS</t>
        </is>
      </c>
    </row>
    <row r="7678">
      <c r="E7678" t="inlineStr">
        <is>
          <t>부장</t>
        </is>
      </c>
      <c r="F7678" t="inlineStr">
        <is>
          <t>CV_POSITION</t>
        </is>
      </c>
    </row>
    <row r="7679">
      <c r="E7679" t="inlineStr">
        <is>
          <t>배종혁</t>
        </is>
      </c>
      <c r="F7679" t="inlineStr">
        <is>
          <t>PS_NAME</t>
        </is>
      </c>
    </row>
    <row r="7680">
      <c r="E7680" t="inlineStr">
        <is>
          <t>지난달 2일</t>
        </is>
      </c>
      <c r="F7680" t="inlineStr">
        <is>
          <t>DT_OTHERS</t>
        </is>
      </c>
    </row>
    <row r="7682">
      <c r="B7682" t="inlineStr">
        <is>
          <t>NXNE2102008030.json</t>
        </is>
      </c>
      <c r="C7682" t="inlineStr">
        <is>
          <t>NWRW1800000046.164.5.1</t>
        </is>
      </c>
      <c r="D7682" t="inlineStr">
        <is>
          <t>검찰은 그러나 업체 압수 수색 과정에서 회사 측이 사전에 수사 정보를 입수한 흔적을 발견했다.</t>
        </is>
      </c>
      <c r="E7682" t="inlineStr">
        <is>
          <t>검찰</t>
        </is>
      </c>
      <c r="F7682" t="inlineStr">
        <is>
          <t>OGG_POLITICS</t>
        </is>
      </c>
    </row>
    <row r="7684">
      <c r="B7684" t="inlineStr">
        <is>
          <t>NXNE2102008030.json</t>
        </is>
      </c>
      <c r="C7684" t="inlineStr">
        <is>
          <t>NWRW1800000046.164.6.1</t>
        </is>
      </c>
      <c r="D7684" t="inlineStr">
        <is>
          <t>이에 검찰은 수사 기밀이 이 업체에 유출된 것으로 보고 수사팀은 물론 업체 관계자를 상대로 집중적으로 수사를 벌여 왔다.</t>
        </is>
      </c>
      <c r="E7684" t="inlineStr">
        <is>
          <t>검찰</t>
        </is>
      </c>
      <c r="F7684" t="inlineStr">
        <is>
          <t>OGG_POLITICS</t>
        </is>
      </c>
    </row>
    <row r="7686">
      <c r="B7686" t="inlineStr">
        <is>
          <t>NXNE2102008030.json</t>
        </is>
      </c>
      <c r="C7686" t="inlineStr">
        <is>
          <t>NWRW1800000046.164.6.3</t>
        </is>
      </c>
      <c r="D7686" t="inlineStr">
        <is>
          <t>검찰은 박 의원의 측근인 정모(50)씨가 박 의원과 김씨 사이에서 연결고리 역할을 한 정황도 포착하고 지난 4일 구속했다.</t>
        </is>
      </c>
      <c r="E7686" t="inlineStr">
        <is>
          <t>검찰</t>
        </is>
      </c>
      <c r="F7686" t="inlineStr">
        <is>
          <t>OGG_POLITICS</t>
        </is>
      </c>
    </row>
    <row r="7687">
      <c r="E7687" t="inlineStr">
        <is>
          <t>박</t>
        </is>
      </c>
      <c r="F7687" t="inlineStr">
        <is>
          <t>PS_NAME</t>
        </is>
      </c>
    </row>
    <row r="7688">
      <c r="E7688" t="inlineStr">
        <is>
          <t>의원</t>
        </is>
      </c>
      <c r="F7688" t="inlineStr">
        <is>
          <t>CV_POSITION</t>
        </is>
      </c>
    </row>
    <row r="7689">
      <c r="E7689" t="inlineStr">
        <is>
          <t>정</t>
        </is>
      </c>
      <c r="F7689" t="inlineStr">
        <is>
          <t>PS_NAME</t>
        </is>
      </c>
    </row>
    <row r="7690">
      <c r="E7690" t="inlineStr">
        <is>
          <t>50</t>
        </is>
      </c>
      <c r="F7690" t="inlineStr">
        <is>
          <t>QT_AGE</t>
        </is>
      </c>
    </row>
    <row r="7691">
      <c r="E7691" t="inlineStr">
        <is>
          <t>박</t>
        </is>
      </c>
      <c r="F7691" t="inlineStr">
        <is>
          <t>PS_NAME</t>
        </is>
      </c>
    </row>
    <row r="7692">
      <c r="E7692" t="inlineStr">
        <is>
          <t>의원</t>
        </is>
      </c>
      <c r="F7692" t="inlineStr">
        <is>
          <t>CV_POSITION</t>
        </is>
      </c>
    </row>
    <row r="7693">
      <c r="E7693" t="inlineStr">
        <is>
          <t>김</t>
        </is>
      </c>
      <c r="F7693" t="inlineStr">
        <is>
          <t>PS_NAME</t>
        </is>
      </c>
    </row>
    <row r="7694">
      <c r="E7694" t="inlineStr">
        <is>
          <t>지난 4일</t>
        </is>
      </c>
      <c r="F7694" t="inlineStr">
        <is>
          <t>DT_DAY</t>
        </is>
      </c>
    </row>
    <row r="7696">
      <c r="B7696" t="inlineStr">
        <is>
          <t>NXNE2102008030.json</t>
        </is>
      </c>
      <c r="C7696" t="inlineStr">
        <is>
          <t>NWRW1800000022.334.1.1</t>
        </is>
      </c>
      <c r="D7696" t="inlineStr">
        <is>
          <t>살바토레 페라가모 '핑크 컬렉션' 선보여</t>
        </is>
      </c>
      <c r="E7696" t="inlineStr">
        <is>
          <t>살바토레 페라가모</t>
        </is>
      </c>
      <c r="F7696" t="inlineStr">
        <is>
          <t>OGG_ECONOMY</t>
        </is>
      </c>
    </row>
    <row r="7697">
      <c r="E7697" t="inlineStr">
        <is>
          <t>핑크</t>
        </is>
      </c>
      <c r="F7697" t="inlineStr">
        <is>
          <t>TM_COLOR</t>
        </is>
      </c>
    </row>
    <row r="7699">
      <c r="B7699" t="inlineStr">
        <is>
          <t>NXNE2102008030.json</t>
        </is>
      </c>
      <c r="C7699" t="inlineStr">
        <is>
          <t>NWRW1800000022.334.2.1</t>
        </is>
      </c>
      <c r="D7699" t="inlineStr">
        <is>
          <t>살바토레 페라가모가 '스와로브스키 크리스털'을 사용한 '핑크 컬렉션'을 선보였다.</t>
        </is>
      </c>
      <c r="E7699" t="inlineStr">
        <is>
          <t>살바토레 페라가모</t>
        </is>
      </c>
      <c r="F7699" t="inlineStr">
        <is>
          <t>OGG_ECONOMY</t>
        </is>
      </c>
    </row>
    <row r="7700">
      <c r="E7700" t="inlineStr">
        <is>
          <t>스와로브스키</t>
        </is>
      </c>
      <c r="F7700" t="inlineStr">
        <is>
          <t>OGG_ECONOMY</t>
        </is>
      </c>
    </row>
    <row r="7701">
      <c r="E7701" t="inlineStr">
        <is>
          <t>크리스털</t>
        </is>
      </c>
      <c r="F7701" t="inlineStr">
        <is>
          <t>MT_ROCK</t>
        </is>
      </c>
    </row>
    <row r="7702">
      <c r="E7702" t="inlineStr">
        <is>
          <t>핑크</t>
        </is>
      </c>
      <c r="F7702" t="inlineStr">
        <is>
          <t>TM_COLOR</t>
        </is>
      </c>
    </row>
    <row r="7704">
      <c r="B7704" t="inlineStr">
        <is>
          <t>NXNE2102008030.json</t>
        </is>
      </c>
      <c r="C7704" t="inlineStr">
        <is>
          <t>NWRW1800000022.334.2.4</t>
        </is>
      </c>
      <c r="D7704" t="inlineStr">
        <is>
          <t>페라가모의 상징인 '간치노 아이콘'과 크리스털 장식을 디자인에 주로 활용했다.</t>
        </is>
      </c>
      <c r="E7704" t="inlineStr">
        <is>
          <t>페라가모</t>
        </is>
      </c>
      <c r="F7704" t="inlineStr">
        <is>
          <t>OGG_ECONOMY</t>
        </is>
      </c>
    </row>
    <row r="7705">
      <c r="E7705" t="inlineStr">
        <is>
          <t>간치노</t>
        </is>
      </c>
      <c r="F7705" t="inlineStr">
        <is>
          <t>AFW_OTHER_PRODUCTS</t>
        </is>
      </c>
    </row>
    <row r="7706">
      <c r="E7706" t="inlineStr">
        <is>
          <t>크리스털</t>
        </is>
      </c>
      <c r="F7706" t="inlineStr">
        <is>
          <t>MT_ROCK</t>
        </is>
      </c>
    </row>
    <row r="7708">
      <c r="B7708" t="inlineStr">
        <is>
          <t>NXNE2102008030.json</t>
        </is>
      </c>
      <c r="C7708" t="inlineStr">
        <is>
          <t>NWRW1800000022.334.3.1</t>
        </is>
      </c>
      <c r="D7708" t="inlineStr">
        <is>
          <t>핑크 컬렉션은 페라가모의 신발에 대한 열정을 재탄생시키고 있다.</t>
        </is>
      </c>
      <c r="E7708" t="inlineStr">
        <is>
          <t>핑크</t>
        </is>
      </c>
      <c r="F7708" t="inlineStr">
        <is>
          <t>TM_COLOR</t>
        </is>
      </c>
    </row>
    <row r="7709">
      <c r="E7709" t="inlineStr">
        <is>
          <t>페라가모</t>
        </is>
      </c>
      <c r="F7709" t="inlineStr">
        <is>
          <t>OGG_ECONOMY</t>
        </is>
      </c>
    </row>
    <row r="7711">
      <c r="B7711" t="inlineStr">
        <is>
          <t>NXNE2102008030.json</t>
        </is>
      </c>
      <c r="C7711" t="inlineStr">
        <is>
          <t>NWRW1800000022.334.3.3</t>
        </is>
      </c>
      <c r="D7711" t="inlineStr">
        <is>
          <t>1956년에 디자인된 샌들에 최신 유행 스타일을 접목시켜 힐(heel) 부분을 '스와로브스키 크리스털'로 장식했다.</t>
        </is>
      </c>
      <c r="E7711" t="inlineStr">
        <is>
          <t>1956년</t>
        </is>
      </c>
      <c r="F7711" t="inlineStr">
        <is>
          <t>DT_YEAR</t>
        </is>
      </c>
    </row>
    <row r="7712">
      <c r="E7712" t="inlineStr">
        <is>
          <t>샌들</t>
        </is>
      </c>
      <c r="F7712" t="inlineStr">
        <is>
          <t>CV_CLOTHING</t>
        </is>
      </c>
    </row>
    <row r="7713">
      <c r="E7713" t="inlineStr">
        <is>
          <t>스와로브스키</t>
        </is>
      </c>
      <c r="F7713" t="inlineStr">
        <is>
          <t>OGG_ECONOMY</t>
        </is>
      </c>
    </row>
    <row r="7714">
      <c r="E7714" t="inlineStr">
        <is>
          <t>크리스털</t>
        </is>
      </c>
      <c r="F7714" t="inlineStr">
        <is>
          <t>MT_ROCK</t>
        </is>
      </c>
    </row>
    <row r="7716">
      <c r="B7716" t="inlineStr">
        <is>
          <t>NXNE2102008030.json</t>
        </is>
      </c>
      <c r="C7716" t="inlineStr">
        <is>
          <t>NWRW1800000022.334.4.2</t>
        </is>
      </c>
      <c r="D7716" t="inlineStr">
        <is>
          <t>분홍색 보석이 간치노 로고에 박혀 있는 스니커즈와 스와로브스키 크리스털로 장식한 사선형 로고가 장식된 하얀색 티셔츠, 가죽끈의 토트백은 함께 어우러졌을 때 더욱 멋진 스타일을 연출할 수 있다.</t>
        </is>
      </c>
      <c r="E7716" t="inlineStr">
        <is>
          <t>분홍색</t>
        </is>
      </c>
      <c r="F7716" t="inlineStr">
        <is>
          <t>TM_COLOR</t>
        </is>
      </c>
    </row>
    <row r="7717">
      <c r="E7717" t="inlineStr">
        <is>
          <t>스니커즈</t>
        </is>
      </c>
      <c r="F7717" t="inlineStr">
        <is>
          <t>CV_CLOTHING</t>
        </is>
      </c>
    </row>
    <row r="7718">
      <c r="E7718" t="inlineStr">
        <is>
          <t>스와로브스키</t>
        </is>
      </c>
      <c r="F7718" t="inlineStr">
        <is>
          <t>OGG_ECONOMY</t>
        </is>
      </c>
    </row>
    <row r="7719">
      <c r="E7719" t="inlineStr">
        <is>
          <t>크리스털</t>
        </is>
      </c>
      <c r="F7719" t="inlineStr">
        <is>
          <t>MT_ROCK</t>
        </is>
      </c>
    </row>
    <row r="7720">
      <c r="E7720" t="inlineStr">
        <is>
          <t>사선형</t>
        </is>
      </c>
      <c r="F7720" t="inlineStr">
        <is>
          <t>TM_SHAPE</t>
        </is>
      </c>
    </row>
    <row r="7721">
      <c r="E7721" t="inlineStr">
        <is>
          <t>하얀색</t>
        </is>
      </c>
      <c r="F7721" t="inlineStr">
        <is>
          <t>TM_COLOR</t>
        </is>
      </c>
    </row>
    <row r="7722">
      <c r="E7722" t="inlineStr">
        <is>
          <t>티셔츠</t>
        </is>
      </c>
      <c r="F7722" t="inlineStr">
        <is>
          <t>CV_CLOTHING</t>
        </is>
      </c>
    </row>
    <row r="7723">
      <c r="E7723" t="inlineStr">
        <is>
          <t>토트백</t>
        </is>
      </c>
      <c r="F7723" t="inlineStr">
        <is>
          <t>CV_CLOTHING</t>
        </is>
      </c>
    </row>
    <row r="7725">
      <c r="B7725" t="inlineStr">
        <is>
          <t>NXNE2102008030.json</t>
        </is>
      </c>
      <c r="C7725" t="inlineStr">
        <is>
          <t>NWRW1800000022.312.1.1</t>
        </is>
      </c>
      <c r="D7725" t="inlineStr">
        <is>
          <t>[北 무단방류 '임진강 참변'] "방류 직전 水位, 평소보다 안 높았는데 왜?";전문가들 '北 주장' 비판 "北, 댐 수위 조절하려면 조금씩 흘려도 충분한데 갑자기 수문 열어 피해"</t>
        </is>
      </c>
      <c r="E7725" t="inlineStr">
        <is>
          <t>北</t>
        </is>
      </c>
      <c r="F7725" t="inlineStr">
        <is>
          <t>OGG_POLITICS</t>
        </is>
      </c>
    </row>
    <row r="7726">
      <c r="E7726" t="inlineStr">
        <is>
          <t>임진강</t>
        </is>
      </c>
      <c r="F7726" t="inlineStr">
        <is>
          <t>LCG_RIVER</t>
        </is>
      </c>
    </row>
    <row r="7727">
      <c r="E7727" t="inlineStr">
        <is>
          <t>北</t>
        </is>
      </c>
      <c r="F7727" t="inlineStr">
        <is>
          <t>OGG_POLITICS</t>
        </is>
      </c>
    </row>
    <row r="7728">
      <c r="E7728" t="inlineStr">
        <is>
          <t>北</t>
        </is>
      </c>
      <c r="F7728" t="inlineStr">
        <is>
          <t>OGG_POLITICS</t>
        </is>
      </c>
    </row>
    <row r="7730">
      <c r="B7730" t="inlineStr">
        <is>
          <t>NXNE2102008030.json</t>
        </is>
      </c>
      <c r="C7730" t="inlineStr">
        <is>
          <t>NWRW1800000022.312.4.2</t>
        </is>
      </c>
      <c r="D7730" t="inlineStr">
        <is>
          <t>북한 황강댐의 저수용량은 3억~4억t 규모.</t>
        </is>
      </c>
      <c r="E7730" t="inlineStr">
        <is>
          <t>북한</t>
        </is>
      </c>
      <c r="F7730" t="inlineStr">
        <is>
          <t>OGG_POLITICS</t>
        </is>
      </c>
    </row>
    <row r="7731">
      <c r="E7731" t="inlineStr">
        <is>
          <t>황강댐</t>
        </is>
      </c>
      <c r="F7731" t="inlineStr">
        <is>
          <t>AF_BUILDING</t>
        </is>
      </c>
    </row>
    <row r="7732">
      <c r="E7732" t="inlineStr">
        <is>
          <t>3억~4억t</t>
        </is>
      </c>
      <c r="F7732" t="inlineStr">
        <is>
          <t>QT_WEIGHT</t>
        </is>
      </c>
    </row>
    <row r="7734">
      <c r="B7734" t="inlineStr">
        <is>
          <t>NXNE2102008030.json</t>
        </is>
      </c>
      <c r="C7734" t="inlineStr">
        <is>
          <t>NWRW1800000022.312.5.2</t>
        </is>
      </c>
      <c r="D7734" t="inlineStr">
        <is>
          <t>기상청에 따르면 황강댐 주변 지역은 지난 7~8월 두 달 동안 1090㎜의 비가 쏟아졌다.</t>
        </is>
      </c>
      <c r="E7734" t="inlineStr">
        <is>
          <t>기상청</t>
        </is>
      </c>
      <c r="F7734" t="inlineStr">
        <is>
          <t>OGG_POLITICS</t>
        </is>
      </c>
    </row>
    <row r="7735">
      <c r="E7735" t="inlineStr">
        <is>
          <t>황강댐</t>
        </is>
      </c>
      <c r="F7735" t="inlineStr">
        <is>
          <t>AF_BUILDING</t>
        </is>
      </c>
    </row>
    <row r="7736">
      <c r="E7736" t="inlineStr">
        <is>
          <t>지난 7~8월</t>
        </is>
      </c>
      <c r="F7736" t="inlineStr">
        <is>
          <t>DT_DURATION</t>
        </is>
      </c>
    </row>
    <row r="7737">
      <c r="E7737" t="inlineStr">
        <is>
          <t>두 달 동안</t>
        </is>
      </c>
      <c r="F7737" t="inlineStr">
        <is>
          <t>DT_DURATION</t>
        </is>
      </c>
    </row>
    <row r="7738">
      <c r="E7738" t="inlineStr">
        <is>
          <t>1090㎜</t>
        </is>
      </c>
      <c r="F7738" t="inlineStr">
        <is>
          <t>QT_VOLUME</t>
        </is>
      </c>
    </row>
    <row r="7740">
      <c r="B7740" t="inlineStr">
        <is>
          <t>NXNE2102008030.json</t>
        </is>
      </c>
      <c r="C7740" t="inlineStr">
        <is>
          <t>NWRW1800000022.312.5.4</t>
        </is>
      </c>
      <c r="D7740" t="inlineStr">
        <is>
          <t>이로 인해 황강댐도 여름에 내린 비를 받아두면서 담수 여유가 그렇게 많지는 않았을 것이란 북측의 주장이 가능해 보일 수 있다.</t>
        </is>
      </c>
      <c r="E7740" t="inlineStr">
        <is>
          <t>황강댐</t>
        </is>
      </c>
      <c r="F7740" t="inlineStr">
        <is>
          <t>AF_BUILDING</t>
        </is>
      </c>
    </row>
    <row r="7741">
      <c r="E7741" t="inlineStr">
        <is>
          <t>여름</t>
        </is>
      </c>
      <c r="F7741" t="inlineStr">
        <is>
          <t>DT_SEASON</t>
        </is>
      </c>
    </row>
    <row r="7742">
      <c r="E7742" t="inlineStr">
        <is>
          <t>북측</t>
        </is>
      </c>
      <c r="F7742" t="inlineStr">
        <is>
          <t>OGG_POLITICS</t>
        </is>
      </c>
    </row>
    <row r="7744">
      <c r="B7744" t="inlineStr">
        <is>
          <t>NXNE2102008030.json</t>
        </is>
      </c>
      <c r="C7744" t="inlineStr">
        <is>
          <t>NWRW1800000022.312.5.6</t>
        </is>
      </c>
      <c r="D7744" t="inlineStr">
        <is>
          <t>한국수자원공사 관계자도 "보통 큰 비가 내리고 3~4일이 지나면 댐 수위가 올라 방류를 결정하는 게 일반적인데 북한이 일주일이 넘도록 그대로 둔 것은 이해하기 어렵다"고 말했다.</t>
        </is>
      </c>
      <c r="E7744" t="inlineStr">
        <is>
          <t>한국수자원공사</t>
        </is>
      </c>
      <c r="F7744" t="inlineStr">
        <is>
          <t>OGG_POLITICS</t>
        </is>
      </c>
    </row>
    <row r="7745">
      <c r="E7745" t="inlineStr">
        <is>
          <t>3~4일</t>
        </is>
      </c>
      <c r="F7745" t="inlineStr">
        <is>
          <t>DT_DURATION</t>
        </is>
      </c>
    </row>
    <row r="7746">
      <c r="E7746" t="inlineStr">
        <is>
          <t>북한</t>
        </is>
      </c>
      <c r="F7746" t="inlineStr">
        <is>
          <t>OGG_POLITICS</t>
        </is>
      </c>
    </row>
    <row r="7747">
      <c r="E7747" t="inlineStr">
        <is>
          <t>일주일</t>
        </is>
      </c>
      <c r="F7747" t="inlineStr">
        <is>
          <t>DT_DURATION</t>
        </is>
      </c>
    </row>
    <row r="7749">
      <c r="B7749" t="inlineStr">
        <is>
          <t>NXNE2102008030.json</t>
        </is>
      </c>
      <c r="C7749" t="inlineStr">
        <is>
          <t>NWRW1800000022.312.7.4</t>
        </is>
      </c>
      <c r="D7749" t="inlineStr">
        <is>
          <t>한 수자원 전문가는 "북한의 건설기술이 우리보다 뒤처진다고 해도 철근·콘크리트로 짓는 댐에 균열이 생길 정도는 아니다"라며 "만일 댐에 균열이 발생했다고 쳐도 수위가 어느 정도만 차면 발견이 가능하다"고 말했다.</t>
        </is>
      </c>
      <c r="E7749" t="inlineStr">
        <is>
          <t>북한</t>
        </is>
      </c>
      <c r="F7749" t="inlineStr">
        <is>
          <t>OGG_POLITICS</t>
        </is>
      </c>
    </row>
    <row r="7750">
      <c r="E7750" t="inlineStr">
        <is>
          <t>철근</t>
        </is>
      </c>
      <c r="F7750" t="inlineStr">
        <is>
          <t>MT_METAL</t>
        </is>
      </c>
    </row>
    <row r="7751">
      <c r="E7751" t="inlineStr">
        <is>
          <t>콘크리트</t>
        </is>
      </c>
      <c r="F7751" t="inlineStr">
        <is>
          <t>MT_CHEMICAL</t>
        </is>
      </c>
    </row>
    <row r="7753">
      <c r="B7753" t="inlineStr">
        <is>
          <t>NXNE2102008030.json</t>
        </is>
      </c>
      <c r="C7753" t="inlineStr">
        <is>
          <t>NWRW1800000022.312.8.1</t>
        </is>
      </c>
      <c r="D7753" t="inlineStr">
        <is>
          <t>일각에서는 북한이 물을 방류하는 과정에서 실수 또는 기술적 오류로 예성강 쪽이 아닌 임진강 쪽 수문을 연 것 아니냐는 분석도 나온다.</t>
        </is>
      </c>
      <c r="E7753" t="inlineStr">
        <is>
          <t>북한</t>
        </is>
      </c>
      <c r="F7753" t="inlineStr">
        <is>
          <t>OGG_POLITICS</t>
        </is>
      </c>
    </row>
    <row r="7754">
      <c r="E7754" t="inlineStr">
        <is>
          <t>예성강</t>
        </is>
      </c>
      <c r="F7754" t="inlineStr">
        <is>
          <t>LCG_RIVER</t>
        </is>
      </c>
    </row>
    <row r="7755">
      <c r="E7755" t="inlineStr">
        <is>
          <t>임진강</t>
        </is>
      </c>
      <c r="F7755" t="inlineStr">
        <is>
          <t>LCG_RIVER</t>
        </is>
      </c>
    </row>
    <row r="7757">
      <c r="B7757" t="inlineStr">
        <is>
          <t>NXNE2102008030.json</t>
        </is>
      </c>
      <c r="C7757" t="inlineStr">
        <is>
          <t>NWRW1800000022.312.8.3</t>
        </is>
      </c>
      <c r="D7757" t="inlineStr">
        <is>
          <t>설혹 북한이 댐 수문을 잘못 열었다고 하더라도 이를 닫기까지 걸리는 시간은 불과 한 시간도 채 걸리지 않는다.</t>
        </is>
      </c>
      <c r="E7757" t="inlineStr">
        <is>
          <t>북한</t>
        </is>
      </c>
      <c r="F7757" t="inlineStr">
        <is>
          <t>OGG_POLITICS</t>
        </is>
      </c>
    </row>
    <row r="7758">
      <c r="E7758" t="inlineStr">
        <is>
          <t>한 시간</t>
        </is>
      </c>
      <c r="F7758" t="inlineStr">
        <is>
          <t>TI_DURATION</t>
        </is>
      </c>
    </row>
    <row r="7760">
      <c r="B7760" t="inlineStr">
        <is>
          <t>NXNE2102008030.json</t>
        </is>
      </c>
      <c r="C7760" t="inlineStr">
        <is>
          <t>NWRW1800000022.312.10.1</t>
        </is>
      </c>
      <c r="D7760" t="inlineStr">
        <is>
          <t>북한이 피치 못하게 댐에서 물을 방류할 수밖에 없는 상황이었다고 하더라도 굳이 임진강 쪽으로의 방류를 택한 것은 전혀 이해할 수 없다는 반응이다.</t>
        </is>
      </c>
      <c r="E7760" t="inlineStr">
        <is>
          <t>북한</t>
        </is>
      </c>
      <c r="F7760" t="inlineStr">
        <is>
          <t>OGG_POLITICS</t>
        </is>
      </c>
    </row>
    <row r="7761">
      <c r="E7761" t="inlineStr">
        <is>
          <t>임진강</t>
        </is>
      </c>
      <c r="F7761" t="inlineStr">
        <is>
          <t>LCG_RIVER</t>
        </is>
      </c>
    </row>
    <row r="7763">
      <c r="B7763" t="inlineStr">
        <is>
          <t>NXNE2102008030.json</t>
        </is>
      </c>
      <c r="C7763" t="inlineStr">
        <is>
          <t>NWRW1800000022.312.10.3</t>
        </is>
      </c>
      <c r="D7763" t="inlineStr">
        <is>
          <t>대한토목학회 임충수 사무총장은 "이번과 같은 사건이 재발하지 않도록 남과 북 정부 관계자는 물론 수자원 전문가들이 모여 향후 임진강 수계를 안전하게 관리·운영하는 방안을 함께 모색해야 할 것"이라고 말했다.</t>
        </is>
      </c>
      <c r="E7763" t="inlineStr">
        <is>
          <t>대한토목학회</t>
        </is>
      </c>
      <c r="F7763" t="inlineStr">
        <is>
          <t>OGG_EDUCATION</t>
        </is>
      </c>
    </row>
    <row r="7764">
      <c r="E7764" t="inlineStr">
        <is>
          <t>임충수</t>
        </is>
      </c>
      <c r="F7764" t="inlineStr">
        <is>
          <t>PS_NAME</t>
        </is>
      </c>
    </row>
    <row r="7765">
      <c r="E7765" t="inlineStr">
        <is>
          <t>사무총장</t>
        </is>
      </c>
      <c r="F7765" t="inlineStr">
        <is>
          <t>CV_POSITION</t>
        </is>
      </c>
    </row>
    <row r="7766">
      <c r="E7766" t="inlineStr">
        <is>
          <t>남</t>
        </is>
      </c>
      <c r="F7766" t="inlineStr">
        <is>
          <t>LCP_COUNTRY</t>
        </is>
      </c>
    </row>
    <row r="7767">
      <c r="E7767" t="inlineStr">
        <is>
          <t>북</t>
        </is>
      </c>
      <c r="F7767" t="inlineStr">
        <is>
          <t>LCP_COUNTRY</t>
        </is>
      </c>
    </row>
    <row r="7768">
      <c r="E7768" t="inlineStr">
        <is>
          <t>정부</t>
        </is>
      </c>
      <c r="F7768" t="inlineStr">
        <is>
          <t>OGG_POLITICS</t>
        </is>
      </c>
    </row>
    <row r="7769">
      <c r="E7769" t="inlineStr">
        <is>
          <t>임진강</t>
        </is>
      </c>
      <c r="F7769" t="inlineStr">
        <is>
          <t>LCG_RIVER</t>
        </is>
      </c>
    </row>
    <row r="7771">
      <c r="B7771" t="inlineStr">
        <is>
          <t>NXNE2102008030.json</t>
        </is>
      </c>
      <c r="C7771" t="inlineStr">
        <is>
          <t>NWRW1800000056.333.1.1</t>
        </is>
      </c>
      <c r="D7771" t="inlineStr">
        <is>
          <t>삼성 수뇌부 ‘동시 영장’ 검토…특검, 뇌물입증 승부수</t>
        </is>
      </c>
      <c r="E7771" t="inlineStr">
        <is>
          <t>삼성</t>
        </is>
      </c>
      <c r="F7771" t="inlineStr">
        <is>
          <t>OGG_ECONOMY</t>
        </is>
      </c>
    </row>
    <row r="7772">
      <c r="E7772" t="inlineStr">
        <is>
          <t>특검</t>
        </is>
      </c>
      <c r="F7772" t="inlineStr">
        <is>
          <t>OGG_LAW</t>
        </is>
      </c>
    </row>
    <row r="7774">
      <c r="B7774" t="inlineStr">
        <is>
          <t>NXNE2102008030.json</t>
        </is>
      </c>
      <c r="C7774" t="inlineStr">
        <is>
          <t>NWRW1800000056.333.5.1</t>
        </is>
      </c>
      <c r="D7774" t="inlineStr">
        <is>
          <t>법원이 모두 기각하지 않는다면</t>
        </is>
      </c>
      <c r="E7774" t="inlineStr">
        <is>
          <t>법원</t>
        </is>
      </c>
      <c r="F7774" t="inlineStr">
        <is>
          <t>OGG_LAW</t>
        </is>
      </c>
    </row>
    <row r="7776">
      <c r="B7776" t="inlineStr">
        <is>
          <t>NXNE2102008030.json</t>
        </is>
      </c>
      <c r="C7776" t="inlineStr">
        <is>
          <t>NWRW1800000056.333.8.3</t>
        </is>
      </c>
      <c r="D7776" t="inlineStr">
        <is>
          <t>특검팀은 이 부회장 조사 하루 전인 12일 장충기 차장(사장)을 피의자로 불러 조사했고, 13일에는 대한승마협회 회장인 박상진 사장과 승마협회 부회장인 황성수 전무도 피의자로 불러 조사했다.</t>
        </is>
      </c>
      <c r="E7776" t="inlineStr">
        <is>
          <t>특검</t>
        </is>
      </c>
      <c r="F7776" t="inlineStr">
        <is>
          <t>OGG_LAW</t>
        </is>
      </c>
    </row>
    <row r="7777">
      <c r="E7777" t="inlineStr">
        <is>
          <t>이</t>
        </is>
      </c>
      <c r="F7777" t="inlineStr">
        <is>
          <t>PS_NAME</t>
        </is>
      </c>
    </row>
    <row r="7778">
      <c r="E7778" t="inlineStr">
        <is>
          <t>부회장</t>
        </is>
      </c>
      <c r="F7778" t="inlineStr">
        <is>
          <t>CV_POSITION</t>
        </is>
      </c>
    </row>
    <row r="7779">
      <c r="E7779" t="inlineStr">
        <is>
          <t>하루 전</t>
        </is>
      </c>
      <c r="F7779" t="inlineStr">
        <is>
          <t>DT_OTHERS</t>
        </is>
      </c>
    </row>
    <row r="7780">
      <c r="E7780" t="inlineStr">
        <is>
          <t>12일</t>
        </is>
      </c>
      <c r="F7780" t="inlineStr">
        <is>
          <t>DT_DAY</t>
        </is>
      </c>
    </row>
    <row r="7781">
      <c r="E7781" t="inlineStr">
        <is>
          <t>장충기</t>
        </is>
      </c>
      <c r="F7781" t="inlineStr">
        <is>
          <t>PS_NAME</t>
        </is>
      </c>
    </row>
    <row r="7782">
      <c r="E7782" t="inlineStr">
        <is>
          <t>차장</t>
        </is>
      </c>
      <c r="F7782" t="inlineStr">
        <is>
          <t>CV_POSITION</t>
        </is>
      </c>
    </row>
    <row r="7783">
      <c r="E7783" t="inlineStr">
        <is>
          <t>사장</t>
        </is>
      </c>
      <c r="F7783" t="inlineStr">
        <is>
          <t>CV_POSITION</t>
        </is>
      </c>
    </row>
    <row r="7784">
      <c r="E7784" t="inlineStr">
        <is>
          <t>13일</t>
        </is>
      </c>
      <c r="F7784" t="inlineStr">
        <is>
          <t>DT_DAY</t>
        </is>
      </c>
    </row>
    <row r="7785">
      <c r="E7785" t="inlineStr">
        <is>
          <t>대한승마협회</t>
        </is>
      </c>
      <c r="F7785" t="inlineStr">
        <is>
          <t>OGG_SPORTS</t>
        </is>
      </c>
    </row>
    <row r="7786">
      <c r="E7786" t="inlineStr">
        <is>
          <t>회장</t>
        </is>
      </c>
      <c r="F7786" t="inlineStr">
        <is>
          <t>CV_POSITION</t>
        </is>
      </c>
    </row>
    <row r="7787">
      <c r="E7787" t="inlineStr">
        <is>
          <t>박상진</t>
        </is>
      </c>
      <c r="F7787" t="inlineStr">
        <is>
          <t>PS_NAME</t>
        </is>
      </c>
    </row>
    <row r="7788">
      <c r="E7788" t="inlineStr">
        <is>
          <t>사장</t>
        </is>
      </c>
      <c r="F7788" t="inlineStr">
        <is>
          <t>CV_POSITION</t>
        </is>
      </c>
    </row>
    <row r="7789">
      <c r="E7789" t="inlineStr">
        <is>
          <t>승마협회</t>
        </is>
      </c>
      <c r="F7789" t="inlineStr">
        <is>
          <t>OGG_SPORTS</t>
        </is>
      </c>
    </row>
    <row r="7790">
      <c r="E7790" t="inlineStr">
        <is>
          <t>부회장</t>
        </is>
      </c>
      <c r="F7790" t="inlineStr">
        <is>
          <t>CV_POSITION</t>
        </is>
      </c>
    </row>
    <row r="7791">
      <c r="E7791" t="inlineStr">
        <is>
          <t>황성수</t>
        </is>
      </c>
      <c r="F7791" t="inlineStr">
        <is>
          <t>PS_NAME</t>
        </is>
      </c>
    </row>
    <row r="7792">
      <c r="E7792" t="inlineStr">
        <is>
          <t>전무</t>
        </is>
      </c>
      <c r="F7792" t="inlineStr">
        <is>
          <t>CV_POSITION</t>
        </is>
      </c>
    </row>
    <row r="7794">
      <c r="B7794" t="inlineStr">
        <is>
          <t>NXNE2102008030.json</t>
        </is>
      </c>
      <c r="C7794" t="inlineStr">
        <is>
          <t>NWRW1800000056.333.9.1</t>
        </is>
      </c>
      <c r="D7794" t="inlineStr">
        <is>
          <t>앞서 특검팀은 이 부회장의 구속영장 청구 당시 미래전략실 임원들에 대한 동시 신병처리에 따른 경영공백을 우려해 이 부회장 한 명만을 구속 대상자로 결정한 바 있다.</t>
        </is>
      </c>
      <c r="E7794" t="inlineStr">
        <is>
          <t>특검</t>
        </is>
      </c>
      <c r="F7794" t="inlineStr">
        <is>
          <t>OGG_LAW</t>
        </is>
      </c>
    </row>
    <row r="7795">
      <c r="E7795" t="inlineStr">
        <is>
          <t>이</t>
        </is>
      </c>
      <c r="F7795" t="inlineStr">
        <is>
          <t>PS_NAME</t>
        </is>
      </c>
    </row>
    <row r="7796">
      <c r="E7796" t="inlineStr">
        <is>
          <t>부회장</t>
        </is>
      </c>
      <c r="F7796" t="inlineStr">
        <is>
          <t>CV_POSITION</t>
        </is>
      </c>
    </row>
    <row r="7797">
      <c r="E7797" t="inlineStr">
        <is>
          <t>임원</t>
        </is>
      </c>
      <c r="F7797" t="inlineStr">
        <is>
          <t>CV_POSITION</t>
        </is>
      </c>
    </row>
    <row r="7798">
      <c r="E7798" t="inlineStr">
        <is>
          <t>이</t>
        </is>
      </c>
      <c r="F7798" t="inlineStr">
        <is>
          <t>PS_NAME</t>
        </is>
      </c>
    </row>
    <row r="7799">
      <c r="E7799" t="inlineStr">
        <is>
          <t>부회장</t>
        </is>
      </c>
      <c r="F7799" t="inlineStr">
        <is>
          <t>CV_POSITION</t>
        </is>
      </c>
    </row>
    <row r="7801">
      <c r="B7801" t="inlineStr">
        <is>
          <t>NXNE2102008030.json</t>
        </is>
      </c>
      <c r="C7801" t="inlineStr">
        <is>
          <t>NWRW1800000056.333.10.1</t>
        </is>
      </c>
      <c r="D7801" t="inlineStr">
        <is>
          <t>특검팀은 이 부회장과 다른 임원들의 구속영장을 함께 넣을 경우 법원이 이를 모두 기각하기엔 부담이 클 것이라는 전략적 고려도 하는 것으로 보인다.</t>
        </is>
      </c>
      <c r="E7801" t="inlineStr">
        <is>
          <t>특검</t>
        </is>
      </c>
      <c r="F7801" t="inlineStr">
        <is>
          <t>OGG_LAW</t>
        </is>
      </c>
    </row>
    <row r="7802">
      <c r="E7802" t="inlineStr">
        <is>
          <t>이</t>
        </is>
      </c>
      <c r="F7802" t="inlineStr">
        <is>
          <t>PS_NAME</t>
        </is>
      </c>
    </row>
    <row r="7803">
      <c r="E7803" t="inlineStr">
        <is>
          <t>부회장</t>
        </is>
      </c>
      <c r="F7803" t="inlineStr">
        <is>
          <t>CV_POSITION</t>
        </is>
      </c>
    </row>
    <row r="7804">
      <c r="E7804" t="inlineStr">
        <is>
          <t>임원</t>
        </is>
      </c>
      <c r="F7804" t="inlineStr">
        <is>
          <t>CV_POSITION</t>
        </is>
      </c>
    </row>
    <row r="7805">
      <c r="E7805" t="inlineStr">
        <is>
          <t>법원</t>
        </is>
      </c>
      <c r="F7805" t="inlineStr">
        <is>
          <t>OGG_LAW</t>
        </is>
      </c>
    </row>
    <row r="7807">
      <c r="B7807" t="inlineStr">
        <is>
          <t>NXNE2102008030.json</t>
        </is>
      </c>
      <c r="C7807" t="inlineStr">
        <is>
          <t>NWRW1800000056.333.11.1</t>
        </is>
      </c>
      <c r="D7807" t="inlineStr">
        <is>
          <t>특검팀은 전날 장 차장을 불러 조사한 데 이어, 이날 박 사장과 황 전무를 추가로 불러, 이 부회장이 최순실씨 딸 정유라씨에 대한 지원 내용을 보고받은 정황을 집중 조사했다.</t>
        </is>
      </c>
      <c r="E7807" t="inlineStr">
        <is>
          <t>특검</t>
        </is>
      </c>
      <c r="F7807" t="inlineStr">
        <is>
          <t>OGG_LAW</t>
        </is>
      </c>
    </row>
    <row r="7808">
      <c r="E7808" t="inlineStr">
        <is>
          <t>전날</t>
        </is>
      </c>
      <c r="F7808" t="inlineStr">
        <is>
          <t>DT_DAY</t>
        </is>
      </c>
    </row>
    <row r="7809">
      <c r="E7809" t="inlineStr">
        <is>
          <t>장</t>
        </is>
      </c>
      <c r="F7809" t="inlineStr">
        <is>
          <t>PS_NAME</t>
        </is>
      </c>
    </row>
    <row r="7810">
      <c r="E7810" t="inlineStr">
        <is>
          <t>차장</t>
        </is>
      </c>
      <c r="F7810" t="inlineStr">
        <is>
          <t>CV_POSITION</t>
        </is>
      </c>
    </row>
    <row r="7811">
      <c r="E7811" t="inlineStr">
        <is>
          <t>이날</t>
        </is>
      </c>
      <c r="F7811" t="inlineStr">
        <is>
          <t>DT_DAY</t>
        </is>
      </c>
    </row>
    <row r="7812">
      <c r="E7812" t="inlineStr">
        <is>
          <t>박</t>
        </is>
      </c>
      <c r="F7812" t="inlineStr">
        <is>
          <t>PS_NAME</t>
        </is>
      </c>
    </row>
    <row r="7813">
      <c r="E7813" t="inlineStr">
        <is>
          <t>사장</t>
        </is>
      </c>
      <c r="F7813" t="inlineStr">
        <is>
          <t>CV_POSITION</t>
        </is>
      </c>
    </row>
    <row r="7814">
      <c r="E7814" t="inlineStr">
        <is>
          <t>황</t>
        </is>
      </c>
      <c r="F7814" t="inlineStr">
        <is>
          <t>PS_NAME</t>
        </is>
      </c>
    </row>
    <row r="7815">
      <c r="E7815" t="inlineStr">
        <is>
          <t>전무</t>
        </is>
      </c>
      <c r="F7815" t="inlineStr">
        <is>
          <t>CV_POSITION</t>
        </is>
      </c>
    </row>
    <row r="7816">
      <c r="E7816" t="inlineStr">
        <is>
          <t>이</t>
        </is>
      </c>
      <c r="F7816" t="inlineStr">
        <is>
          <t>PS_NAME</t>
        </is>
      </c>
    </row>
    <row r="7817">
      <c r="E7817" t="inlineStr">
        <is>
          <t>부회장</t>
        </is>
      </c>
      <c r="F7817" t="inlineStr">
        <is>
          <t>CV_POSITION</t>
        </is>
      </c>
    </row>
    <row r="7818">
      <c r="E7818" t="inlineStr">
        <is>
          <t>최순실</t>
        </is>
      </c>
      <c r="F7818" t="inlineStr">
        <is>
          <t>PS_NAME</t>
        </is>
      </c>
    </row>
    <row r="7819">
      <c r="E7819" t="inlineStr">
        <is>
          <t>딸</t>
        </is>
      </c>
      <c r="F7819" t="inlineStr">
        <is>
          <t>CV_RELATION</t>
        </is>
      </c>
    </row>
    <row r="7820">
      <c r="E7820" t="inlineStr">
        <is>
          <t>정유라</t>
        </is>
      </c>
      <c r="F7820" t="inlineStr">
        <is>
          <t>PS_NAME</t>
        </is>
      </c>
    </row>
    <row r="7822">
      <c r="B7822" t="inlineStr">
        <is>
          <t>NXNE2102008030.json</t>
        </is>
      </c>
      <c r="C7822" t="inlineStr">
        <is>
          <t>NWRW1800000056.333.11.2</t>
        </is>
      </c>
      <c r="D7822" t="inlineStr">
        <is>
          <t>특검팀은 2015년 7월25일 이 부회장의 박 대통령 독대를 전후로 그룹 미래전략실이 조직적으로 움직여 최씨에 대한 지원을 논의했고 이를 이 부회장에게 보고한 정황을 확인한 것으로 알려졌다.</t>
        </is>
      </c>
      <c r="E7822" t="inlineStr">
        <is>
          <t>특검</t>
        </is>
      </c>
      <c r="F7822" t="inlineStr">
        <is>
          <t>OGG_LAW</t>
        </is>
      </c>
    </row>
    <row r="7823">
      <c r="E7823" t="inlineStr">
        <is>
          <t>2015년 7월25일</t>
        </is>
      </c>
      <c r="F7823" t="inlineStr">
        <is>
          <t>DT_OTHERS</t>
        </is>
      </c>
    </row>
    <row r="7824">
      <c r="E7824" t="inlineStr">
        <is>
          <t>이</t>
        </is>
      </c>
      <c r="F7824" t="inlineStr">
        <is>
          <t>PS_NAME</t>
        </is>
      </c>
    </row>
    <row r="7825">
      <c r="E7825" t="inlineStr">
        <is>
          <t>부회장</t>
        </is>
      </c>
      <c r="F7825" t="inlineStr">
        <is>
          <t>CV_POSITION</t>
        </is>
      </c>
    </row>
    <row r="7826">
      <c r="E7826" t="inlineStr">
        <is>
          <t>박</t>
        </is>
      </c>
      <c r="F7826" t="inlineStr">
        <is>
          <t>PS_NAME</t>
        </is>
      </c>
    </row>
    <row r="7827">
      <c r="E7827" t="inlineStr">
        <is>
          <t>대통령</t>
        </is>
      </c>
      <c r="F7827" t="inlineStr">
        <is>
          <t>CV_POSITION</t>
        </is>
      </c>
    </row>
    <row r="7828">
      <c r="E7828" t="inlineStr">
        <is>
          <t>최</t>
        </is>
      </c>
      <c r="F7828" t="inlineStr">
        <is>
          <t>PS_NAME</t>
        </is>
      </c>
    </row>
    <row r="7829">
      <c r="E7829" t="inlineStr">
        <is>
          <t>이</t>
        </is>
      </c>
      <c r="F7829" t="inlineStr">
        <is>
          <t>PS_NAME</t>
        </is>
      </c>
    </row>
    <row r="7830">
      <c r="E7830" t="inlineStr">
        <is>
          <t>부회장</t>
        </is>
      </c>
      <c r="F7830" t="inlineStr">
        <is>
          <t>CV_POSITION</t>
        </is>
      </c>
    </row>
    <row r="7832">
      <c r="B7832" t="inlineStr">
        <is>
          <t>NXNE2102008030.json</t>
        </is>
      </c>
      <c r="C7832" t="inlineStr">
        <is>
          <t>NWRW1800000056.333.12.2</t>
        </is>
      </c>
      <c r="D7832" t="inlineStr">
        <is>
          <t>특검팀은 박 사장이 이 부회장을 만나기 직전 승마협회 김종찬 전무를 만난 사실 등으로 미뤄, 이 부회장이 박 사장으로부터 정유라씨에 대한 승마 지원 문제를 보고받은 것으로 보고 있다.</t>
        </is>
      </c>
      <c r="E7832" t="inlineStr">
        <is>
          <t>특검</t>
        </is>
      </c>
      <c r="F7832" t="inlineStr">
        <is>
          <t>OGG_LAW</t>
        </is>
      </c>
    </row>
    <row r="7833">
      <c r="E7833" t="inlineStr">
        <is>
          <t>박</t>
        </is>
      </c>
      <c r="F7833" t="inlineStr">
        <is>
          <t>PS_NAME</t>
        </is>
      </c>
    </row>
    <row r="7834">
      <c r="E7834" t="inlineStr">
        <is>
          <t>사장</t>
        </is>
      </c>
      <c r="F7834" t="inlineStr">
        <is>
          <t>CV_POSITION</t>
        </is>
      </c>
    </row>
    <row r="7835">
      <c r="E7835" t="inlineStr">
        <is>
          <t>이</t>
        </is>
      </c>
      <c r="F7835" t="inlineStr">
        <is>
          <t>PS_NAME</t>
        </is>
      </c>
    </row>
    <row r="7836">
      <c r="E7836" t="inlineStr">
        <is>
          <t>부회장</t>
        </is>
      </c>
      <c r="F7836" t="inlineStr">
        <is>
          <t>CV_POSITION</t>
        </is>
      </c>
    </row>
    <row r="7837">
      <c r="E7837" t="inlineStr">
        <is>
          <t>승마협회</t>
        </is>
      </c>
      <c r="F7837" t="inlineStr">
        <is>
          <t>OGG_SPORTS</t>
        </is>
      </c>
    </row>
    <row r="7838">
      <c r="E7838" t="inlineStr">
        <is>
          <t>김종찬</t>
        </is>
      </c>
      <c r="F7838" t="inlineStr">
        <is>
          <t>PS_NAME</t>
        </is>
      </c>
    </row>
    <row r="7839">
      <c r="E7839" t="inlineStr">
        <is>
          <t>전무</t>
        </is>
      </c>
      <c r="F7839" t="inlineStr">
        <is>
          <t>CV_POSITION</t>
        </is>
      </c>
    </row>
    <row r="7840">
      <c r="E7840" t="inlineStr">
        <is>
          <t>이</t>
        </is>
      </c>
      <c r="F7840" t="inlineStr">
        <is>
          <t>PS_NAME</t>
        </is>
      </c>
    </row>
    <row r="7841">
      <c r="E7841" t="inlineStr">
        <is>
          <t>부회장</t>
        </is>
      </c>
      <c r="F7841" t="inlineStr">
        <is>
          <t>CV_POSITION</t>
        </is>
      </c>
    </row>
    <row r="7842">
      <c r="E7842" t="inlineStr">
        <is>
          <t>박</t>
        </is>
      </c>
      <c r="F7842" t="inlineStr">
        <is>
          <t>PS_NAME</t>
        </is>
      </c>
    </row>
    <row r="7843">
      <c r="E7843" t="inlineStr">
        <is>
          <t>사장</t>
        </is>
      </c>
      <c r="F7843" t="inlineStr">
        <is>
          <t>CV_POSITION</t>
        </is>
      </c>
    </row>
    <row r="7844">
      <c r="E7844" t="inlineStr">
        <is>
          <t>정유라</t>
        </is>
      </c>
      <c r="F7844" t="inlineStr">
        <is>
          <t>PS_NAME</t>
        </is>
      </c>
    </row>
    <row r="7846">
      <c r="B7846" t="inlineStr">
        <is>
          <t>NXNE2102008030.json</t>
        </is>
      </c>
      <c r="C7846" t="inlineStr">
        <is>
          <t>NWRW1800000056.333.12.3</t>
        </is>
      </c>
      <c r="D7846" t="inlineStr">
        <is>
          <t>특검팀은 박 사장이 7월27일 정씨를 만나기 위해 독일에 출국하기 직전에도 이 부회장과 최 실장, 장 차장 등이 모여 ‘승마협회’ 안건으로 30분 동안 회의를 연 정황을 확인한 것으로 전해졌다.</t>
        </is>
      </c>
      <c r="E7846" t="inlineStr">
        <is>
          <t>특검</t>
        </is>
      </c>
      <c r="F7846" t="inlineStr">
        <is>
          <t>OGG_LAW</t>
        </is>
      </c>
    </row>
    <row r="7847">
      <c r="E7847" t="inlineStr">
        <is>
          <t>박</t>
        </is>
      </c>
      <c r="F7847" t="inlineStr">
        <is>
          <t>PS_NAME</t>
        </is>
      </c>
    </row>
    <row r="7848">
      <c r="E7848" t="inlineStr">
        <is>
          <t>사장</t>
        </is>
      </c>
      <c r="F7848" t="inlineStr">
        <is>
          <t>CV_POSITION</t>
        </is>
      </c>
    </row>
    <row r="7849">
      <c r="E7849" t="inlineStr">
        <is>
          <t>7월27일</t>
        </is>
      </c>
      <c r="F7849" t="inlineStr">
        <is>
          <t>DT_OTHERS</t>
        </is>
      </c>
    </row>
    <row r="7850">
      <c r="E7850" t="inlineStr">
        <is>
          <t>정</t>
        </is>
      </c>
      <c r="F7850" t="inlineStr">
        <is>
          <t>PS_NAME</t>
        </is>
      </c>
    </row>
    <row r="7851">
      <c r="E7851" t="inlineStr">
        <is>
          <t>독일</t>
        </is>
      </c>
      <c r="F7851" t="inlineStr">
        <is>
          <t>LCP_COUNTRY</t>
        </is>
      </c>
    </row>
    <row r="7852">
      <c r="E7852" t="inlineStr">
        <is>
          <t>이</t>
        </is>
      </c>
      <c r="F7852" t="inlineStr">
        <is>
          <t>PS_NAME</t>
        </is>
      </c>
    </row>
    <row r="7853">
      <c r="E7853" t="inlineStr">
        <is>
          <t>부회장</t>
        </is>
      </c>
      <c r="F7853" t="inlineStr">
        <is>
          <t>CV_POSITION</t>
        </is>
      </c>
    </row>
    <row r="7854">
      <c r="E7854" t="inlineStr">
        <is>
          <t>최</t>
        </is>
      </c>
      <c r="F7854" t="inlineStr">
        <is>
          <t>PS_NAME</t>
        </is>
      </c>
    </row>
    <row r="7855">
      <c r="E7855" t="inlineStr">
        <is>
          <t>실장</t>
        </is>
      </c>
      <c r="F7855" t="inlineStr">
        <is>
          <t>CV_POSITION</t>
        </is>
      </c>
    </row>
    <row r="7856">
      <c r="E7856" t="inlineStr">
        <is>
          <t>장</t>
        </is>
      </c>
      <c r="F7856" t="inlineStr">
        <is>
          <t>PS_NAME</t>
        </is>
      </c>
    </row>
    <row r="7857">
      <c r="E7857" t="inlineStr">
        <is>
          <t>차장</t>
        </is>
      </c>
      <c r="F7857" t="inlineStr">
        <is>
          <t>CV_POSITION</t>
        </is>
      </c>
    </row>
    <row r="7858">
      <c r="E7858" t="inlineStr">
        <is>
          <t>승마협회</t>
        </is>
      </c>
      <c r="F7858" t="inlineStr">
        <is>
          <t>OGG_SPORTS</t>
        </is>
      </c>
    </row>
    <row r="7859">
      <c r="E7859" t="inlineStr">
        <is>
          <t>30분 동안</t>
        </is>
      </c>
      <c r="F7859" t="inlineStr">
        <is>
          <t>TI_DURATION</t>
        </is>
      </c>
    </row>
    <row r="7861">
      <c r="B7861" t="inlineStr">
        <is>
          <t>NXNE2102008030.json</t>
        </is>
      </c>
      <c r="C7861" t="inlineStr">
        <is>
          <t>NWRW1800000056.333.12.4</t>
        </is>
      </c>
      <c r="D7861" t="inlineStr">
        <is>
          <t>특검팀은 또 장 차장이 7월28일 승마협회로부터 받은 자료를 상부에 보고했다는 뜻을 담아 “(최지성) 실장님과 (이재용) 부회장님께 재전송 보고드렸습니다”는 문자도 확보한 것으로 알려졌다.</t>
        </is>
      </c>
      <c r="E7861" t="inlineStr">
        <is>
          <t>특검</t>
        </is>
      </c>
      <c r="F7861" t="inlineStr">
        <is>
          <t>OGG_LAW</t>
        </is>
      </c>
    </row>
    <row r="7862">
      <c r="E7862" t="inlineStr">
        <is>
          <t>장</t>
        </is>
      </c>
      <c r="F7862" t="inlineStr">
        <is>
          <t>PS_NAME</t>
        </is>
      </c>
    </row>
    <row r="7863">
      <c r="E7863" t="inlineStr">
        <is>
          <t>차장</t>
        </is>
      </c>
      <c r="F7863" t="inlineStr">
        <is>
          <t>CV_POSITION</t>
        </is>
      </c>
    </row>
    <row r="7864">
      <c r="E7864" t="inlineStr">
        <is>
          <t>7월28일</t>
        </is>
      </c>
      <c r="F7864" t="inlineStr">
        <is>
          <t>DT_OTHERS</t>
        </is>
      </c>
    </row>
    <row r="7865">
      <c r="E7865" t="inlineStr">
        <is>
          <t>승마협회</t>
        </is>
      </c>
      <c r="F7865" t="inlineStr">
        <is>
          <t>OGG_SPORTS</t>
        </is>
      </c>
    </row>
    <row r="7866">
      <c r="E7866" t="inlineStr">
        <is>
          <t>최지성</t>
        </is>
      </c>
      <c r="F7866" t="inlineStr">
        <is>
          <t>PS_NAME</t>
        </is>
      </c>
    </row>
    <row r="7867">
      <c r="E7867" t="inlineStr">
        <is>
          <t>실장</t>
        </is>
      </c>
      <c r="F7867" t="inlineStr">
        <is>
          <t>CV_POSITION</t>
        </is>
      </c>
    </row>
    <row r="7868">
      <c r="E7868" t="inlineStr">
        <is>
          <t>이재용</t>
        </is>
      </c>
      <c r="F7868" t="inlineStr">
        <is>
          <t>PS_NAME</t>
        </is>
      </c>
    </row>
    <row r="7869">
      <c r="E7869" t="inlineStr">
        <is>
          <t>부회장</t>
        </is>
      </c>
      <c r="F7869" t="inlineStr">
        <is>
          <t>CV_POSITION</t>
        </is>
      </c>
    </row>
    <row r="7871">
      <c r="B7871" t="inlineStr">
        <is>
          <t>NXNE2102008030.json</t>
        </is>
      </c>
      <c r="C7871" t="inlineStr">
        <is>
          <t>NWRW1800000040.68.1.1</t>
        </is>
      </c>
      <c r="D7871" t="inlineStr">
        <is>
          <t>KT, 영업지사에 ‘책임경영제’ 도입 “수익확대책” “인력감축 수순” 논란</t>
        </is>
      </c>
      <c r="E7871" t="inlineStr">
        <is>
          <t>KT</t>
        </is>
      </c>
      <c r="F7871" t="inlineStr">
        <is>
          <t>OGG_ECONOMY</t>
        </is>
      </c>
    </row>
    <row r="7873">
      <c r="B7873" t="inlineStr">
        <is>
          <t>NXNE2102008030.json</t>
        </is>
      </c>
      <c r="C7873" t="inlineStr">
        <is>
          <t>NWRW1800000040.68.6.1</t>
        </is>
      </c>
      <c r="D7873" t="inlineStr">
        <is>
          <t>케이티(KT)가 현장 영업부서에 ‘책임경영제’를 전격 도입했다.</t>
        </is>
      </c>
      <c r="E7873" t="inlineStr">
        <is>
          <t>케이티</t>
        </is>
      </c>
      <c r="F7873" t="inlineStr">
        <is>
          <t>OGG_ECONOMY</t>
        </is>
      </c>
    </row>
    <row r="7874">
      <c r="E7874" t="inlineStr">
        <is>
          <t>KT</t>
        </is>
      </c>
      <c r="F7874" t="inlineStr">
        <is>
          <t>OGG_ECONOMY</t>
        </is>
      </c>
    </row>
    <row r="7876">
      <c r="B7876" t="inlineStr">
        <is>
          <t>NXNE2102008030.json</t>
        </is>
      </c>
      <c r="C7876" t="inlineStr">
        <is>
          <t>NWRW1800000040.68.7.1</t>
        </is>
      </c>
      <c r="D7876" t="inlineStr">
        <is>
          <t>11일 &lt;한겨레&gt;가 입수한 케이티의 ‘현장영업부서 책임경영제 파일럿(시범실시) 시행안’에 따르면, 8월부터 수도권서부고객본부와 서초·수원지사 등 9곳이 책임경영에 들어갔다.</t>
        </is>
      </c>
      <c r="E7876" t="inlineStr">
        <is>
          <t>11일</t>
        </is>
      </c>
      <c r="F7876" t="inlineStr">
        <is>
          <t>DT_DAY</t>
        </is>
      </c>
    </row>
    <row r="7877">
      <c r="E7877" t="inlineStr">
        <is>
          <t>한겨레</t>
        </is>
      </c>
      <c r="F7877" t="inlineStr">
        <is>
          <t>OGG_MEDIA</t>
        </is>
      </c>
    </row>
    <row r="7878">
      <c r="E7878" t="inlineStr">
        <is>
          <t>케이티</t>
        </is>
      </c>
      <c r="F7878" t="inlineStr">
        <is>
          <t>OGG_ECONOMY</t>
        </is>
      </c>
    </row>
    <row r="7879">
      <c r="E7879" t="inlineStr">
        <is>
          <t>8월부터</t>
        </is>
      </c>
      <c r="F7879" t="inlineStr">
        <is>
          <t>DT_OTHERS</t>
        </is>
      </c>
    </row>
    <row r="7880">
      <c r="E7880" t="inlineStr">
        <is>
          <t>수도권</t>
        </is>
      </c>
      <c r="F7880" t="inlineStr">
        <is>
          <t>LC_OTHERS</t>
        </is>
      </c>
    </row>
    <row r="7881">
      <c r="E7881" t="inlineStr">
        <is>
          <t>서부</t>
        </is>
      </c>
      <c r="F7881" t="inlineStr">
        <is>
          <t>TM_DIRECTION</t>
        </is>
      </c>
    </row>
    <row r="7882">
      <c r="E7882" t="inlineStr">
        <is>
          <t>서초</t>
        </is>
      </c>
      <c r="F7882" t="inlineStr">
        <is>
          <t>LCP_COUNTY</t>
        </is>
      </c>
    </row>
    <row r="7883">
      <c r="E7883" t="inlineStr">
        <is>
          <t>수원</t>
        </is>
      </c>
      <c r="F7883" t="inlineStr">
        <is>
          <t>LCP_CITY</t>
        </is>
      </c>
    </row>
    <row r="7884">
      <c r="E7884" t="inlineStr">
        <is>
          <t>9곳</t>
        </is>
      </c>
      <c r="F7884" t="inlineStr">
        <is>
          <t>QT_COUNT</t>
        </is>
      </c>
    </row>
    <row r="7886">
      <c r="B7886" t="inlineStr">
        <is>
          <t>NXNE2102008030.json</t>
        </is>
      </c>
      <c r="C7886" t="inlineStr">
        <is>
          <t>NWRW1800000040.68.9.1</t>
        </is>
      </c>
      <c r="D7886" t="inlineStr">
        <is>
          <t>이렇게 이익에 목맬 수밖에 없는 건 케이티의 요즘 형편 탓이다.</t>
        </is>
      </c>
      <c r="E7886" t="inlineStr">
        <is>
          <t>케이티</t>
        </is>
      </c>
      <c r="F7886" t="inlineStr">
        <is>
          <t>OGG_ECONOMY</t>
        </is>
      </c>
    </row>
    <row r="7888">
      <c r="B7888" t="inlineStr">
        <is>
          <t>NXNE2102008030.json</t>
        </is>
      </c>
      <c r="C7888" t="inlineStr">
        <is>
          <t>NWRW1800000040.68.9.2</t>
        </is>
      </c>
      <c r="D7888" t="inlineStr">
        <is>
          <t>2분기 실적 발표에서 케이티는 이동통신 3사 가운데 유일하게 전 분기보다 영업이익과 가입자 수가 줄어들었다.</t>
        </is>
      </c>
      <c r="E7888" t="inlineStr">
        <is>
          <t>2분기</t>
        </is>
      </c>
      <c r="F7888" t="inlineStr">
        <is>
          <t>DT_DURATION</t>
        </is>
      </c>
    </row>
    <row r="7889">
      <c r="E7889" t="inlineStr">
        <is>
          <t>케이티</t>
        </is>
      </c>
      <c r="F7889" t="inlineStr">
        <is>
          <t>OGG_ECONOMY</t>
        </is>
      </c>
    </row>
    <row r="7890">
      <c r="E7890" t="inlineStr">
        <is>
          <t>3사</t>
        </is>
      </c>
      <c r="F7890" t="inlineStr">
        <is>
          <t>QT_COUNT</t>
        </is>
      </c>
    </row>
    <row r="7892">
      <c r="B7892" t="inlineStr">
        <is>
          <t>NXNE2102008030.json</t>
        </is>
      </c>
      <c r="C7892" t="inlineStr">
        <is>
          <t>NWRW1800000040.68.9.3</t>
        </is>
      </c>
      <c r="D7892" t="inlineStr">
        <is>
          <t>더구나 이 달 초에는 일주일 동안 방송통신위원회로부터 ‘나홀로’ 영업정지를 당하는 바람에 가입자 6만여명을 경쟁업체에 뺏겼다.</t>
        </is>
      </c>
      <c r="E7892" t="inlineStr">
        <is>
          <t>일주일 동안</t>
        </is>
      </c>
      <c r="F7892" t="inlineStr">
        <is>
          <t>DT_DURATION</t>
        </is>
      </c>
    </row>
    <row r="7893">
      <c r="E7893" t="inlineStr">
        <is>
          <t>방송통신위원회</t>
        </is>
      </c>
      <c r="F7893" t="inlineStr">
        <is>
          <t>OGG_POLITICS</t>
        </is>
      </c>
    </row>
    <row r="7894">
      <c r="E7894" t="inlineStr">
        <is>
          <t>6만여명</t>
        </is>
      </c>
      <c r="F7894" t="inlineStr">
        <is>
          <t>QT_MAN_COUNT</t>
        </is>
      </c>
    </row>
    <row r="7896">
      <c r="B7896" t="inlineStr">
        <is>
          <t>NXNE2102008030.json</t>
        </is>
      </c>
      <c r="C7896" t="inlineStr">
        <is>
          <t>NWRW1800000040.68.10.1</t>
        </is>
      </c>
      <c r="D7896" t="inlineStr">
        <is>
          <t>케이티 쪽은 책임경영제에 대해“현장 성과에 기반한 손익관리 모델을 수립하고, 하반기 영업을 활성화하기 위해 연말까지 한시적으로 시행하는 방안”이라고 설명한다.</t>
        </is>
      </c>
      <c r="E7896" t="inlineStr">
        <is>
          <t>케이티</t>
        </is>
      </c>
      <c r="F7896" t="inlineStr">
        <is>
          <t>OGG_ECONOMY</t>
        </is>
      </c>
    </row>
    <row r="7898">
      <c r="B7898" t="inlineStr">
        <is>
          <t>NXNE2102008030.json</t>
        </is>
      </c>
      <c r="C7898" t="inlineStr">
        <is>
          <t>NWRW1800000040.68.11.1</t>
        </is>
      </c>
      <c r="D7898" t="inlineStr">
        <is>
          <t>케이티는 일부 지사에서 ‘씨피(CP·씨등급-플레이어) 비밀 퇴출프로그램’으로 부진 인력을 쫓아냈다는 의혹이 제기돼 지난해 고용노동부의 특별근로감독을 받았고, 지난 6월엔 노·사가 최하위(F) 등급을 연속 2차례 받은 직원을 면직할 수 있도록 하는 제도 도입에 합의한 바 있다.</t>
        </is>
      </c>
      <c r="E7898" t="inlineStr">
        <is>
          <t>케이티</t>
        </is>
      </c>
      <c r="F7898" t="inlineStr">
        <is>
          <t>OGG_ECONOMY</t>
        </is>
      </c>
    </row>
    <row r="7899">
      <c r="E7899" t="inlineStr">
        <is>
          <t>지난해</t>
        </is>
      </c>
      <c r="F7899" t="inlineStr">
        <is>
          <t>DT_YEAR</t>
        </is>
      </c>
    </row>
    <row r="7900">
      <c r="E7900" t="inlineStr">
        <is>
          <t>고용노동부</t>
        </is>
      </c>
      <c r="F7900" t="inlineStr">
        <is>
          <t>OGG_POLITICS</t>
        </is>
      </c>
    </row>
    <row r="7901">
      <c r="E7901" t="inlineStr">
        <is>
          <t>지난 6월</t>
        </is>
      </c>
      <c r="F7901" t="inlineStr">
        <is>
          <t>DT_MONTH</t>
        </is>
      </c>
    </row>
    <row r="7902">
      <c r="E7902" t="inlineStr">
        <is>
          <t>2차례</t>
        </is>
      </c>
      <c r="F7902" t="inlineStr">
        <is>
          <t>QT_COUNT</t>
        </is>
      </c>
    </row>
    <row r="7904">
      <c r="B7904" t="inlineStr">
        <is>
          <t>NXNE2102008030.json</t>
        </is>
      </c>
      <c r="C7904" t="inlineStr">
        <is>
          <t>NWRW1800000040.68.11.2</t>
        </is>
      </c>
      <c r="D7904" t="inlineStr">
        <is>
          <t>케이티 직원 수는 민영화 직전인 2001년 4만4000여명에서 올 3월 3만2287명으로 크게 줄었다.</t>
        </is>
      </c>
      <c r="E7904" t="inlineStr">
        <is>
          <t>케이티</t>
        </is>
      </c>
      <c r="F7904" t="inlineStr">
        <is>
          <t>OGG_ECONOMY</t>
        </is>
      </c>
    </row>
    <row r="7905">
      <c r="E7905" t="inlineStr">
        <is>
          <t>2001년</t>
        </is>
      </c>
      <c r="F7905" t="inlineStr">
        <is>
          <t>DT_YEAR</t>
        </is>
      </c>
    </row>
    <row r="7906">
      <c r="E7906" t="inlineStr">
        <is>
          <t>4만4000여명</t>
        </is>
      </c>
      <c r="F7906" t="inlineStr">
        <is>
          <t>QT_MAN_COUNT</t>
        </is>
      </c>
    </row>
    <row r="7907">
      <c r="E7907" t="inlineStr">
        <is>
          <t>올 3월</t>
        </is>
      </c>
      <c r="F7907" t="inlineStr">
        <is>
          <t>DT_OTHERS</t>
        </is>
      </c>
    </row>
    <row r="7908">
      <c r="E7908" t="inlineStr">
        <is>
          <t>3만2287명</t>
        </is>
      </c>
      <c r="F7908" t="inlineStr">
        <is>
          <t>QT_MAN_COUNT</t>
        </is>
      </c>
    </row>
    <row r="7910">
      <c r="B7910" t="inlineStr">
        <is>
          <t>NXNE2102008030.json</t>
        </is>
      </c>
      <c r="C7910" t="inlineStr">
        <is>
          <t>NWRW1800000040.68.11.3</t>
        </is>
      </c>
      <c r="D7910" t="inlineStr">
        <is>
          <t>이에 대해 케이티 관계자는 “20% 인력 조정은 지역 상황에 따라 탄력적으로 영업조직을 운영하기 위한 것일뿐, 구조조정 수단은 아니다”라고 말했다.</t>
        </is>
      </c>
      <c r="E7910" t="inlineStr">
        <is>
          <t>케이티</t>
        </is>
      </c>
      <c r="F7910" t="inlineStr">
        <is>
          <t>OGG_ECONOMY</t>
        </is>
      </c>
    </row>
    <row r="7911">
      <c r="E7911" t="inlineStr">
        <is>
          <t>20%</t>
        </is>
      </c>
      <c r="F7911" t="inlineStr">
        <is>
          <t>QT_PERCENTAGE</t>
        </is>
      </c>
    </row>
    <row r="7913">
      <c r="B7913" t="inlineStr">
        <is>
          <t>NXNE2102008030.json</t>
        </is>
      </c>
      <c r="C7913" t="inlineStr">
        <is>
          <t>NWRW1800000040.68.12.1</t>
        </is>
      </c>
      <c r="D7913" t="inlineStr">
        <is>
          <t>책임경영 시범실시 부서로 선정된 곳에서 일하는 케이티의 한 직원은 “직원들이 자기 개인돈 몇 만원을 얹어줘 고객을 유치하는 이른바 ‘자뻑’도 종종 하는데, 책임경영 실시로 판촉비가 줄어든 상태에서 영업실적을 높이려면 자뻑을 늘릴 수밖에 없다”고 털어놨다.</t>
        </is>
      </c>
      <c r="E7913" t="inlineStr">
        <is>
          <t>케이티</t>
        </is>
      </c>
      <c r="F7913" t="inlineStr">
        <is>
          <t>OGG_ECONOMY</t>
        </is>
      </c>
    </row>
    <row r="7914">
      <c r="E7914" t="inlineStr">
        <is>
          <t>만원</t>
        </is>
      </c>
      <c r="F7914" t="inlineStr">
        <is>
          <t>QT_PRICE</t>
        </is>
      </c>
    </row>
    <row r="7916">
      <c r="B7916" t="inlineStr">
        <is>
          <t>NXNE2102008030.json</t>
        </is>
      </c>
      <c r="C7916" t="inlineStr">
        <is>
          <t>NWRW1800000040.68.12.2</t>
        </is>
      </c>
      <c r="D7916" t="inlineStr">
        <is>
          <t>케이티는 다른 이통사처럼 직영·위탁대리점을 통해 무선전화 상품을 팔기도 하지만, 옛 전화국에서 전환한 지사가 각 지역마다 남아있는 터라 직원들이 유·무선 전화, 초고속인터넷 상품을 경로당이나 지역상가 등을 직접 돌아다니면서 판매하기도 한다.</t>
        </is>
      </c>
      <c r="E7916" t="inlineStr">
        <is>
          <t>케이티</t>
        </is>
      </c>
      <c r="F7916" t="inlineStr">
        <is>
          <t>OGG_ECONOMY</t>
        </is>
      </c>
    </row>
    <row r="7917">
      <c r="E7917" t="inlineStr">
        <is>
          <t>무선전화</t>
        </is>
      </c>
      <c r="F7917" t="inlineStr">
        <is>
          <t>TMI_HW</t>
        </is>
      </c>
    </row>
    <row r="7918">
      <c r="E7918" t="inlineStr">
        <is>
          <t>유·무선 전화</t>
        </is>
      </c>
      <c r="F7918" t="inlineStr">
        <is>
          <t>TMI_HW</t>
        </is>
      </c>
    </row>
    <row r="7920">
      <c r="B7920" t="inlineStr">
        <is>
          <t>NXNE2102008030.json</t>
        </is>
      </c>
      <c r="C7920" t="inlineStr">
        <is>
          <t>NWRW1800000028.79.4.1</t>
        </is>
      </c>
      <c r="D7920" t="inlineStr">
        <is>
          <t>가장 힘든 것은 3·15의거를 4·19혁명의 한 부분으로 보는 국가보훈처 등 정부기관의 인식을 바꾸는 것이었다.</t>
        </is>
      </c>
      <c r="E7920" t="inlineStr">
        <is>
          <t>3·15의거</t>
        </is>
      </c>
      <c r="F7920" t="inlineStr">
        <is>
          <t>EV_ACTIVITY</t>
        </is>
      </c>
    </row>
    <row r="7921">
      <c r="E7921" t="inlineStr">
        <is>
          <t>4·19혁명</t>
        </is>
      </c>
      <c r="F7921" t="inlineStr">
        <is>
          <t>EV_WAR_REVOLUTION</t>
        </is>
      </c>
    </row>
    <row r="7922">
      <c r="E7922" t="inlineStr">
        <is>
          <t>국가보훈처</t>
        </is>
      </c>
      <c r="F7922" t="inlineStr">
        <is>
          <t>OGG_POLITICS</t>
        </is>
      </c>
    </row>
    <row r="7923">
      <c r="E7923" t="inlineStr">
        <is>
          <t>정부</t>
        </is>
      </c>
      <c r="F7923" t="inlineStr">
        <is>
          <t>OGG_POLITICS</t>
        </is>
      </c>
    </row>
    <row r="7925">
      <c r="B7925" t="inlineStr">
        <is>
          <t>NXNE2102008030.json</t>
        </is>
      </c>
      <c r="C7925" t="inlineStr">
        <is>
          <t>NWRW1800000026.377.2.1</t>
        </is>
      </c>
      <c r="D7925" t="inlineStr">
        <is>
          <t>한국 남자 태권도 사상 올림픽과 아시안게임을 통틀어 첫 고교생 국가 대표가 된 이대훈(18·한성고)이 태권도 남자 63㎏급에서 금메달을 따냈다.</t>
        </is>
      </c>
      <c r="E7925" t="inlineStr">
        <is>
          <t>한국</t>
        </is>
      </c>
      <c r="F7925" t="inlineStr">
        <is>
          <t>OGG_SPORTS</t>
        </is>
      </c>
    </row>
    <row r="7926">
      <c r="E7926" t="inlineStr">
        <is>
          <t>태권도</t>
        </is>
      </c>
      <c r="F7926" t="inlineStr">
        <is>
          <t>CV_SPORTS</t>
        </is>
      </c>
    </row>
    <row r="7927">
      <c r="E7927" t="inlineStr">
        <is>
          <t>올림픽</t>
        </is>
      </c>
      <c r="F7927" t="inlineStr">
        <is>
          <t>EV_SPORTS</t>
        </is>
      </c>
    </row>
    <row r="7928">
      <c r="E7928" t="inlineStr">
        <is>
          <t>아시안게임</t>
        </is>
      </c>
      <c r="F7928" t="inlineStr">
        <is>
          <t>EV_SPORTS</t>
        </is>
      </c>
    </row>
    <row r="7929">
      <c r="E7929" t="inlineStr">
        <is>
          <t>이대훈</t>
        </is>
      </c>
      <c r="F7929" t="inlineStr">
        <is>
          <t>PS_NAME</t>
        </is>
      </c>
    </row>
    <row r="7930">
      <c r="E7930" t="inlineStr">
        <is>
          <t>18</t>
        </is>
      </c>
      <c r="F7930" t="inlineStr">
        <is>
          <t>QT_AGE</t>
        </is>
      </c>
    </row>
    <row r="7931">
      <c r="E7931" t="inlineStr">
        <is>
          <t>한성고</t>
        </is>
      </c>
      <c r="F7931" t="inlineStr">
        <is>
          <t>OGG_EDUCATION</t>
        </is>
      </c>
    </row>
    <row r="7932">
      <c r="E7932" t="inlineStr">
        <is>
          <t>태권도</t>
        </is>
      </c>
      <c r="F7932" t="inlineStr">
        <is>
          <t>CV_SPORTS</t>
        </is>
      </c>
    </row>
    <row r="7933">
      <c r="E7933" t="inlineStr">
        <is>
          <t>63㎏급</t>
        </is>
      </c>
      <c r="F7933" t="inlineStr">
        <is>
          <t>QT_WEIGHT</t>
        </is>
      </c>
    </row>
    <row r="7934">
      <c r="E7934" t="inlineStr">
        <is>
          <t>금메달</t>
        </is>
      </c>
      <c r="F7934" t="inlineStr">
        <is>
          <t>CV_PRIZE</t>
        </is>
      </c>
    </row>
    <row r="7936">
      <c r="B7936" t="inlineStr">
        <is>
          <t>NXNE2102008030.json</t>
        </is>
      </c>
      <c r="C7936" t="inlineStr">
        <is>
          <t>NWRW1800000026.377.5.3</t>
        </is>
      </c>
      <c r="D7936" t="inlineStr">
        <is>
          <t>한국의 출전자 10명 중 유일하게 그만 빈손으로 돌아온 것이다.</t>
        </is>
      </c>
      <c r="E7936" t="inlineStr">
        <is>
          <t>한국</t>
        </is>
      </c>
      <c r="F7936" t="inlineStr">
        <is>
          <t>OGG_SPORTS</t>
        </is>
      </c>
    </row>
    <row r="7937">
      <c r="E7937" t="inlineStr">
        <is>
          <t>10명</t>
        </is>
      </c>
      <c r="F7937" t="inlineStr">
        <is>
          <t>QT_MAN_COUNT</t>
        </is>
      </c>
    </row>
    <row r="7939">
      <c r="B7939" t="inlineStr">
        <is>
          <t>NXNE2102008030.json</t>
        </is>
      </c>
      <c r="C7939" t="inlineStr">
        <is>
          <t>NWRW1800000021.82.1.1</t>
        </is>
      </c>
      <c r="D7939" t="inlineStr">
        <is>
          <t>필립스, LG디스플레이 지분 전량 매각</t>
        </is>
      </c>
      <c r="E7939" t="inlineStr">
        <is>
          <t>필립스</t>
        </is>
      </c>
      <c r="F7939" t="inlineStr">
        <is>
          <t>OGG_ECONOMY</t>
        </is>
      </c>
    </row>
    <row r="7940">
      <c r="E7940" t="inlineStr">
        <is>
          <t>LG디스플레이</t>
        </is>
      </c>
      <c r="F7940" t="inlineStr">
        <is>
          <t>OGG_ECONOMY</t>
        </is>
      </c>
    </row>
    <row r="7942">
      <c r="B7942" t="inlineStr">
        <is>
          <t>NXNE2102008030.json</t>
        </is>
      </c>
      <c r="C7942" t="inlineStr">
        <is>
          <t>NWRW1800000021.82.3.1</t>
        </is>
      </c>
      <c r="D7942" t="inlineStr">
        <is>
          <t>필립스는 1999년 설립된 LG필립스LCD의 주식 32.9%를 보유하고 공동 경영체제를 유지하다 2004년부터 보유 지분을 점진적으로 낮춰왔다.</t>
        </is>
      </c>
      <c r="E7942" t="inlineStr">
        <is>
          <t>필립스</t>
        </is>
      </c>
      <c r="F7942" t="inlineStr">
        <is>
          <t>OGG_ECONOMY</t>
        </is>
      </c>
    </row>
    <row r="7943">
      <c r="E7943" t="inlineStr">
        <is>
          <t>1999년</t>
        </is>
      </c>
      <c r="F7943" t="inlineStr">
        <is>
          <t>DT_YEAR</t>
        </is>
      </c>
    </row>
    <row r="7944">
      <c r="E7944" t="inlineStr">
        <is>
          <t>LG필립스LCD</t>
        </is>
      </c>
      <c r="F7944" t="inlineStr">
        <is>
          <t>OGG_ECONOMY</t>
        </is>
      </c>
    </row>
    <row r="7945">
      <c r="E7945" t="inlineStr">
        <is>
          <t>32.9%</t>
        </is>
      </c>
      <c r="F7945" t="inlineStr">
        <is>
          <t>QT_PERCENTAGE</t>
        </is>
      </c>
    </row>
    <row r="7946">
      <c r="E7946" t="inlineStr">
        <is>
          <t>2004년부터</t>
        </is>
      </c>
      <c r="F7946" t="inlineStr">
        <is>
          <t>DT_OTHERS</t>
        </is>
      </c>
    </row>
    <row r="7948">
      <c r="B7948" t="inlineStr">
        <is>
          <t>NXNE2102008030.json</t>
        </is>
      </c>
      <c r="C7948" t="inlineStr">
        <is>
          <t>NWRW1800000021.82.3.2</t>
        </is>
      </c>
      <c r="D7948" t="inlineStr">
        <is>
          <t>LG필립스LCD는 지난해 2월부터는 아예 LG디스플레이로 사명을 바꾸면서 LG 단독경영 체제로 재편됐다.</t>
        </is>
      </c>
      <c r="E7948" t="inlineStr">
        <is>
          <t>LG필립스LCD</t>
        </is>
      </c>
      <c r="F7948" t="inlineStr">
        <is>
          <t>OGG_ECONOMY</t>
        </is>
      </c>
    </row>
    <row r="7949">
      <c r="E7949" t="inlineStr">
        <is>
          <t>지난해 2월부터</t>
        </is>
      </c>
      <c r="F7949" t="inlineStr">
        <is>
          <t>DT_OTHERS</t>
        </is>
      </c>
    </row>
    <row r="7950">
      <c r="E7950" t="inlineStr">
        <is>
          <t>LG디스플레이</t>
        </is>
      </c>
      <c r="F7950" t="inlineStr">
        <is>
          <t>OGG_ECONOMY</t>
        </is>
      </c>
    </row>
    <row r="7951">
      <c r="E7951" t="inlineStr">
        <is>
          <t>LG</t>
        </is>
      </c>
      <c r="F7951" t="inlineStr">
        <is>
          <t>OGG_ECONOMY</t>
        </is>
      </c>
    </row>
    <row r="7953">
      <c r="B7953" t="inlineStr">
        <is>
          <t>NXNE2102008030.json</t>
        </is>
      </c>
      <c r="C7953" t="inlineStr">
        <is>
          <t>NWRW1800000021.82.4.1</t>
        </is>
      </c>
      <c r="D7953" t="inlineStr">
        <is>
          <t>LG디스플레이는 “양사는 지분 매각과 상관없이 액정표시장치(LCD) 관련 사업 분야에서 전략적인 고객과 공급사로 협력 관계를 지속 발전시켜 갈 것”이라고 밝혔다.</t>
        </is>
      </c>
      <c r="E7953" t="inlineStr">
        <is>
          <t>LG디스플레이</t>
        </is>
      </c>
      <c r="F7953" t="inlineStr">
        <is>
          <t>OGG_ECONOMY</t>
        </is>
      </c>
    </row>
    <row r="7954">
      <c r="E7954" t="inlineStr">
        <is>
          <t>액정표시장치</t>
        </is>
      </c>
      <c r="F7954" t="inlineStr">
        <is>
          <t>TMI_HW</t>
        </is>
      </c>
    </row>
    <row r="7955">
      <c r="E7955" t="inlineStr">
        <is>
          <t>LCD</t>
        </is>
      </c>
      <c r="F7955" t="inlineStr">
        <is>
          <t>TMI_HW</t>
        </is>
      </c>
    </row>
    <row r="7957">
      <c r="B7957" t="inlineStr">
        <is>
          <t>NXNE2102008030.json</t>
        </is>
      </c>
      <c r="C7957" t="inlineStr">
        <is>
          <t>NWRW1800000052.199.6.4</t>
        </is>
      </c>
      <c r="D7957" t="inlineStr">
        <is>
          <t>복지부는 올해 말까지 간호·간병 통합 서비스를 제공하는 병원을 400개로 확대할 계획이다.</t>
        </is>
      </c>
      <c r="E7957" t="inlineStr">
        <is>
          <t>복지부</t>
        </is>
      </c>
      <c r="F7957" t="inlineStr">
        <is>
          <t>OGG_POLITICS</t>
        </is>
      </c>
    </row>
    <row r="7958">
      <c r="E7958" t="inlineStr">
        <is>
          <t>올해 말까지</t>
        </is>
      </c>
      <c r="F7958" t="inlineStr">
        <is>
          <t>DT_OTHERS</t>
        </is>
      </c>
    </row>
    <row r="7959">
      <c r="E7959" t="inlineStr">
        <is>
          <t>400개</t>
        </is>
      </c>
      <c r="F7959" t="inlineStr">
        <is>
          <t>QT_COUNT</t>
        </is>
      </c>
    </row>
    <row r="7961">
      <c r="B7961" t="inlineStr">
        <is>
          <t>NXNE2102008030.json</t>
        </is>
      </c>
      <c r="C7961" t="inlineStr">
        <is>
          <t>NWRW1800000052.199.7.4</t>
        </is>
      </c>
      <c r="D7961" t="inlineStr">
        <is>
          <t>복지부 관계자는 “메르스 유행 때 환자를 돌보던 간병인, 보호자 등이 많이 감염됐다.</t>
        </is>
      </c>
      <c r="E7961" t="inlineStr">
        <is>
          <t>복지부</t>
        </is>
      </c>
      <c r="F7961" t="inlineStr">
        <is>
          <t>OGG_POLITICS</t>
        </is>
      </c>
    </row>
    <row r="7962">
      <c r="E7962" t="inlineStr">
        <is>
          <t>메르스</t>
        </is>
      </c>
      <c r="F7962" t="inlineStr">
        <is>
          <t>TMM_DISEASE</t>
        </is>
      </c>
    </row>
    <row r="7963">
      <c r="E7963" t="inlineStr">
        <is>
          <t>간병인</t>
        </is>
      </c>
      <c r="F7963" t="inlineStr">
        <is>
          <t>CV_OCCUPATION</t>
        </is>
      </c>
    </row>
    <row r="7965">
      <c r="B7965" t="inlineStr">
        <is>
          <t>NXNE2102008030.json</t>
        </is>
      </c>
      <c r="C7965" t="inlineStr">
        <is>
          <t>NWRW1800000038.50.3.2</t>
        </is>
      </c>
      <c r="D7965" t="inlineStr">
        <is>
          <t>지방 정부들은 경제 위기를 겪으면서 교통 관련 예산을 삭감했고, 엄청난 재정 적자를 안고 있는 연방 정부는 시퀘스터(예산자동삭감)로 도로·다리 보수에 여력이 없는 상황이란 것이다.</t>
        </is>
      </c>
      <c r="E7965" t="inlineStr">
        <is>
          <t>지방 정부</t>
        </is>
      </c>
      <c r="F7965" t="inlineStr">
        <is>
          <t>OGG_POLITICS</t>
        </is>
      </c>
    </row>
    <row r="7966">
      <c r="E7966" t="inlineStr">
        <is>
          <t>연방 정부</t>
        </is>
      </c>
      <c r="F7966" t="inlineStr">
        <is>
          <t>OGG_POLITICS</t>
        </is>
      </c>
    </row>
    <row r="7968">
      <c r="B7968" t="inlineStr">
        <is>
          <t>NXNE2102008030.json</t>
        </is>
      </c>
      <c r="C7968" t="inlineStr">
        <is>
          <t>NWRW1800000038.50.4.1</t>
        </is>
      </c>
      <c r="D7968" t="inlineStr">
        <is>
          <t>LAT에 따르면 미 전역에 구조적 결함과 붕괴 위험이 있는 다리는 8000여개다.</t>
        </is>
      </c>
      <c r="E7968" t="inlineStr">
        <is>
          <t>LAT</t>
        </is>
      </c>
      <c r="F7968" t="inlineStr">
        <is>
          <t>OGG_MEDIA</t>
        </is>
      </c>
    </row>
    <row r="7969">
      <c r="E7969" t="inlineStr">
        <is>
          <t>미</t>
        </is>
      </c>
      <c r="F7969" t="inlineStr">
        <is>
          <t>LCP_COUNTRY</t>
        </is>
      </c>
    </row>
    <row r="7970">
      <c r="E7970" t="inlineStr">
        <is>
          <t>8000여개</t>
        </is>
      </c>
      <c r="F7970" t="inlineStr">
        <is>
          <t>QT_COUNT</t>
        </is>
      </c>
    </row>
    <row r="7972">
      <c r="B7972" t="inlineStr">
        <is>
          <t>NXNE2102008030.json</t>
        </is>
      </c>
      <c r="C7972" t="inlineStr">
        <is>
          <t>NWRW1800000038.50.5.2</t>
        </is>
      </c>
      <c r="D7972" t="inlineStr">
        <is>
          <t>LAT는 "다리의 내구연한은 평균 50년인데 대부분이 1950년대에 건설돼 동시에 한계 수명에 이르고 있다"고 전했다.</t>
        </is>
      </c>
      <c r="E7972" t="inlineStr">
        <is>
          <t>LAT</t>
        </is>
      </c>
      <c r="F7972" t="inlineStr">
        <is>
          <t>OGG_MEDIA</t>
        </is>
      </c>
    </row>
    <row r="7973">
      <c r="E7973" t="inlineStr">
        <is>
          <t>50년</t>
        </is>
      </c>
      <c r="F7973" t="inlineStr">
        <is>
          <t>DT_DURATION</t>
        </is>
      </c>
    </row>
    <row r="7974">
      <c r="E7974" t="inlineStr">
        <is>
          <t>1950년대</t>
        </is>
      </c>
      <c r="F7974" t="inlineStr">
        <is>
          <t>DT_YEAR</t>
        </is>
      </c>
    </row>
    <row r="7976">
      <c r="B7976" t="inlineStr">
        <is>
          <t>NXNE2102008030.json</t>
        </is>
      </c>
      <c r="C7976" t="inlineStr">
        <is>
          <t>NWRW1800000038.50.7.3</t>
        </is>
      </c>
      <c r="D7976" t="inlineStr">
        <is>
          <t>하지만 정부는 예산 마련에 어려움을 겪고 있다.</t>
        </is>
      </c>
      <c r="E7976" t="inlineStr">
        <is>
          <t>정부</t>
        </is>
      </c>
      <c r="F7976" t="inlineStr">
        <is>
          <t>OGG_POLITICS</t>
        </is>
      </c>
    </row>
    <row r="7978">
      <c r="B7978" t="inlineStr">
        <is>
          <t>NXNE2102008030.json</t>
        </is>
      </c>
      <c r="C7978" t="inlineStr">
        <is>
          <t>NWRW1800000038.50.7.4</t>
        </is>
      </c>
      <c r="D7978" t="inlineStr">
        <is>
          <t>연방 정부는 그간 도로 보수에 휘발유세를 사용해 왔지만, 자동차 연비 향상 등으로 세수 증가 폭이 줄었다.</t>
        </is>
      </c>
      <c r="E7978" t="inlineStr">
        <is>
          <t>연방 정부</t>
        </is>
      </c>
      <c r="F7978" t="inlineStr">
        <is>
          <t>OGG_POLITICS</t>
        </is>
      </c>
    </row>
    <row r="7979">
      <c r="E7979" t="inlineStr">
        <is>
          <t>휘발유세</t>
        </is>
      </c>
      <c r="F7979" t="inlineStr">
        <is>
          <t>CV_TAX</t>
        </is>
      </c>
    </row>
    <row r="7980">
      <c r="E7980" t="inlineStr">
        <is>
          <t>자동차</t>
        </is>
      </c>
      <c r="F7980" t="inlineStr">
        <is>
          <t>AF_TRANSPORT</t>
        </is>
      </c>
    </row>
    <row r="7982">
      <c r="B7982" t="inlineStr">
        <is>
          <t>NXNE2102008030.json</t>
        </is>
      </c>
      <c r="C7982" t="inlineStr">
        <is>
          <t>NWRW1800000049.132.3.1</t>
        </is>
      </c>
      <c r="D7982" t="inlineStr">
        <is>
          <t>서울시교육청이 ‘수포자’(수학포기자) 없는 학교를 만들기 위해 서울 중고교 교실에 교과 교사 외에 협력강사를 한 명 더 두는 사업을 추진한다.</t>
        </is>
      </c>
      <c r="E7982" t="inlineStr">
        <is>
          <t>서울시교육청</t>
        </is>
      </c>
      <c r="F7982" t="inlineStr">
        <is>
          <t>OGG_POLITICS</t>
        </is>
      </c>
    </row>
    <row r="7983">
      <c r="E7983" t="inlineStr">
        <is>
          <t>수학</t>
        </is>
      </c>
      <c r="F7983" t="inlineStr">
        <is>
          <t>FD_SCIENCE</t>
        </is>
      </c>
    </row>
    <row r="7984">
      <c r="E7984" t="inlineStr">
        <is>
          <t>서울</t>
        </is>
      </c>
      <c r="F7984" t="inlineStr">
        <is>
          <t>LCP_CAPITALCITY</t>
        </is>
      </c>
    </row>
    <row r="7985">
      <c r="E7985" t="inlineStr">
        <is>
          <t>교과 교사</t>
        </is>
      </c>
      <c r="F7985" t="inlineStr">
        <is>
          <t>CV_OCCUPATION</t>
        </is>
      </c>
    </row>
    <row r="7986">
      <c r="E7986" t="inlineStr">
        <is>
          <t>강사</t>
        </is>
      </c>
      <c r="F7986" t="inlineStr">
        <is>
          <t>CV_POSITION</t>
        </is>
      </c>
    </row>
    <row r="7987">
      <c r="E7987" t="inlineStr">
        <is>
          <t>한 명</t>
        </is>
      </c>
      <c r="F7987" t="inlineStr">
        <is>
          <t>QT_MAN_COUNT</t>
        </is>
      </c>
    </row>
    <row r="7989">
      <c r="B7989" t="inlineStr">
        <is>
          <t>NXNE2102008030.json</t>
        </is>
      </c>
      <c r="C7989" t="inlineStr">
        <is>
          <t>NWRW1800000049.132.4.1</t>
        </is>
      </c>
      <c r="D7989" t="inlineStr">
        <is>
          <t>5일 시교육청에 따르면 교육청은 내년부터 ‘중등 학습부진협력강사제’(협력강사제)를 본격적으로 도입할 방침이다.</t>
        </is>
      </c>
      <c r="E7989" t="inlineStr">
        <is>
          <t>5일</t>
        </is>
      </c>
      <c r="F7989" t="inlineStr">
        <is>
          <t>DT_DAY</t>
        </is>
      </c>
    </row>
    <row r="7990">
      <c r="E7990" t="inlineStr">
        <is>
          <t>시교육청</t>
        </is>
      </c>
      <c r="F7990" t="inlineStr">
        <is>
          <t>OGG_POLITICS</t>
        </is>
      </c>
    </row>
    <row r="7991">
      <c r="E7991" t="inlineStr">
        <is>
          <t>교육청</t>
        </is>
      </c>
      <c r="F7991" t="inlineStr">
        <is>
          <t>OGG_POLITICS</t>
        </is>
      </c>
    </row>
    <row r="7992">
      <c r="E7992" t="inlineStr">
        <is>
          <t>내년부터</t>
        </is>
      </c>
      <c r="F7992" t="inlineStr">
        <is>
          <t>DT_OTHERS</t>
        </is>
      </c>
    </row>
    <row r="7993">
      <c r="E7993" t="inlineStr">
        <is>
          <t>중등 학습부진협력강사제</t>
        </is>
      </c>
      <c r="F7993" t="inlineStr">
        <is>
          <t>CV_POLICY</t>
        </is>
      </c>
    </row>
    <row r="7994">
      <c r="E7994" t="inlineStr">
        <is>
          <t>협력강사제</t>
        </is>
      </c>
      <c r="F7994" t="inlineStr">
        <is>
          <t>CV_POLICY</t>
        </is>
      </c>
    </row>
    <row r="7996">
      <c r="B7996" t="inlineStr">
        <is>
          <t>NXNE2102008030.json</t>
        </is>
      </c>
      <c r="C7996" t="inlineStr">
        <is>
          <t>NWRW1800000049.132.5.1</t>
        </is>
      </c>
      <c r="D7996" t="inlineStr">
        <is>
          <t>서울시교육청은 3월부터 20개 중고교를 대상으로 협력강사제를 시범 운영했고 내년부터 33개 신청 학교(중학교 22곳, 고교 11곳)의 중학교 1학년, 고교 1학년 학생을 대상으로 확대 운영할 방침이다.</t>
        </is>
      </c>
      <c r="E7996" t="inlineStr">
        <is>
          <t>서울시교육청</t>
        </is>
      </c>
      <c r="F7996" t="inlineStr">
        <is>
          <t>OGG_POLITICS</t>
        </is>
      </c>
    </row>
    <row r="7997">
      <c r="E7997" t="inlineStr">
        <is>
          <t>3월부터</t>
        </is>
      </c>
      <c r="F7997" t="inlineStr">
        <is>
          <t>DT_OTHERS</t>
        </is>
      </c>
    </row>
    <row r="7998">
      <c r="E7998" t="inlineStr">
        <is>
          <t>20개</t>
        </is>
      </c>
      <c r="F7998" t="inlineStr">
        <is>
          <t>QT_COUNT</t>
        </is>
      </c>
    </row>
    <row r="7999">
      <c r="E7999" t="inlineStr">
        <is>
          <t>협력강사제</t>
        </is>
      </c>
      <c r="F7999" t="inlineStr">
        <is>
          <t>CV_POLICY</t>
        </is>
      </c>
    </row>
    <row r="8000">
      <c r="E8000" t="inlineStr">
        <is>
          <t>내년부터</t>
        </is>
      </c>
      <c r="F8000" t="inlineStr">
        <is>
          <t>DT_OTHERS</t>
        </is>
      </c>
    </row>
    <row r="8001">
      <c r="E8001" t="inlineStr">
        <is>
          <t>33개</t>
        </is>
      </c>
      <c r="F8001" t="inlineStr">
        <is>
          <t>QT_COUNT</t>
        </is>
      </c>
    </row>
    <row r="8002">
      <c r="E8002" t="inlineStr">
        <is>
          <t>22곳</t>
        </is>
      </c>
      <c r="F8002" t="inlineStr">
        <is>
          <t>QT_COUNT</t>
        </is>
      </c>
    </row>
    <row r="8003">
      <c r="E8003" t="inlineStr">
        <is>
          <t>11곳</t>
        </is>
      </c>
      <c r="F8003" t="inlineStr">
        <is>
          <t>QT_COUNT</t>
        </is>
      </c>
    </row>
    <row r="8004">
      <c r="E8004" t="inlineStr">
        <is>
          <t>1학년</t>
        </is>
      </c>
      <c r="F8004" t="inlineStr">
        <is>
          <t>QT_ORDER</t>
        </is>
      </c>
    </row>
    <row r="8005">
      <c r="E8005" t="inlineStr">
        <is>
          <t>1학년</t>
        </is>
      </c>
      <c r="F8005" t="inlineStr">
        <is>
          <t>QT_ORDER</t>
        </is>
      </c>
    </row>
    <row r="8006">
      <c r="E8006" t="inlineStr">
        <is>
          <t>학생</t>
        </is>
      </c>
      <c r="F8006" t="inlineStr">
        <is>
          <t>CV_OCCUPATION</t>
        </is>
      </c>
    </row>
    <row r="8008">
      <c r="B8008" t="inlineStr">
        <is>
          <t>NXNE2102008030.json</t>
        </is>
      </c>
      <c r="C8008" t="inlineStr">
        <is>
          <t>NWRW1800000056.245.2.1</t>
        </is>
      </c>
      <c r="D8008" t="inlineStr">
        <is>
          <t>[한겨레]</t>
        </is>
      </c>
      <c r="E8008" t="inlineStr">
        <is>
          <t>한겨레</t>
        </is>
      </c>
      <c r="F8008" t="inlineStr">
        <is>
          <t>OGG_MEDIA</t>
        </is>
      </c>
    </row>
    <row r="8010">
      <c r="B8010" t="inlineStr">
        <is>
          <t>NXNE2102008030.json</t>
        </is>
      </c>
      <c r="C8010" t="inlineStr">
        <is>
          <t>NWRW1800000056.245.3.2</t>
        </is>
      </c>
      <c r="D8010" t="inlineStr">
        <is>
          <t>서울시는 지난 22일 오전 시민청에서 박원순 시장과 김종익 도시재생지원센터장, 도시재생 활성화 지역 주민 등 700여명이 참석한 가운데 ‘서울시 도시재생지원센터 개소식’을 열었다.</t>
        </is>
      </c>
      <c r="E8010" t="inlineStr">
        <is>
          <t>서울시</t>
        </is>
      </c>
      <c r="F8010" t="inlineStr">
        <is>
          <t>OGG_POLITICS</t>
        </is>
      </c>
    </row>
    <row r="8011">
      <c r="E8011" t="inlineStr">
        <is>
          <t>지난 22일</t>
        </is>
      </c>
      <c r="F8011" t="inlineStr">
        <is>
          <t>DT_DAY</t>
        </is>
      </c>
    </row>
    <row r="8012">
      <c r="E8012" t="inlineStr">
        <is>
          <t>오전</t>
        </is>
      </c>
      <c r="F8012" t="inlineStr">
        <is>
          <t>TI_DURATION</t>
        </is>
      </c>
    </row>
    <row r="8013">
      <c r="E8013" t="inlineStr">
        <is>
          <t>시민청</t>
        </is>
      </c>
      <c r="F8013" t="inlineStr">
        <is>
          <t>AF_BUILDING</t>
        </is>
      </c>
    </row>
    <row r="8014">
      <c r="E8014" t="inlineStr">
        <is>
          <t>박원순</t>
        </is>
      </c>
      <c r="F8014" t="inlineStr">
        <is>
          <t>PS_NAME</t>
        </is>
      </c>
    </row>
    <row r="8015">
      <c r="E8015" t="inlineStr">
        <is>
          <t>시장</t>
        </is>
      </c>
      <c r="F8015" t="inlineStr">
        <is>
          <t>CV_POSITION</t>
        </is>
      </c>
    </row>
    <row r="8016">
      <c r="E8016" t="inlineStr">
        <is>
          <t>김종익</t>
        </is>
      </c>
      <c r="F8016" t="inlineStr">
        <is>
          <t>PS_NAME</t>
        </is>
      </c>
    </row>
    <row r="8017">
      <c r="E8017" t="inlineStr">
        <is>
          <t>도시재생지원센터장</t>
        </is>
      </c>
      <c r="F8017" t="inlineStr">
        <is>
          <t>CV_POSITION</t>
        </is>
      </c>
    </row>
    <row r="8018">
      <c r="E8018" t="inlineStr">
        <is>
          <t>700여명</t>
        </is>
      </c>
      <c r="F8018" t="inlineStr">
        <is>
          <t>QT_MAN_COUNT</t>
        </is>
      </c>
    </row>
    <row r="8019">
      <c r="E8019" t="inlineStr">
        <is>
          <t>서울시 도시재생지원센터 개소식</t>
        </is>
      </c>
      <c r="F8019" t="inlineStr">
        <is>
          <t>EV_FESTIVAL</t>
        </is>
      </c>
    </row>
    <row r="8021">
      <c r="B8021" t="inlineStr">
        <is>
          <t>NXNE2102008030.json</t>
        </is>
      </c>
      <c r="C8021" t="inlineStr">
        <is>
          <t>NWRW1800000056.245.4.2</t>
        </is>
      </c>
      <c r="D8021" t="inlineStr">
        <is>
          <t>도시재생지원센터는 서울 전역 14개 현장 도시재생지원센터를 총괄하는 광역센터 구실을 하며, 각 현장 사업이 원활하고 체계적으로 추진되도록 지원한다.</t>
        </is>
      </c>
      <c r="E8021" t="inlineStr">
        <is>
          <t>도시재생지원센터</t>
        </is>
      </c>
      <c r="F8021" t="inlineStr">
        <is>
          <t>OGG_POLITICS</t>
        </is>
      </c>
    </row>
    <row r="8022">
      <c r="E8022" t="inlineStr">
        <is>
          <t>서울</t>
        </is>
      </c>
      <c r="F8022" t="inlineStr">
        <is>
          <t>LCP_CAPITALCITY</t>
        </is>
      </c>
    </row>
    <row r="8023">
      <c r="E8023" t="inlineStr">
        <is>
          <t>14개</t>
        </is>
      </c>
      <c r="F8023" t="inlineStr">
        <is>
          <t>QT_COUNT</t>
        </is>
      </c>
    </row>
    <row r="8024">
      <c r="E8024" t="inlineStr">
        <is>
          <t>도시재생지원센터</t>
        </is>
      </c>
      <c r="F8024" t="inlineStr">
        <is>
          <t>OGG_POLITICS</t>
        </is>
      </c>
    </row>
    <row r="8026">
      <c r="B8026" t="inlineStr">
        <is>
          <t>NXNE2102008030.json</t>
        </is>
      </c>
      <c r="C8026" t="inlineStr">
        <is>
          <t>NWRW1800000022.276.4.2</t>
        </is>
      </c>
      <c r="D8026" t="inlineStr">
        <is>
          <t>전곡초 전교생 1200명 중 기초생활수급 가정 자녀가 6%, 점심급식 지원 학생이 8%였다.</t>
        </is>
      </c>
      <c r="E8026" t="inlineStr">
        <is>
          <t>전곡초</t>
        </is>
      </c>
      <c r="F8026" t="inlineStr">
        <is>
          <t>OGG_EDUCATION</t>
        </is>
      </c>
    </row>
    <row r="8027">
      <c r="E8027" t="inlineStr">
        <is>
          <t>1200명</t>
        </is>
      </c>
      <c r="F8027" t="inlineStr">
        <is>
          <t>QT_MAN_COUNT</t>
        </is>
      </c>
    </row>
    <row r="8028">
      <c r="E8028" t="inlineStr">
        <is>
          <t>자녀</t>
        </is>
      </c>
      <c r="F8028" t="inlineStr">
        <is>
          <t>CV_RELATION</t>
        </is>
      </c>
    </row>
    <row r="8029">
      <c r="E8029" t="inlineStr">
        <is>
          <t>6%</t>
        </is>
      </c>
      <c r="F8029" t="inlineStr">
        <is>
          <t>QT_PERCENTAGE</t>
        </is>
      </c>
    </row>
    <row r="8030">
      <c r="E8030" t="inlineStr">
        <is>
          <t>학생</t>
        </is>
      </c>
      <c r="F8030" t="inlineStr">
        <is>
          <t>CV_OCCUPATION</t>
        </is>
      </c>
    </row>
    <row r="8031">
      <c r="E8031" t="inlineStr">
        <is>
          <t>8%</t>
        </is>
      </c>
      <c r="F8031" t="inlineStr">
        <is>
          <t>QT_PERCENTAGE</t>
        </is>
      </c>
    </row>
    <row r="8033">
      <c r="B8033" t="inlineStr">
        <is>
          <t>NXNE2102008030.json</t>
        </is>
      </c>
      <c r="C8033" t="inlineStr">
        <is>
          <t>NWRW1800000022.276.11.2</t>
        </is>
      </c>
      <c r="D8033" t="inlineStr">
        <is>
          <t>전곡초등학교는 교원평가를 시범적으로 실시하고 있는 전국 1500여개 초·중·고교 중 하나였던 것이다.</t>
        </is>
      </c>
      <c r="E8033" t="inlineStr">
        <is>
          <t>전곡초등학교</t>
        </is>
      </c>
      <c r="F8033" t="inlineStr">
        <is>
          <t>OGG_EDUCATION</t>
        </is>
      </c>
    </row>
    <row r="8034">
      <c r="E8034" t="inlineStr">
        <is>
          <t>1500여개</t>
        </is>
      </c>
      <c r="F8034" t="inlineStr">
        <is>
          <t>QT_COUNT</t>
        </is>
      </c>
    </row>
    <row r="8035">
      <c r="E8035" t="inlineStr">
        <is>
          <t>하나</t>
        </is>
      </c>
      <c r="F8035" t="inlineStr">
        <is>
          <t>QT_COUNT</t>
        </is>
      </c>
    </row>
    <row r="8037">
      <c r="B8037" t="inlineStr">
        <is>
          <t>NXNE2102008030.json</t>
        </is>
      </c>
      <c r="C8037" t="inlineStr">
        <is>
          <t>NWRW1800000022.276.15.1</t>
        </is>
      </c>
      <c r="D8037" t="inlineStr">
        <is>
          <t>전곡초등학교는 학력 부진학생이 2006년 28명에서 지난해 8명으로 줄었고, 기초학력 미달 학생 비율은 서울시 평균(2.8%)이나 동대문구·중랑구 평균(3.9%)보다 낮은 1.5%였다.</t>
        </is>
      </c>
      <c r="E8037" t="inlineStr">
        <is>
          <t>전곡초등학교</t>
        </is>
      </c>
      <c r="F8037" t="inlineStr">
        <is>
          <t>OGG_EDUCATION</t>
        </is>
      </c>
    </row>
    <row r="8038">
      <c r="E8038" t="inlineStr">
        <is>
          <t>학생</t>
        </is>
      </c>
      <c r="F8038" t="inlineStr">
        <is>
          <t>CV_OCCUPATION</t>
        </is>
      </c>
    </row>
    <row r="8039">
      <c r="E8039" t="inlineStr">
        <is>
          <t>2006년</t>
        </is>
      </c>
      <c r="F8039" t="inlineStr">
        <is>
          <t>DT_YEAR</t>
        </is>
      </c>
    </row>
    <row r="8040">
      <c r="E8040" t="inlineStr">
        <is>
          <t>28명</t>
        </is>
      </c>
      <c r="F8040" t="inlineStr">
        <is>
          <t>QT_MAN_COUNT</t>
        </is>
      </c>
    </row>
    <row r="8041">
      <c r="E8041" t="inlineStr">
        <is>
          <t>지난해</t>
        </is>
      </c>
      <c r="F8041" t="inlineStr">
        <is>
          <t>DT_YEAR</t>
        </is>
      </c>
    </row>
    <row r="8042">
      <c r="E8042" t="inlineStr">
        <is>
          <t>8명</t>
        </is>
      </c>
      <c r="F8042" t="inlineStr">
        <is>
          <t>QT_MAN_COUNT</t>
        </is>
      </c>
    </row>
    <row r="8043">
      <c r="E8043" t="inlineStr">
        <is>
          <t>학생</t>
        </is>
      </c>
      <c r="F8043" t="inlineStr">
        <is>
          <t>CV_OCCUPATION</t>
        </is>
      </c>
    </row>
    <row r="8044">
      <c r="E8044" t="inlineStr">
        <is>
          <t>서울시</t>
        </is>
      </c>
      <c r="F8044" t="inlineStr">
        <is>
          <t>LCP_CAPITALCITY</t>
        </is>
      </c>
    </row>
    <row r="8045">
      <c r="E8045" t="inlineStr">
        <is>
          <t>2.8%</t>
        </is>
      </c>
      <c r="F8045" t="inlineStr">
        <is>
          <t>QT_PERCENTAGE</t>
        </is>
      </c>
    </row>
    <row r="8046">
      <c r="E8046" t="inlineStr">
        <is>
          <t>동대문구</t>
        </is>
      </c>
      <c r="F8046" t="inlineStr">
        <is>
          <t>LCP_COUNTY</t>
        </is>
      </c>
    </row>
    <row r="8047">
      <c r="E8047" t="inlineStr">
        <is>
          <t>중랑구</t>
        </is>
      </c>
      <c r="F8047" t="inlineStr">
        <is>
          <t>LCP_COUNTY</t>
        </is>
      </c>
    </row>
    <row r="8048">
      <c r="E8048" t="inlineStr">
        <is>
          <t>3.9%</t>
        </is>
      </c>
      <c r="F8048" t="inlineStr">
        <is>
          <t>QT_PERCENTAGE</t>
        </is>
      </c>
    </row>
    <row r="8049">
      <c r="E8049" t="inlineStr">
        <is>
          <t>1.5%</t>
        </is>
      </c>
      <c r="F8049" t="inlineStr">
        <is>
          <t>QT_PERCENTAGE</t>
        </is>
      </c>
    </row>
    <row r="8051">
      <c r="B8051" t="inlineStr">
        <is>
          <t>NXNE2102008030.json</t>
        </is>
      </c>
      <c r="C8051" t="inlineStr">
        <is>
          <t>NWRW1800000049.201.4.2</t>
        </is>
      </c>
      <c r="D8051" t="inlineStr">
        <is>
          <t>서울시농수산식품공사는 1985년 세워진 가락시장을 현대화하기 위해 2009년부터 3단계에 걸친 시설 현대화 사업을 추진 중이다.</t>
        </is>
      </c>
      <c r="E8051" t="inlineStr">
        <is>
          <t>서울시농수산식품공사</t>
        </is>
      </c>
      <c r="F8051" t="inlineStr">
        <is>
          <t>OGG_ECONOMY</t>
        </is>
      </c>
    </row>
    <row r="8052">
      <c r="E8052" t="inlineStr">
        <is>
          <t>1985년</t>
        </is>
      </c>
      <c r="F8052" t="inlineStr">
        <is>
          <t>DT_YEAR</t>
        </is>
      </c>
    </row>
    <row r="8053">
      <c r="E8053" t="inlineStr">
        <is>
          <t>가락시장</t>
        </is>
      </c>
      <c r="F8053" t="inlineStr">
        <is>
          <t>LC_OTHERS</t>
        </is>
      </c>
    </row>
    <row r="8054">
      <c r="E8054" t="inlineStr">
        <is>
          <t>2009년부터</t>
        </is>
      </c>
      <c r="F8054" t="inlineStr">
        <is>
          <t>DT_OTHERS</t>
        </is>
      </c>
    </row>
    <row r="8055">
      <c r="E8055" t="inlineStr">
        <is>
          <t>3단계</t>
        </is>
      </c>
      <c r="F8055" t="inlineStr">
        <is>
          <t>QT_ORDER</t>
        </is>
      </c>
    </row>
    <row r="8056">
      <c r="E8056" t="inlineStr">
        <is>
          <t>시설 현대화 사업</t>
        </is>
      </c>
      <c r="F8056" t="inlineStr">
        <is>
          <t>TMI_PROJECT</t>
        </is>
      </c>
    </row>
    <row r="8058">
      <c r="B8058" t="inlineStr">
        <is>
          <t>NXNE2102008030.json</t>
        </is>
      </c>
      <c r="C8058" t="inlineStr">
        <is>
          <t>NWRW1800000049.201.5.1</t>
        </is>
      </c>
      <c r="D8058" t="inlineStr">
        <is>
          <t>농수산식품공사는 이곳에 기존 점포를 모두 옮겨 올 계획이었다.</t>
        </is>
      </c>
      <c r="E8058" t="inlineStr">
        <is>
          <t>농수산식품공사</t>
        </is>
      </c>
      <c r="F8058" t="inlineStr">
        <is>
          <t>OGG_ECONOMY</t>
        </is>
      </c>
    </row>
    <row r="8060">
      <c r="B8060" t="inlineStr">
        <is>
          <t>NXNE2102008030.json</t>
        </is>
      </c>
      <c r="C8060" t="inlineStr">
        <is>
          <t>NWRW1800000049.201.12.1</t>
        </is>
      </c>
      <c r="D8060" t="inlineStr">
        <is>
          <t>농수산식품공사 측은 “과거 시장 주변에 화물차가 수시로 주정차하는 탓에 근처 주민들의 민원이 잦았다”며 “상인들이 원하는 구조로 지으려면 땅이 훨씬 더 많이 필요하다. 현재의 건축 구조가 최선”이라고 설명했다.</t>
        </is>
      </c>
      <c r="E8060" t="inlineStr">
        <is>
          <t>농수산식품공사</t>
        </is>
      </c>
      <c r="F8060" t="inlineStr">
        <is>
          <t>OGG_ECONOMY</t>
        </is>
      </c>
    </row>
    <row r="8061">
      <c r="E8061" t="inlineStr">
        <is>
          <t>화물차</t>
        </is>
      </c>
      <c r="F8061" t="inlineStr">
        <is>
          <t>AF_TRANSPORT</t>
        </is>
      </c>
    </row>
    <row r="8062">
      <c r="E8062" t="inlineStr">
        <is>
          <t>상인</t>
        </is>
      </c>
      <c r="F8062" t="inlineStr">
        <is>
          <t>CV_OCCUPATION</t>
        </is>
      </c>
    </row>
    <row r="8064">
      <c r="B8064" t="inlineStr">
        <is>
          <t>NXNE2102008030.json</t>
        </is>
      </c>
      <c r="C8064" t="inlineStr">
        <is>
          <t>NWRW1800000029.47.2.1</t>
        </is>
      </c>
      <c r="D8064" t="inlineStr">
        <is>
          <t>중기중앙회, 4세대 이동통신 진출하기로… “통신장비中企 주주로 참여… 국민주 검토”</t>
        </is>
      </c>
      <c r="E8064" t="inlineStr">
        <is>
          <t>중기중앙회</t>
        </is>
      </c>
      <c r="F8064" t="inlineStr">
        <is>
          <t>OGG_ECONOMY</t>
        </is>
      </c>
    </row>
    <row r="8065">
      <c r="E8065" t="inlineStr">
        <is>
          <t>4세대</t>
        </is>
      </c>
      <c r="F8065" t="inlineStr">
        <is>
          <t>QT_ORDER</t>
        </is>
      </c>
    </row>
    <row r="8067">
      <c r="B8067" t="inlineStr">
        <is>
          <t>NXNE2102008030.json</t>
        </is>
      </c>
      <c r="C8067" t="inlineStr">
        <is>
          <t>NWRW1800000029.47.4.1</t>
        </is>
      </c>
      <c r="D8067" t="inlineStr">
        <is>
          <t>중소기업중앙회가 홈쇼핑에 이어 제4이동통신 사업에도 진출하기로 18일 확정했다.</t>
        </is>
      </c>
      <c r="E8067" t="inlineStr">
        <is>
          <t>중소기업중앙회</t>
        </is>
      </c>
      <c r="F8067" t="inlineStr">
        <is>
          <t>OGG_ECONOMY</t>
        </is>
      </c>
    </row>
    <row r="8068">
      <c r="E8068" t="inlineStr">
        <is>
          <t>제4</t>
        </is>
      </c>
      <c r="F8068" t="inlineStr">
        <is>
          <t>QT_ORDER</t>
        </is>
      </c>
    </row>
    <row r="8069">
      <c r="E8069" t="inlineStr">
        <is>
          <t>18일</t>
        </is>
      </c>
      <c r="F8069" t="inlineStr">
        <is>
          <t>DT_DAY</t>
        </is>
      </c>
    </row>
    <row r="8071">
      <c r="B8071" t="inlineStr">
        <is>
          <t>NXNE2102008030.json</t>
        </is>
      </c>
      <c r="C8071" t="inlineStr">
        <is>
          <t>NWRW1800000029.47.4.2</t>
        </is>
      </c>
      <c r="D8071" t="inlineStr">
        <is>
          <t>그러나 기업계 일각에선 중소기업들의 자금력에 의문을 제기하고 있어 중기중앙회가 최종 사업권을 따낼 수 있을지 주목된다.</t>
        </is>
      </c>
      <c r="E8071" t="inlineStr">
        <is>
          <t>중기중앙회</t>
        </is>
      </c>
      <c r="F8071" t="inlineStr">
        <is>
          <t>OGG_ECONOMY</t>
        </is>
      </c>
    </row>
    <row r="8073">
      <c r="B8073" t="inlineStr">
        <is>
          <t>NXNE2102008030.json</t>
        </is>
      </c>
      <c r="C8073" t="inlineStr">
        <is>
          <t>NWRW1800000029.47.5.1</t>
        </is>
      </c>
      <c r="D8073" t="inlineStr">
        <is>
          <t>이날 중기중앙회는 서울 여의도 본부에서 임시 이사회를 열어 ‘제4이동통신 사업자 선정 참여 및 출자안’을 의결했다.</t>
        </is>
      </c>
      <c r="E8073" t="inlineStr">
        <is>
          <t>이날</t>
        </is>
      </c>
      <c r="F8073" t="inlineStr">
        <is>
          <t>DT_DAY</t>
        </is>
      </c>
    </row>
    <row r="8074">
      <c r="E8074" t="inlineStr">
        <is>
          <t>중기중앙회</t>
        </is>
      </c>
      <c r="F8074" t="inlineStr">
        <is>
          <t>OGG_ECONOMY</t>
        </is>
      </c>
    </row>
    <row r="8075">
      <c r="E8075" t="inlineStr">
        <is>
          <t>서울</t>
        </is>
      </c>
      <c r="F8075" t="inlineStr">
        <is>
          <t>LCP_CAPITALCITY</t>
        </is>
      </c>
    </row>
    <row r="8076">
      <c r="E8076" t="inlineStr">
        <is>
          <t>여의도</t>
        </is>
      </c>
      <c r="F8076" t="inlineStr">
        <is>
          <t>LCP_COUNTY</t>
        </is>
      </c>
    </row>
    <row r="8077">
      <c r="E8077" t="inlineStr">
        <is>
          <t>제4</t>
        </is>
      </c>
      <c r="F8077" t="inlineStr">
        <is>
          <t>QT_ORDER</t>
        </is>
      </c>
    </row>
    <row r="8079">
      <c r="B8079" t="inlineStr">
        <is>
          <t>NXNE2102008030.json</t>
        </is>
      </c>
      <c r="C8079" t="inlineStr">
        <is>
          <t>NWRW1800000029.47.7.1</t>
        </is>
      </c>
      <c r="D8079" t="inlineStr">
        <is>
          <t>한국모바일인터넷(KMI)이 회장으로 영입한 양승택 전 정보통신부 장관이 갑자기 중기중앙회에 합류한 것도 심상치 않다.</t>
        </is>
      </c>
      <c r="E8079" t="inlineStr">
        <is>
          <t>한국모바일인터넷</t>
        </is>
      </c>
      <c r="F8079" t="inlineStr">
        <is>
          <t>OGG_ECONOMY</t>
        </is>
      </c>
    </row>
    <row r="8080">
      <c r="E8080" t="inlineStr">
        <is>
          <t>KMI</t>
        </is>
      </c>
      <c r="F8080" t="inlineStr">
        <is>
          <t>OGG_ECONOMY</t>
        </is>
      </c>
    </row>
    <row r="8081">
      <c r="E8081" t="inlineStr">
        <is>
          <t>회장</t>
        </is>
      </c>
      <c r="F8081" t="inlineStr">
        <is>
          <t>CV_POSITION</t>
        </is>
      </c>
    </row>
    <row r="8082">
      <c r="E8082" t="inlineStr">
        <is>
          <t>양승택</t>
        </is>
      </c>
      <c r="F8082" t="inlineStr">
        <is>
          <t>PS_NAME</t>
        </is>
      </c>
    </row>
    <row r="8083">
      <c r="E8083" t="inlineStr">
        <is>
          <t>정보통신부</t>
        </is>
      </c>
      <c r="F8083" t="inlineStr">
        <is>
          <t>OGG_POLITICS</t>
        </is>
      </c>
    </row>
    <row r="8084">
      <c r="E8084" t="inlineStr">
        <is>
          <t>장관</t>
        </is>
      </c>
      <c r="F8084" t="inlineStr">
        <is>
          <t>CV_POSITION</t>
        </is>
      </c>
    </row>
    <row r="8085">
      <c r="E8085" t="inlineStr">
        <is>
          <t>중기중앙회</t>
        </is>
      </c>
      <c r="F8085" t="inlineStr">
        <is>
          <t>OGG_ECONOMY</t>
        </is>
      </c>
    </row>
    <row r="8087">
      <c r="B8087" t="inlineStr">
        <is>
          <t>NXNE2102008030.json</t>
        </is>
      </c>
      <c r="C8087" t="inlineStr">
        <is>
          <t>NWRW1800000029.47.7.2</t>
        </is>
      </c>
      <c r="D8087" t="inlineStr">
        <is>
          <t>KMI는 주주 구성과 자금 조달에서 좋은 평가를 받지 못해 사업자 심사에서 이미 두 차례 떨어졌다.</t>
        </is>
      </c>
      <c r="E8087" t="inlineStr">
        <is>
          <t>KMI</t>
        </is>
      </c>
      <c r="F8087" t="inlineStr">
        <is>
          <t>OGG_ECONOMY</t>
        </is>
      </c>
    </row>
    <row r="8088">
      <c r="E8088" t="inlineStr">
        <is>
          <t>두 차례</t>
        </is>
      </c>
      <c r="F8088" t="inlineStr">
        <is>
          <t>QT_COUNT</t>
        </is>
      </c>
    </row>
    <row r="8090">
      <c r="B8090" t="inlineStr">
        <is>
          <t>NXNE2102008030.json</t>
        </is>
      </c>
      <c r="C8090" t="inlineStr">
        <is>
          <t>NWRW1800000029.47.7.3</t>
        </is>
      </c>
      <c r="D8090" t="inlineStr">
        <is>
          <t>KMI 컨소시엄 참여업체 일부가 중기중앙회에 문을 두드리고 있다는 얘기도 들린다.</t>
        </is>
      </c>
      <c r="E8090" t="inlineStr">
        <is>
          <t>KMI</t>
        </is>
      </c>
      <c r="F8090" t="inlineStr">
        <is>
          <t>OGG_ECONOMY</t>
        </is>
      </c>
    </row>
    <row r="8091">
      <c r="E8091" t="inlineStr">
        <is>
          <t>중기중앙회</t>
        </is>
      </c>
      <c r="F8091" t="inlineStr">
        <is>
          <t>OGG_ECONOMY</t>
        </is>
      </c>
    </row>
    <row r="8093">
      <c r="B8093" t="inlineStr">
        <is>
          <t>NXNE2102008030.json</t>
        </is>
      </c>
      <c r="C8093" t="inlineStr">
        <is>
          <t>NWRW1800000029.47.7.4</t>
        </is>
      </c>
      <c r="D8093" t="inlineStr">
        <is>
          <t>이에 따라 중소기업계에선 중기중앙회와 KMI가 조만간 컨소시엄을 구성할 가능성도 큰 것으로 전망하고 있다.</t>
        </is>
      </c>
      <c r="E8093" t="inlineStr">
        <is>
          <t>중기중앙회</t>
        </is>
      </c>
      <c r="F8093" t="inlineStr">
        <is>
          <t>OGG_ECONOMY</t>
        </is>
      </c>
    </row>
    <row r="8094">
      <c r="E8094" t="inlineStr">
        <is>
          <t>KMI</t>
        </is>
      </c>
      <c r="F8094" t="inlineStr">
        <is>
          <t>OGG_ECONOMY</t>
        </is>
      </c>
    </row>
    <row r="8096">
      <c r="B8096" t="inlineStr">
        <is>
          <t>NXNE2102008030.json</t>
        </is>
      </c>
      <c r="C8096" t="inlineStr">
        <is>
          <t>NWRW1800000029.47.9.2</t>
        </is>
      </c>
      <c r="D8096" t="inlineStr">
        <is>
          <t>실제로 중기중앙회가 기대를 걸고 있는 삼성전자는 아직까지 통신장비 등 현물 출자에만 참여하겠다는 뜻을 밝히고 있다.</t>
        </is>
      </c>
      <c r="E8096" t="inlineStr">
        <is>
          <t>중기중앙회</t>
        </is>
      </c>
      <c r="F8096" t="inlineStr">
        <is>
          <t>OGG_ECONOMY</t>
        </is>
      </c>
    </row>
    <row r="8097">
      <c r="E8097" t="inlineStr">
        <is>
          <t>삼성전자</t>
        </is>
      </c>
      <c r="F8097" t="inlineStr">
        <is>
          <t>OGG_ECONOMY</t>
        </is>
      </c>
    </row>
    <row r="8099">
      <c r="B8099" t="inlineStr">
        <is>
          <t>NXNE2102008030.json</t>
        </is>
      </c>
      <c r="C8099" t="inlineStr">
        <is>
          <t>NWRW1800000029.47.9.3</t>
        </is>
      </c>
      <c r="D8099" t="inlineStr">
        <is>
          <t>삼성전자는 KMI 측에도 400억 원의 현물출자를 약속했다.</t>
        </is>
      </c>
      <c r="E8099" t="inlineStr">
        <is>
          <t>삼성전자</t>
        </is>
      </c>
      <c r="F8099" t="inlineStr">
        <is>
          <t>OGG_ECONOMY</t>
        </is>
      </c>
    </row>
    <row r="8100">
      <c r="E8100" t="inlineStr">
        <is>
          <t>KMI</t>
        </is>
      </c>
      <c r="F8100" t="inlineStr">
        <is>
          <t>OGG_ECONOMY</t>
        </is>
      </c>
    </row>
    <row r="8101">
      <c r="E8101" t="inlineStr">
        <is>
          <t>400억 원</t>
        </is>
      </c>
      <c r="F8101" t="inlineStr">
        <is>
          <t>QT_PRICE</t>
        </is>
      </c>
    </row>
    <row r="8103">
      <c r="B8103" t="inlineStr">
        <is>
          <t>NXNE2102008030.json</t>
        </is>
      </c>
      <c r="C8103" t="inlineStr">
        <is>
          <t>NWRW1800000029.47.10.1</t>
        </is>
      </c>
      <c r="D8103" t="inlineStr">
        <is>
          <t>이에 대해 중기중앙회는 200여 개 통신장비 중소기업을 주주로 확보하고 국민주 공모에도 나서는 방안을 검토하고 있다.</t>
        </is>
      </c>
      <c r="E8103" t="inlineStr">
        <is>
          <t>중기중앙회</t>
        </is>
      </c>
      <c r="F8103" t="inlineStr">
        <is>
          <t>OGG_ECONOMY</t>
        </is>
      </c>
    </row>
    <row r="8104">
      <c r="E8104" t="inlineStr">
        <is>
          <t>200여 개</t>
        </is>
      </c>
      <c r="F8104" t="inlineStr">
        <is>
          <t>QT_COUNT</t>
        </is>
      </c>
    </row>
    <row r="8106">
      <c r="B8106" t="inlineStr">
        <is>
          <t>NXNE2102008030.json</t>
        </is>
      </c>
      <c r="C8106" t="inlineStr">
        <is>
          <t>NWRW1800000029.47.11.1</t>
        </is>
      </c>
      <c r="D8106" t="inlineStr">
        <is>
          <t>이와 함께 중소기업계에선 중기중앙회가 정부에 대한 예산 의존도를 줄이고 명실상부한 중소기업 대표기관으로 서려면 수익 사업에 적극적으로 참여해야 한다는 의견도 있다.</t>
        </is>
      </c>
      <c r="E8106" t="inlineStr">
        <is>
          <t>중기중앙회</t>
        </is>
      </c>
      <c r="F8106" t="inlineStr">
        <is>
          <t>OGG_ECONOMY</t>
        </is>
      </c>
    </row>
    <row r="8107">
      <c r="E8107" t="inlineStr">
        <is>
          <t>정부</t>
        </is>
      </c>
      <c r="F8107" t="inlineStr">
        <is>
          <t>OGG_POLITICS</t>
        </is>
      </c>
    </row>
    <row r="8109">
      <c r="B8109" t="inlineStr">
        <is>
          <t>NXNE2102008030.json</t>
        </is>
      </c>
      <c r="C8109" t="inlineStr">
        <is>
          <t>NWRW1800000029.47.11.2</t>
        </is>
      </c>
      <c r="D8109" t="inlineStr">
        <is>
          <t>올해 중기중앙회 전체 예산 250억 원(일반회계 기준) 가운데 중소기업청이 41%(103억 원)를 지원했다.</t>
        </is>
      </c>
      <c r="E8109" t="inlineStr">
        <is>
          <t>올해</t>
        </is>
      </c>
      <c r="F8109" t="inlineStr">
        <is>
          <t>DT_YEAR</t>
        </is>
      </c>
    </row>
    <row r="8110">
      <c r="E8110" t="inlineStr">
        <is>
          <t>중기중앙회</t>
        </is>
      </c>
      <c r="F8110" t="inlineStr">
        <is>
          <t>OGG_ECONOMY</t>
        </is>
      </c>
    </row>
    <row r="8111">
      <c r="E8111" t="inlineStr">
        <is>
          <t>250억 원</t>
        </is>
      </c>
      <c r="F8111" t="inlineStr">
        <is>
          <t>QT_PRICE</t>
        </is>
      </c>
    </row>
    <row r="8112">
      <c r="E8112" t="inlineStr">
        <is>
          <t>중소기업청</t>
        </is>
      </c>
      <c r="F8112" t="inlineStr">
        <is>
          <t>OGG_POLITICS</t>
        </is>
      </c>
    </row>
    <row r="8113">
      <c r="E8113" t="inlineStr">
        <is>
          <t>41%</t>
        </is>
      </c>
      <c r="F8113" t="inlineStr">
        <is>
          <t>QT_PERCENTAGE</t>
        </is>
      </c>
    </row>
    <row r="8114">
      <c r="E8114" t="inlineStr">
        <is>
          <t>103억 원</t>
        </is>
      </c>
      <c r="F8114" t="inlineStr">
        <is>
          <t>QT_PRICE</t>
        </is>
      </c>
    </row>
    <row r="8116">
      <c r="B8116" t="inlineStr">
        <is>
          <t>NXNE2102008030.json</t>
        </is>
      </c>
      <c r="C8116" t="inlineStr">
        <is>
          <t>NWRW1800000029.47.12.1</t>
        </is>
      </c>
      <c r="D8116" t="inlineStr">
        <is>
          <t>한편 중기중앙회는 조만간 이사회 보고자료 등을 바탕으로 중기청 투자 승인을 받을 계획이다.</t>
        </is>
      </c>
      <c r="E8116" t="inlineStr">
        <is>
          <t>중기중앙회</t>
        </is>
      </c>
      <c r="F8116" t="inlineStr">
        <is>
          <t>OGG_ECONOMY</t>
        </is>
      </c>
    </row>
    <row r="8117">
      <c r="E8117" t="inlineStr">
        <is>
          <t>중기청</t>
        </is>
      </c>
      <c r="F8117" t="inlineStr">
        <is>
          <t>OGG_POLITICS</t>
        </is>
      </c>
    </row>
    <row r="8119">
      <c r="B8119" t="inlineStr">
        <is>
          <t>NXNE2102008030.json</t>
        </is>
      </c>
      <c r="C8119" t="inlineStr">
        <is>
          <t>NWRW1800000029.47.12.2</t>
        </is>
      </c>
      <c r="D8119" t="inlineStr">
        <is>
          <t>중기청은 중소기업협동조합법에 규정된 중기중앙회 설립 취지 등을 감안해 수익사업 진출 여부를 판단한다.</t>
        </is>
      </c>
      <c r="E8119" t="inlineStr">
        <is>
          <t>중기청</t>
        </is>
      </c>
      <c r="F8119" t="inlineStr">
        <is>
          <t>OGG_POLITICS</t>
        </is>
      </c>
    </row>
    <row r="8120">
      <c r="E8120" t="inlineStr">
        <is>
          <t>중소기업협동조합법</t>
        </is>
      </c>
      <c r="F8120" t="inlineStr">
        <is>
          <t>CV_LAW</t>
        </is>
      </c>
    </row>
    <row r="8121">
      <c r="E8121" t="inlineStr">
        <is>
          <t>중기중앙회</t>
        </is>
      </c>
      <c r="F8121" t="inlineStr">
        <is>
          <t>OGG_ECONOMY</t>
        </is>
      </c>
    </row>
    <row r="8123">
      <c r="B8123" t="inlineStr">
        <is>
          <t>NXNE2102008030.json</t>
        </is>
      </c>
      <c r="C8123" t="inlineStr">
        <is>
          <t>NWRW1800000029.47.12.3</t>
        </is>
      </c>
      <c r="D8123" t="inlineStr">
        <is>
          <t>중기청 관계자는 “중기중앙회 사업이 실패하면 결국 조합원과 국가 재정에 부담으로 돌아올 수 있기 때문에 사업성 등을 들여다볼 것”이라고 말했다.</t>
        </is>
      </c>
      <c r="E8123" t="inlineStr">
        <is>
          <t>중기청</t>
        </is>
      </c>
      <c r="F8123" t="inlineStr">
        <is>
          <t>OGG_POLITICS</t>
        </is>
      </c>
    </row>
    <row r="8124">
      <c r="E8124" t="inlineStr">
        <is>
          <t>중기중앙회</t>
        </is>
      </c>
      <c r="F8124" t="inlineStr">
        <is>
          <t>OGG_ECONOMY</t>
        </is>
      </c>
    </row>
    <row r="8126">
      <c r="B8126" t="inlineStr">
        <is>
          <t>NXNE2102008030.json</t>
        </is>
      </c>
      <c r="C8126" t="inlineStr">
        <is>
          <t>NWRW1800000038.319.3.4</t>
        </is>
      </c>
      <c r="D8126" t="inlineStr">
        <is>
          <t>보고서는 아동보호기관, 병원, 경찰이 클림베를 도울 기회가 적어도 열 차례 있었는데도 다들 놓쳤다고 했다.</t>
        </is>
      </c>
      <c r="E8126" t="inlineStr">
        <is>
          <t>경찰</t>
        </is>
      </c>
      <c r="F8126" t="inlineStr">
        <is>
          <t>OGG_POLITICS</t>
        </is>
      </c>
    </row>
    <row r="8127">
      <c r="E8127" t="inlineStr">
        <is>
          <t>클림베</t>
        </is>
      </c>
      <c r="F8127" t="inlineStr">
        <is>
          <t>PS_NAME</t>
        </is>
      </c>
    </row>
    <row r="8128">
      <c r="E8128" t="inlineStr">
        <is>
          <t>열 차례</t>
        </is>
      </c>
      <c r="F8128" t="inlineStr">
        <is>
          <t>QT_COUNT</t>
        </is>
      </c>
    </row>
    <row r="8130">
      <c r="B8130" t="inlineStr">
        <is>
          <t>NXNE2102008030.json</t>
        </is>
      </c>
      <c r="C8130" t="inlineStr">
        <is>
          <t>NWRW1800000038.319.4.1</t>
        </is>
      </c>
      <c r="D8130" t="inlineStr">
        <is>
          <t>▶영국은 보고서를 바탕으로 아동법을 뜯어고쳤다.</t>
        </is>
      </c>
      <c r="E8130" t="inlineStr">
        <is>
          <t>영국</t>
        </is>
      </c>
      <c r="F8130" t="inlineStr">
        <is>
          <t>OGG_POLITICS</t>
        </is>
      </c>
    </row>
    <row r="8131">
      <c r="E8131" t="inlineStr">
        <is>
          <t>아동법</t>
        </is>
      </c>
      <c r="F8131" t="inlineStr">
        <is>
          <t>CV_LAW</t>
        </is>
      </c>
    </row>
    <row r="8133">
      <c r="B8133" t="inlineStr">
        <is>
          <t>NXNE2102008030.json</t>
        </is>
      </c>
      <c r="C8133" t="inlineStr">
        <is>
          <t>NWRW1800000038.319.6.1</t>
        </is>
      </c>
      <c r="D8133" t="inlineStr">
        <is>
          <t>▶울산시는 이들이 알고도 신고하지 않은 것으로 확인되면 과태료를 물리겠다고 밝혔다.</t>
        </is>
      </c>
      <c r="E8133" t="inlineStr">
        <is>
          <t>울산시</t>
        </is>
      </c>
      <c r="F8133" t="inlineStr">
        <is>
          <t>OGG_POLITICS</t>
        </is>
      </c>
    </row>
    <row r="8135">
      <c r="B8135" t="inlineStr">
        <is>
          <t>NXNE2102008030.json</t>
        </is>
      </c>
      <c r="C8135" t="inlineStr">
        <is>
          <t>NWRW1800000037.394.4.1</t>
        </is>
      </c>
      <c r="D8135" t="inlineStr">
        <is>
          <t>서울시와 한강시민위원회는 20일 서울시청 신청사에서 기자회견을 열고 2030년까지 한강을 인간과 동식물이 공존하는 생태계로 복원하기 위해 ‘8대 핵심과제’를 시행한다는 ‘한강 자연성 회복 기본 구상’을 발표했다.</t>
        </is>
      </c>
      <c r="E8135" t="inlineStr">
        <is>
          <t>서울시</t>
        </is>
      </c>
      <c r="F8135" t="inlineStr">
        <is>
          <t>OGG_POLITICS</t>
        </is>
      </c>
    </row>
    <row r="8136">
      <c r="E8136" t="inlineStr">
        <is>
          <t>한강시민위원회</t>
        </is>
      </c>
      <c r="F8136" t="inlineStr">
        <is>
          <t>OGG_OTHERS</t>
        </is>
      </c>
    </row>
    <row r="8137">
      <c r="E8137" t="inlineStr">
        <is>
          <t>20일</t>
        </is>
      </c>
      <c r="F8137" t="inlineStr">
        <is>
          <t>DT_DAY</t>
        </is>
      </c>
    </row>
    <row r="8138">
      <c r="E8138" t="inlineStr">
        <is>
          <t>서울시청</t>
        </is>
      </c>
      <c r="F8138" t="inlineStr">
        <is>
          <t>AF_BUILDING</t>
        </is>
      </c>
    </row>
    <row r="8139">
      <c r="E8139" t="inlineStr">
        <is>
          <t>2030년까지</t>
        </is>
      </c>
      <c r="F8139" t="inlineStr">
        <is>
          <t>DT_OTHERS</t>
        </is>
      </c>
    </row>
    <row r="8140">
      <c r="E8140" t="inlineStr">
        <is>
          <t>한강</t>
        </is>
      </c>
      <c r="F8140" t="inlineStr">
        <is>
          <t>LCG_RIVER</t>
        </is>
      </c>
    </row>
    <row r="8141">
      <c r="E8141" t="inlineStr">
        <is>
          <t>8대 핵심과제</t>
        </is>
      </c>
      <c r="F8141" t="inlineStr">
        <is>
          <t>TMI_PROJECT</t>
        </is>
      </c>
    </row>
    <row r="8142">
      <c r="E8142" t="inlineStr">
        <is>
          <t>한강</t>
        </is>
      </c>
      <c r="F8142" t="inlineStr">
        <is>
          <t>LCG_RIVER</t>
        </is>
      </c>
    </row>
    <row r="8144">
      <c r="B8144" t="inlineStr">
        <is>
          <t>NXNE2102008030.json</t>
        </is>
      </c>
      <c r="C8144" t="inlineStr">
        <is>
          <t>NWRW1800000037.394.5.1</t>
        </is>
      </c>
      <c r="D8144" t="inlineStr">
        <is>
          <t>시는 우선 한강의 신곡수중보와 잠실수중보로 인해 수질이 오염되고 동식물 이동이 제한된다고 보고 수중보 철거나 구조 변경 등의 조치를 연구용역을 통해 검토할 계획이다.</t>
        </is>
      </c>
      <c r="E8144" t="inlineStr">
        <is>
          <t>시</t>
        </is>
      </c>
      <c r="F8144" t="inlineStr">
        <is>
          <t>OGG_POLITICS</t>
        </is>
      </c>
    </row>
    <row r="8145">
      <c r="E8145" t="inlineStr">
        <is>
          <t>한강</t>
        </is>
      </c>
      <c r="F8145" t="inlineStr">
        <is>
          <t>LCG_RIVER</t>
        </is>
      </c>
    </row>
    <row r="8146">
      <c r="E8146" t="inlineStr">
        <is>
          <t>신곡수중보</t>
        </is>
      </c>
      <c r="F8146" t="inlineStr">
        <is>
          <t>AF_BUILDING</t>
        </is>
      </c>
    </row>
    <row r="8147">
      <c r="E8147" t="inlineStr">
        <is>
          <t>잠실수중보</t>
        </is>
      </c>
      <c r="F8147" t="inlineStr">
        <is>
          <t>AF_BUILDING</t>
        </is>
      </c>
    </row>
    <row r="8149">
      <c r="B8149" t="inlineStr">
        <is>
          <t>NXNE2102008030.json</t>
        </is>
      </c>
      <c r="C8149" t="inlineStr">
        <is>
          <t>NWRW1800000037.394.6.2</t>
        </is>
      </c>
      <c r="D8149" t="inlineStr">
        <is>
          <t>시는 보호 동식물이 살고 있지만 인공구조물이 많은 안양천과 홍제천 합류부, 중랑천 합류부, 탄천 합류부, 여의도샛강과 밤섬 등 4곳을 복원 후보지로 정하고 자연호안 및 모래톱 등을 조성할 방침이다.</t>
        </is>
      </c>
      <c r="E8149" t="inlineStr">
        <is>
          <t>시</t>
        </is>
      </c>
      <c r="F8149" t="inlineStr">
        <is>
          <t>OGG_POLITICS</t>
        </is>
      </c>
    </row>
    <row r="8150">
      <c r="E8150" t="inlineStr">
        <is>
          <t>안양천</t>
        </is>
      </c>
      <c r="F8150" t="inlineStr">
        <is>
          <t>LCG_RIVER</t>
        </is>
      </c>
    </row>
    <row r="8151">
      <c r="E8151" t="inlineStr">
        <is>
          <t>홍제천</t>
        </is>
      </c>
      <c r="F8151" t="inlineStr">
        <is>
          <t>LCG_RIVER</t>
        </is>
      </c>
    </row>
    <row r="8152">
      <c r="E8152" t="inlineStr">
        <is>
          <t>중랑천</t>
        </is>
      </c>
      <c r="F8152" t="inlineStr">
        <is>
          <t>LCG_RIVER</t>
        </is>
      </c>
    </row>
    <row r="8153">
      <c r="E8153" t="inlineStr">
        <is>
          <t>탄천</t>
        </is>
      </c>
      <c r="F8153" t="inlineStr">
        <is>
          <t>LCG_RIVER</t>
        </is>
      </c>
    </row>
    <row r="8154">
      <c r="E8154" t="inlineStr">
        <is>
          <t>여의도샛강</t>
        </is>
      </c>
      <c r="F8154" t="inlineStr">
        <is>
          <t>LCG_RIVER</t>
        </is>
      </c>
    </row>
    <row r="8155">
      <c r="E8155" t="inlineStr">
        <is>
          <t>밤섬</t>
        </is>
      </c>
      <c r="F8155" t="inlineStr">
        <is>
          <t>LCG_ISLAND</t>
        </is>
      </c>
    </row>
    <row r="8156">
      <c r="E8156" t="inlineStr">
        <is>
          <t>4곳</t>
        </is>
      </c>
      <c r="F8156" t="inlineStr">
        <is>
          <t>QT_COUNT</t>
        </is>
      </c>
    </row>
    <row r="8158">
      <c r="B8158" t="inlineStr">
        <is>
          <t>NXNE2102008030.json</t>
        </is>
      </c>
      <c r="C8158" t="inlineStr">
        <is>
          <t>NWRW1800000037.394.7.5</t>
        </is>
      </c>
      <c r="D8158" t="inlineStr">
        <is>
          <t>시는 연구와 의견수렴 과정을 거쳐 올해 말 구체적인 생태계 회복 방안을 담은 ‘2030 한강 자연성 회복 기본 계획’을 발표할 계획이다.</t>
        </is>
      </c>
      <c r="E8158" t="inlineStr">
        <is>
          <t>시</t>
        </is>
      </c>
      <c r="F8158" t="inlineStr">
        <is>
          <t>OGG_POLITICS</t>
        </is>
      </c>
    </row>
    <row r="8159">
      <c r="E8159" t="inlineStr">
        <is>
          <t>올해 말</t>
        </is>
      </c>
      <c r="F8159" t="inlineStr">
        <is>
          <t>DT_YEAR</t>
        </is>
      </c>
    </row>
    <row r="8160">
      <c r="E8160" t="inlineStr">
        <is>
          <t>2030 한강 자연성 회복 기본 계획</t>
        </is>
      </c>
      <c r="F8160" t="inlineStr">
        <is>
          <t>TMI_PROJECT</t>
        </is>
      </c>
    </row>
    <row r="8162">
      <c r="B8162" t="inlineStr">
        <is>
          <t>NXNE2102008030.json</t>
        </is>
      </c>
      <c r="C8162" t="inlineStr">
        <is>
          <t>NWRW1800000046.218.1.1</t>
        </is>
      </c>
      <c r="D8162" t="inlineStr">
        <is>
          <t>버림받은 소년, NBA 스타로</t>
        </is>
      </c>
      <c r="E8162" t="inlineStr">
        <is>
          <t>NBA</t>
        </is>
      </c>
      <c r="F8162" t="inlineStr">
        <is>
          <t>OGG_SPORTS</t>
        </is>
      </c>
    </row>
    <row r="8164">
      <c r="B8164" t="inlineStr">
        <is>
          <t>NXNE2102008030.json</t>
        </is>
      </c>
      <c r="C8164" t="inlineStr">
        <is>
          <t>NWRW1800000046.218.2.1</t>
        </is>
      </c>
      <c r="D8164" t="inlineStr">
        <is>
          <t>시카고 불스 지미 버틀러… 집에서 쫓겨나 길거리 전전, 친구 어머니 보살핌으로 인생 역전</t>
        </is>
      </c>
      <c r="E8164" t="inlineStr">
        <is>
          <t>시카고 불스</t>
        </is>
      </c>
      <c r="F8164" t="inlineStr">
        <is>
          <t>OGG_SPORTS</t>
        </is>
      </c>
    </row>
    <row r="8165">
      <c r="E8165" t="inlineStr">
        <is>
          <t>지미 버틀러</t>
        </is>
      </c>
      <c r="F8165" t="inlineStr">
        <is>
          <t>PS_NAME</t>
        </is>
      </c>
    </row>
    <row r="8166">
      <c r="E8166" t="inlineStr">
        <is>
          <t>어머니</t>
        </is>
      </c>
      <c r="F8166" t="inlineStr">
        <is>
          <t>CV_RELATION</t>
        </is>
      </c>
    </row>
    <row r="8168">
      <c r="B8168" t="inlineStr">
        <is>
          <t>NXNE2102008030.json</t>
        </is>
      </c>
      <c r="C8168" t="inlineStr">
        <is>
          <t>NWRW1800000046.218.4.4</t>
        </is>
      </c>
      <c r="D8168" t="inlineStr">
        <is>
          <t>인생극장 드라마의 주인공은 시카고 불스의 스몰 포워드 지미 버틀러(26)다.</t>
        </is>
      </c>
      <c r="E8168" t="inlineStr">
        <is>
          <t>시카고 불스</t>
        </is>
      </c>
      <c r="F8168" t="inlineStr">
        <is>
          <t>OGG_SPORTS</t>
        </is>
      </c>
    </row>
    <row r="8169">
      <c r="E8169" t="inlineStr">
        <is>
          <t>스몰 포워드</t>
        </is>
      </c>
      <c r="F8169" t="inlineStr">
        <is>
          <t>CV_SPORTS_POSITION</t>
        </is>
      </c>
    </row>
    <row r="8170">
      <c r="E8170" t="inlineStr">
        <is>
          <t>지미 버틀러</t>
        </is>
      </c>
      <c r="F8170" t="inlineStr">
        <is>
          <t>PS_NAME</t>
        </is>
      </c>
    </row>
    <row r="8171">
      <c r="E8171" t="inlineStr">
        <is>
          <t>26</t>
        </is>
      </c>
      <c r="F8171" t="inlineStr">
        <is>
          <t>QT_AGE</t>
        </is>
      </c>
    </row>
    <row r="8173">
      <c r="B8173" t="inlineStr">
        <is>
          <t>NXNE2102008030.json</t>
        </is>
      </c>
      <c r="C8173" t="inlineStr">
        <is>
          <t>NWRW1800000022.192.3.2</t>
        </is>
      </c>
      <c r="D8173" t="inlineStr">
        <is>
          <t>청주레이디싱어즈가 특별 출연해 '도라지꽃' 등을 선사하고, 첼로 류호진, 피아노 박보경 등이 협연자로 나서 단원들과 화음을 맞춘다.</t>
        </is>
      </c>
      <c r="E8173" t="inlineStr">
        <is>
          <t>청주레이디싱어즈</t>
        </is>
      </c>
      <c r="F8173" t="inlineStr">
        <is>
          <t>OGG_ART</t>
        </is>
      </c>
    </row>
    <row r="8174">
      <c r="E8174" t="inlineStr">
        <is>
          <t>도라지꽃</t>
        </is>
      </c>
      <c r="F8174" t="inlineStr">
        <is>
          <t>AFA_MUSIC</t>
        </is>
      </c>
    </row>
    <row r="8175">
      <c r="E8175" t="inlineStr">
        <is>
          <t>첼로</t>
        </is>
      </c>
      <c r="F8175" t="inlineStr">
        <is>
          <t>AF_MUSICAL_INSTRUMENT</t>
        </is>
      </c>
    </row>
    <row r="8176">
      <c r="E8176" t="inlineStr">
        <is>
          <t>류호진</t>
        </is>
      </c>
      <c r="F8176" t="inlineStr">
        <is>
          <t>PS_NAME</t>
        </is>
      </c>
    </row>
    <row r="8177">
      <c r="E8177" t="inlineStr">
        <is>
          <t>피아노</t>
        </is>
      </c>
      <c r="F8177" t="inlineStr">
        <is>
          <t>AF_MUSICAL_INSTRUMENT</t>
        </is>
      </c>
    </row>
    <row r="8178">
      <c r="E8178" t="inlineStr">
        <is>
          <t>박보경</t>
        </is>
      </c>
      <c r="F8178" t="inlineStr">
        <is>
          <t>PS_NAME</t>
        </is>
      </c>
    </row>
    <row r="8180">
      <c r="B8180" t="inlineStr">
        <is>
          <t>NXNE2102008030.json</t>
        </is>
      </c>
      <c r="C8180" t="inlineStr">
        <is>
          <t>NWRW1800000053.73.8.6</t>
        </is>
      </c>
      <c r="D8180" t="inlineStr">
        <is>
          <t>일본노동조합총연합회는 조건부 찬성 입장을 밝혔지만 산하 노조의 반대로 일단 이 제안을 거부했다.</t>
        </is>
      </c>
      <c r="E8180" t="inlineStr">
        <is>
          <t>일본노동조합총연합회</t>
        </is>
      </c>
      <c r="F8180" t="inlineStr">
        <is>
          <t>OGG_OTHERS</t>
        </is>
      </c>
    </row>
    <row r="8182">
      <c r="B8182" t="inlineStr">
        <is>
          <t>NXNE2102008030.json</t>
        </is>
      </c>
      <c r="C8182" t="inlineStr">
        <is>
          <t>NWRW1800000053.73.8.7</t>
        </is>
      </c>
      <c r="D8182" t="inlineStr">
        <is>
          <t>그러나 정부와의 협상 가능성은 계속 열어두고 있다.</t>
        </is>
      </c>
      <c r="E8182" t="inlineStr">
        <is>
          <t>정부</t>
        </is>
      </c>
      <c r="F8182" t="inlineStr">
        <is>
          <t>OGG_POLITICS</t>
        </is>
      </c>
    </row>
    <row r="8184">
      <c r="B8184" t="inlineStr">
        <is>
          <t>NXNE2102008030.json</t>
        </is>
      </c>
      <c r="C8184" t="inlineStr">
        <is>
          <t>NWRW1800000049.363.1.1</t>
        </is>
      </c>
      <c r="D8184" t="inlineStr">
        <is>
          <t>“軍면제자에 세금 물려 병역갈등 풀어야”… 병역세 공론화</t>
        </is>
      </c>
      <c r="E8184" t="inlineStr">
        <is>
          <t>軍</t>
        </is>
      </c>
      <c r="F8184" t="inlineStr">
        <is>
          <t>OGG_MILITARY</t>
        </is>
      </c>
    </row>
    <row r="8185">
      <c r="E8185" t="inlineStr">
        <is>
          <t>병역세</t>
        </is>
      </c>
      <c r="F8185" t="inlineStr">
        <is>
          <t>CV_TAX</t>
        </is>
      </c>
    </row>
    <row r="8187">
      <c r="B8187" t="inlineStr">
        <is>
          <t>NXNE2102008030.json</t>
        </is>
      </c>
      <c r="C8187" t="inlineStr">
        <is>
          <t>NWRW1800000049.363.3.1</t>
        </is>
      </c>
      <c r="D8187" t="inlineStr">
        <is>
          <t>14일 국회에서 열린 국방위원회 국정감사에서는 병역 면제자들이 세금을 내는 것으로 국방의 의무를 대신하게 하는 병역세 도입 문제가 새로운 이슈로 떠올랐다.</t>
        </is>
      </c>
      <c r="E8187" t="inlineStr">
        <is>
          <t>14일</t>
        </is>
      </c>
      <c r="F8187" t="inlineStr">
        <is>
          <t>DT_DAY</t>
        </is>
      </c>
    </row>
    <row r="8188">
      <c r="E8188" t="inlineStr">
        <is>
          <t>국회</t>
        </is>
      </c>
      <c r="F8188" t="inlineStr">
        <is>
          <t>OGG_POLITICS</t>
        </is>
      </c>
    </row>
    <row r="8189">
      <c r="E8189" t="inlineStr">
        <is>
          <t>국방위원회</t>
        </is>
      </c>
      <c r="F8189" t="inlineStr">
        <is>
          <t>OGG_MILITARY</t>
        </is>
      </c>
    </row>
    <row r="8190">
      <c r="E8190" t="inlineStr">
        <is>
          <t>국정감사</t>
        </is>
      </c>
      <c r="F8190" t="inlineStr">
        <is>
          <t>CV_LAW</t>
        </is>
      </c>
    </row>
    <row r="8191">
      <c r="E8191" t="inlineStr">
        <is>
          <t>병역세</t>
        </is>
      </c>
      <c r="F8191" t="inlineStr">
        <is>
          <t>CV_TAX</t>
        </is>
      </c>
    </row>
    <row r="8193">
      <c r="B8193" t="inlineStr">
        <is>
          <t>NXNE2102008030.json</t>
        </is>
      </c>
      <c r="C8193" t="inlineStr">
        <is>
          <t>NWRW1800000049.363.3.2</t>
        </is>
      </c>
      <c r="D8193" t="inlineStr">
        <is>
          <t>국방위원장인 새누리당 김영우 의원이 현역 국회의원으로는 처음으로 이 문제를 공식 거론한 것이어서 파문이 예상된다.</t>
        </is>
      </c>
      <c r="E8193" t="inlineStr">
        <is>
          <t>국방위원장</t>
        </is>
      </c>
      <c r="F8193" t="inlineStr">
        <is>
          <t>CV_POSITION</t>
        </is>
      </c>
    </row>
    <row r="8194">
      <c r="E8194" t="inlineStr">
        <is>
          <t>새누리당</t>
        </is>
      </c>
      <c r="F8194" t="inlineStr">
        <is>
          <t>OGG_POLITICS</t>
        </is>
      </c>
    </row>
    <row r="8195">
      <c r="E8195" t="inlineStr">
        <is>
          <t>김영우</t>
        </is>
      </c>
      <c r="F8195" t="inlineStr">
        <is>
          <t>PS_NAME</t>
        </is>
      </c>
    </row>
    <row r="8196">
      <c r="E8196" t="inlineStr">
        <is>
          <t>의원</t>
        </is>
      </c>
      <c r="F8196" t="inlineStr">
        <is>
          <t>CV_POSITION</t>
        </is>
      </c>
    </row>
    <row r="8197">
      <c r="E8197" t="inlineStr">
        <is>
          <t>국회의원</t>
        </is>
      </c>
      <c r="F8197" t="inlineStr">
        <is>
          <t>CV_POSITION</t>
        </is>
      </c>
    </row>
    <row r="8199">
      <c r="B8199" t="inlineStr">
        <is>
          <t>NXNE2102008030.json</t>
        </is>
      </c>
      <c r="C8199" t="inlineStr">
        <is>
          <t>NWRW1800000049.363.4.3</t>
        </is>
      </c>
      <c r="D8199" t="inlineStr">
        <is>
          <t>앞서 2014년 헌법재판소가 남성에게만 병역 의무를 지게 한 병역법 규정은 합헌이라고 결정하자 남성연대가 여성과 병역 면제자에게서 병역세를 걷어야 한다고 주장했고, 국책연구기관 연구원들이 개인 의견으로 병역세 도입 방안을 제시한 적은 있지만 본격적인 공론화 필요성을 제기한 것은 이번이 처음이다.</t>
        </is>
      </c>
      <c r="E8199" t="inlineStr">
        <is>
          <t>2014년</t>
        </is>
      </c>
      <c r="F8199" t="inlineStr">
        <is>
          <t>DT_YEAR</t>
        </is>
      </c>
    </row>
    <row r="8200">
      <c r="E8200" t="inlineStr">
        <is>
          <t>헌법재판소</t>
        </is>
      </c>
      <c r="F8200" t="inlineStr">
        <is>
          <t>OGG_LAW</t>
        </is>
      </c>
    </row>
    <row r="8201">
      <c r="E8201" t="inlineStr">
        <is>
          <t>병역법</t>
        </is>
      </c>
      <c r="F8201" t="inlineStr">
        <is>
          <t>CV_LAW</t>
        </is>
      </c>
    </row>
    <row r="8202">
      <c r="E8202" t="inlineStr">
        <is>
          <t>병역세</t>
        </is>
      </c>
      <c r="F8202" t="inlineStr">
        <is>
          <t>CV_TAX</t>
        </is>
      </c>
    </row>
    <row r="8203">
      <c r="E8203" t="inlineStr">
        <is>
          <t>연구원</t>
        </is>
      </c>
      <c r="F8203" t="inlineStr">
        <is>
          <t>CV_POSITION</t>
        </is>
      </c>
    </row>
    <row r="8204">
      <c r="E8204" t="inlineStr">
        <is>
          <t>병역세</t>
        </is>
      </c>
      <c r="F8204" t="inlineStr">
        <is>
          <t>CV_TAX</t>
        </is>
      </c>
    </row>
    <row r="8206">
      <c r="B8206" t="inlineStr">
        <is>
          <t>NXNE2102008030.json</t>
        </is>
      </c>
      <c r="C8206" t="inlineStr">
        <is>
          <t>NWRW1800000049.363.7.2</t>
        </is>
      </c>
      <c r="D8206" t="inlineStr">
        <is>
          <t>새누리당 경대수 의원은 북한이 핵실험과 장거리미사일 발사를 동시에 감행하는 초대형 도발을 할 것이란 예측과 달리 숨죽인 이유에 대해 물었다.</t>
        </is>
      </c>
      <c r="E8206" t="inlineStr">
        <is>
          <t>새누리당</t>
        </is>
      </c>
      <c r="F8206" t="inlineStr">
        <is>
          <t>OGG_POLITICS</t>
        </is>
      </c>
    </row>
    <row r="8207">
      <c r="E8207" t="inlineStr">
        <is>
          <t>경대수</t>
        </is>
      </c>
      <c r="F8207" t="inlineStr">
        <is>
          <t>PS_NAME</t>
        </is>
      </c>
    </row>
    <row r="8208">
      <c r="E8208" t="inlineStr">
        <is>
          <t>의원</t>
        </is>
      </c>
      <c r="F8208" t="inlineStr">
        <is>
          <t>CV_POSITION</t>
        </is>
      </c>
    </row>
    <row r="8209">
      <c r="E8209" t="inlineStr">
        <is>
          <t>북한</t>
        </is>
      </c>
      <c r="F8209" t="inlineStr">
        <is>
          <t>LCP_COUNTRY</t>
        </is>
      </c>
    </row>
    <row r="8210">
      <c r="E8210" t="inlineStr">
        <is>
          <t>장거리미사일</t>
        </is>
      </c>
      <c r="F8210" t="inlineStr">
        <is>
          <t>AF_WEAPON</t>
        </is>
      </c>
    </row>
    <row r="8212">
      <c r="B8212" t="inlineStr">
        <is>
          <t>NXNE2102008030.json</t>
        </is>
      </c>
      <c r="C8212" t="inlineStr">
        <is>
          <t>NWRW1800000033.138.4.1</t>
        </is>
      </c>
      <c r="D8212" t="inlineStr">
        <is>
          <t>며칠 뒤 동명대를 방문한 이들은 대학 측이 마련한 레크리에이션을 함께 즐겼다.</t>
        </is>
      </c>
      <c r="E8212" t="inlineStr">
        <is>
          <t>동명대</t>
        </is>
      </c>
      <c r="F8212" t="inlineStr">
        <is>
          <t>OGG_EDUCATION</t>
        </is>
      </c>
    </row>
    <row r="8214">
      <c r="B8214" t="inlineStr">
        <is>
          <t>NXNE2102008030.json</t>
        </is>
      </c>
      <c r="C8214" t="inlineStr">
        <is>
          <t>NWRW1800000033.138.8.1</t>
        </is>
      </c>
      <c r="D8214" t="inlineStr">
        <is>
          <t>경남대는 경남지역 고교생 1만여 명을 초청한 입시설명회에서 댄스공연과 레이저 퍼포먼스, 에어로빅 쇼 등을 선보였다.</t>
        </is>
      </c>
      <c r="E8214" t="inlineStr">
        <is>
          <t>경남대</t>
        </is>
      </c>
      <c r="F8214" t="inlineStr">
        <is>
          <t>OGG_EDUCATION</t>
        </is>
      </c>
    </row>
    <row r="8215">
      <c r="E8215" t="inlineStr">
        <is>
          <t>경남</t>
        </is>
      </c>
      <c r="F8215" t="inlineStr">
        <is>
          <t>LCP_PROVINCE</t>
        </is>
      </c>
    </row>
    <row r="8216">
      <c r="E8216" t="inlineStr">
        <is>
          <t>1만여 명</t>
        </is>
      </c>
      <c r="F8216" t="inlineStr">
        <is>
          <t>QT_MAN_COUNT</t>
        </is>
      </c>
    </row>
    <row r="8217">
      <c r="E8217" t="inlineStr">
        <is>
          <t>레이저</t>
        </is>
      </c>
      <c r="F8217" t="inlineStr">
        <is>
          <t>TMI_HW</t>
        </is>
      </c>
    </row>
    <row r="8219">
      <c r="B8219" t="inlineStr">
        <is>
          <t>NXNE2102008030.json</t>
        </is>
      </c>
      <c r="C8219" t="inlineStr">
        <is>
          <t>NWRW1800000033.138.10.2</t>
        </is>
      </c>
      <c r="D8219" t="inlineStr">
        <is>
          <t>목원대 교직원들은 7월부터 전국 400여 개 고교를 돌며 대학의 장학금 제도와 기숙사 시설 등 자랑거리를 홍보했다.</t>
        </is>
      </c>
      <c r="E8219" t="inlineStr">
        <is>
          <t>목원대</t>
        </is>
      </c>
      <c r="F8219" t="inlineStr">
        <is>
          <t>OGG_EDUCATION</t>
        </is>
      </c>
    </row>
    <row r="8220">
      <c r="E8220" t="inlineStr">
        <is>
          <t>교직원</t>
        </is>
      </c>
      <c r="F8220" t="inlineStr">
        <is>
          <t>CV_POSITION</t>
        </is>
      </c>
    </row>
    <row r="8221">
      <c r="E8221" t="inlineStr">
        <is>
          <t>7월부터</t>
        </is>
      </c>
      <c r="F8221" t="inlineStr">
        <is>
          <t>DT_OTHERS</t>
        </is>
      </c>
    </row>
    <row r="8222">
      <c r="E8222" t="inlineStr">
        <is>
          <t>400여 개</t>
        </is>
      </c>
      <c r="F8222" t="inlineStr">
        <is>
          <t>QT_COUNT</t>
        </is>
      </c>
    </row>
    <row r="8224">
      <c r="B8224" t="inlineStr">
        <is>
          <t>NXNE2102008030.json</t>
        </is>
      </c>
      <c r="C8224" t="inlineStr">
        <is>
          <t>NWRW1800000033.138.11.1</t>
        </is>
      </c>
      <c r="D8224" t="inlineStr">
        <is>
          <t>동신대 교수들도 지역 고교를 돌며 수험생을 위한 맞춤형 특강을 진행한다.</t>
        </is>
      </c>
      <c r="E8224" t="inlineStr">
        <is>
          <t>동신대</t>
        </is>
      </c>
      <c r="F8224" t="inlineStr">
        <is>
          <t>OGG_EDUCATION</t>
        </is>
      </c>
    </row>
    <row r="8225">
      <c r="E8225" t="inlineStr">
        <is>
          <t>교수</t>
        </is>
      </c>
      <c r="F8225" t="inlineStr">
        <is>
          <t>CV_OCCUPATION</t>
        </is>
      </c>
    </row>
    <row r="8227">
      <c r="B8227" t="inlineStr">
        <is>
          <t>NXNE2102008030.json</t>
        </is>
      </c>
      <c r="C8227" t="inlineStr">
        <is>
          <t>NWRW1800000033.138.13.2</t>
        </is>
      </c>
      <c r="D8227" t="inlineStr">
        <is>
          <t>전북대신문 편집장을 맡고 있는 정상석 씨(22·경영학과 3학년)는 “지역의 우수한 학생들이 우리 대학에 주목해 주기를 바라는 마음에 전북대의 자랑거리를 소개한 호외판 ‘수험생을 위한 대학신문’ 10만 부를 발행해 12일 전북지역 고교와 가정에 배포했다”고 말했다.</t>
        </is>
      </c>
      <c r="E8227" t="inlineStr">
        <is>
          <t>전북대신문</t>
        </is>
      </c>
      <c r="F8227" t="inlineStr">
        <is>
          <t>OGG_MEDIA</t>
        </is>
      </c>
    </row>
    <row r="8228">
      <c r="E8228" t="inlineStr">
        <is>
          <t>편집장</t>
        </is>
      </c>
      <c r="F8228" t="inlineStr">
        <is>
          <t>CV_POSITION</t>
        </is>
      </c>
    </row>
    <row r="8229">
      <c r="E8229" t="inlineStr">
        <is>
          <t>정상석</t>
        </is>
      </c>
      <c r="F8229" t="inlineStr">
        <is>
          <t>PS_NAME</t>
        </is>
      </c>
    </row>
    <row r="8230">
      <c r="E8230" t="inlineStr">
        <is>
          <t>22</t>
        </is>
      </c>
      <c r="F8230" t="inlineStr">
        <is>
          <t>QT_AGE</t>
        </is>
      </c>
    </row>
    <row r="8231">
      <c r="E8231" t="inlineStr">
        <is>
          <t>3학년</t>
        </is>
      </c>
      <c r="F8231" t="inlineStr">
        <is>
          <t>QT_ORDER</t>
        </is>
      </c>
    </row>
    <row r="8232">
      <c r="E8232" t="inlineStr">
        <is>
          <t>학생</t>
        </is>
      </c>
      <c r="F8232" t="inlineStr">
        <is>
          <t>CV_OCCUPATION</t>
        </is>
      </c>
    </row>
    <row r="8233">
      <c r="E8233" t="inlineStr">
        <is>
          <t>전북대</t>
        </is>
      </c>
      <c r="F8233" t="inlineStr">
        <is>
          <t>OGG_EDUCATION</t>
        </is>
      </c>
    </row>
    <row r="8234">
      <c r="E8234" t="inlineStr">
        <is>
          <t>10만 부</t>
        </is>
      </c>
      <c r="F8234" t="inlineStr">
        <is>
          <t>QT_COUNT</t>
        </is>
      </c>
    </row>
    <row r="8235">
      <c r="E8235" t="inlineStr">
        <is>
          <t>12일</t>
        </is>
      </c>
      <c r="F8235" t="inlineStr">
        <is>
          <t>DT_DAY</t>
        </is>
      </c>
    </row>
    <row r="8236">
      <c r="E8236" t="inlineStr">
        <is>
          <t>전북</t>
        </is>
      </c>
      <c r="F8236" t="inlineStr">
        <is>
          <t>LCP_PROVINCE</t>
        </is>
      </c>
    </row>
    <row r="8238">
      <c r="B8238" t="inlineStr">
        <is>
          <t>NXNE2102008030.json</t>
        </is>
      </c>
      <c r="C8238" t="inlineStr">
        <is>
          <t>NWRW1800000025.6.6.1</t>
        </is>
      </c>
      <c r="D8238" t="inlineStr">
        <is>
          <t>지난해 9월 리모델링을 마친 중앙대 도서관은 관계맺음으로 특별한 장소를 빚어내려는 김 교수의 의지를 보여준다.</t>
        </is>
      </c>
      <c r="E8238" t="inlineStr">
        <is>
          <t>지난해 9월</t>
        </is>
      </c>
      <c r="F8238" t="inlineStr">
        <is>
          <t>DT_OTHERS</t>
        </is>
      </c>
    </row>
    <row r="8239">
      <c r="E8239" t="inlineStr">
        <is>
          <t>중앙대</t>
        </is>
      </c>
      <c r="F8239" t="inlineStr">
        <is>
          <t>OGG_EDUCATION</t>
        </is>
      </c>
    </row>
    <row r="8240">
      <c r="E8240" t="inlineStr">
        <is>
          <t>김</t>
        </is>
      </c>
      <c r="F8240" t="inlineStr">
        <is>
          <t>PS_NAME</t>
        </is>
      </c>
    </row>
    <row r="8241">
      <c r="E8241" t="inlineStr">
        <is>
          <t>교수</t>
        </is>
      </c>
      <c r="F8241" t="inlineStr">
        <is>
          <t>CV_OCCUPATION</t>
        </is>
      </c>
    </row>
    <row r="8243">
      <c r="B8243" t="inlineStr">
        <is>
          <t>NXNE2102008030.json</t>
        </is>
      </c>
      <c r="C8243" t="inlineStr">
        <is>
          <t>NWRW1800000025.6.18.1</t>
        </is>
      </c>
      <c r="D8243" t="inlineStr">
        <is>
          <t>△1972년 홍익대 건축학과 졸업 △1981년 국민대 건축학과 석사 △1971∼1985년 엄덕문 건축사사무소 근무 △1986년 인제건축 대표 △1996년 아르키움 대표 △2003년 중앙대 교수 △2007년 김수근문화상, 한국건축문화대상, 건축가협회상(경기 파주시 웅진씽크빅 사옥) △2008년 건축가협회상, 서울시건축상 대상(어반 하이브)</t>
        </is>
      </c>
      <c r="E8243" t="inlineStr">
        <is>
          <t>1972년</t>
        </is>
      </c>
      <c r="F8243" t="inlineStr">
        <is>
          <t>DT_YEAR</t>
        </is>
      </c>
    </row>
    <row r="8244">
      <c r="E8244" t="inlineStr">
        <is>
          <t>홍익대</t>
        </is>
      </c>
      <c r="F8244" t="inlineStr">
        <is>
          <t>OGG_EDUCATION</t>
        </is>
      </c>
    </row>
    <row r="8245">
      <c r="E8245" t="inlineStr">
        <is>
          <t>1981년</t>
        </is>
      </c>
      <c r="F8245" t="inlineStr">
        <is>
          <t>DT_YEAR</t>
        </is>
      </c>
    </row>
    <row r="8246">
      <c r="E8246" t="inlineStr">
        <is>
          <t>국민대</t>
        </is>
      </c>
      <c r="F8246" t="inlineStr">
        <is>
          <t>OGG_EDUCATION</t>
        </is>
      </c>
    </row>
    <row r="8247">
      <c r="E8247" t="inlineStr">
        <is>
          <t>석사</t>
        </is>
      </c>
      <c r="F8247" t="inlineStr">
        <is>
          <t>CV_POSITION</t>
        </is>
      </c>
    </row>
    <row r="8248">
      <c r="E8248" t="inlineStr">
        <is>
          <t>1971∼1985년</t>
        </is>
      </c>
      <c r="F8248" t="inlineStr">
        <is>
          <t>DT_DURATION</t>
        </is>
      </c>
    </row>
    <row r="8249">
      <c r="E8249" t="inlineStr">
        <is>
          <t>엄덕문 건축사사무소</t>
        </is>
      </c>
      <c r="F8249" t="inlineStr">
        <is>
          <t>OGG_ECONOMY</t>
        </is>
      </c>
    </row>
    <row r="8250">
      <c r="E8250" t="inlineStr">
        <is>
          <t>1986년</t>
        </is>
      </c>
      <c r="F8250" t="inlineStr">
        <is>
          <t>DT_YEAR</t>
        </is>
      </c>
    </row>
    <row r="8251">
      <c r="E8251" t="inlineStr">
        <is>
          <t>인제건축</t>
        </is>
      </c>
      <c r="F8251" t="inlineStr">
        <is>
          <t>OGG_ECONOMY</t>
        </is>
      </c>
    </row>
    <row r="8252">
      <c r="E8252" t="inlineStr">
        <is>
          <t>대표</t>
        </is>
      </c>
      <c r="F8252" t="inlineStr">
        <is>
          <t>CV_POSITION</t>
        </is>
      </c>
    </row>
    <row r="8253">
      <c r="E8253" t="inlineStr">
        <is>
          <t>1996년</t>
        </is>
      </c>
      <c r="F8253" t="inlineStr">
        <is>
          <t>DT_YEAR</t>
        </is>
      </c>
    </row>
    <row r="8254">
      <c r="E8254" t="inlineStr">
        <is>
          <t>아르키움</t>
        </is>
      </c>
      <c r="F8254" t="inlineStr">
        <is>
          <t>OGG_ECONOMY</t>
        </is>
      </c>
    </row>
    <row r="8255">
      <c r="E8255" t="inlineStr">
        <is>
          <t>대표</t>
        </is>
      </c>
      <c r="F8255" t="inlineStr">
        <is>
          <t>CV_POSITION</t>
        </is>
      </c>
    </row>
    <row r="8256">
      <c r="E8256" t="inlineStr">
        <is>
          <t>2003년</t>
        </is>
      </c>
      <c r="F8256" t="inlineStr">
        <is>
          <t>DT_YEAR</t>
        </is>
      </c>
    </row>
    <row r="8257">
      <c r="E8257" t="inlineStr">
        <is>
          <t>중앙대</t>
        </is>
      </c>
      <c r="F8257" t="inlineStr">
        <is>
          <t>OGG_EDUCATION</t>
        </is>
      </c>
    </row>
    <row r="8258">
      <c r="E8258" t="inlineStr">
        <is>
          <t>교수</t>
        </is>
      </c>
      <c r="F8258" t="inlineStr">
        <is>
          <t>CV_OCCUPATION</t>
        </is>
      </c>
    </row>
    <row r="8259">
      <c r="E8259" t="inlineStr">
        <is>
          <t>2007년</t>
        </is>
      </c>
      <c r="F8259" t="inlineStr">
        <is>
          <t>DT_YEAR</t>
        </is>
      </c>
    </row>
    <row r="8260">
      <c r="E8260" t="inlineStr">
        <is>
          <t>김수근문화상</t>
        </is>
      </c>
      <c r="F8260" t="inlineStr">
        <is>
          <t>CV_PRIZE</t>
        </is>
      </c>
    </row>
    <row r="8261">
      <c r="E8261" t="inlineStr">
        <is>
          <t>한국건축문화대상</t>
        </is>
      </c>
      <c r="F8261" t="inlineStr">
        <is>
          <t>CV_PRIZE</t>
        </is>
      </c>
    </row>
    <row r="8262">
      <c r="E8262" t="inlineStr">
        <is>
          <t>건축가협회상</t>
        </is>
      </c>
      <c r="F8262" t="inlineStr">
        <is>
          <t>CV_PRIZE</t>
        </is>
      </c>
    </row>
    <row r="8263">
      <c r="E8263" t="inlineStr">
        <is>
          <t>경기</t>
        </is>
      </c>
      <c r="F8263" t="inlineStr">
        <is>
          <t>LCP_PROVINCE</t>
        </is>
      </c>
    </row>
    <row r="8264">
      <c r="E8264" t="inlineStr">
        <is>
          <t>파주시</t>
        </is>
      </c>
      <c r="F8264" t="inlineStr">
        <is>
          <t>LCP_CITY</t>
        </is>
      </c>
    </row>
    <row r="8265">
      <c r="E8265" t="inlineStr">
        <is>
          <t>웅진씽크빅</t>
        </is>
      </c>
      <c r="F8265" t="inlineStr">
        <is>
          <t>OGG_ECONOMY</t>
        </is>
      </c>
    </row>
    <row r="8266">
      <c r="E8266" t="inlineStr">
        <is>
          <t>2008년</t>
        </is>
      </c>
      <c r="F8266" t="inlineStr">
        <is>
          <t>DT_YEAR</t>
        </is>
      </c>
    </row>
    <row r="8267">
      <c r="E8267" t="inlineStr">
        <is>
          <t>건축가협회상</t>
        </is>
      </c>
      <c r="F8267" t="inlineStr">
        <is>
          <t>CV_PRIZE</t>
        </is>
      </c>
    </row>
    <row r="8268">
      <c r="E8268" t="inlineStr">
        <is>
          <t>서울시건축상</t>
        </is>
      </c>
      <c r="F8268" t="inlineStr">
        <is>
          <t>CV_PRIZE</t>
        </is>
      </c>
    </row>
    <row r="8269">
      <c r="E8269" t="inlineStr">
        <is>
          <t>대상</t>
        </is>
      </c>
      <c r="F8269" t="inlineStr">
        <is>
          <t>CV_PRIZE</t>
        </is>
      </c>
    </row>
    <row r="8270">
      <c r="E8270" t="inlineStr">
        <is>
          <t>어반 하이브</t>
        </is>
      </c>
      <c r="F8270" t="inlineStr">
        <is>
          <t>AF_BUILDING</t>
        </is>
      </c>
    </row>
    <row r="8272">
      <c r="B8272" t="inlineStr">
        <is>
          <t>NXNE2102008030.json</t>
        </is>
      </c>
      <c r="C8272" t="inlineStr">
        <is>
          <t>NWRW1800000021.1.3.1</t>
        </is>
      </c>
      <c r="D8272" t="inlineStr">
        <is>
          <t>2일 국토해양부와 대우건설 등에 따르면 판교신도시 A20-2블록에서 중대형 아파트 948채의 분양승인 신청을 받은 성남시는 5일 분양가심사위원회 회의를 열어 분양가를 결정할 예정이다.</t>
        </is>
      </c>
      <c r="E8272" t="inlineStr">
        <is>
          <t>2일</t>
        </is>
      </c>
      <c r="F8272" t="inlineStr">
        <is>
          <t>DT_DAY</t>
        </is>
      </c>
    </row>
    <row r="8273">
      <c r="E8273" t="inlineStr">
        <is>
          <t>국토해양부</t>
        </is>
      </c>
      <c r="F8273" t="inlineStr">
        <is>
          <t>OGG_POLITICS</t>
        </is>
      </c>
    </row>
    <row r="8274">
      <c r="E8274" t="inlineStr">
        <is>
          <t>대우건설</t>
        </is>
      </c>
      <c r="F8274" t="inlineStr">
        <is>
          <t>OGG_ECONOMY</t>
        </is>
      </c>
    </row>
    <row r="8275">
      <c r="E8275" t="inlineStr">
        <is>
          <t>판교신도시</t>
        </is>
      </c>
      <c r="F8275" t="inlineStr">
        <is>
          <t>LC_OTHERS</t>
        </is>
      </c>
    </row>
    <row r="8276">
      <c r="E8276" t="inlineStr">
        <is>
          <t>A20-2블록</t>
        </is>
      </c>
      <c r="F8276" t="inlineStr">
        <is>
          <t>LC_OTHERS</t>
        </is>
      </c>
    </row>
    <row r="8277">
      <c r="E8277" t="inlineStr">
        <is>
          <t>948채</t>
        </is>
      </c>
      <c r="F8277" t="inlineStr">
        <is>
          <t>QT_COUNT</t>
        </is>
      </c>
    </row>
    <row r="8278">
      <c r="E8278" t="inlineStr">
        <is>
          <t>성남시</t>
        </is>
      </c>
      <c r="F8278" t="inlineStr">
        <is>
          <t>OGG_POLITICS</t>
        </is>
      </c>
    </row>
    <row r="8279">
      <c r="E8279" t="inlineStr">
        <is>
          <t>5일</t>
        </is>
      </c>
      <c r="F8279" t="inlineStr">
        <is>
          <t>DT_DAY</t>
        </is>
      </c>
    </row>
    <row r="8280">
      <c r="E8280" t="inlineStr">
        <is>
          <t>분양가심사위원회</t>
        </is>
      </c>
      <c r="F8280" t="inlineStr">
        <is>
          <t>OGG_OTHERS</t>
        </is>
      </c>
    </row>
    <row r="8282">
      <c r="B8282" t="inlineStr">
        <is>
          <t>NXNE2102008030.json</t>
        </is>
      </c>
      <c r="C8282" t="inlineStr">
        <is>
          <t>NWRW1800000021.1.4.1</t>
        </is>
      </c>
      <c r="D8282" t="inlineStr">
        <is>
          <t>대우건설 등은 3.3m²당 분양가를 평균 1601만 원으로 신청했지만 부동산업계에서는 통상 분양가가 신청가보다 낮은 금액으로 승인된다는 점을 고려할 때 실제 분양가는 1600만 원 밑으로 내려갈 것으로 보고 있다.</t>
        </is>
      </c>
      <c r="E8282" t="inlineStr">
        <is>
          <t>대우건설</t>
        </is>
      </c>
      <c r="F8282" t="inlineStr">
        <is>
          <t>OGG_ECONOMY</t>
        </is>
      </c>
    </row>
    <row r="8283">
      <c r="E8283" t="inlineStr">
        <is>
          <t>3.3m²</t>
        </is>
      </c>
      <c r="F8283" t="inlineStr">
        <is>
          <t>QT_SIZE</t>
        </is>
      </c>
    </row>
    <row r="8284">
      <c r="E8284" t="inlineStr">
        <is>
          <t>1601만 원</t>
        </is>
      </c>
      <c r="F8284" t="inlineStr">
        <is>
          <t>QT_PRICE</t>
        </is>
      </c>
    </row>
    <row r="8285">
      <c r="E8285" t="inlineStr">
        <is>
          <t>1600만 원</t>
        </is>
      </c>
      <c r="F8285" t="inlineStr">
        <is>
          <t>QT_PRICE</t>
        </is>
      </c>
    </row>
    <row r="8287">
      <c r="B8287" t="inlineStr">
        <is>
          <t>NXNE2102008030.json</t>
        </is>
      </c>
      <c r="C8287" t="inlineStr">
        <is>
          <t>NWRW1800000021.1.5.1</t>
        </is>
      </c>
      <c r="D8287" t="inlineStr">
        <is>
          <t>이 아파트는 대우건설과 서해종합건설이 공동 시공하며 123∼337m² 규모다.</t>
        </is>
      </c>
      <c r="E8287" t="inlineStr">
        <is>
          <t>대우건설</t>
        </is>
      </c>
      <c r="F8287" t="inlineStr">
        <is>
          <t>OGG_ECONOMY</t>
        </is>
      </c>
    </row>
    <row r="8288">
      <c r="E8288" t="inlineStr">
        <is>
          <t>서해종합건설</t>
        </is>
      </c>
      <c r="F8288" t="inlineStr">
        <is>
          <t>OGG_ECONOMY</t>
        </is>
      </c>
    </row>
    <row r="8289">
      <c r="E8289" t="inlineStr">
        <is>
          <t>123∼337m²</t>
        </is>
      </c>
      <c r="F8289" t="inlineStr">
        <is>
          <t>QT_SIZE</t>
        </is>
      </c>
    </row>
    <row r="8291">
      <c r="B8291" t="inlineStr">
        <is>
          <t>NXNE2102008030.json</t>
        </is>
      </c>
      <c r="C8291" t="inlineStr">
        <is>
          <t>NWRW1800000033.233.2.1</t>
        </is>
      </c>
      <c r="D8291" t="inlineStr">
        <is>
          <t>올 시즌 LG 이대형은 데뷔 후 최악의 한 해를 보냈다.</t>
        </is>
      </c>
      <c r="E8291" t="inlineStr">
        <is>
          <t>올 시즌</t>
        </is>
      </c>
      <c r="F8291" t="inlineStr">
        <is>
          <t>DT_DURATION</t>
        </is>
      </c>
    </row>
    <row r="8292">
      <c r="E8292" t="inlineStr">
        <is>
          <t>LG</t>
        </is>
      </c>
      <c r="F8292" t="inlineStr">
        <is>
          <t>OGG_SPORTS</t>
        </is>
      </c>
    </row>
    <row r="8293">
      <c r="E8293" t="inlineStr">
        <is>
          <t>이대형</t>
        </is>
      </c>
      <c r="F8293" t="inlineStr">
        <is>
          <t>PS_NAME</t>
        </is>
      </c>
    </row>
    <row r="8294">
      <c r="E8294" t="inlineStr">
        <is>
          <t>한 해</t>
        </is>
      </c>
      <c r="F8294" t="inlineStr">
        <is>
          <t>DT_DURATION</t>
        </is>
      </c>
    </row>
    <row r="8296">
      <c r="B8296" t="inlineStr">
        <is>
          <t>NXNE2102008030.json</t>
        </is>
      </c>
      <c r="C8296" t="inlineStr">
        <is>
          <t>NWRW1800000033.233.2.2</t>
        </is>
      </c>
      <c r="D8296" t="inlineStr">
        <is>
          <t>9일 KIA와의 잠실 경기 전까지 타율은 0.164에 그쳤다.</t>
        </is>
      </c>
      <c r="E8296" t="inlineStr">
        <is>
          <t>9일</t>
        </is>
      </c>
      <c r="F8296" t="inlineStr">
        <is>
          <t>DT_DAY</t>
        </is>
      </c>
    </row>
    <row r="8297">
      <c r="E8297" t="inlineStr">
        <is>
          <t>KIA</t>
        </is>
      </c>
      <c r="F8297" t="inlineStr">
        <is>
          <t>OGG_SPORTS</t>
        </is>
      </c>
    </row>
    <row r="8298">
      <c r="E8298" t="inlineStr">
        <is>
          <t>잠실</t>
        </is>
      </c>
      <c r="F8298" t="inlineStr">
        <is>
          <t>LCP_COUNTY</t>
        </is>
      </c>
    </row>
    <row r="8299">
      <c r="E8299" t="inlineStr">
        <is>
          <t>타율</t>
        </is>
      </c>
      <c r="F8299" t="inlineStr">
        <is>
          <t>TM_SPORTS</t>
        </is>
      </c>
    </row>
    <row r="8300">
      <c r="E8300" t="inlineStr">
        <is>
          <t>0.164</t>
        </is>
      </c>
      <c r="F8300" t="inlineStr">
        <is>
          <t>QT_PERCENTAGE</t>
        </is>
      </c>
    </row>
    <row r="8302">
      <c r="B8302" t="inlineStr">
        <is>
          <t>NXNE2102008030.json</t>
        </is>
      </c>
      <c r="C8302" t="inlineStr">
        <is>
          <t>NWRW1800000033.233.3.3</t>
        </is>
      </c>
      <c r="D8302" t="inlineStr">
        <is>
          <t>후반기 부진을 거듭하던 LG 선발 주키치는 7이닝 6안타 3실점(1자책)으로 모처럼 에이스다운 투구를 보였다.</t>
        </is>
      </c>
      <c r="E8302" t="inlineStr">
        <is>
          <t>후반기</t>
        </is>
      </c>
      <c r="F8302" t="inlineStr">
        <is>
          <t>DT_DURATION</t>
        </is>
      </c>
    </row>
    <row r="8303">
      <c r="E8303" t="inlineStr">
        <is>
          <t>LG</t>
        </is>
      </c>
      <c r="F8303" t="inlineStr">
        <is>
          <t>OGG_SPORTS</t>
        </is>
      </c>
    </row>
    <row r="8304">
      <c r="E8304" t="inlineStr">
        <is>
          <t>주키치</t>
        </is>
      </c>
      <c r="F8304" t="inlineStr">
        <is>
          <t>PS_NAME</t>
        </is>
      </c>
    </row>
    <row r="8305">
      <c r="E8305" t="inlineStr">
        <is>
          <t>7이닝</t>
        </is>
      </c>
      <c r="F8305" t="inlineStr">
        <is>
          <t>QT_SPORTS</t>
        </is>
      </c>
    </row>
    <row r="8306">
      <c r="E8306" t="inlineStr">
        <is>
          <t>6안타</t>
        </is>
      </c>
      <c r="F8306" t="inlineStr">
        <is>
          <t>QT_SPORTS</t>
        </is>
      </c>
    </row>
    <row r="8307">
      <c r="E8307" t="inlineStr">
        <is>
          <t>3실점</t>
        </is>
      </c>
      <c r="F8307" t="inlineStr">
        <is>
          <t>QT_SPORTS</t>
        </is>
      </c>
    </row>
    <row r="8308">
      <c r="E8308" t="inlineStr">
        <is>
          <t>1자책</t>
        </is>
      </c>
      <c r="F8308" t="inlineStr">
        <is>
          <t>QT_SPORTS</t>
        </is>
      </c>
    </row>
    <row r="8309">
      <c r="E8309" t="inlineStr">
        <is>
          <t>투구</t>
        </is>
      </c>
      <c r="F8309" t="inlineStr">
        <is>
          <t>TM_SPORTS</t>
        </is>
      </c>
    </row>
    <row r="8311">
      <c r="B8311" t="inlineStr">
        <is>
          <t>NXNE2102008030.json</t>
        </is>
      </c>
      <c r="C8311" t="inlineStr">
        <is>
          <t>NWRW1800000033.233.4.2</t>
        </is>
      </c>
      <c r="D8311" t="inlineStr">
        <is>
          <t>SK 최정은 1-1로 맞선 3회 상대 선발 강윤구를 상대로 2점짜리 쐐기포를 터뜨려 개인 한 시즌 최다 홈런(21호) 기록을 세웠다.</t>
        </is>
      </c>
      <c r="E8311" t="inlineStr">
        <is>
          <t>SK</t>
        </is>
      </c>
      <c r="F8311" t="inlineStr">
        <is>
          <t>OGG_SPORTS</t>
        </is>
      </c>
    </row>
    <row r="8312">
      <c r="E8312" t="inlineStr">
        <is>
          <t>최정은</t>
        </is>
      </c>
      <c r="F8312" t="inlineStr">
        <is>
          <t>PS_NAME</t>
        </is>
      </c>
    </row>
    <row r="8313">
      <c r="E8313" t="inlineStr">
        <is>
          <t>1-1</t>
        </is>
      </c>
      <c r="F8313" t="inlineStr">
        <is>
          <t>QT_SPORTS</t>
        </is>
      </c>
    </row>
    <row r="8314">
      <c r="E8314" t="inlineStr">
        <is>
          <t>3회</t>
        </is>
      </c>
      <c r="F8314" t="inlineStr">
        <is>
          <t>EV_SPORTS</t>
        </is>
      </c>
    </row>
    <row r="8315">
      <c r="E8315" t="inlineStr">
        <is>
          <t>강윤구</t>
        </is>
      </c>
      <c r="F8315" t="inlineStr">
        <is>
          <t>PS_NAME</t>
        </is>
      </c>
    </row>
    <row r="8316">
      <c r="E8316" t="inlineStr">
        <is>
          <t>2점짜리</t>
        </is>
      </c>
      <c r="F8316" t="inlineStr">
        <is>
          <t>QT_OTHERS</t>
        </is>
      </c>
    </row>
    <row r="8317">
      <c r="E8317" t="inlineStr">
        <is>
          <t>쐐기포</t>
        </is>
      </c>
      <c r="F8317" t="inlineStr">
        <is>
          <t>TM_SPORTS</t>
        </is>
      </c>
    </row>
    <row r="8318">
      <c r="E8318" t="inlineStr">
        <is>
          <t>한 시즌</t>
        </is>
      </c>
      <c r="F8318" t="inlineStr">
        <is>
          <t>QT_COUNT</t>
        </is>
      </c>
    </row>
    <row r="8319">
      <c r="E8319" t="inlineStr">
        <is>
          <t>홈런</t>
        </is>
      </c>
      <c r="F8319" t="inlineStr">
        <is>
          <t>TM_SPORTS</t>
        </is>
      </c>
    </row>
    <row r="8320">
      <c r="E8320" t="inlineStr">
        <is>
          <t>21호</t>
        </is>
      </c>
      <c r="F8320" t="inlineStr">
        <is>
          <t>QT_ORDER</t>
        </is>
      </c>
    </row>
    <row r="8322">
      <c r="B8322" t="inlineStr">
        <is>
          <t>NXNE2102008030.json</t>
        </is>
      </c>
      <c r="C8322" t="inlineStr">
        <is>
          <t>NWRW1800000041.76.2.1</t>
        </is>
      </c>
      <c r="D8322" t="inlineStr">
        <is>
          <t>1942년 설립된 넥센타이어는 1956년 전후 대한민국 최초로 자동차용 타이어를 생산했다.</t>
        </is>
      </c>
      <c r="E8322" t="inlineStr">
        <is>
          <t>1942년</t>
        </is>
      </c>
      <c r="F8322" t="inlineStr">
        <is>
          <t>DT_YEAR</t>
        </is>
      </c>
    </row>
    <row r="8323">
      <c r="E8323" t="inlineStr">
        <is>
          <t>넥센타이어</t>
        </is>
      </c>
      <c r="F8323" t="inlineStr">
        <is>
          <t>OGG_ECONOMY</t>
        </is>
      </c>
    </row>
    <row r="8324">
      <c r="E8324" t="inlineStr">
        <is>
          <t>1956년 전후</t>
        </is>
      </c>
      <c r="F8324" t="inlineStr">
        <is>
          <t>DT_OTHERS</t>
        </is>
      </c>
    </row>
    <row r="8325">
      <c r="E8325" t="inlineStr">
        <is>
          <t>대한민국</t>
        </is>
      </c>
      <c r="F8325" t="inlineStr">
        <is>
          <t>LCP_COUNTRY</t>
        </is>
      </c>
    </row>
    <row r="8327">
      <c r="B8327" t="inlineStr">
        <is>
          <t>NXNE2102008030.json</t>
        </is>
      </c>
      <c r="C8327" t="inlineStr">
        <is>
          <t>NWRW1800000041.76.3.1</t>
        </is>
      </c>
      <c r="D8327" t="inlineStr">
        <is>
          <t>넥센타이어는 2000년 기업이미지 혁신을 위해 ‘넥센타이어’로 회사명을 변경했다.</t>
        </is>
      </c>
      <c r="E8327" t="inlineStr">
        <is>
          <t>넥센타이어</t>
        </is>
      </c>
      <c r="F8327" t="inlineStr">
        <is>
          <t>OGG_ECONOMY</t>
        </is>
      </c>
    </row>
    <row r="8328">
      <c r="E8328" t="inlineStr">
        <is>
          <t>2000년</t>
        </is>
      </c>
      <c r="F8328" t="inlineStr">
        <is>
          <t>DT_YEAR</t>
        </is>
      </c>
    </row>
    <row r="8329">
      <c r="E8329" t="inlineStr">
        <is>
          <t>넥센타이어</t>
        </is>
      </c>
      <c r="F8329" t="inlineStr">
        <is>
          <t>OGG_ECONOMY</t>
        </is>
      </c>
    </row>
    <row r="8331">
      <c r="B8331" t="inlineStr">
        <is>
          <t>NXNE2102008030.json</t>
        </is>
      </c>
      <c r="C8331" t="inlineStr">
        <is>
          <t>NWRW1800000041.76.5.1</t>
        </is>
      </c>
      <c r="D8331" t="inlineStr">
        <is>
          <t>넥센타이어는 이에 만족하지 않고, 미국법인 독일법인 중국법인을 포함하여 세계 각국에 판매법인 및 지점을 설립하고 있다.</t>
        </is>
      </c>
      <c r="E8331" t="inlineStr">
        <is>
          <t>넥센타이어</t>
        </is>
      </c>
      <c r="F8331" t="inlineStr">
        <is>
          <t>OGG_ECONOMY</t>
        </is>
      </c>
    </row>
    <row r="8332">
      <c r="E8332" t="inlineStr">
        <is>
          <t>미국</t>
        </is>
      </c>
      <c r="F8332" t="inlineStr">
        <is>
          <t>LCP_COUNTRY</t>
        </is>
      </c>
    </row>
    <row r="8333">
      <c r="E8333" t="inlineStr">
        <is>
          <t>독일</t>
        </is>
      </c>
      <c r="F8333" t="inlineStr">
        <is>
          <t>LCP_COUNTRY</t>
        </is>
      </c>
    </row>
    <row r="8334">
      <c r="E8334" t="inlineStr">
        <is>
          <t>중국</t>
        </is>
      </c>
      <c r="F8334" t="inlineStr">
        <is>
          <t>LCP_COUNTRY</t>
        </is>
      </c>
    </row>
    <row r="8336">
      <c r="B8336" t="inlineStr">
        <is>
          <t>NXNE2102008030.json</t>
        </is>
      </c>
      <c r="C8336" t="inlineStr">
        <is>
          <t>NWRW1800000041.76.8.1</t>
        </is>
      </c>
      <c r="D8336" t="inlineStr">
        <is>
          <t>넥센타이어는 2010년부터 국내 프로야구단 ‘넥센히어로즈’의 성공적인 스포츠마케팅 사례를 만들어 냈다.</t>
        </is>
      </c>
      <c r="E8336" t="inlineStr">
        <is>
          <t>넥센타이어</t>
        </is>
      </c>
      <c r="F8336" t="inlineStr">
        <is>
          <t>OGG_ECONOMY</t>
        </is>
      </c>
    </row>
    <row r="8337">
      <c r="E8337" t="inlineStr">
        <is>
          <t>2010년부터</t>
        </is>
      </c>
      <c r="F8337" t="inlineStr">
        <is>
          <t>DT_OTHERS</t>
        </is>
      </c>
    </row>
    <row r="8338">
      <c r="E8338" t="inlineStr">
        <is>
          <t>넥센히어로즈</t>
        </is>
      </c>
      <c r="F8338" t="inlineStr">
        <is>
          <t>OGG_SPORTS</t>
        </is>
      </c>
    </row>
    <row r="8340">
      <c r="B8340" t="inlineStr">
        <is>
          <t>NXNE2102008030.json</t>
        </is>
      </c>
      <c r="C8340" t="inlineStr">
        <is>
          <t>NWRW1800000041.76.10.1</t>
        </is>
      </c>
      <c r="D8340" t="inlineStr">
        <is>
          <t>한편 넥센타이어 측은 “창녕공장의 투자가 완료되는 2018년에는 3개 공장을 합쳐 총생산량 6000만 개 이상이 될 것이다.</t>
        </is>
      </c>
      <c r="E8340" t="inlineStr">
        <is>
          <t>넥센타이어</t>
        </is>
      </c>
      <c r="F8340" t="inlineStr">
        <is>
          <t>OGG_ECONOMY</t>
        </is>
      </c>
    </row>
    <row r="8341">
      <c r="E8341" t="inlineStr">
        <is>
          <t>2018년</t>
        </is>
      </c>
      <c r="F8341" t="inlineStr">
        <is>
          <t>DT_YEAR</t>
        </is>
      </c>
    </row>
    <row r="8342">
      <c r="E8342" t="inlineStr">
        <is>
          <t>3개</t>
        </is>
      </c>
      <c r="F8342" t="inlineStr">
        <is>
          <t>QT_COUNT</t>
        </is>
      </c>
    </row>
    <row r="8343">
      <c r="E8343" t="inlineStr">
        <is>
          <t>6000만 개 이상</t>
        </is>
      </c>
      <c r="F8343" t="inlineStr">
        <is>
          <t>QT_COUNT</t>
        </is>
      </c>
    </row>
    <row r="8345">
      <c r="B8345" t="inlineStr">
        <is>
          <t>NXNE2102008030.json</t>
        </is>
      </c>
      <c r="C8345" t="inlineStr">
        <is>
          <t>NWRW1800000025.140.6.1</t>
        </is>
      </c>
      <c r="D8345" t="inlineStr">
        <is>
          <t>연구비와 관련해선 정부의 지원을 기다리기보다 연구소나 연구자 스스로 국외로 눈을 돌리는 시도를 해야 한다는 지적도 했다.</t>
        </is>
      </c>
      <c r="E8345" t="inlineStr">
        <is>
          <t>정부</t>
        </is>
      </c>
      <c r="F8345" t="inlineStr">
        <is>
          <t>OGG_POLITICS</t>
        </is>
      </c>
    </row>
    <row r="8346">
      <c r="E8346" t="inlineStr">
        <is>
          <t>연구자</t>
        </is>
      </c>
      <c r="F8346" t="inlineStr">
        <is>
          <t>CV_OCCUPATION</t>
        </is>
      </c>
    </row>
    <row r="8347">
      <c r="E8347" t="inlineStr">
        <is>
          <t>눈</t>
        </is>
      </c>
      <c r="F8347" t="inlineStr">
        <is>
          <t>AM_PART</t>
        </is>
      </c>
    </row>
    <row r="8349">
      <c r="B8349" t="inlineStr">
        <is>
          <t>NXNE2102008030.json</t>
        </is>
      </c>
      <c r="C8349" t="inlineStr">
        <is>
          <t>NWRW1800000045.142.6.1</t>
        </is>
      </c>
      <c r="D8349" t="inlineStr">
        <is>
          <t>연세대 의과대학 정신과학교실 남궁기 교수(55)는 사이코패스를 “꼭 강력범죄뿐만 아니라 사소한 범죄일지라도 자신의 이익을 위한 범법행위에 죄책감을 전혀 느끼지 않은 채 책임감 없이 저지르는 사람을 뜻한다”며 “두 감정이 결여된 사람을 사이코패스라 할 수 있다”라고 말했다.</t>
        </is>
      </c>
      <c r="E8349" t="inlineStr">
        <is>
          <t>연세대</t>
        </is>
      </c>
      <c r="F8349" t="inlineStr">
        <is>
          <t>OGG_EDUCATION</t>
        </is>
      </c>
    </row>
    <row r="8350">
      <c r="E8350" t="inlineStr">
        <is>
          <t>남궁기</t>
        </is>
      </c>
      <c r="F8350" t="inlineStr">
        <is>
          <t>PS_NAME</t>
        </is>
      </c>
    </row>
    <row r="8351">
      <c r="E8351" t="inlineStr">
        <is>
          <t>교수</t>
        </is>
      </c>
      <c r="F8351" t="inlineStr">
        <is>
          <t>CV_OCCUPATION</t>
        </is>
      </c>
    </row>
    <row r="8352">
      <c r="E8352" t="inlineStr">
        <is>
          <t>55</t>
        </is>
      </c>
      <c r="F8352" t="inlineStr">
        <is>
          <t>QT_AGE</t>
        </is>
      </c>
    </row>
    <row r="8353">
      <c r="E8353" t="inlineStr">
        <is>
          <t>두 감정</t>
        </is>
      </c>
      <c r="F8353" t="inlineStr">
        <is>
          <t>QT_COUNT</t>
        </is>
      </c>
    </row>
    <row r="8355">
      <c r="B8355" t="inlineStr">
        <is>
          <t>NXNE2102008030.json</t>
        </is>
      </c>
      <c r="C8355" t="inlineStr">
        <is>
          <t>NWRW1800000045.142.8.3</t>
        </is>
      </c>
      <c r="D8355" t="inlineStr">
        <is>
          <t>SBS 드라마 ‘미세스 캅’에서도 연쇄살인범, 게임하듯 사람들을 죽이는 게임개발자에 이어 아들이 연예인 지망생을 실수로 죽이자 태연히 사건을 숨기려는 중견 기업 회장까지, 사이코패스 캐릭터가 줄줄이 등장한다.</t>
        </is>
      </c>
      <c r="E8355" t="inlineStr">
        <is>
          <t>SBS</t>
        </is>
      </c>
      <c r="F8355" t="inlineStr">
        <is>
          <t>OGG_MEDIA</t>
        </is>
      </c>
    </row>
    <row r="8356">
      <c r="E8356" t="inlineStr">
        <is>
          <t>미세스 캅</t>
        </is>
      </c>
      <c r="F8356" t="inlineStr">
        <is>
          <t>AFA_VIDEO</t>
        </is>
      </c>
    </row>
    <row r="8357">
      <c r="E8357" t="inlineStr">
        <is>
          <t>게임개발자</t>
        </is>
      </c>
      <c r="F8357" t="inlineStr">
        <is>
          <t>CV_OCCUPATION</t>
        </is>
      </c>
    </row>
    <row r="8358">
      <c r="E8358" t="inlineStr">
        <is>
          <t>아들</t>
        </is>
      </c>
      <c r="F8358" t="inlineStr">
        <is>
          <t>CV_RELATION</t>
        </is>
      </c>
    </row>
    <row r="8359">
      <c r="E8359" t="inlineStr">
        <is>
          <t>연예인</t>
        </is>
      </c>
      <c r="F8359" t="inlineStr">
        <is>
          <t>CV_OCCUPATION</t>
        </is>
      </c>
    </row>
    <row r="8360">
      <c r="E8360" t="inlineStr">
        <is>
          <t>회장</t>
        </is>
      </c>
      <c r="F8360" t="inlineStr">
        <is>
          <t>CV_POSITION</t>
        </is>
      </c>
    </row>
    <row r="8362">
      <c r="B8362" t="inlineStr">
        <is>
          <t>NXNE2102008030.json</t>
        </is>
      </c>
      <c r="C8362" t="inlineStr">
        <is>
          <t>NWRW1800000045.142.9.2</t>
        </is>
      </c>
      <c r="D8362" t="inlineStr">
        <is>
          <t>MBC 드라마 ‘화정’에 나오는 조선의 왕 인조는 고모인 정명공주를 수단과 방법을 가리지 않고 제거하려고 하거나 위아래 가리지 않고 막 대하는 모습으로 나온다.</t>
        </is>
      </c>
      <c r="E8362" t="inlineStr">
        <is>
          <t>MBC</t>
        </is>
      </c>
      <c r="F8362" t="inlineStr">
        <is>
          <t>OGG_MEDIA</t>
        </is>
      </c>
    </row>
    <row r="8363">
      <c r="E8363" t="inlineStr">
        <is>
          <t>화정</t>
        </is>
      </c>
      <c r="F8363" t="inlineStr">
        <is>
          <t>AFA_VIDEO</t>
        </is>
      </c>
    </row>
    <row r="8364">
      <c r="E8364" t="inlineStr">
        <is>
          <t>조선</t>
        </is>
      </c>
      <c r="F8364" t="inlineStr">
        <is>
          <t>LCP_COUNTRY</t>
        </is>
      </c>
    </row>
    <row r="8365">
      <c r="E8365" t="inlineStr">
        <is>
          <t>왕</t>
        </is>
      </c>
      <c r="F8365" t="inlineStr">
        <is>
          <t>CV_POSITION</t>
        </is>
      </c>
    </row>
    <row r="8366">
      <c r="E8366" t="inlineStr">
        <is>
          <t>인조</t>
        </is>
      </c>
      <c r="F8366" t="inlineStr">
        <is>
          <t>PS_CHARACTER</t>
        </is>
      </c>
    </row>
    <row r="8367">
      <c r="E8367" t="inlineStr">
        <is>
          <t>고모</t>
        </is>
      </c>
      <c r="F8367" t="inlineStr">
        <is>
          <t>CV_RELATION</t>
        </is>
      </c>
    </row>
    <row r="8368">
      <c r="E8368" t="inlineStr">
        <is>
          <t>정명공주</t>
        </is>
      </c>
      <c r="F8368" t="inlineStr">
        <is>
          <t>PS_NAME</t>
        </is>
      </c>
    </row>
    <row r="8369">
      <c r="E8369" t="inlineStr">
        <is>
          <t>위아래</t>
        </is>
      </c>
      <c r="F8369" t="inlineStr">
        <is>
          <t>TM_DIRECTION</t>
        </is>
      </c>
    </row>
    <row r="8371">
      <c r="B8371" t="inlineStr">
        <is>
          <t>NXNE2102008030.json</t>
        </is>
      </c>
      <c r="C8371" t="inlineStr">
        <is>
          <t>NWRW1800000024.323.1.1</t>
        </is>
      </c>
      <c r="D8371" t="inlineStr">
        <is>
          <t>한나라 연찬회, 말만 꺼내본 ‘감세 유예’</t>
        </is>
      </c>
      <c r="E8371" t="inlineStr">
        <is>
          <t>한나라</t>
        </is>
      </c>
      <c r="F8371" t="inlineStr">
        <is>
          <t>OGG_POLITICS</t>
        </is>
      </c>
    </row>
    <row r="8373">
      <c r="B8373" t="inlineStr">
        <is>
          <t>NXNE2102008030.json</t>
        </is>
      </c>
      <c r="C8373" t="inlineStr">
        <is>
          <t>NWRW1800000024.323.2.1</t>
        </is>
      </c>
      <c r="D8373" t="inlineStr">
        <is>
          <t>4일 열린 한나라당의 ‘정기국회 대비 국회의원 연찬회’에서는 4대강 정비사업과 법인세·소득세 감세 문제가 핵심 쟁점으로 떠올랐다.</t>
        </is>
      </c>
      <c r="E8373" t="inlineStr">
        <is>
          <t>4일</t>
        </is>
      </c>
      <c r="F8373" t="inlineStr">
        <is>
          <t>DT_DAY</t>
        </is>
      </c>
    </row>
    <row r="8374">
      <c r="E8374" t="inlineStr">
        <is>
          <t>한나라당</t>
        </is>
      </c>
      <c r="F8374" t="inlineStr">
        <is>
          <t>OGG_POLITICS</t>
        </is>
      </c>
    </row>
    <row r="8375">
      <c r="E8375" t="inlineStr">
        <is>
          <t>정기국회 대비 국회의원 연찬회</t>
        </is>
      </c>
      <c r="F8375" t="inlineStr">
        <is>
          <t>EV_OTHERS</t>
        </is>
      </c>
    </row>
    <row r="8376">
      <c r="E8376" t="inlineStr">
        <is>
          <t>4대강 정비사업</t>
        </is>
      </c>
      <c r="F8376" t="inlineStr">
        <is>
          <t>TMI_PROJECT</t>
        </is>
      </c>
    </row>
    <row r="8377">
      <c r="E8377" t="inlineStr">
        <is>
          <t>법인세</t>
        </is>
      </c>
      <c r="F8377" t="inlineStr">
        <is>
          <t>CV_TAX</t>
        </is>
      </c>
    </row>
    <row r="8378">
      <c r="E8378" t="inlineStr">
        <is>
          <t>소득세</t>
        </is>
      </c>
      <c r="F8378" t="inlineStr">
        <is>
          <t>CV_TAX</t>
        </is>
      </c>
    </row>
    <row r="8380">
      <c r="B8380" t="inlineStr">
        <is>
          <t>NXNE2102008030.json</t>
        </is>
      </c>
      <c r="C8380" t="inlineStr">
        <is>
          <t>NWRW1800000024.323.3.1</t>
        </is>
      </c>
      <c r="D8380" t="inlineStr">
        <is>
          <t>■ 4대강사업 논란=한나라당 의원들은 우선 ‘4대강 정비 사업’의 예산 편중으로 교육·복지 예산, 지역의 사회간접자본 예산이 축소되고 있다는 우려를 제기했다.</t>
        </is>
      </c>
      <c r="E8380" t="inlineStr">
        <is>
          <t>4대강사업</t>
        </is>
      </c>
      <c r="F8380" t="inlineStr">
        <is>
          <t>TMI_PROJECT</t>
        </is>
      </c>
    </row>
    <row r="8381">
      <c r="E8381" t="inlineStr">
        <is>
          <t>한나라당</t>
        </is>
      </c>
      <c r="F8381" t="inlineStr">
        <is>
          <t>OGG_POLITICS</t>
        </is>
      </c>
    </row>
    <row r="8382">
      <c r="E8382" t="inlineStr">
        <is>
          <t>의원</t>
        </is>
      </c>
      <c r="F8382" t="inlineStr">
        <is>
          <t>CV_POSITION</t>
        </is>
      </c>
    </row>
    <row r="8383">
      <c r="E8383" t="inlineStr">
        <is>
          <t>4대강 정비 사업</t>
        </is>
      </c>
      <c r="F8383" t="inlineStr">
        <is>
          <t>TMI_PROJECT</t>
        </is>
      </c>
    </row>
    <row r="8385">
      <c r="B8385" t="inlineStr">
        <is>
          <t>NXNE2102008030.json</t>
        </is>
      </c>
      <c r="C8385" t="inlineStr">
        <is>
          <t>NWRW1800000024.323.7.2</t>
        </is>
      </c>
      <c r="D8385" t="inlineStr">
        <is>
          <t>그는 “감세를 유예할 경우 정책일관성이 흔들릴 수 있다”며 사실상 정부의 감세안을 수용하겠다는 뜻을 내비쳤다.</t>
        </is>
      </c>
      <c r="E8385" t="inlineStr">
        <is>
          <t>정부</t>
        </is>
      </c>
      <c r="F8385" t="inlineStr">
        <is>
          <t>OGG_POLITICS</t>
        </is>
      </c>
    </row>
    <row r="8387">
      <c r="B8387" t="inlineStr">
        <is>
          <t>NXNE2102008030.json</t>
        </is>
      </c>
      <c r="C8387" t="inlineStr">
        <is>
          <t>NWRW1800000045.249.2.1</t>
        </is>
      </c>
      <c r="D8387" t="inlineStr">
        <is>
          <t>두산그룹 박용만 회장은 지난주 한국시리즈 3차전 때 일반석에서 팬들과 똑같이 비를 맞아가며 응원을 펼쳐 화제가 됐다.</t>
        </is>
      </c>
      <c r="E8387" t="inlineStr">
        <is>
          <t>두산그룹</t>
        </is>
      </c>
      <c r="F8387" t="inlineStr">
        <is>
          <t>OGG_ECONOMY</t>
        </is>
      </c>
    </row>
    <row r="8388">
      <c r="E8388" t="inlineStr">
        <is>
          <t>박용만</t>
        </is>
      </c>
      <c r="F8388" t="inlineStr">
        <is>
          <t>PS_NAME</t>
        </is>
      </c>
    </row>
    <row r="8389">
      <c r="E8389" t="inlineStr">
        <is>
          <t>회장</t>
        </is>
      </c>
      <c r="F8389" t="inlineStr">
        <is>
          <t>CV_POSITION</t>
        </is>
      </c>
    </row>
    <row r="8390">
      <c r="E8390" t="inlineStr">
        <is>
          <t>지난주</t>
        </is>
      </c>
      <c r="F8390" t="inlineStr">
        <is>
          <t>DT_WEEK</t>
        </is>
      </c>
    </row>
    <row r="8391">
      <c r="E8391" t="inlineStr">
        <is>
          <t>한국시리즈</t>
        </is>
      </c>
      <c r="F8391" t="inlineStr">
        <is>
          <t>EV_SPORTS</t>
        </is>
      </c>
    </row>
    <row r="8392">
      <c r="E8392" t="inlineStr">
        <is>
          <t>3차전 때</t>
        </is>
      </c>
      <c r="F8392" t="inlineStr">
        <is>
          <t>DT_OTHERS</t>
        </is>
      </c>
    </row>
    <row r="8394">
      <c r="B8394" t="inlineStr">
        <is>
          <t>NXNE2102008030.json</t>
        </is>
      </c>
      <c r="C8394" t="inlineStr">
        <is>
          <t>NWRW1800000045.249.2.3</t>
        </is>
      </c>
      <c r="D8394" t="inlineStr">
        <is>
          <t>그는 두산이 14년 만에 한국시리즈 정상에 오른 직후 “나는 야구를 좋아하지만 팬의 한 사람으로서 좋아하는 것이지, 야구단 운영에서는 전문가가 아니다”고 말했다.</t>
        </is>
      </c>
      <c r="E8394" t="inlineStr">
        <is>
          <t>두산</t>
        </is>
      </c>
      <c r="F8394" t="inlineStr">
        <is>
          <t>OGG_SPORTS</t>
        </is>
      </c>
    </row>
    <row r="8395">
      <c r="E8395" t="inlineStr">
        <is>
          <t>14년 만</t>
        </is>
      </c>
      <c r="F8395" t="inlineStr">
        <is>
          <t>DT_DURATION</t>
        </is>
      </c>
    </row>
    <row r="8396">
      <c r="E8396" t="inlineStr">
        <is>
          <t>한국시리즈</t>
        </is>
      </c>
      <c r="F8396" t="inlineStr">
        <is>
          <t>EV_SPORTS</t>
        </is>
      </c>
    </row>
    <row r="8397">
      <c r="E8397" t="inlineStr">
        <is>
          <t>야구</t>
        </is>
      </c>
      <c r="F8397" t="inlineStr">
        <is>
          <t>CV_SPORTS</t>
        </is>
      </c>
    </row>
    <row r="8399">
      <c r="B8399" t="inlineStr">
        <is>
          <t>NXNE2102008030.json</t>
        </is>
      </c>
      <c r="C8399" t="inlineStr">
        <is>
          <t>NWRW1800000045.249.3.1</t>
        </is>
      </c>
      <c r="D8399" t="inlineStr">
        <is>
          <t>실제로 두산그룹은 야구단에 관한 한 전문가 집단(프런트 등)을 신뢰하고, 운영에는 거의 관여하지 않는다.</t>
        </is>
      </c>
      <c r="E8399" t="inlineStr">
        <is>
          <t>두산그룹</t>
        </is>
      </c>
      <c r="F8399" t="inlineStr">
        <is>
          <t>OGG_ECONOMY</t>
        </is>
      </c>
    </row>
    <row r="8401">
      <c r="B8401" t="inlineStr">
        <is>
          <t>NXNE2102008030.json</t>
        </is>
      </c>
      <c r="C8401" t="inlineStr">
        <is>
          <t>NWRW1800000045.249.3.4</t>
        </is>
      </c>
      <c r="D8401" t="inlineStr">
        <is>
          <t>그 결과 두산은 국내에서 성적과 문화를 모두 갖춘 거의 유일한 팀으로 평가된다.</t>
        </is>
      </c>
      <c r="E8401" t="inlineStr">
        <is>
          <t>두산</t>
        </is>
      </c>
      <c r="F8401" t="inlineStr">
        <is>
          <t>OGG_SPORTS</t>
        </is>
      </c>
    </row>
    <row r="8403">
      <c r="B8403" t="inlineStr">
        <is>
          <t>NXNE2102008030.json</t>
        </is>
      </c>
      <c r="C8403" t="inlineStr">
        <is>
          <t>NWRW1800000045.249.3.5</t>
        </is>
      </c>
      <c r="D8403" t="inlineStr">
        <is>
          <t>NC가 창단 때 두산을 벤치마킹 대상으로 삼았던 이유가 여기에 있다.</t>
        </is>
      </c>
      <c r="E8403" t="inlineStr">
        <is>
          <t>NC</t>
        </is>
      </c>
      <c r="F8403" t="inlineStr">
        <is>
          <t>OGG_SPORTS</t>
        </is>
      </c>
    </row>
    <row r="8404">
      <c r="E8404" t="inlineStr">
        <is>
          <t>두산</t>
        </is>
      </c>
      <c r="F8404" t="inlineStr">
        <is>
          <t>OGG_SPORTS</t>
        </is>
      </c>
    </row>
    <row r="8406">
      <c r="B8406" t="inlineStr">
        <is>
          <t>NXNE2102008030.json</t>
        </is>
      </c>
      <c r="C8406" t="inlineStr">
        <is>
          <t>NWRW1800000045.249.4.1</t>
        </is>
      </c>
      <c r="D8406" t="inlineStr">
        <is>
          <t>넥센을 뺀 국내 9개 프로야구단은 모기업으로부터 한 해 200억∼300억 원의 운영비를 지원받는다.</t>
        </is>
      </c>
      <c r="E8406" t="inlineStr">
        <is>
          <t>넥센</t>
        </is>
      </c>
      <c r="F8406" t="inlineStr">
        <is>
          <t>OGG_SPORTS</t>
        </is>
      </c>
    </row>
    <row r="8407">
      <c r="E8407" t="inlineStr">
        <is>
          <t>9개</t>
        </is>
      </c>
      <c r="F8407" t="inlineStr">
        <is>
          <t>QT_COUNT</t>
        </is>
      </c>
    </row>
    <row r="8408">
      <c r="E8408" t="inlineStr">
        <is>
          <t>한 해</t>
        </is>
      </c>
      <c r="F8408" t="inlineStr">
        <is>
          <t>DT_DURATION</t>
        </is>
      </c>
    </row>
    <row r="8409">
      <c r="E8409" t="inlineStr">
        <is>
          <t>200억∼300억 원</t>
        </is>
      </c>
      <c r="F8409" t="inlineStr">
        <is>
          <t>QT_PRICE</t>
        </is>
      </c>
    </row>
    <row r="8411">
      <c r="B8411" t="inlineStr">
        <is>
          <t>NXNE2102008030.json</t>
        </is>
      </c>
      <c r="C8411" t="inlineStr">
        <is>
          <t>NWRW1800000045.249.5.1</t>
        </is>
      </c>
      <c r="D8411" t="inlineStr">
        <is>
          <t>두산과 잠실구장을 같이 쓰는 이웃 LG는 전혀 다른 분위기다.</t>
        </is>
      </c>
      <c r="E8411" t="inlineStr">
        <is>
          <t>두산</t>
        </is>
      </c>
      <c r="F8411" t="inlineStr">
        <is>
          <t>OGG_SPORTS</t>
        </is>
      </c>
    </row>
    <row r="8412">
      <c r="E8412" t="inlineStr">
        <is>
          <t>잠실구장</t>
        </is>
      </c>
      <c r="F8412" t="inlineStr">
        <is>
          <t>AF_BUILDING</t>
        </is>
      </c>
    </row>
    <row r="8413">
      <c r="E8413" t="inlineStr">
        <is>
          <t>LG</t>
        </is>
      </c>
      <c r="F8413" t="inlineStr">
        <is>
          <t>OGG_SPORTS</t>
        </is>
      </c>
    </row>
    <row r="8415">
      <c r="B8415" t="inlineStr">
        <is>
          <t>NXNE2102008030.json</t>
        </is>
      </c>
      <c r="C8415" t="inlineStr">
        <is>
          <t>NWRW1800000045.249.5.2</t>
        </is>
      </c>
      <c r="D8415" t="inlineStr">
        <is>
          <t>오너 일가의 야구에 대한 애정은 두산보다 더하면 더했지, 결코 덜하지 않다.</t>
        </is>
      </c>
      <c r="E8415" t="inlineStr">
        <is>
          <t>야구</t>
        </is>
      </c>
      <c r="F8415" t="inlineStr">
        <is>
          <t>CV_SPORTS</t>
        </is>
      </c>
    </row>
    <row r="8416">
      <c r="E8416" t="inlineStr">
        <is>
          <t>두산</t>
        </is>
      </c>
      <c r="F8416" t="inlineStr">
        <is>
          <t>OGG_SPORTS</t>
        </is>
      </c>
    </row>
    <row r="8418">
      <c r="B8418" t="inlineStr">
        <is>
          <t>NXNE2102008030.json</t>
        </is>
      </c>
      <c r="C8418" t="inlineStr">
        <is>
          <t>NWRW1800000045.249.5.6</t>
        </is>
      </c>
      <c r="D8418" t="inlineStr">
        <is>
          <t>실제 ‘과유불급(過猶不及)’은 야구계에서 LG의 부진을 설명할 때 늘 거론되는 말이다.</t>
        </is>
      </c>
      <c r="E8418" t="inlineStr">
        <is>
          <t>LG</t>
        </is>
      </c>
      <c r="F8418" t="inlineStr">
        <is>
          <t>OGG_SPORTS</t>
        </is>
      </c>
    </row>
    <row r="8420">
      <c r="B8420" t="inlineStr">
        <is>
          <t>NXNE2102008030.json</t>
        </is>
      </c>
      <c r="C8420" t="inlineStr">
        <is>
          <t>NWRW1800000045.249.6.1</t>
        </is>
      </c>
      <c r="D8420" t="inlineStr">
        <is>
          <t>LG와 반대로 롯데는 수익이 나지 않는 야구단에 철저히 무관심했다.</t>
        </is>
      </c>
      <c r="E8420" t="inlineStr">
        <is>
          <t>LG</t>
        </is>
      </c>
      <c r="F8420" t="inlineStr">
        <is>
          <t>OGG_ECONOMY</t>
        </is>
      </c>
    </row>
    <row r="8421">
      <c r="E8421" t="inlineStr">
        <is>
          <t>롯데</t>
        </is>
      </c>
      <c r="F8421" t="inlineStr">
        <is>
          <t>OGG_ECONOMY</t>
        </is>
      </c>
    </row>
    <row r="8423">
      <c r="B8423" t="inlineStr">
        <is>
          <t>NXNE2102008030.json</t>
        </is>
      </c>
      <c r="C8423" t="inlineStr">
        <is>
          <t>NWRW1800000045.249.7.1</t>
        </is>
      </c>
      <c r="D8423" t="inlineStr">
        <is>
          <t>롯데가 방목형이라면 삼성은 야구단 역시 ‘제일주의’ 철학을 바탕에 깐 철저한 관리로 정평이 났다.</t>
        </is>
      </c>
      <c r="E8423" t="inlineStr">
        <is>
          <t>롯데</t>
        </is>
      </c>
      <c r="F8423" t="inlineStr">
        <is>
          <t>OGG_ECONOMY</t>
        </is>
      </c>
    </row>
    <row r="8424">
      <c r="E8424" t="inlineStr">
        <is>
          <t>삼성</t>
        </is>
      </c>
      <c r="F8424" t="inlineStr">
        <is>
          <t>OGG_ECONOMY</t>
        </is>
      </c>
    </row>
    <row r="8425">
      <c r="E8425" t="inlineStr">
        <is>
          <t>철학</t>
        </is>
      </c>
      <c r="F8425" t="inlineStr">
        <is>
          <t>FD_HUMANITIES</t>
        </is>
      </c>
    </row>
    <row r="8427">
      <c r="B8427" t="inlineStr">
        <is>
          <t>NXNE2102008030.json</t>
        </is>
      </c>
      <c r="C8427" t="inlineStr">
        <is>
          <t>NWRW1800000045.249.7.2</t>
        </is>
      </c>
      <c r="D8427" t="inlineStr">
        <is>
          <t>20년 동안 시행착오를 겪은 삼성 야구단은 성적을 내며 1등주의의 전도사가 됐다.</t>
        </is>
      </c>
      <c r="E8427" t="inlineStr">
        <is>
          <t>20년 동안</t>
        </is>
      </c>
      <c r="F8427" t="inlineStr">
        <is>
          <t>DT_DURATION</t>
        </is>
      </c>
    </row>
    <row r="8428">
      <c r="E8428" t="inlineStr">
        <is>
          <t>삼성</t>
        </is>
      </c>
      <c r="F8428" t="inlineStr">
        <is>
          <t>OGG_ECONOMY</t>
        </is>
      </c>
    </row>
    <row r="8429">
      <c r="E8429" t="inlineStr">
        <is>
          <t>1등</t>
        </is>
      </c>
      <c r="F8429" t="inlineStr">
        <is>
          <t>QT_ORDER</t>
        </is>
      </c>
    </row>
    <row r="8431">
      <c r="B8431" t="inlineStr">
        <is>
          <t>NXNE2102008030.json</t>
        </is>
      </c>
      <c r="C8431" t="inlineStr">
        <is>
          <t>NWRW1800000045.249.7.4</t>
        </is>
      </c>
      <c r="D8431" t="inlineStr">
        <is>
          <t>그런데 성능(순위)은 압도적으로 뛰어났지만 삼성 야구 하면 떠오르는 문화는 아직 없다.</t>
        </is>
      </c>
      <c r="E8431" t="inlineStr">
        <is>
          <t>삼성</t>
        </is>
      </c>
      <c r="F8431" t="inlineStr">
        <is>
          <t>OGG_SPORTS</t>
        </is>
      </c>
    </row>
    <row r="8432">
      <c r="E8432" t="inlineStr">
        <is>
          <t>야구</t>
        </is>
      </c>
      <c r="F8432" t="inlineStr">
        <is>
          <t>CV_SPORTS</t>
        </is>
      </c>
    </row>
    <row r="8434">
      <c r="B8434" t="inlineStr">
        <is>
          <t>NXNE2102008030.json</t>
        </is>
      </c>
      <c r="C8434" t="inlineStr">
        <is>
          <t>NWRW1800000045.249.8.4</t>
        </is>
      </c>
      <c r="D8434" t="inlineStr">
        <is>
          <t>삼성은 내년부터 창의적 집단인 제일기획 소속이 되고, 롯데는 어쨌든 새로운 리더십에 편입될 예정이다.</t>
        </is>
      </c>
      <c r="E8434" t="inlineStr">
        <is>
          <t>삼성</t>
        </is>
      </c>
      <c r="F8434" t="inlineStr">
        <is>
          <t>OGG_ECONOMY</t>
        </is>
      </c>
    </row>
    <row r="8435">
      <c r="E8435" t="inlineStr">
        <is>
          <t>내년부터</t>
        </is>
      </c>
      <c r="F8435" t="inlineStr">
        <is>
          <t>DT_OTHERS</t>
        </is>
      </c>
    </row>
    <row r="8436">
      <c r="E8436" t="inlineStr">
        <is>
          <t>제일기획</t>
        </is>
      </c>
      <c r="F8436" t="inlineStr">
        <is>
          <t>OGG_ECONOMY</t>
        </is>
      </c>
    </row>
    <row r="8437">
      <c r="E8437" t="inlineStr">
        <is>
          <t>롯데</t>
        </is>
      </c>
      <c r="F8437" t="inlineStr">
        <is>
          <t>OGG_ECONOMY</t>
        </is>
      </c>
    </row>
    <row r="8439">
      <c r="B8439" t="inlineStr">
        <is>
          <t>NXNE2102008030.json</t>
        </is>
      </c>
      <c r="C8439" t="inlineStr">
        <is>
          <t>NWRW1800000025.196.2.4</t>
        </is>
      </c>
      <c r="D8439" t="inlineStr">
        <is>
          <t>하지만 KIA는 지난주에도 연패에서 벗어나지 못했다.</t>
        </is>
      </c>
      <c r="E8439" t="inlineStr">
        <is>
          <t>KIA</t>
        </is>
      </c>
      <c r="F8439" t="inlineStr">
        <is>
          <t>OGG_SPORTS</t>
        </is>
      </c>
    </row>
    <row r="8440">
      <c r="E8440" t="inlineStr">
        <is>
          <t>지난주</t>
        </is>
      </c>
      <c r="F8440" t="inlineStr">
        <is>
          <t>DT_WEEK</t>
        </is>
      </c>
    </row>
    <row r="8442">
      <c r="B8442" t="inlineStr">
        <is>
          <t>NXNE2102008030.json</t>
        </is>
      </c>
      <c r="C8442" t="inlineStr">
        <is>
          <t>NWRW1800000025.196.2.6</t>
        </is>
      </c>
      <c r="D8442" t="inlineStr">
        <is>
          <t>타이거즈라는 팀이 생긴 후 최다 연패다.</t>
        </is>
      </c>
      <c r="E8442" t="inlineStr">
        <is>
          <t>타이거즈</t>
        </is>
      </c>
      <c r="F8442" t="inlineStr">
        <is>
          <t>OGG_SPORTS</t>
        </is>
      </c>
    </row>
    <row r="8444">
      <c r="B8444" t="inlineStr">
        <is>
          <t>NXNE2102008030.json</t>
        </is>
      </c>
      <c r="C8444" t="inlineStr">
        <is>
          <t>NWRW1800000025.196.3.1</t>
        </is>
      </c>
      <c r="D8444" t="inlineStr">
        <is>
          <t>지난해 이맘때 KIA는 투타의 조화 속에 상위권에 올라 있었다.</t>
        </is>
      </c>
      <c r="E8444" t="inlineStr">
        <is>
          <t>지난해</t>
        </is>
      </c>
      <c r="F8444" t="inlineStr">
        <is>
          <t>DT_YEAR</t>
        </is>
      </c>
    </row>
    <row r="8445">
      <c r="E8445" t="inlineStr">
        <is>
          <t>KIA</t>
        </is>
      </c>
      <c r="F8445" t="inlineStr">
        <is>
          <t>OGG_SPORTS</t>
        </is>
      </c>
    </row>
    <row r="8447">
      <c r="B8447" t="inlineStr">
        <is>
          <t>NXNE2102008030.json</t>
        </is>
      </c>
      <c r="C8447" t="inlineStr">
        <is>
          <t>NWRW1800000025.196.3.4</t>
        </is>
      </c>
      <c r="D8447" t="inlineStr">
        <is>
          <t>현재 KIA의 위기를 키워드로 정리해 본다.</t>
        </is>
      </c>
      <c r="E8447" t="inlineStr">
        <is>
          <t>KIA</t>
        </is>
      </c>
      <c r="F8447" t="inlineStr">
        <is>
          <t>OGG_SPORTS</t>
        </is>
      </c>
    </row>
    <row r="8449">
      <c r="B8449" t="inlineStr">
        <is>
          <t>NXNE2102008030.json</t>
        </is>
      </c>
      <c r="C8449" t="inlineStr">
        <is>
          <t>NWRW1800000025.196.5.1</t>
        </is>
      </c>
      <c r="D8449" t="inlineStr">
        <is>
          <t>지난해 KIA는 희생의 팀이었다.</t>
        </is>
      </c>
      <c r="E8449" t="inlineStr">
        <is>
          <t>지난해</t>
        </is>
      </c>
      <c r="F8449" t="inlineStr">
        <is>
          <t>DT_YEAR</t>
        </is>
      </c>
    </row>
    <row r="8450">
      <c r="E8450" t="inlineStr">
        <is>
          <t>KIA</t>
        </is>
      </c>
      <c r="F8450" t="inlineStr">
        <is>
          <t>OGG_SPORTS</t>
        </is>
      </c>
    </row>
    <row r="8452">
      <c r="B8452" t="inlineStr">
        <is>
          <t>NXNE2102008030.json</t>
        </is>
      </c>
      <c r="C8452" t="inlineStr">
        <is>
          <t>NWRW1800000025.196.6.1</t>
        </is>
      </c>
      <c r="D8452" t="inlineStr">
        <is>
          <t>하지만 올해 KIA는 이기주의에 휩싸여 있다.</t>
        </is>
      </c>
      <c r="E8452" t="inlineStr">
        <is>
          <t>올해</t>
        </is>
      </c>
      <c r="F8452" t="inlineStr">
        <is>
          <t>DT_YEAR</t>
        </is>
      </c>
    </row>
    <row r="8453">
      <c r="E8453" t="inlineStr">
        <is>
          <t>KIA</t>
        </is>
      </c>
      <c r="F8453" t="inlineStr">
        <is>
          <t>OGG_SPORTS</t>
        </is>
      </c>
    </row>
    <row r="8454">
      <c r="E8454" t="inlineStr">
        <is>
          <t>이기주의</t>
        </is>
      </c>
      <c r="F8454" t="inlineStr">
        <is>
          <t>TR_HUMANITIES</t>
        </is>
      </c>
    </row>
    <row r="8456">
      <c r="B8456" t="inlineStr">
        <is>
          <t>NXNE2102008030.json</t>
        </is>
      </c>
      <c r="C8456" t="inlineStr">
        <is>
          <t>NWRW1800000025.196.11.1</t>
        </is>
      </c>
      <c r="D8456" t="inlineStr">
        <is>
          <t>지난해 KIA 우승의 요인 중 하나는 유동훈, 손영민, 곽정철이 중심이 된 철벽 불펜이었다.</t>
        </is>
      </c>
      <c r="E8456" t="inlineStr">
        <is>
          <t>지난해</t>
        </is>
      </c>
      <c r="F8456" t="inlineStr">
        <is>
          <t>DT_YEAR</t>
        </is>
      </c>
    </row>
    <row r="8457">
      <c r="E8457" t="inlineStr">
        <is>
          <t>KIA</t>
        </is>
      </c>
      <c r="F8457" t="inlineStr">
        <is>
          <t>OGG_SPORTS</t>
        </is>
      </c>
    </row>
    <row r="8458">
      <c r="E8458" t="inlineStr">
        <is>
          <t>하나</t>
        </is>
      </c>
      <c r="F8458" t="inlineStr">
        <is>
          <t>QT_COUNT</t>
        </is>
      </c>
    </row>
    <row r="8459">
      <c r="E8459" t="inlineStr">
        <is>
          <t>유동훈</t>
        </is>
      </c>
      <c r="F8459" t="inlineStr">
        <is>
          <t>PS_NAME</t>
        </is>
      </c>
    </row>
    <row r="8460">
      <c r="E8460" t="inlineStr">
        <is>
          <t>손영민</t>
        </is>
      </c>
      <c r="F8460" t="inlineStr">
        <is>
          <t>PS_NAME</t>
        </is>
      </c>
    </row>
    <row r="8461">
      <c r="E8461" t="inlineStr">
        <is>
          <t>곽정철</t>
        </is>
      </c>
      <c r="F8461" t="inlineStr">
        <is>
          <t>PS_NAME</t>
        </is>
      </c>
    </row>
    <row r="8462">
      <c r="E8462" t="inlineStr">
        <is>
          <t>불펜</t>
        </is>
      </c>
      <c r="F8462" t="inlineStr">
        <is>
          <t>TM_SPORTS</t>
        </is>
      </c>
    </row>
    <row r="8464">
      <c r="B8464" t="inlineStr">
        <is>
          <t>NXNE2102008030.json</t>
        </is>
      </c>
      <c r="C8464" t="inlineStr">
        <is>
          <t>NWRW1800000025.196.12.1</t>
        </is>
      </c>
      <c r="D8464" t="inlineStr">
        <is>
          <t>다른 팀이 일찌감치 올 시즌을 대비할 때 KIA는 조범현 감독의 재계약이 늦어지며 시즌 준비가 늦기도 했다.</t>
        </is>
      </c>
      <c r="E8464" t="inlineStr">
        <is>
          <t>올 시즌</t>
        </is>
      </c>
      <c r="F8464" t="inlineStr">
        <is>
          <t>DT_DURATION</t>
        </is>
      </c>
    </row>
    <row r="8465">
      <c r="E8465" t="inlineStr">
        <is>
          <t>KIA</t>
        </is>
      </c>
      <c r="F8465" t="inlineStr">
        <is>
          <t>OGG_SPORTS</t>
        </is>
      </c>
    </row>
    <row r="8466">
      <c r="E8466" t="inlineStr">
        <is>
          <t>조범현</t>
        </is>
      </c>
      <c r="F8466" t="inlineStr">
        <is>
          <t>PS_NAME</t>
        </is>
      </c>
    </row>
    <row r="8467">
      <c r="E8467" t="inlineStr">
        <is>
          <t>감독</t>
        </is>
      </c>
      <c r="F8467" t="inlineStr">
        <is>
          <t>CV_POSITION</t>
        </is>
      </c>
    </row>
    <row r="8469">
      <c r="B8469" t="inlineStr">
        <is>
          <t>NXNE2102008030.json</t>
        </is>
      </c>
      <c r="C8469" t="inlineStr">
        <is>
          <t>NWRW1800000025.196.14.1</t>
        </is>
      </c>
      <c r="D8469" t="inlineStr">
        <is>
          <t>KIA의 14연패는 ‘충격’ 이상의 의미를 갖는다.</t>
        </is>
      </c>
      <c r="E8469" t="inlineStr">
        <is>
          <t>KIA</t>
        </is>
      </c>
      <c r="F8469" t="inlineStr">
        <is>
          <t>OGG_SPORTS</t>
        </is>
      </c>
    </row>
    <row r="8470">
      <c r="E8470" t="inlineStr">
        <is>
          <t>14연패</t>
        </is>
      </c>
      <c r="F8470" t="inlineStr">
        <is>
          <t>QT_SPORTS</t>
        </is>
      </c>
    </row>
    <row r="8472">
      <c r="B8472" t="inlineStr">
        <is>
          <t>NXNE2102008030.json</t>
        </is>
      </c>
      <c r="C8472" t="inlineStr">
        <is>
          <t>NWRW1800000025.196.14.2</t>
        </is>
      </c>
      <c r="D8472" t="inlineStr">
        <is>
          <t>해태 타이거즈로부터 이어받은 명문 구단 KIA의 역사엔 두 자릿수 연패가 없었기 때문이다.</t>
        </is>
      </c>
      <c r="E8472" t="inlineStr">
        <is>
          <t>해태 타이거즈</t>
        </is>
      </c>
      <c r="F8472" t="inlineStr">
        <is>
          <t>OGG_SPORTS</t>
        </is>
      </c>
    </row>
    <row r="8473">
      <c r="E8473" t="inlineStr">
        <is>
          <t>KIA</t>
        </is>
      </c>
      <c r="F8473" t="inlineStr">
        <is>
          <t>OGG_SPORTS</t>
        </is>
      </c>
    </row>
    <row r="8474">
      <c r="E8474" t="inlineStr">
        <is>
          <t>두 자릿수</t>
        </is>
      </c>
      <c r="F8474" t="inlineStr">
        <is>
          <t>QT_COUNT</t>
        </is>
      </c>
    </row>
    <row r="8476">
      <c r="B8476" t="inlineStr">
        <is>
          <t>NXNE2102008030.json</t>
        </is>
      </c>
      <c r="C8476" t="inlineStr">
        <is>
          <t>NWRW1800000025.196.14.5</t>
        </is>
      </c>
      <c r="D8476" t="inlineStr">
        <is>
          <t>KIA가 타이거즈를 인수한 후에도 2005년 8연패가 가장 안 좋은 기록으로 남아 있다.</t>
        </is>
      </c>
      <c r="E8476" t="inlineStr">
        <is>
          <t>KIA</t>
        </is>
      </c>
      <c r="F8476" t="inlineStr">
        <is>
          <t>OGG_SPORTS</t>
        </is>
      </c>
    </row>
    <row r="8477">
      <c r="E8477" t="inlineStr">
        <is>
          <t>타이거즈</t>
        </is>
      </c>
      <c r="F8477" t="inlineStr">
        <is>
          <t>OGG_SPORTS</t>
        </is>
      </c>
    </row>
    <row r="8478">
      <c r="E8478" t="inlineStr">
        <is>
          <t>2005년</t>
        </is>
      </c>
      <c r="F8478" t="inlineStr">
        <is>
          <t>DT_YEAR</t>
        </is>
      </c>
    </row>
    <row r="8479">
      <c r="E8479" t="inlineStr">
        <is>
          <t>8연패</t>
        </is>
      </c>
      <c r="F8479" t="inlineStr">
        <is>
          <t>QT_SPORTS</t>
        </is>
      </c>
    </row>
    <row r="8481">
      <c r="B8481" t="inlineStr">
        <is>
          <t>NXNE2102008030.json</t>
        </is>
      </c>
      <c r="C8481" t="inlineStr">
        <is>
          <t>NWRW1800000025.196.15.1</t>
        </is>
      </c>
      <c r="D8481" t="inlineStr">
        <is>
          <t>KIA의 14연패는 전체 프로야구 역사에서도 6번째로 긴 연속 패배다.</t>
        </is>
      </c>
      <c r="E8481" t="inlineStr">
        <is>
          <t>KIA</t>
        </is>
      </c>
      <c r="F8481" t="inlineStr">
        <is>
          <t>OGG_SPORTS</t>
        </is>
      </c>
    </row>
    <row r="8482">
      <c r="E8482" t="inlineStr">
        <is>
          <t>14연패</t>
        </is>
      </c>
      <c r="F8482" t="inlineStr">
        <is>
          <t>QT_SPORTS</t>
        </is>
      </c>
    </row>
    <row r="8483">
      <c r="E8483" t="inlineStr">
        <is>
          <t>프로야구</t>
        </is>
      </c>
      <c r="F8483" t="inlineStr">
        <is>
          <t>CV_SPORTS</t>
        </is>
      </c>
    </row>
    <row r="8484">
      <c r="E8484" t="inlineStr">
        <is>
          <t>6번째</t>
        </is>
      </c>
      <c r="F8484" t="inlineStr">
        <is>
          <t>QT_ORDER</t>
        </is>
      </c>
    </row>
    <row r="8486">
      <c r="B8486" t="inlineStr">
        <is>
          <t>NXNE2102008030.json</t>
        </is>
      </c>
      <c r="C8486" t="inlineStr">
        <is>
          <t>NWRW1800000025.196.15.2</t>
        </is>
      </c>
      <c r="D8486" t="inlineStr">
        <is>
          <t>삼미(1985년 18연패)-쌍방울(1999년 17연패)-롯데(2002년 16연패, 2003년 15연패)-태평양(1993년 15연패)에 이은 기록이다.</t>
        </is>
      </c>
      <c r="E8486" t="inlineStr">
        <is>
          <t>삼미</t>
        </is>
      </c>
      <c r="F8486" t="inlineStr">
        <is>
          <t>OGG_SPORTS</t>
        </is>
      </c>
    </row>
    <row r="8487">
      <c r="E8487" t="inlineStr">
        <is>
          <t>1985년</t>
        </is>
      </c>
      <c r="F8487" t="inlineStr">
        <is>
          <t>DT_YEAR</t>
        </is>
      </c>
    </row>
    <row r="8488">
      <c r="E8488" t="inlineStr">
        <is>
          <t>18연패</t>
        </is>
      </c>
      <c r="F8488" t="inlineStr">
        <is>
          <t>QT_SPORTS</t>
        </is>
      </c>
    </row>
    <row r="8489">
      <c r="E8489" t="inlineStr">
        <is>
          <t>쌍방울</t>
        </is>
      </c>
      <c r="F8489" t="inlineStr">
        <is>
          <t>OGG_SPORTS</t>
        </is>
      </c>
    </row>
    <row r="8490">
      <c r="E8490" t="inlineStr">
        <is>
          <t>1999년</t>
        </is>
      </c>
      <c r="F8490" t="inlineStr">
        <is>
          <t>DT_YEAR</t>
        </is>
      </c>
    </row>
    <row r="8491">
      <c r="E8491" t="inlineStr">
        <is>
          <t>17연패</t>
        </is>
      </c>
      <c r="F8491" t="inlineStr">
        <is>
          <t>QT_SPORTS</t>
        </is>
      </c>
    </row>
    <row r="8492">
      <c r="E8492" t="inlineStr">
        <is>
          <t>롯데</t>
        </is>
      </c>
      <c r="F8492" t="inlineStr">
        <is>
          <t>OGG_SPORTS</t>
        </is>
      </c>
    </row>
    <row r="8493">
      <c r="E8493" t="inlineStr">
        <is>
          <t>2002년</t>
        </is>
      </c>
      <c r="F8493" t="inlineStr">
        <is>
          <t>DT_YEAR</t>
        </is>
      </c>
    </row>
    <row r="8494">
      <c r="E8494" t="inlineStr">
        <is>
          <t>16연패</t>
        </is>
      </c>
      <c r="F8494" t="inlineStr">
        <is>
          <t>QT_SPORTS</t>
        </is>
      </c>
    </row>
    <row r="8495">
      <c r="E8495" t="inlineStr">
        <is>
          <t>2003년</t>
        </is>
      </c>
      <c r="F8495" t="inlineStr">
        <is>
          <t>DT_YEAR</t>
        </is>
      </c>
    </row>
    <row r="8496">
      <c r="E8496" t="inlineStr">
        <is>
          <t>15연패</t>
        </is>
      </c>
      <c r="F8496" t="inlineStr">
        <is>
          <t>QT_SPORTS</t>
        </is>
      </c>
    </row>
    <row r="8497">
      <c r="E8497" t="inlineStr">
        <is>
          <t>태평양</t>
        </is>
      </c>
      <c r="F8497" t="inlineStr">
        <is>
          <t>OGG_SPORTS</t>
        </is>
      </c>
    </row>
    <row r="8498">
      <c r="E8498" t="inlineStr">
        <is>
          <t>1993년</t>
        </is>
      </c>
      <c r="F8498" t="inlineStr">
        <is>
          <t>DT_YEAR</t>
        </is>
      </c>
    </row>
    <row r="8499">
      <c r="E8499" t="inlineStr">
        <is>
          <t>15연패</t>
        </is>
      </c>
      <c r="F8499" t="inlineStr">
        <is>
          <t>QT_SPORTS</t>
        </is>
      </c>
    </row>
    <row r="8501">
      <c r="B8501" t="inlineStr">
        <is>
          <t>NXNE2102008030.json</t>
        </is>
      </c>
      <c r="C8501" t="inlineStr">
        <is>
          <t>NWRW1800000025.196.15.3</t>
        </is>
      </c>
      <c r="D8501" t="inlineStr">
        <is>
          <t>현존하는 팀 중에서는 KIA보다 긴 연패를 경험한 팀은 롯데가 유일하다.</t>
        </is>
      </c>
      <c r="E8501" t="inlineStr">
        <is>
          <t>KIA</t>
        </is>
      </c>
      <c r="F8501" t="inlineStr">
        <is>
          <t>OGG_SPORTS</t>
        </is>
      </c>
    </row>
    <row r="8502">
      <c r="E8502" t="inlineStr">
        <is>
          <t>롯데</t>
        </is>
      </c>
      <c r="F8502" t="inlineStr">
        <is>
          <t>OGG_SPORTS</t>
        </is>
      </c>
    </row>
    <row r="8504">
      <c r="B8504" t="inlineStr">
        <is>
          <t>NXNE2102008030.json</t>
        </is>
      </c>
      <c r="C8504" t="inlineStr">
        <is>
          <t>NWRW1800000025.196.16.7</t>
        </is>
      </c>
      <c r="D8504" t="inlineStr">
        <is>
          <t>KIA의 연패 후가 주목되는 이유다.</t>
        </is>
      </c>
      <c r="E8504" t="inlineStr">
        <is>
          <t>KIA</t>
        </is>
      </c>
      <c r="F8504" t="inlineStr">
        <is>
          <t>OGG_SPORTS</t>
        </is>
      </c>
    </row>
    <row r="8506">
      <c r="B8506" t="inlineStr">
        <is>
          <t>NXNE2102008030.json</t>
        </is>
      </c>
      <c r="C8506" t="inlineStr">
        <is>
          <t>NWRW1800000054.341.3.1</t>
        </is>
      </c>
      <c r="D8506" t="inlineStr">
        <is>
          <t>더불어민주당 문재인 전 대표는 지난 4일 전인범 전 특전사령관(예비역 육군 중장·육사 37기)을 영입했다고 밝혔다.</t>
        </is>
      </c>
      <c r="E8506" t="inlineStr">
        <is>
          <t>더불어민주당</t>
        </is>
      </c>
      <c r="F8506" t="inlineStr">
        <is>
          <t>OGG_POLITICS</t>
        </is>
      </c>
    </row>
    <row r="8507">
      <c r="E8507" t="inlineStr">
        <is>
          <t>문재인</t>
        </is>
      </c>
      <c r="F8507" t="inlineStr">
        <is>
          <t>PS_NAME</t>
        </is>
      </c>
    </row>
    <row r="8508">
      <c r="E8508" t="inlineStr">
        <is>
          <t>대표</t>
        </is>
      </c>
      <c r="F8508" t="inlineStr">
        <is>
          <t>CV_POSITION</t>
        </is>
      </c>
    </row>
    <row r="8509">
      <c r="E8509" t="inlineStr">
        <is>
          <t>지난 4일</t>
        </is>
      </c>
      <c r="F8509" t="inlineStr">
        <is>
          <t>DT_DAY</t>
        </is>
      </c>
    </row>
    <row r="8510">
      <c r="E8510" t="inlineStr">
        <is>
          <t>전인범</t>
        </is>
      </c>
      <c r="F8510" t="inlineStr">
        <is>
          <t>PS_NAME</t>
        </is>
      </c>
    </row>
    <row r="8511">
      <c r="E8511" t="inlineStr">
        <is>
          <t>특전사령관</t>
        </is>
      </c>
      <c r="F8511" t="inlineStr">
        <is>
          <t>CV_POSITION</t>
        </is>
      </c>
    </row>
    <row r="8512">
      <c r="E8512" t="inlineStr">
        <is>
          <t>예비역</t>
        </is>
      </c>
      <c r="F8512" t="inlineStr">
        <is>
          <t>CV_POSITION</t>
        </is>
      </c>
    </row>
    <row r="8513">
      <c r="E8513" t="inlineStr">
        <is>
          <t>육군</t>
        </is>
      </c>
      <c r="F8513" t="inlineStr">
        <is>
          <t>OGG_MILITARY</t>
        </is>
      </c>
    </row>
    <row r="8514">
      <c r="E8514" t="inlineStr">
        <is>
          <t>중장</t>
        </is>
      </c>
      <c r="F8514" t="inlineStr">
        <is>
          <t>CV_POSITION</t>
        </is>
      </c>
    </row>
    <row r="8515">
      <c r="E8515" t="inlineStr">
        <is>
          <t>육사</t>
        </is>
      </c>
      <c r="F8515" t="inlineStr">
        <is>
          <t>OGG_EDUCATION</t>
        </is>
      </c>
    </row>
    <row r="8516">
      <c r="E8516" t="inlineStr">
        <is>
          <t>37기</t>
        </is>
      </c>
      <c r="F8516" t="inlineStr">
        <is>
          <t>QT_ORDER</t>
        </is>
      </c>
    </row>
    <row r="8518">
      <c r="B8518" t="inlineStr">
        <is>
          <t>NXNE2102008030.json</t>
        </is>
      </c>
      <c r="C8518" t="inlineStr">
        <is>
          <t>NWRW1800000054.341.5.2</t>
        </is>
      </c>
      <c r="D8518" t="inlineStr">
        <is>
          <t>그는 페이스북에 "페북 친구 5000명 중 28명이 이탈했다. 안녕히 가십시오. 충분히 분노하는 마음을 이해한다"는 글을 올렸다.</t>
        </is>
      </c>
      <c r="E8518" t="inlineStr">
        <is>
          <t>페이스북</t>
        </is>
      </c>
      <c r="F8518" t="inlineStr">
        <is>
          <t>OGG_ECONOMY</t>
        </is>
      </c>
    </row>
    <row r="8519">
      <c r="E8519" t="inlineStr">
        <is>
          <t>5000명</t>
        </is>
      </c>
      <c r="F8519" t="inlineStr">
        <is>
          <t>QT_MAN_COUNT</t>
        </is>
      </c>
    </row>
    <row r="8520">
      <c r="E8520" t="inlineStr">
        <is>
          <t>28명</t>
        </is>
      </c>
      <c r="F8520" t="inlineStr">
        <is>
          <t>QT_MAN_COUNT</t>
        </is>
      </c>
    </row>
    <row r="8522">
      <c r="B8522" t="inlineStr">
        <is>
          <t>NXNE2102008030.json</t>
        </is>
      </c>
      <c r="C8522" t="inlineStr">
        <is>
          <t>NWRW1800000054.341.6.3</t>
        </is>
      </c>
      <c r="D8522" t="inlineStr">
        <is>
          <t>군 관계자는 "한·미 동맹이나 사드 배치 등에서는 자기 할 말은 할 것으로 기대한다"고 했다.</t>
        </is>
      </c>
      <c r="E8522" t="inlineStr">
        <is>
          <t>군</t>
        </is>
      </c>
      <c r="F8522" t="inlineStr">
        <is>
          <t>OGG_MILITARY</t>
        </is>
      </c>
    </row>
    <row r="8523">
      <c r="E8523" t="inlineStr">
        <is>
          <t>한</t>
        </is>
      </c>
      <c r="F8523" t="inlineStr">
        <is>
          <t>LCP_COUNTRY</t>
        </is>
      </c>
    </row>
    <row r="8524">
      <c r="E8524" t="inlineStr">
        <is>
          <t>미</t>
        </is>
      </c>
      <c r="F8524" t="inlineStr">
        <is>
          <t>LCP_COUNTRY</t>
        </is>
      </c>
    </row>
    <row r="8525">
      <c r="E8525" t="inlineStr">
        <is>
          <t>사드</t>
        </is>
      </c>
      <c r="F8525" t="inlineStr">
        <is>
          <t>AF_WEAPON</t>
        </is>
      </c>
    </row>
    <row r="8527">
      <c r="B8527" t="inlineStr">
        <is>
          <t>NXNE2102008030.json</t>
        </is>
      </c>
      <c r="C8527" t="inlineStr">
        <is>
          <t>NWRW1800000038.190.4.1</t>
        </is>
      </c>
      <c r="D8527" t="inlineStr">
        <is>
          <t>안전행정부는 국민 안전을 위해 이런 지능형 관제 서비스 시범 사업을 추진한다고 3일 밝혔다.</t>
        </is>
      </c>
      <c r="E8527" t="inlineStr">
        <is>
          <t>안전행정부</t>
        </is>
      </c>
      <c r="F8527" t="inlineStr">
        <is>
          <t>OGG_POLITICS</t>
        </is>
      </c>
    </row>
    <row r="8528">
      <c r="E8528" t="inlineStr">
        <is>
          <t>지능형 관제 서비스 시범 사업</t>
        </is>
      </c>
      <c r="F8528" t="inlineStr">
        <is>
          <t>TMI_PROJECT</t>
        </is>
      </c>
    </row>
    <row r="8529">
      <c r="E8529" t="inlineStr">
        <is>
          <t>3일</t>
        </is>
      </c>
      <c r="F8529" t="inlineStr">
        <is>
          <t>DT_DAY</t>
        </is>
      </c>
    </row>
    <row r="8531">
      <c r="B8531" t="inlineStr">
        <is>
          <t>NXNE2102008030.json</t>
        </is>
      </c>
      <c r="C8531" t="inlineStr">
        <is>
          <t>NWRW1800000038.190.4.5</t>
        </is>
      </c>
      <c r="D8531" t="inlineStr">
        <is>
          <t>통합관제센터에 있는 관제 요원은 해당 지역의 CCTV를 분석해 이상 현상을 발견하면 해당 경찰서·소방서 등에 연락해 신속하게 출동할 수 있도록 한다.</t>
        </is>
      </c>
      <c r="E8531" t="inlineStr">
        <is>
          <t>통합관제센터</t>
        </is>
      </c>
      <c r="F8531" t="inlineStr">
        <is>
          <t>OGG_POLITICS</t>
        </is>
      </c>
    </row>
    <row r="8532">
      <c r="E8532" t="inlineStr">
        <is>
          <t>요원</t>
        </is>
      </c>
      <c r="F8532" t="inlineStr">
        <is>
          <t>CV_POSITION</t>
        </is>
      </c>
    </row>
    <row r="8533">
      <c r="E8533" t="inlineStr">
        <is>
          <t>CCTV</t>
        </is>
      </c>
      <c r="F8533" t="inlineStr">
        <is>
          <t>TMI_HW</t>
        </is>
      </c>
    </row>
    <row r="8534">
      <c r="E8534" t="inlineStr">
        <is>
          <t>경찰서</t>
        </is>
      </c>
      <c r="F8534" t="inlineStr">
        <is>
          <t>OGG_POLITICS</t>
        </is>
      </c>
    </row>
    <row r="8535">
      <c r="E8535" t="inlineStr">
        <is>
          <t>소방서</t>
        </is>
      </c>
      <c r="F8535" t="inlineStr">
        <is>
          <t>OGG_POLITICS</t>
        </is>
      </c>
    </row>
    <row r="8537">
      <c r="B8537" t="inlineStr">
        <is>
          <t>NXNE2102008030.json</t>
        </is>
      </c>
      <c r="C8537" t="inlineStr">
        <is>
          <t>NWRW1800000038.190.5.2</t>
        </is>
      </c>
      <c r="D8537" t="inlineStr">
        <is>
          <t>실종 사회적 약자 찾기 서비스는 CCTV에 비친 얼굴과 실종자 DB의 사진을 비교·분석해 일치할 경우 바로 경찰이 출동해 실종자를 찾는 방식이다.</t>
        </is>
      </c>
      <c r="E8537" t="inlineStr">
        <is>
          <t>CCTV</t>
        </is>
      </c>
      <c r="F8537" t="inlineStr">
        <is>
          <t>TMI_HW</t>
        </is>
      </c>
    </row>
    <row r="8538">
      <c r="E8538" t="inlineStr">
        <is>
          <t>얼굴</t>
        </is>
      </c>
      <c r="F8538" t="inlineStr">
        <is>
          <t>AM_PART</t>
        </is>
      </c>
    </row>
    <row r="8539">
      <c r="E8539" t="inlineStr">
        <is>
          <t>DB</t>
        </is>
      </c>
      <c r="F8539" t="inlineStr">
        <is>
          <t>TMI_SW</t>
        </is>
      </c>
    </row>
    <row r="8540">
      <c r="E8540" t="inlineStr">
        <is>
          <t>경찰</t>
        </is>
      </c>
      <c r="F8540" t="inlineStr">
        <is>
          <t>OGG_POLITICS</t>
        </is>
      </c>
    </row>
    <row r="8542">
      <c r="B8542" t="inlineStr">
        <is>
          <t>NXNE2102008030.json</t>
        </is>
      </c>
      <c r="C8542" t="inlineStr">
        <is>
          <t>NWRW1800000038.190.5.3</t>
        </is>
      </c>
      <c r="D8542" t="inlineStr">
        <is>
          <t>먼저 통합관제센터에 지역 실종자 사진과 신체 특징 DB를 설치하면 통합관제센터의 컴퓨터 프로그램이 자동으로 CCTV 화면에 잡힌 얼굴과 실종자 DB의 얼굴을 실시간 비교한다.</t>
        </is>
      </c>
      <c r="E8542" t="inlineStr">
        <is>
          <t>통합관제센터</t>
        </is>
      </c>
      <c r="F8542" t="inlineStr">
        <is>
          <t>OGG_POLITICS</t>
        </is>
      </c>
    </row>
    <row r="8543">
      <c r="E8543" t="inlineStr">
        <is>
          <t>DB</t>
        </is>
      </c>
      <c r="F8543" t="inlineStr">
        <is>
          <t>TMI_SW</t>
        </is>
      </c>
    </row>
    <row r="8544">
      <c r="E8544" t="inlineStr">
        <is>
          <t>통합관제센터</t>
        </is>
      </c>
      <c r="F8544" t="inlineStr">
        <is>
          <t>OGG_POLITICS</t>
        </is>
      </c>
    </row>
    <row r="8545">
      <c r="E8545" t="inlineStr">
        <is>
          <t>CCTV</t>
        </is>
      </c>
      <c r="F8545" t="inlineStr">
        <is>
          <t>TMI_HW</t>
        </is>
      </c>
    </row>
    <row r="8546">
      <c r="E8546" t="inlineStr">
        <is>
          <t>얼굴</t>
        </is>
      </c>
      <c r="F8546" t="inlineStr">
        <is>
          <t>AM_PART</t>
        </is>
      </c>
    </row>
    <row r="8547">
      <c r="E8547" t="inlineStr">
        <is>
          <t>DB</t>
        </is>
      </c>
      <c r="F8547" t="inlineStr">
        <is>
          <t>TMI_SW</t>
        </is>
      </c>
    </row>
    <row r="8548">
      <c r="E8548" t="inlineStr">
        <is>
          <t>얼굴</t>
        </is>
      </c>
      <c r="F8548" t="inlineStr">
        <is>
          <t>AM_PART</t>
        </is>
      </c>
    </row>
    <row r="8550">
      <c r="B8550" t="inlineStr">
        <is>
          <t>NXNE2102008030.json</t>
        </is>
      </c>
      <c r="C8550" t="inlineStr">
        <is>
          <t>NWRW1800000038.190.5.5</t>
        </is>
      </c>
      <c r="D8550" t="inlineStr">
        <is>
          <t>해당 프로그램은 안전행정부와 해당 지방자치단체가 개발할 계획이다.</t>
        </is>
      </c>
      <c r="E8550" t="inlineStr">
        <is>
          <t>안전행정부</t>
        </is>
      </c>
      <c r="F8550" t="inlineStr">
        <is>
          <t>OGG_POLITICS</t>
        </is>
      </c>
    </row>
    <row r="8551">
      <c r="E8551" t="inlineStr">
        <is>
          <t>지방자치단체</t>
        </is>
      </c>
      <c r="F8551" t="inlineStr">
        <is>
          <t>OGG_POLITICS</t>
        </is>
      </c>
    </row>
    <row r="8553">
      <c r="B8553" t="inlineStr">
        <is>
          <t>NXNE2102008030.json</t>
        </is>
      </c>
      <c r="C8553" t="inlineStr">
        <is>
          <t>NWRW1800000038.190.5.6</t>
        </is>
      </c>
      <c r="D8553" t="inlineStr">
        <is>
          <t>안행부는 "기술적 문제가 대부분 해결됐기 때문에 개발·설치에 어려움은 없다"고 밝혔다.</t>
        </is>
      </c>
      <c r="E8553" t="inlineStr">
        <is>
          <t>안행부</t>
        </is>
      </c>
      <c r="F8553" t="inlineStr">
        <is>
          <t>OGG_POLITICS</t>
        </is>
      </c>
    </row>
    <row r="8555">
      <c r="B8555" t="inlineStr">
        <is>
          <t>NXNE2102008030.json</t>
        </is>
      </c>
      <c r="C8555" t="inlineStr">
        <is>
          <t>NWRW1800000038.190.6.1</t>
        </is>
      </c>
      <c r="D8555" t="inlineStr">
        <is>
          <t>안전행정부는 충북 진천군과 부산 금정구에 2억원씩을 지원해 연말까지 테스트를 마친 뒤 내년 상반기에는 해당 지자체에 시범 서비스를 시작할 계획이다.</t>
        </is>
      </c>
      <c r="E8555" t="inlineStr">
        <is>
          <t>안전행정부</t>
        </is>
      </c>
      <c r="F8555" t="inlineStr">
        <is>
          <t>OGG_POLITICS</t>
        </is>
      </c>
    </row>
    <row r="8556">
      <c r="E8556" t="inlineStr">
        <is>
          <t>충북</t>
        </is>
      </c>
      <c r="F8556" t="inlineStr">
        <is>
          <t>LCP_PROVINCE</t>
        </is>
      </c>
    </row>
    <row r="8557">
      <c r="E8557" t="inlineStr">
        <is>
          <t>진천군</t>
        </is>
      </c>
      <c r="F8557" t="inlineStr">
        <is>
          <t>LCP_COUNTY</t>
        </is>
      </c>
    </row>
    <row r="8558">
      <c r="E8558" t="inlineStr">
        <is>
          <t>부산</t>
        </is>
      </c>
      <c r="F8558" t="inlineStr">
        <is>
          <t>LCP_CITY</t>
        </is>
      </c>
    </row>
    <row r="8559">
      <c r="E8559" t="inlineStr">
        <is>
          <t>금정구</t>
        </is>
      </c>
      <c r="F8559" t="inlineStr">
        <is>
          <t>LCP_COUNTY</t>
        </is>
      </c>
    </row>
    <row r="8560">
      <c r="E8560" t="inlineStr">
        <is>
          <t>2억원씩</t>
        </is>
      </c>
      <c r="F8560" t="inlineStr">
        <is>
          <t>QT_PRICE</t>
        </is>
      </c>
    </row>
    <row r="8561">
      <c r="E8561" t="inlineStr">
        <is>
          <t>연말까지</t>
        </is>
      </c>
      <c r="F8561" t="inlineStr">
        <is>
          <t>DT_OTHERS</t>
        </is>
      </c>
    </row>
    <row r="8562">
      <c r="E8562" t="inlineStr">
        <is>
          <t>내년 상반기</t>
        </is>
      </c>
      <c r="F8562" t="inlineStr">
        <is>
          <t>DT_DURATION</t>
        </is>
      </c>
    </row>
    <row r="8564">
      <c r="B8564" t="inlineStr">
        <is>
          <t>NXNE2102008030.json</t>
        </is>
      </c>
      <c r="C8564" t="inlineStr">
        <is>
          <t>NWRW1800000038.190.6.3</t>
        </is>
      </c>
      <c r="D8564" t="inlineStr">
        <is>
          <t>안전행정부 관계자는 "국민의 안전한 생활에 CCTV의 역할이 점점 커지고 있다"며 "지능형 관제 서비스를 통해 언제, 어디서나 안심하고 생활할 수 있는 환경을 만들 것"이라고 말했다.</t>
        </is>
      </c>
      <c r="E8564" t="inlineStr">
        <is>
          <t>안전행정부</t>
        </is>
      </c>
      <c r="F8564" t="inlineStr">
        <is>
          <t>OGG_POLITICS</t>
        </is>
      </c>
    </row>
    <row r="8565">
      <c r="E8565" t="inlineStr">
        <is>
          <t>CCTV</t>
        </is>
      </c>
      <c r="F8565" t="inlineStr">
        <is>
          <t>TMI_HW</t>
        </is>
      </c>
    </row>
    <row r="8566">
      <c r="E8566" t="inlineStr">
        <is>
          <t>지능형 관제 서비스</t>
        </is>
      </c>
      <c r="F8566" t="inlineStr">
        <is>
          <t>TMI_SW</t>
        </is>
      </c>
    </row>
    <row r="8568">
      <c r="B8568" t="inlineStr">
        <is>
          <t>NXNE2102008030.json</t>
        </is>
      </c>
      <c r="C8568" t="inlineStr">
        <is>
          <t>NWRW1800000036.74.2.1</t>
        </is>
      </c>
      <c r="D8568" t="inlineStr">
        <is>
          <t>[한겨레] EU “탄소배출권 구입 또는 t당 100유로 벌금” 조처</t>
        </is>
      </c>
      <c r="E8568" t="inlineStr">
        <is>
          <t>한겨레</t>
        </is>
      </c>
      <c r="F8568" t="inlineStr">
        <is>
          <t>OGG_MEDIA</t>
        </is>
      </c>
    </row>
    <row r="8569">
      <c r="E8569" t="inlineStr">
        <is>
          <t>EU</t>
        </is>
      </c>
      <c r="F8569" t="inlineStr">
        <is>
          <t>OGG_OTHERS</t>
        </is>
      </c>
    </row>
    <row r="8570">
      <c r="E8570" t="inlineStr">
        <is>
          <t>탄소배출권</t>
        </is>
      </c>
      <c r="F8570" t="inlineStr">
        <is>
          <t>CV_LAW</t>
        </is>
      </c>
    </row>
    <row r="8571">
      <c r="E8571" t="inlineStr">
        <is>
          <t>100유로</t>
        </is>
      </c>
      <c r="F8571" t="inlineStr">
        <is>
          <t>QT_PRICE</t>
        </is>
      </c>
    </row>
    <row r="8572">
      <c r="E8572" t="inlineStr">
        <is>
          <t>벌금</t>
        </is>
      </c>
      <c r="F8572" t="inlineStr">
        <is>
          <t>CV_LAW</t>
        </is>
      </c>
    </row>
    <row r="8574">
      <c r="B8574" t="inlineStr">
        <is>
          <t>NXNE2102008030.json</t>
        </is>
      </c>
      <c r="C8574" t="inlineStr">
        <is>
          <t>NWRW1800000036.74.4.1</t>
        </is>
      </c>
      <c r="D8574" t="inlineStr">
        <is>
          <t>유럽이 올해부터 발효한 항공사 이산화탄소 배출 규제 조처를 놓고 중국 항공사들이 ‘불복종 선언’을 하며 반발하고 나섰다.</t>
        </is>
      </c>
      <c r="E8574" t="inlineStr">
        <is>
          <t>유럽</t>
        </is>
      </c>
      <c r="F8574" t="inlineStr">
        <is>
          <t>OGG_POLITICS</t>
        </is>
      </c>
    </row>
    <row r="8575">
      <c r="E8575" t="inlineStr">
        <is>
          <t>올해부터</t>
        </is>
      </c>
      <c r="F8575" t="inlineStr">
        <is>
          <t>DT_OTHERS</t>
        </is>
      </c>
    </row>
    <row r="8576">
      <c r="E8576" t="inlineStr">
        <is>
          <t>이산화탄소</t>
        </is>
      </c>
      <c r="F8576" t="inlineStr">
        <is>
          <t>MT_CHEMICAL</t>
        </is>
      </c>
    </row>
    <row r="8577">
      <c r="E8577" t="inlineStr">
        <is>
          <t>중국</t>
        </is>
      </c>
      <c r="F8577" t="inlineStr">
        <is>
          <t>LCP_COUNTRY</t>
        </is>
      </c>
    </row>
    <row r="8579">
      <c r="B8579" t="inlineStr">
        <is>
          <t>NXNE2102008030.json</t>
        </is>
      </c>
      <c r="C8579" t="inlineStr">
        <is>
          <t>NWRW1800000036.74.4.2</t>
        </is>
      </c>
      <c r="D8579" t="inlineStr">
        <is>
          <t>유럽연합(EU) 집행기구인 유럽집행위원회는 규제를 따르지 않는 항공사는 유럽 공항에 착륙을 금지시키겠다며 압박 강도를 더 높였다.</t>
        </is>
      </c>
      <c r="E8579" t="inlineStr">
        <is>
          <t>유럽연합</t>
        </is>
      </c>
      <c r="F8579" t="inlineStr">
        <is>
          <t>OGG_OTHERS</t>
        </is>
      </c>
    </row>
    <row r="8580">
      <c r="E8580" t="inlineStr">
        <is>
          <t>EU</t>
        </is>
      </c>
      <c r="F8580" t="inlineStr">
        <is>
          <t>OGG_OTHERS</t>
        </is>
      </c>
    </row>
    <row r="8581">
      <c r="E8581" t="inlineStr">
        <is>
          <t>유럽집행위원회</t>
        </is>
      </c>
      <c r="F8581" t="inlineStr">
        <is>
          <t>OGG_POLITICS</t>
        </is>
      </c>
    </row>
    <row r="8582">
      <c r="E8582" t="inlineStr">
        <is>
          <t>유럽</t>
        </is>
      </c>
      <c r="F8582" t="inlineStr">
        <is>
          <t>LCG_CONTINENT</t>
        </is>
      </c>
    </row>
    <row r="8584">
      <c r="B8584" t="inlineStr">
        <is>
          <t>NXNE2102008030.json</t>
        </is>
      </c>
      <c r="C8584" t="inlineStr">
        <is>
          <t>NWRW1800000036.74.5.1</t>
        </is>
      </c>
      <c r="D8584" t="inlineStr">
        <is>
          <t>&lt;뉴욕 타임스&gt; 등은 유럽집행위원회가 6일 새로운 온실가스 배출 규제를 따르지 않는 항공사는 유럽 내 공항 이착륙이 금지될 것이라고 밝혔다고 전했다.</t>
        </is>
      </c>
      <c r="E8584" t="inlineStr">
        <is>
          <t>뉴욕 타임스</t>
        </is>
      </c>
      <c r="F8584" t="inlineStr">
        <is>
          <t>OGG_MEDIA</t>
        </is>
      </c>
    </row>
    <row r="8585">
      <c r="E8585" t="inlineStr">
        <is>
          <t>유럽집행위원회</t>
        </is>
      </c>
      <c r="F8585" t="inlineStr">
        <is>
          <t>OGG_POLITICS</t>
        </is>
      </c>
    </row>
    <row r="8586">
      <c r="E8586" t="inlineStr">
        <is>
          <t>6일</t>
        </is>
      </c>
      <c r="F8586" t="inlineStr">
        <is>
          <t>DT_DAY</t>
        </is>
      </c>
    </row>
    <row r="8587">
      <c r="E8587" t="inlineStr">
        <is>
          <t>온실가스</t>
        </is>
      </c>
      <c r="F8587" t="inlineStr">
        <is>
          <t>MT_CHEMICAL</t>
        </is>
      </c>
    </row>
    <row r="8588">
      <c r="E8588" t="inlineStr">
        <is>
          <t>유럽</t>
        </is>
      </c>
      <c r="F8588" t="inlineStr">
        <is>
          <t>LCG_CONTINENT</t>
        </is>
      </c>
    </row>
    <row r="8590">
      <c r="B8590" t="inlineStr">
        <is>
          <t>NXNE2102008030.json</t>
        </is>
      </c>
      <c r="C8590" t="inlineStr">
        <is>
          <t>NWRW1800000036.74.7.1</t>
        </is>
      </c>
      <c r="D8590" t="inlineStr">
        <is>
          <t>유럽위원회 기후변화행동의 대변인 이사크 발레로라드론은 “탄소배출권 가격이 벌금보다는 훨씬 싸기 때문에 모든 항공사들이 규제를 따를 것으로 본다”고 말했다.</t>
        </is>
      </c>
      <c r="E8590" t="inlineStr">
        <is>
          <t>유럽위원회</t>
        </is>
      </c>
      <c r="F8590" t="inlineStr">
        <is>
          <t>OGG_OTHERS</t>
        </is>
      </c>
    </row>
    <row r="8591">
      <c r="E8591" t="inlineStr">
        <is>
          <t>대변인</t>
        </is>
      </c>
      <c r="F8591" t="inlineStr">
        <is>
          <t>CV_POSITION</t>
        </is>
      </c>
    </row>
    <row r="8592">
      <c r="E8592" t="inlineStr">
        <is>
          <t>이사크 발레로라드론</t>
        </is>
      </c>
      <c r="F8592" t="inlineStr">
        <is>
          <t>PS_NAME</t>
        </is>
      </c>
    </row>
    <row r="8593">
      <c r="E8593" t="inlineStr">
        <is>
          <t>탄소배출권</t>
        </is>
      </c>
      <c r="F8593" t="inlineStr">
        <is>
          <t>CV_LAW</t>
        </is>
      </c>
    </row>
    <row r="8595">
      <c r="B8595" t="inlineStr">
        <is>
          <t>NXNE2102008030.json</t>
        </is>
      </c>
      <c r="C8595" t="inlineStr">
        <is>
          <t>NWRW1800000036.74.7.3</t>
        </is>
      </c>
      <c r="D8595" t="inlineStr">
        <is>
          <t>대부분의 항공사들은 이 법에 반대하고 있지만 대놓고 목소리를 높이지 못하고 있어, 중국이 총대를 메고 나선 모양새다.</t>
        </is>
      </c>
      <c r="E8595" t="inlineStr">
        <is>
          <t>중국</t>
        </is>
      </c>
      <c r="F8595" t="inlineStr">
        <is>
          <t>OGG_POLITICS</t>
        </is>
      </c>
    </row>
    <row r="8597">
      <c r="B8597" t="inlineStr">
        <is>
          <t>NXNE2102008030.json</t>
        </is>
      </c>
      <c r="C8597" t="inlineStr">
        <is>
          <t>NWRW1800000036.74.8.1</t>
        </is>
      </c>
      <c r="D8597" t="inlineStr">
        <is>
          <t>중국항공운수협회 부위원장인 차이하이보는 &lt;로이터&gt; 통신에 “중국뿐 아니라 미국, 러시아 등도 유럽의 이런 일방적인 조처에 강력히 항의할 것으로 본다”며 “(우리에게) 탄소배출에 대한 벌금을 부과한다면 소송을 제기할 것”이라고 말했다.</t>
        </is>
      </c>
      <c r="E8597" t="inlineStr">
        <is>
          <t>중국항공운수협회</t>
        </is>
      </c>
      <c r="F8597" t="inlineStr">
        <is>
          <t>OGG_OTHERS</t>
        </is>
      </c>
    </row>
    <row r="8598">
      <c r="E8598" t="inlineStr">
        <is>
          <t>부위원장</t>
        </is>
      </c>
      <c r="F8598" t="inlineStr">
        <is>
          <t>CV_POSITION</t>
        </is>
      </c>
    </row>
    <row r="8599">
      <c r="E8599" t="inlineStr">
        <is>
          <t>차이하이보</t>
        </is>
      </c>
      <c r="F8599" t="inlineStr">
        <is>
          <t>PS_NAME</t>
        </is>
      </c>
    </row>
    <row r="8600">
      <c r="E8600" t="inlineStr">
        <is>
          <t>&lt;로이터&gt; 통신</t>
        </is>
      </c>
      <c r="F8600" t="inlineStr">
        <is>
          <t>OGG_MEDIA</t>
        </is>
      </c>
    </row>
    <row r="8601">
      <c r="E8601" t="inlineStr">
        <is>
          <t>중국</t>
        </is>
      </c>
      <c r="F8601" t="inlineStr">
        <is>
          <t>LCP_COUNTRY</t>
        </is>
      </c>
    </row>
    <row r="8602">
      <c r="E8602" t="inlineStr">
        <is>
          <t>미국</t>
        </is>
      </c>
      <c r="F8602" t="inlineStr">
        <is>
          <t>LCP_COUNTRY</t>
        </is>
      </c>
    </row>
    <row r="8603">
      <c r="E8603" t="inlineStr">
        <is>
          <t>러시아</t>
        </is>
      </c>
      <c r="F8603" t="inlineStr">
        <is>
          <t>LCP_COUNTRY</t>
        </is>
      </c>
    </row>
    <row r="8604">
      <c r="E8604" t="inlineStr">
        <is>
          <t>유럽</t>
        </is>
      </c>
      <c r="F8604" t="inlineStr">
        <is>
          <t>LCG_CONTINENT</t>
        </is>
      </c>
    </row>
    <row r="8605">
      <c r="E8605" t="inlineStr">
        <is>
          <t>탄소</t>
        </is>
      </c>
      <c r="F8605" t="inlineStr">
        <is>
          <t>MT_ELEMENT</t>
        </is>
      </c>
    </row>
    <row r="8607">
      <c r="B8607" t="inlineStr">
        <is>
          <t>NXNE2102008030.json</t>
        </is>
      </c>
      <c r="C8607" t="inlineStr">
        <is>
          <t>NWRW1800000044.13.1.1</t>
        </is>
      </c>
      <c r="D8607" t="inlineStr">
        <is>
          <t>SKT ‘불통 쥐꼬리 보상’ 반발 이용자들, 집단분쟁조정 신청키로</t>
        </is>
      </c>
      <c r="E8607" t="inlineStr">
        <is>
          <t>SKT</t>
        </is>
      </c>
      <c r="F8607" t="inlineStr">
        <is>
          <t>OGG_ECONOMY</t>
        </is>
      </c>
    </row>
    <row r="8609">
      <c r="B8609" t="inlineStr">
        <is>
          <t>NXNE2102008030.json</t>
        </is>
      </c>
      <c r="C8609" t="inlineStr">
        <is>
          <t>NWRW1800000044.13.2.1</t>
        </is>
      </c>
      <c r="D8609" t="inlineStr">
        <is>
          <t>[한겨레] 지난 20일 저녁 6시간 가량 계속된 에스케이텔레콤(SKT)의 이동통신망 불통 사태와 관련한 회사 쪽의 보상 방안에 대해, 이동통신 이용자들이 ‘일방적인 쥐꼬리 보상’이라며 반발하고 있다.</t>
        </is>
      </c>
      <c r="E8609" t="inlineStr">
        <is>
          <t>한겨레</t>
        </is>
      </c>
      <c r="F8609" t="inlineStr">
        <is>
          <t>OGG_MEDIA</t>
        </is>
      </c>
    </row>
    <row r="8610">
      <c r="E8610" t="inlineStr">
        <is>
          <t>지난 20일</t>
        </is>
      </c>
      <c r="F8610" t="inlineStr">
        <is>
          <t>DT_DAY</t>
        </is>
      </c>
    </row>
    <row r="8611">
      <c r="E8611" t="inlineStr">
        <is>
          <t>저녁 6시간 가량</t>
        </is>
      </c>
      <c r="F8611" t="inlineStr">
        <is>
          <t>TI_DURATION</t>
        </is>
      </c>
    </row>
    <row r="8612">
      <c r="E8612" t="inlineStr">
        <is>
          <t>에스케이텔레콤</t>
        </is>
      </c>
      <c r="F8612" t="inlineStr">
        <is>
          <t>OGG_ECONOMY</t>
        </is>
      </c>
    </row>
    <row r="8613">
      <c r="E8613" t="inlineStr">
        <is>
          <t>SKT</t>
        </is>
      </c>
      <c r="F8613" t="inlineStr">
        <is>
          <t>OGG_ECONOMY</t>
        </is>
      </c>
    </row>
    <row r="8615">
      <c r="B8615" t="inlineStr">
        <is>
          <t>NXNE2102008030.json</t>
        </is>
      </c>
      <c r="C8615" t="inlineStr">
        <is>
          <t>NWRW1800000044.13.2.2</t>
        </is>
      </c>
      <c r="D8615" t="inlineStr">
        <is>
          <t>참여연대는 통신소비자협동조합·전국대리기사협회·금융소비자연맹 등과 함께 소비자원에 소비자집단분쟁조정 신청을 추진하기로 했다.</t>
        </is>
      </c>
      <c r="E8615" t="inlineStr">
        <is>
          <t>참여연대</t>
        </is>
      </c>
      <c r="F8615" t="inlineStr">
        <is>
          <t>OGG_OTHERS</t>
        </is>
      </c>
    </row>
    <row r="8616">
      <c r="E8616" t="inlineStr">
        <is>
          <t>통신소비자협동조합</t>
        </is>
      </c>
      <c r="F8616" t="inlineStr">
        <is>
          <t>OGG_OTHERS</t>
        </is>
      </c>
    </row>
    <row r="8617">
      <c r="E8617" t="inlineStr">
        <is>
          <t>전국대리기사협회</t>
        </is>
      </c>
      <c r="F8617" t="inlineStr">
        <is>
          <t>OGG_OTHERS</t>
        </is>
      </c>
    </row>
    <row r="8618">
      <c r="E8618" t="inlineStr">
        <is>
          <t>금융소비자연맹</t>
        </is>
      </c>
      <c r="F8618" t="inlineStr">
        <is>
          <t>OGG_OTHERS</t>
        </is>
      </c>
    </row>
    <row r="8619">
      <c r="E8619" t="inlineStr">
        <is>
          <t>소비자원</t>
        </is>
      </c>
      <c r="F8619" t="inlineStr">
        <is>
          <t>OGG_POLITICS</t>
        </is>
      </c>
    </row>
    <row r="8621">
      <c r="B8621" t="inlineStr">
        <is>
          <t>NXNE2102008030.json</t>
        </is>
      </c>
      <c r="C8621" t="inlineStr">
        <is>
          <t>NWRW1800000044.13.3.1</t>
        </is>
      </c>
      <c r="D8621" t="inlineStr">
        <is>
          <t>참여연대 등은 23일 에스케이텔레콤의 보상 안에 대해, 대리기사 등 이동전화를 이용하지 못해 생업에 큰 피해를 당한 국민들에게는 적절한 보상이 될 수 없고, 에스케이텔레콤 가입자와 연락이 절실했던 케이티(KT)와 엘지유플러스(LGU+) 가입자들의 피해는 완전히 외면하는 처사라고 주장했다.</t>
        </is>
      </c>
      <c r="E8621" t="inlineStr">
        <is>
          <t>참여연대</t>
        </is>
      </c>
      <c r="F8621" t="inlineStr">
        <is>
          <t>OGG_OTHERS</t>
        </is>
      </c>
    </row>
    <row r="8622">
      <c r="E8622" t="inlineStr">
        <is>
          <t>23일</t>
        </is>
      </c>
      <c r="F8622" t="inlineStr">
        <is>
          <t>DT_DAY</t>
        </is>
      </c>
    </row>
    <row r="8623">
      <c r="E8623" t="inlineStr">
        <is>
          <t>에스케이텔레콤</t>
        </is>
      </c>
      <c r="F8623" t="inlineStr">
        <is>
          <t>OGG_ECONOMY</t>
        </is>
      </c>
    </row>
    <row r="8624">
      <c r="E8624" t="inlineStr">
        <is>
          <t>대리기사</t>
        </is>
      </c>
      <c r="F8624" t="inlineStr">
        <is>
          <t>CV_OCCUPATION</t>
        </is>
      </c>
    </row>
    <row r="8625">
      <c r="E8625" t="inlineStr">
        <is>
          <t>이동전화</t>
        </is>
      </c>
      <c r="F8625" t="inlineStr">
        <is>
          <t>TMI_HW</t>
        </is>
      </c>
    </row>
    <row r="8626">
      <c r="E8626" t="inlineStr">
        <is>
          <t>에스케이텔레콤</t>
        </is>
      </c>
      <c r="F8626" t="inlineStr">
        <is>
          <t>OGG_ECONOMY</t>
        </is>
      </c>
    </row>
    <row r="8627">
      <c r="E8627" t="inlineStr">
        <is>
          <t>케이티</t>
        </is>
      </c>
      <c r="F8627" t="inlineStr">
        <is>
          <t>OGG_ECONOMY</t>
        </is>
      </c>
    </row>
    <row r="8628">
      <c r="E8628" t="inlineStr">
        <is>
          <t>KT</t>
        </is>
      </c>
      <c r="F8628" t="inlineStr">
        <is>
          <t>OGG_ECONOMY</t>
        </is>
      </c>
    </row>
    <row r="8629">
      <c r="E8629" t="inlineStr">
        <is>
          <t>엘지유플러스</t>
        </is>
      </c>
      <c r="F8629" t="inlineStr">
        <is>
          <t>OGG_ECONOMY</t>
        </is>
      </c>
    </row>
    <row r="8630">
      <c r="E8630" t="inlineStr">
        <is>
          <t>LGU+</t>
        </is>
      </c>
      <c r="F8630" t="inlineStr">
        <is>
          <t>OGG_ECONOMY</t>
        </is>
      </c>
    </row>
    <row r="8632">
      <c r="B8632" t="inlineStr">
        <is>
          <t>NXNE2102008030.json</t>
        </is>
      </c>
      <c r="C8632" t="inlineStr">
        <is>
          <t>NWRW1800000044.13.3.2</t>
        </is>
      </c>
      <c r="D8632" t="inlineStr">
        <is>
          <t>참여연대의 안진걸 협동사무처장은 “에스케이텔레콤은 이동통신 3사 시장독과점 구조의 정점에서 폭리를 취하고 있다는 의혹을 받아온 사업자라서 이용자들의 본노와 실망이 크다.</t>
        </is>
      </c>
      <c r="E8632" t="inlineStr">
        <is>
          <t>참여연대</t>
        </is>
      </c>
      <c r="F8632" t="inlineStr">
        <is>
          <t>OGG_OTHERS</t>
        </is>
      </c>
    </row>
    <row r="8633">
      <c r="E8633" t="inlineStr">
        <is>
          <t>안진걸</t>
        </is>
      </c>
      <c r="F8633" t="inlineStr">
        <is>
          <t>PS_NAME</t>
        </is>
      </c>
    </row>
    <row r="8634">
      <c r="E8634" t="inlineStr">
        <is>
          <t>협동사무처장</t>
        </is>
      </c>
      <c r="F8634" t="inlineStr">
        <is>
          <t>CV_POSITION</t>
        </is>
      </c>
    </row>
    <row r="8635">
      <c r="E8635" t="inlineStr">
        <is>
          <t>에스케이텔레콤</t>
        </is>
      </c>
      <c r="F8635" t="inlineStr">
        <is>
          <t>OGG_ECONOMY</t>
        </is>
      </c>
    </row>
    <row r="8636">
      <c r="E8636" t="inlineStr">
        <is>
          <t>3사</t>
        </is>
      </c>
      <c r="F8636" t="inlineStr">
        <is>
          <t>QT_COUNT</t>
        </is>
      </c>
    </row>
    <row r="8638">
      <c r="B8638" t="inlineStr">
        <is>
          <t>NXNE2102008030.json</t>
        </is>
      </c>
      <c r="C8638" t="inlineStr">
        <is>
          <t>NWRW1800000044.13.5.1</t>
        </is>
      </c>
      <c r="D8638" t="inlineStr">
        <is>
          <t>전국대리기사협회도 이날 따로 성명을 내어 “스마트폰 앱을 통해 운행 오더를 잡고 생계를 유지하는 대리기사들은 가장 업무가 활발한 시간대에 이동통신망 불통으로 운행을 하지 못해 일당이 몽땅 날아간 꼴이 됐다.</t>
        </is>
      </c>
      <c r="E8638" t="inlineStr">
        <is>
          <t>전국대리기사협회</t>
        </is>
      </c>
      <c r="F8638" t="inlineStr">
        <is>
          <t>OGG_OTHERS</t>
        </is>
      </c>
    </row>
    <row r="8639">
      <c r="E8639" t="inlineStr">
        <is>
          <t>이날</t>
        </is>
      </c>
      <c r="F8639" t="inlineStr">
        <is>
          <t>DT_DAY</t>
        </is>
      </c>
    </row>
    <row r="8640">
      <c r="E8640" t="inlineStr">
        <is>
          <t>스마트폰</t>
        </is>
      </c>
      <c r="F8640" t="inlineStr">
        <is>
          <t>TMI_HW</t>
        </is>
      </c>
    </row>
    <row r="8641">
      <c r="E8641" t="inlineStr">
        <is>
          <t>대리기사</t>
        </is>
      </c>
      <c r="F8641" t="inlineStr">
        <is>
          <t>CV_OCCUPATION</t>
        </is>
      </c>
    </row>
    <row r="8643">
      <c r="B8643" t="inlineStr">
        <is>
          <t>NXNE2102008030.json</t>
        </is>
      </c>
      <c r="C8643" t="inlineStr">
        <is>
          <t>NWRW1800000044.13.5.2</t>
        </is>
      </c>
      <c r="D8643" t="inlineStr">
        <is>
          <t>에스케이텔레콤은 대리기사들의 업무 마비, 수입 단절에 대해 책임지고 보상하라”고 요구했다.</t>
        </is>
      </c>
      <c r="E8643" t="inlineStr">
        <is>
          <t>에스케이텔레콤</t>
        </is>
      </c>
      <c r="F8643" t="inlineStr">
        <is>
          <t>OGG_ECONOMY</t>
        </is>
      </c>
    </row>
    <row r="8644">
      <c r="E8644" t="inlineStr">
        <is>
          <t>대리기사</t>
        </is>
      </c>
      <c r="F8644" t="inlineStr">
        <is>
          <t>CV_OCCUPATION</t>
        </is>
      </c>
    </row>
    <row r="8646">
      <c r="B8646" t="inlineStr">
        <is>
          <t>NXNE2102008030.json</t>
        </is>
      </c>
      <c r="C8646" t="inlineStr">
        <is>
          <t>NWRW1800000044.13.6.1</t>
        </is>
      </c>
      <c r="D8646" t="inlineStr">
        <is>
          <t>앞서 지난 20일 오후 에스케이텔레콤의 통신망에서 장애가 발생해 이동통신 이용자들이 6시간 가량 이동전화는 물론이고, 티맵 등 각종 모바일 서비스를 이용하지 못했다.</t>
        </is>
      </c>
      <c r="E8646" t="inlineStr">
        <is>
          <t>지난 20일</t>
        </is>
      </c>
      <c r="F8646" t="inlineStr">
        <is>
          <t>DT_DAY</t>
        </is>
      </c>
    </row>
    <row r="8647">
      <c r="E8647" t="inlineStr">
        <is>
          <t>오후</t>
        </is>
      </c>
      <c r="F8647" t="inlineStr">
        <is>
          <t>TI_DURATION</t>
        </is>
      </c>
    </row>
    <row r="8648">
      <c r="E8648" t="inlineStr">
        <is>
          <t>에스케이텔레콤</t>
        </is>
      </c>
      <c r="F8648" t="inlineStr">
        <is>
          <t>OGG_ECONOMY</t>
        </is>
      </c>
    </row>
    <row r="8649">
      <c r="E8649" t="inlineStr">
        <is>
          <t>6시간 가량</t>
        </is>
      </c>
      <c r="F8649" t="inlineStr">
        <is>
          <t>TI_DURATION</t>
        </is>
      </c>
    </row>
    <row r="8650">
      <c r="E8650" t="inlineStr">
        <is>
          <t>이동전화</t>
        </is>
      </c>
      <c r="F8650" t="inlineStr">
        <is>
          <t>TMI_HW</t>
        </is>
      </c>
    </row>
    <row r="8651">
      <c r="E8651" t="inlineStr">
        <is>
          <t>티맵</t>
        </is>
      </c>
      <c r="F8651" t="inlineStr">
        <is>
          <t>TMI_SERVICE</t>
        </is>
      </c>
    </row>
    <row r="8652">
      <c r="E8652" t="inlineStr">
        <is>
          <t>모바일</t>
        </is>
      </c>
      <c r="F8652" t="inlineStr">
        <is>
          <t>TMI_HW</t>
        </is>
      </c>
    </row>
    <row r="8654">
      <c r="B8654" t="inlineStr">
        <is>
          <t>NXNE2102008030.json</t>
        </is>
      </c>
      <c r="C8654" t="inlineStr">
        <is>
          <t>NWRW1800000044.13.6.2</t>
        </is>
      </c>
      <c r="D8654" t="inlineStr">
        <is>
          <t>에스케이텔레콤은 21일 하성민 사장이 사과하고, 가입자 560여만명의 3월치 요금을 8% 가량 감면하는 내용의 보상안을 내놨다.</t>
        </is>
      </c>
      <c r="E8654" t="inlineStr">
        <is>
          <t>에스케이텔레콤</t>
        </is>
      </c>
      <c r="F8654" t="inlineStr">
        <is>
          <t>OGG_ECONOMY</t>
        </is>
      </c>
    </row>
    <row r="8655">
      <c r="E8655" t="inlineStr">
        <is>
          <t>21일</t>
        </is>
      </c>
      <c r="F8655" t="inlineStr">
        <is>
          <t>DT_DAY</t>
        </is>
      </c>
    </row>
    <row r="8656">
      <c r="E8656" t="inlineStr">
        <is>
          <t>하성민</t>
        </is>
      </c>
      <c r="F8656" t="inlineStr">
        <is>
          <t>PS_NAME</t>
        </is>
      </c>
    </row>
    <row r="8657">
      <c r="E8657" t="inlineStr">
        <is>
          <t>사장</t>
        </is>
      </c>
      <c r="F8657" t="inlineStr">
        <is>
          <t>CV_POSITION</t>
        </is>
      </c>
    </row>
    <row r="8658">
      <c r="E8658" t="inlineStr">
        <is>
          <t>560여만명</t>
        </is>
      </c>
      <c r="F8658" t="inlineStr">
        <is>
          <t>QT_MAN_COUNT</t>
        </is>
      </c>
    </row>
    <row r="8659">
      <c r="E8659" t="inlineStr">
        <is>
          <t>3월</t>
        </is>
      </c>
      <c r="F8659" t="inlineStr">
        <is>
          <t>DT_MONTH</t>
        </is>
      </c>
    </row>
    <row r="8660">
      <c r="E8660" t="inlineStr">
        <is>
          <t>8% 가량</t>
        </is>
      </c>
      <c r="F8660" t="inlineStr">
        <is>
          <t>QT_PERCENTAGE</t>
        </is>
      </c>
    </row>
    <row r="8662">
      <c r="B8662" t="inlineStr">
        <is>
          <t>NXNE2102008030.json</t>
        </is>
      </c>
      <c r="C8662" t="inlineStr">
        <is>
          <t>NWRW1800000048.76.1.1</t>
        </is>
      </c>
      <c r="D8662" t="inlineStr">
        <is>
          <t>공정위, 대기업 브랜드 수수료 실태조사</t>
        </is>
      </c>
      <c r="E8662" t="inlineStr">
        <is>
          <t>공정위</t>
        </is>
      </c>
      <c r="F8662" t="inlineStr">
        <is>
          <t>OGG_POLITICS</t>
        </is>
      </c>
    </row>
    <row r="8664">
      <c r="B8664" t="inlineStr">
        <is>
          <t>NXNE2102008030.json</t>
        </is>
      </c>
      <c r="C8664" t="inlineStr">
        <is>
          <t>NWRW1800000048.76.2.1</t>
        </is>
      </c>
      <c r="D8664" t="inlineStr">
        <is>
          <t>계열사, 삼성·LG 이름 사용 대가로</t>
        </is>
      </c>
      <c r="E8664" t="inlineStr">
        <is>
          <t>삼성</t>
        </is>
      </c>
      <c r="F8664" t="inlineStr">
        <is>
          <t>OGG_ECONOMY</t>
        </is>
      </c>
    </row>
    <row r="8665">
      <c r="E8665" t="inlineStr">
        <is>
          <t>LG</t>
        </is>
      </c>
      <c r="F8665" t="inlineStr">
        <is>
          <t>OGG_ECONOMY</t>
        </is>
      </c>
    </row>
    <row r="8667">
      <c r="B8667" t="inlineStr">
        <is>
          <t>NXNE2102008030.json</t>
        </is>
      </c>
      <c r="C8667" t="inlineStr">
        <is>
          <t>NWRW1800000048.76.5.1</t>
        </is>
      </c>
      <c r="D8667" t="inlineStr">
        <is>
          <t>공정거래위원회가 대기업의 브랜드 수수료에 대한 실태조사에 착수했다.</t>
        </is>
      </c>
      <c r="E8667" t="inlineStr">
        <is>
          <t>공정거래위원회</t>
        </is>
      </c>
      <c r="F8667" t="inlineStr">
        <is>
          <t>OGG_POLITICS</t>
        </is>
      </c>
    </row>
    <row r="8669">
      <c r="B8669" t="inlineStr">
        <is>
          <t>NXNE2102008030.json</t>
        </is>
      </c>
      <c r="C8669" t="inlineStr">
        <is>
          <t>NWRW1800000048.76.5.2</t>
        </is>
      </c>
      <c r="D8669" t="inlineStr">
        <is>
          <t>대기업들이 ‘삼성’, ‘엘지’(LG) 등의 명칭을 사용하는 대가로 계열사가 매년 내는 브랜드 수수료를 총수 일가가 주요 주주로 있는 회사에 몰아줬는지 여부를 확인하기 위해서다.</t>
        </is>
      </c>
      <c r="E8669" t="inlineStr">
        <is>
          <t>삼성</t>
        </is>
      </c>
      <c r="F8669" t="inlineStr">
        <is>
          <t>OGG_ECONOMY</t>
        </is>
      </c>
    </row>
    <row r="8670">
      <c r="E8670" t="inlineStr">
        <is>
          <t>엘지</t>
        </is>
      </c>
      <c r="F8670" t="inlineStr">
        <is>
          <t>OGG_ECONOMY</t>
        </is>
      </c>
    </row>
    <row r="8671">
      <c r="E8671" t="inlineStr">
        <is>
          <t>LG</t>
        </is>
      </c>
      <c r="F8671" t="inlineStr">
        <is>
          <t>OGG_ECONOMY</t>
        </is>
      </c>
    </row>
    <row r="8672">
      <c r="E8672" t="inlineStr">
        <is>
          <t>총수</t>
        </is>
      </c>
      <c r="F8672" t="inlineStr">
        <is>
          <t>CV_POSITION</t>
        </is>
      </c>
    </row>
    <row r="8674">
      <c r="B8674" t="inlineStr">
        <is>
          <t>NXNE2102008030.json</t>
        </is>
      </c>
      <c r="C8674" t="inlineStr">
        <is>
          <t>NWRW1800000048.76.6.1</t>
        </is>
      </c>
      <c r="D8674" t="inlineStr">
        <is>
          <t>10일 공정위 고위 관계자는 “국정감사 때 문제제기가 있었던 기업들의 브랜드 수수료에 대한 실태를 파악하고 있다”며 “문제가 나타날 경우 조사에 들어갈 예정”이라고 밝혔다.</t>
        </is>
      </c>
      <c r="E8674" t="inlineStr">
        <is>
          <t>10일</t>
        </is>
      </c>
      <c r="F8674" t="inlineStr">
        <is>
          <t>DT_DAY</t>
        </is>
      </c>
    </row>
    <row r="8675">
      <c r="E8675" t="inlineStr">
        <is>
          <t>공정위</t>
        </is>
      </c>
      <c r="F8675" t="inlineStr">
        <is>
          <t>OGG_POLITICS</t>
        </is>
      </c>
    </row>
    <row r="8676">
      <c r="E8676" t="inlineStr">
        <is>
          <t>국정감사</t>
        </is>
      </c>
      <c r="F8676" t="inlineStr">
        <is>
          <t>CV_LAW</t>
        </is>
      </c>
    </row>
    <row r="8678">
      <c r="B8678" t="inlineStr">
        <is>
          <t>NXNE2102008030.json</t>
        </is>
      </c>
      <c r="C8678" t="inlineStr">
        <is>
          <t>NWRW1800000048.76.7.1</t>
        </is>
      </c>
      <c r="D8678" t="inlineStr">
        <is>
          <t>앞서 공정위는 삼성전자, 현대차, 엘지, 에스케이(SK), 한화 등 41개 기업들에 오는 17일까지 계열사에서 받은 브랜드 수수료 현황 등 관련 자료를 제출할 것을 요구했다.</t>
        </is>
      </c>
      <c r="E8678" t="inlineStr">
        <is>
          <t>공정위</t>
        </is>
      </c>
      <c r="F8678" t="inlineStr">
        <is>
          <t>OGG_POLITICS</t>
        </is>
      </c>
    </row>
    <row r="8679">
      <c r="E8679" t="inlineStr">
        <is>
          <t>삼성전자</t>
        </is>
      </c>
      <c r="F8679" t="inlineStr">
        <is>
          <t>OGG_ECONOMY</t>
        </is>
      </c>
    </row>
    <row r="8680">
      <c r="E8680" t="inlineStr">
        <is>
          <t>현대차</t>
        </is>
      </c>
      <c r="F8680" t="inlineStr">
        <is>
          <t>OGG_ECONOMY</t>
        </is>
      </c>
    </row>
    <row r="8681">
      <c r="E8681" t="inlineStr">
        <is>
          <t>엘지</t>
        </is>
      </c>
      <c r="F8681" t="inlineStr">
        <is>
          <t>OGG_ECONOMY</t>
        </is>
      </c>
    </row>
    <row r="8682">
      <c r="E8682" t="inlineStr">
        <is>
          <t>에스케이</t>
        </is>
      </c>
      <c r="F8682" t="inlineStr">
        <is>
          <t>OGG_ECONOMY</t>
        </is>
      </c>
    </row>
    <row r="8683">
      <c r="E8683" t="inlineStr">
        <is>
          <t>SK</t>
        </is>
      </c>
      <c r="F8683" t="inlineStr">
        <is>
          <t>OGG_ECONOMY</t>
        </is>
      </c>
    </row>
    <row r="8684">
      <c r="E8684" t="inlineStr">
        <is>
          <t>한화</t>
        </is>
      </c>
      <c r="F8684" t="inlineStr">
        <is>
          <t>OGG_ECONOMY</t>
        </is>
      </c>
    </row>
    <row r="8685">
      <c r="E8685" t="inlineStr">
        <is>
          <t>41개</t>
        </is>
      </c>
      <c r="F8685" t="inlineStr">
        <is>
          <t>QT_COUNT</t>
        </is>
      </c>
    </row>
    <row r="8686">
      <c r="E8686" t="inlineStr">
        <is>
          <t>오는 17일까지</t>
        </is>
      </c>
      <c r="F8686" t="inlineStr">
        <is>
          <t>DT_OTHERS</t>
        </is>
      </c>
    </row>
    <row r="8688">
      <c r="B8688" t="inlineStr">
        <is>
          <t>NXNE2102008030.json</t>
        </is>
      </c>
      <c r="C8688" t="inlineStr">
        <is>
          <t>NWRW1800000048.76.7.2</t>
        </is>
      </c>
      <c r="D8688" t="inlineStr">
        <is>
          <t>공정위의 브랜드 수수료 전수조사는 이번이 처음이다.</t>
        </is>
      </c>
      <c r="E8688" t="inlineStr">
        <is>
          <t>공정위</t>
        </is>
      </c>
      <c r="F8688" t="inlineStr">
        <is>
          <t>OGG_POLITICS</t>
        </is>
      </c>
    </row>
    <row r="8690">
      <c r="B8690" t="inlineStr">
        <is>
          <t>NXNE2102008030.json</t>
        </is>
      </c>
      <c r="C8690" t="inlineStr">
        <is>
          <t>NWRW1800000048.76.8.1</t>
        </is>
      </c>
      <c r="D8690" t="inlineStr">
        <is>
          <t>지난 9월 공정위 국정감사에서 김기식 새정치민주연합 의원은 대기업 지주회사가 브랜드 수수료로 부당지원을 받고 있다는 의혹을 제기한 바 있다.</t>
        </is>
      </c>
      <c r="E8690" t="inlineStr">
        <is>
          <t>지난 9월</t>
        </is>
      </c>
      <c r="F8690" t="inlineStr">
        <is>
          <t>DT_MONTH</t>
        </is>
      </c>
    </row>
    <row r="8691">
      <c r="E8691" t="inlineStr">
        <is>
          <t>공정위</t>
        </is>
      </c>
      <c r="F8691" t="inlineStr">
        <is>
          <t>OGG_POLITICS</t>
        </is>
      </c>
    </row>
    <row r="8692">
      <c r="E8692" t="inlineStr">
        <is>
          <t>국정감사</t>
        </is>
      </c>
      <c r="F8692" t="inlineStr">
        <is>
          <t>CV_LAW</t>
        </is>
      </c>
    </row>
    <row r="8693">
      <c r="E8693" t="inlineStr">
        <is>
          <t>김기식</t>
        </is>
      </c>
      <c r="F8693" t="inlineStr">
        <is>
          <t>PS_NAME</t>
        </is>
      </c>
    </row>
    <row r="8694">
      <c r="E8694" t="inlineStr">
        <is>
          <t>새정치민주연합</t>
        </is>
      </c>
      <c r="F8694" t="inlineStr">
        <is>
          <t>OGG_POLITICS</t>
        </is>
      </c>
    </row>
    <row r="8695">
      <c r="E8695" t="inlineStr">
        <is>
          <t>의원</t>
        </is>
      </c>
      <c r="F8695" t="inlineStr">
        <is>
          <t>CV_POSITION</t>
        </is>
      </c>
    </row>
    <row r="8697">
      <c r="B8697" t="inlineStr">
        <is>
          <t>NXNE2102008030.json</t>
        </is>
      </c>
      <c r="C8697" t="inlineStr">
        <is>
          <t>NWRW1800000046.236.2.1</t>
        </is>
      </c>
      <c r="D8697" t="inlineStr">
        <is>
          <t>두산 양의지 역전타 등 9회만 6득점… 넥센에 포스트시즌 최다점수차 역전해 PO 진출</t>
        </is>
      </c>
      <c r="E8697" t="inlineStr">
        <is>
          <t>두산</t>
        </is>
      </c>
      <c r="F8697" t="inlineStr">
        <is>
          <t>OGG_SPORTS</t>
        </is>
      </c>
    </row>
    <row r="8698">
      <c r="E8698" t="inlineStr">
        <is>
          <t>양의지</t>
        </is>
      </c>
      <c r="F8698" t="inlineStr">
        <is>
          <t>PS_NAME</t>
        </is>
      </c>
    </row>
    <row r="8699">
      <c r="E8699" t="inlineStr">
        <is>
          <t>역전타</t>
        </is>
      </c>
      <c r="F8699" t="inlineStr">
        <is>
          <t>TM_SPORTS</t>
        </is>
      </c>
    </row>
    <row r="8700">
      <c r="E8700" t="inlineStr">
        <is>
          <t>9회만</t>
        </is>
      </c>
      <c r="F8700" t="inlineStr">
        <is>
          <t>QT_SPORTS</t>
        </is>
      </c>
    </row>
    <row r="8701">
      <c r="E8701" t="inlineStr">
        <is>
          <t>6득점</t>
        </is>
      </c>
      <c r="F8701" t="inlineStr">
        <is>
          <t>QT_SPORTS</t>
        </is>
      </c>
    </row>
    <row r="8702">
      <c r="E8702" t="inlineStr">
        <is>
          <t>넥센</t>
        </is>
      </c>
      <c r="F8702" t="inlineStr">
        <is>
          <t>OGG_SPORTS</t>
        </is>
      </c>
    </row>
    <row r="8703">
      <c r="E8703" t="inlineStr">
        <is>
          <t>포스트시즌</t>
        </is>
      </c>
      <c r="F8703" t="inlineStr">
        <is>
          <t>DT_DURATION</t>
        </is>
      </c>
    </row>
    <row r="8704">
      <c r="E8704" t="inlineStr">
        <is>
          <t>PO</t>
        </is>
      </c>
      <c r="F8704" t="inlineStr">
        <is>
          <t>EV_SPORTS</t>
        </is>
      </c>
    </row>
    <row r="8706">
      <c r="B8706" t="inlineStr">
        <is>
          <t>NXNE2102008030.json</t>
        </is>
      </c>
      <c r="C8706" t="inlineStr">
        <is>
          <t>NWRW1800000046.236.3.1</t>
        </is>
      </c>
      <c r="D8706" t="inlineStr">
        <is>
          <t>14일 두산과 넥센의 프로야구 준플레이오프 4차전이 열린 서울 목동구장.</t>
        </is>
      </c>
      <c r="E8706" t="inlineStr">
        <is>
          <t>14일</t>
        </is>
      </c>
      <c r="F8706" t="inlineStr">
        <is>
          <t>DT_DAY</t>
        </is>
      </c>
    </row>
    <row r="8707">
      <c r="E8707" t="inlineStr">
        <is>
          <t>두산</t>
        </is>
      </c>
      <c r="F8707" t="inlineStr">
        <is>
          <t>OGG_SPORTS</t>
        </is>
      </c>
    </row>
    <row r="8708">
      <c r="E8708" t="inlineStr">
        <is>
          <t>넥센</t>
        </is>
      </c>
      <c r="F8708" t="inlineStr">
        <is>
          <t>OGG_SPORTS</t>
        </is>
      </c>
    </row>
    <row r="8709">
      <c r="E8709" t="inlineStr">
        <is>
          <t>프로야구</t>
        </is>
      </c>
      <c r="F8709" t="inlineStr">
        <is>
          <t>CV_SPORTS</t>
        </is>
      </c>
    </row>
    <row r="8710">
      <c r="E8710" t="inlineStr">
        <is>
          <t>준플레이오프</t>
        </is>
      </c>
      <c r="F8710" t="inlineStr">
        <is>
          <t>EV_SPORTS</t>
        </is>
      </c>
    </row>
    <row r="8711">
      <c r="E8711" t="inlineStr">
        <is>
          <t>4차전</t>
        </is>
      </c>
      <c r="F8711" t="inlineStr">
        <is>
          <t>EV_SPORTS</t>
        </is>
      </c>
    </row>
    <row r="8712">
      <c r="E8712" t="inlineStr">
        <is>
          <t>서울</t>
        </is>
      </c>
      <c r="F8712" t="inlineStr">
        <is>
          <t>LCP_CAPITALCITY</t>
        </is>
      </c>
    </row>
    <row r="8713">
      <c r="E8713" t="inlineStr">
        <is>
          <t>목동구장</t>
        </is>
      </c>
      <c r="F8713" t="inlineStr">
        <is>
          <t>AF_BUILDING</t>
        </is>
      </c>
    </row>
    <row r="8715">
      <c r="B8715" t="inlineStr">
        <is>
          <t>NXNE2102008030.json</t>
        </is>
      </c>
      <c r="C8715" t="inlineStr">
        <is>
          <t>NWRW1800000046.236.4.1</t>
        </is>
      </c>
      <c r="D8715" t="inlineStr">
        <is>
          <t>8회말 넥센 공격이 끝나자 1루 쪽 두산 응원석에 있던 일부 팬은 주섬주섬 짐을 챙기고 있었다.</t>
        </is>
      </c>
      <c r="E8715" t="inlineStr">
        <is>
          <t>8회</t>
        </is>
      </c>
      <c r="F8715" t="inlineStr">
        <is>
          <t>EV_SPORTS</t>
        </is>
      </c>
    </row>
    <row r="8716">
      <c r="E8716" t="inlineStr">
        <is>
          <t>넥센</t>
        </is>
      </c>
      <c r="F8716" t="inlineStr">
        <is>
          <t>OGG_SPORTS</t>
        </is>
      </c>
    </row>
    <row r="8717">
      <c r="E8717" t="inlineStr">
        <is>
          <t>1루</t>
        </is>
      </c>
      <c r="F8717" t="inlineStr">
        <is>
          <t>TM_SPORTS</t>
        </is>
      </c>
    </row>
    <row r="8718">
      <c r="E8718" t="inlineStr">
        <is>
          <t>두산</t>
        </is>
      </c>
      <c r="F8718" t="inlineStr">
        <is>
          <t>OGG_SPORTS</t>
        </is>
      </c>
    </row>
    <row r="8720">
      <c r="B8720" t="inlineStr">
        <is>
          <t>NXNE2102008030.json</t>
        </is>
      </c>
      <c r="C8720" t="inlineStr">
        <is>
          <t>NWRW1800000046.236.4.3</t>
        </is>
      </c>
      <c r="D8720" t="inlineStr">
        <is>
          <t>하지만 먼저 자리를 뜬 두산 팬들이 땅을 칠 만한 기적의 드라마가 펼쳐졌다.</t>
        </is>
      </c>
      <c r="E8720" t="inlineStr">
        <is>
          <t>두산</t>
        </is>
      </c>
      <c r="F8720" t="inlineStr">
        <is>
          <t>OGG_SPORTS</t>
        </is>
      </c>
    </row>
    <row r="8722">
      <c r="B8722" t="inlineStr">
        <is>
          <t>NXNE2102008030.json</t>
        </is>
      </c>
      <c r="C8722" t="inlineStr">
        <is>
          <t>NWRW1800000046.236.4.4</t>
        </is>
      </c>
      <c r="D8722" t="inlineStr">
        <is>
          <t>두산은 9회초에 6점을 뽑으며 단숨에 승부를 뒤집고 11대9 역전승을 거뒀다.</t>
        </is>
      </c>
      <c r="E8722" t="inlineStr">
        <is>
          <t>두산</t>
        </is>
      </c>
      <c r="F8722" t="inlineStr">
        <is>
          <t>OGG_SPORTS</t>
        </is>
      </c>
    </row>
    <row r="8723">
      <c r="E8723" t="inlineStr">
        <is>
          <t>9회</t>
        </is>
      </c>
      <c r="F8723" t="inlineStr">
        <is>
          <t>EV_SPORTS</t>
        </is>
      </c>
    </row>
    <row r="8724">
      <c r="E8724" t="inlineStr">
        <is>
          <t>6점</t>
        </is>
      </c>
      <c r="F8724" t="inlineStr">
        <is>
          <t>QT_SPORTS</t>
        </is>
      </c>
    </row>
    <row r="8725">
      <c r="E8725" t="inlineStr">
        <is>
          <t>11대9</t>
        </is>
      </c>
      <c r="F8725" t="inlineStr">
        <is>
          <t>QT_SPORTS</t>
        </is>
      </c>
    </row>
    <row r="8727">
      <c r="B8727" t="inlineStr">
        <is>
          <t>NXNE2102008030.json</t>
        </is>
      </c>
      <c r="C8727" t="inlineStr">
        <is>
          <t>NWRW1800000046.236.4.5</t>
        </is>
      </c>
      <c r="D8727" t="inlineStr">
        <is>
          <t>두산은 시리즈(5전3선승제) 전적 3승1패로 시리즈를 마감하며 18일 2위 NC와 플레이오프(5전3선승제)를 치른다.</t>
        </is>
      </c>
      <c r="E8727" t="inlineStr">
        <is>
          <t>두산</t>
        </is>
      </c>
      <c r="F8727" t="inlineStr">
        <is>
          <t>OGG_SPORTS</t>
        </is>
      </c>
    </row>
    <row r="8728">
      <c r="E8728" t="inlineStr">
        <is>
          <t>5전3선승제</t>
        </is>
      </c>
      <c r="F8728" t="inlineStr">
        <is>
          <t>TM_SPORTS</t>
        </is>
      </c>
    </row>
    <row r="8729">
      <c r="E8729" t="inlineStr">
        <is>
          <t>3승1패</t>
        </is>
      </c>
      <c r="F8729" t="inlineStr">
        <is>
          <t>QT_SPORTS</t>
        </is>
      </c>
    </row>
    <row r="8730">
      <c r="E8730" t="inlineStr">
        <is>
          <t>18일</t>
        </is>
      </c>
      <c r="F8730" t="inlineStr">
        <is>
          <t>DT_DAY</t>
        </is>
      </c>
    </row>
    <row r="8731">
      <c r="E8731" t="inlineStr">
        <is>
          <t>2위</t>
        </is>
      </c>
      <c r="F8731" t="inlineStr">
        <is>
          <t>QT_ORDER</t>
        </is>
      </c>
    </row>
    <row r="8732">
      <c r="E8732" t="inlineStr">
        <is>
          <t>NC</t>
        </is>
      </c>
      <c r="F8732" t="inlineStr">
        <is>
          <t>OGG_SPORTS</t>
        </is>
      </c>
    </row>
    <row r="8733">
      <c r="E8733" t="inlineStr">
        <is>
          <t>플레이오프</t>
        </is>
      </c>
      <c r="F8733" t="inlineStr">
        <is>
          <t>EV_SPORTS</t>
        </is>
      </c>
    </row>
    <row r="8734">
      <c r="E8734" t="inlineStr">
        <is>
          <t>5전3선승제</t>
        </is>
      </c>
      <c r="F8734" t="inlineStr">
        <is>
          <t>TM_SPORTS</t>
        </is>
      </c>
    </row>
    <row r="8736">
      <c r="B8736" t="inlineStr">
        <is>
          <t>NXNE2102008030.json</t>
        </is>
      </c>
      <c r="C8736" t="inlineStr">
        <is>
          <t>NWRW1800000046.236.6.1</t>
        </is>
      </c>
      <c r="D8736" t="inlineStr">
        <is>
          <t>두산은 4차전에서 넥센 화력에 밀려 6회말까지 2―9로 밀렸다.</t>
        </is>
      </c>
      <c r="E8736" t="inlineStr">
        <is>
          <t>두산</t>
        </is>
      </c>
      <c r="F8736" t="inlineStr">
        <is>
          <t>OGG_SPORTS</t>
        </is>
      </c>
    </row>
    <row r="8737">
      <c r="E8737" t="inlineStr">
        <is>
          <t>4차전</t>
        </is>
      </c>
      <c r="F8737" t="inlineStr">
        <is>
          <t>EV_SPORTS</t>
        </is>
      </c>
    </row>
    <row r="8738">
      <c r="E8738" t="inlineStr">
        <is>
          <t>넥센</t>
        </is>
      </c>
      <c r="F8738" t="inlineStr">
        <is>
          <t>OGG_SPORTS</t>
        </is>
      </c>
    </row>
    <row r="8739">
      <c r="E8739" t="inlineStr">
        <is>
          <t>6회</t>
        </is>
      </c>
      <c r="F8739" t="inlineStr">
        <is>
          <t>EV_SPORTS</t>
        </is>
      </c>
    </row>
    <row r="8740">
      <c r="E8740" t="inlineStr">
        <is>
          <t>2―9</t>
        </is>
      </c>
      <c r="F8740" t="inlineStr">
        <is>
          <t>QT_SPORTS</t>
        </is>
      </c>
    </row>
    <row r="8742">
      <c r="B8742" t="inlineStr">
        <is>
          <t>NXNE2102008030.json</t>
        </is>
      </c>
      <c r="C8742" t="inlineStr">
        <is>
          <t>NWRW1800000046.236.6.3</t>
        </is>
      </c>
      <c r="D8742" t="inlineStr">
        <is>
          <t>두산은 4점을 뒤진 상태에서 9회를 맞았다.</t>
        </is>
      </c>
      <c r="E8742" t="inlineStr">
        <is>
          <t>두산</t>
        </is>
      </c>
      <c r="F8742" t="inlineStr">
        <is>
          <t>OGG_SPORTS</t>
        </is>
      </c>
    </row>
    <row r="8743">
      <c r="E8743" t="inlineStr">
        <is>
          <t>4점</t>
        </is>
      </c>
      <c r="F8743" t="inlineStr">
        <is>
          <t>QT_SPORTS</t>
        </is>
      </c>
    </row>
    <row r="8744">
      <c r="E8744" t="inlineStr">
        <is>
          <t>9회</t>
        </is>
      </c>
      <c r="F8744" t="inlineStr">
        <is>
          <t>EV_SPORTS</t>
        </is>
      </c>
    </row>
    <row r="8746">
      <c r="B8746" t="inlineStr">
        <is>
          <t>NXNE2102008030.json</t>
        </is>
      </c>
      <c r="C8746" t="inlineStr">
        <is>
          <t>NWRW1800000046.236.6.4</t>
        </is>
      </c>
      <c r="D8746" t="inlineStr">
        <is>
          <t>모두 넥센의 승리를 예감한 상황에서 두산의 뚝심이 발휘됐다.</t>
        </is>
      </c>
      <c r="E8746" t="inlineStr">
        <is>
          <t>넥센</t>
        </is>
      </c>
      <c r="F8746" t="inlineStr">
        <is>
          <t>OGG_SPORTS</t>
        </is>
      </c>
    </row>
    <row r="8747">
      <c r="E8747" t="inlineStr">
        <is>
          <t>두산</t>
        </is>
      </c>
      <c r="F8747" t="inlineStr">
        <is>
          <t>OGG_SPORTS</t>
        </is>
      </c>
    </row>
    <row r="8749">
      <c r="B8749" t="inlineStr">
        <is>
          <t>NXNE2102008030.json</t>
        </is>
      </c>
      <c r="C8749" t="inlineStr">
        <is>
          <t>NWRW1800000046.236.6.6</t>
        </is>
      </c>
      <c r="D8749" t="inlineStr">
        <is>
          <t>그러자 넥센은 아껴뒀던 마무리 투수 조상우를 마운드에 올렸다.</t>
        </is>
      </c>
      <c r="E8749" t="inlineStr">
        <is>
          <t>넥센</t>
        </is>
      </c>
      <c r="F8749" t="inlineStr">
        <is>
          <t>OGG_SPORTS</t>
        </is>
      </c>
    </row>
    <row r="8750">
      <c r="E8750" t="inlineStr">
        <is>
          <t>마무리 투수</t>
        </is>
      </c>
      <c r="F8750" t="inlineStr">
        <is>
          <t>CV_SPORTS_POSITION</t>
        </is>
      </c>
    </row>
    <row r="8751">
      <c r="E8751" t="inlineStr">
        <is>
          <t>조상우</t>
        </is>
      </c>
      <c r="F8751" t="inlineStr">
        <is>
          <t>PS_NAME</t>
        </is>
      </c>
    </row>
    <row r="8752">
      <c r="E8752" t="inlineStr">
        <is>
          <t>마운드</t>
        </is>
      </c>
      <c r="F8752" t="inlineStr">
        <is>
          <t>TM_SPORTS</t>
        </is>
      </c>
    </row>
    <row r="8754">
      <c r="B8754" t="inlineStr">
        <is>
          <t>NXNE2102008030.json</t>
        </is>
      </c>
      <c r="C8754" t="inlineStr">
        <is>
          <t>NWRW1800000046.236.6.7</t>
        </is>
      </c>
      <c r="D8754" t="inlineStr">
        <is>
          <t>불붙은 두산의 타선은 150㎞를 넘나드는 강속구를 뿌리는 '소방수' 조상우를 완벽하게 무너뜨렸다.</t>
        </is>
      </c>
      <c r="E8754" t="inlineStr">
        <is>
          <t>두산</t>
        </is>
      </c>
      <c r="F8754" t="inlineStr">
        <is>
          <t>OGG_SPORTS</t>
        </is>
      </c>
    </row>
    <row r="8755">
      <c r="E8755" t="inlineStr">
        <is>
          <t>150㎞</t>
        </is>
      </c>
      <c r="F8755" t="inlineStr">
        <is>
          <t>QT_SPEED</t>
        </is>
      </c>
    </row>
    <row r="8756">
      <c r="E8756" t="inlineStr">
        <is>
          <t>강속구</t>
        </is>
      </c>
      <c r="F8756" t="inlineStr">
        <is>
          <t>TM_SPORTS</t>
        </is>
      </c>
    </row>
    <row r="8757">
      <c r="E8757" t="inlineStr">
        <is>
          <t>소방수</t>
        </is>
      </c>
      <c r="F8757" t="inlineStr">
        <is>
          <t>CV_OCCUPATION</t>
        </is>
      </c>
    </row>
    <row r="8758">
      <c r="E8758" t="inlineStr">
        <is>
          <t>조상우</t>
        </is>
      </c>
      <c r="F8758" t="inlineStr">
        <is>
          <t>PS_NAME</t>
        </is>
      </c>
    </row>
    <row r="8760">
      <c r="B8760" t="inlineStr">
        <is>
          <t>NXNE2102008030.json</t>
        </is>
      </c>
      <c r="C8760" t="inlineStr">
        <is>
          <t>NWRW1800000046.236.7.1</t>
        </is>
      </c>
      <c r="D8760" t="inlineStr">
        <is>
          <t>두산은 그간 포스트시즌에서 놀라운 뒷심으로 수많은 역전극을 연출했다.</t>
        </is>
      </c>
      <c r="E8760" t="inlineStr">
        <is>
          <t>두산</t>
        </is>
      </c>
      <c r="F8760" t="inlineStr">
        <is>
          <t>OGG_SPORTS</t>
        </is>
      </c>
    </row>
    <row r="8761">
      <c r="E8761" t="inlineStr">
        <is>
          <t>포스트시즌</t>
        </is>
      </c>
      <c r="F8761" t="inlineStr">
        <is>
          <t>DT_DURATION</t>
        </is>
      </c>
    </row>
    <row r="8763">
      <c r="B8763" t="inlineStr">
        <is>
          <t>NXNE2102008030.json</t>
        </is>
      </c>
      <c r="C8763" t="inlineStr">
        <is>
          <t>NWRW1800000046.236.7.3</t>
        </is>
      </c>
      <c r="D8763" t="inlineStr">
        <is>
          <t>두산은 이날 7점차(2―9)까지 뒤지던 경기를 잡아내면서 '가을 야구' 최다 점수 차 역전승 신기록을 세웠다.</t>
        </is>
      </c>
      <c r="E8763" t="inlineStr">
        <is>
          <t>두산</t>
        </is>
      </c>
      <c r="F8763" t="inlineStr">
        <is>
          <t>OGG_SPORTS</t>
        </is>
      </c>
    </row>
    <row r="8764">
      <c r="E8764" t="inlineStr">
        <is>
          <t>이날</t>
        </is>
      </c>
      <c r="F8764" t="inlineStr">
        <is>
          <t>DT_DAY</t>
        </is>
      </c>
    </row>
    <row r="8765">
      <c r="E8765" t="inlineStr">
        <is>
          <t>7점</t>
        </is>
      </c>
      <c r="F8765" t="inlineStr">
        <is>
          <t>QT_SPORTS</t>
        </is>
      </c>
    </row>
    <row r="8766">
      <c r="E8766" t="inlineStr">
        <is>
          <t>2―9</t>
        </is>
      </c>
      <c r="F8766" t="inlineStr">
        <is>
          <t>QT_SPORTS</t>
        </is>
      </c>
    </row>
    <row r="8767">
      <c r="E8767" t="inlineStr">
        <is>
          <t>가을</t>
        </is>
      </c>
      <c r="F8767" t="inlineStr">
        <is>
          <t>DT_SEASON</t>
        </is>
      </c>
    </row>
    <row r="8768">
      <c r="E8768" t="inlineStr">
        <is>
          <t>야구</t>
        </is>
      </c>
      <c r="F8768" t="inlineStr">
        <is>
          <t>CV_SPORTS</t>
        </is>
      </c>
    </row>
    <row r="8770">
      <c r="B8770" t="inlineStr">
        <is>
          <t>NXNE2102008030.json</t>
        </is>
      </c>
      <c r="C8770" t="inlineStr">
        <is>
          <t>NWRW1800000046.236.7.4</t>
        </is>
      </c>
      <c r="D8770" t="inlineStr">
        <is>
          <t>종전 기록은 두산이 2001년 한국시리즈 4차전에서 삼성을 상대로 기록한 6점차 역전승(18대11 승)이었다.</t>
        </is>
      </c>
      <c r="E8770" t="inlineStr">
        <is>
          <t>두산</t>
        </is>
      </c>
      <c r="F8770" t="inlineStr">
        <is>
          <t>OGG_SPORTS</t>
        </is>
      </c>
    </row>
    <row r="8771">
      <c r="E8771" t="inlineStr">
        <is>
          <t>2001년</t>
        </is>
      </c>
      <c r="F8771" t="inlineStr">
        <is>
          <t>DT_YEAR</t>
        </is>
      </c>
    </row>
    <row r="8772">
      <c r="E8772" t="inlineStr">
        <is>
          <t>한국시리즈</t>
        </is>
      </c>
      <c r="F8772" t="inlineStr">
        <is>
          <t>EV_SPORTS</t>
        </is>
      </c>
    </row>
    <row r="8773">
      <c r="E8773" t="inlineStr">
        <is>
          <t>4차전</t>
        </is>
      </c>
      <c r="F8773" t="inlineStr">
        <is>
          <t>EV_SPORTS</t>
        </is>
      </c>
    </row>
    <row r="8774">
      <c r="E8774" t="inlineStr">
        <is>
          <t>삼성</t>
        </is>
      </c>
      <c r="F8774" t="inlineStr">
        <is>
          <t>OGG_SPORTS</t>
        </is>
      </c>
    </row>
    <row r="8775">
      <c r="E8775" t="inlineStr">
        <is>
          <t>6점</t>
        </is>
      </c>
      <c r="F8775" t="inlineStr">
        <is>
          <t>QT_SPORTS</t>
        </is>
      </c>
    </row>
    <row r="8776">
      <c r="E8776" t="inlineStr">
        <is>
          <t>18대11</t>
        </is>
      </c>
      <c r="F8776" t="inlineStr">
        <is>
          <t>QT_SPORTS</t>
        </is>
      </c>
    </row>
    <row r="8778">
      <c r="B8778" t="inlineStr">
        <is>
          <t>NXNE2102008030.json</t>
        </is>
      </c>
      <c r="C8778" t="inlineStr">
        <is>
          <t>NWRW1800000046.236.9.1</t>
        </is>
      </c>
      <c r="D8778" t="inlineStr">
        <is>
          <t>두산의 마무리 이현승은 9회말 등판해 1이닝을 삼자 범퇴로 처리해 팀 승리를 지켰다.</t>
        </is>
      </c>
      <c r="E8778" t="inlineStr">
        <is>
          <t>두산</t>
        </is>
      </c>
      <c r="F8778" t="inlineStr">
        <is>
          <t>OGG_SPORTS</t>
        </is>
      </c>
    </row>
    <row r="8779">
      <c r="E8779" t="inlineStr">
        <is>
          <t>이현승</t>
        </is>
      </c>
      <c r="F8779" t="inlineStr">
        <is>
          <t>PS_NAME</t>
        </is>
      </c>
    </row>
    <row r="8780">
      <c r="E8780" t="inlineStr">
        <is>
          <t>9회</t>
        </is>
      </c>
      <c r="F8780" t="inlineStr">
        <is>
          <t>EV_SPORTS</t>
        </is>
      </c>
    </row>
    <row r="8781">
      <c r="E8781" t="inlineStr">
        <is>
          <t>1이닝</t>
        </is>
      </c>
      <c r="F8781" t="inlineStr">
        <is>
          <t>QT_SPORTS</t>
        </is>
      </c>
    </row>
    <row r="8782">
      <c r="E8782" t="inlineStr">
        <is>
          <t>삼자 범퇴</t>
        </is>
      </c>
      <c r="F8782" t="inlineStr">
        <is>
          <t>TM_SPORTS</t>
        </is>
      </c>
    </row>
    <row r="8784">
      <c r="B8784" t="inlineStr">
        <is>
          <t>NXNE2102008030.json</t>
        </is>
      </c>
      <c r="C8784" t="inlineStr">
        <is>
          <t>NWRW1800000046.236.10.1</t>
        </is>
      </c>
      <c r="D8784" t="inlineStr">
        <is>
          <t>두산 김태형 감독은 "경기를 뒤집는 건 생각도 못했다. 힘든 경기를 역전한 선수 모두가 MVP"라면서 "플레이오프 시작까지 전력을 재정비해 마지막 무대인 한국시리즈까지 도전하겠다"고 말했다.</t>
        </is>
      </c>
      <c r="E8784" t="inlineStr">
        <is>
          <t>두산</t>
        </is>
      </c>
      <c r="F8784" t="inlineStr">
        <is>
          <t>OGG_SPORTS</t>
        </is>
      </c>
    </row>
    <row r="8785">
      <c r="E8785" t="inlineStr">
        <is>
          <t>김태형</t>
        </is>
      </c>
      <c r="F8785" t="inlineStr">
        <is>
          <t>PS_NAME</t>
        </is>
      </c>
    </row>
    <row r="8786">
      <c r="E8786" t="inlineStr">
        <is>
          <t>감독</t>
        </is>
      </c>
      <c r="F8786" t="inlineStr">
        <is>
          <t>CV_OCCUPATION</t>
        </is>
      </c>
    </row>
    <row r="8787">
      <c r="E8787" t="inlineStr">
        <is>
          <t>선수</t>
        </is>
      </c>
      <c r="F8787" t="inlineStr">
        <is>
          <t>CV_OCCUPATION</t>
        </is>
      </c>
    </row>
    <row r="8788">
      <c r="E8788" t="inlineStr">
        <is>
          <t>MVP</t>
        </is>
      </c>
      <c r="F8788" t="inlineStr">
        <is>
          <t>CV_PRIZE</t>
        </is>
      </c>
    </row>
    <row r="8789">
      <c r="E8789" t="inlineStr">
        <is>
          <t>플레이오프</t>
        </is>
      </c>
      <c r="F8789" t="inlineStr">
        <is>
          <t>EV_SPORTS</t>
        </is>
      </c>
    </row>
    <row r="8790">
      <c r="E8790" t="inlineStr">
        <is>
          <t>한국시리즈</t>
        </is>
      </c>
      <c r="F8790" t="inlineStr">
        <is>
          <t>EV_SPORTS</t>
        </is>
      </c>
    </row>
    <row r="8792">
      <c r="B8792" t="inlineStr">
        <is>
          <t>NXNE2102008030.json</t>
        </is>
      </c>
      <c r="C8792" t="inlineStr">
        <is>
          <t>NWRW1800000046.236.12.1</t>
        </is>
      </c>
      <c r="D8792" t="inlineStr">
        <is>
          <t>▲두산의 7점차(2—9) 뒤집기는 포스트시즌 역대 최다 점수차 역전승</t>
        </is>
      </c>
      <c r="E8792" t="inlineStr">
        <is>
          <t>두산</t>
        </is>
      </c>
      <c r="F8792" t="inlineStr">
        <is>
          <t>OGG_SPORTS</t>
        </is>
      </c>
    </row>
    <row r="8793">
      <c r="E8793" t="inlineStr">
        <is>
          <t>7점</t>
        </is>
      </c>
      <c r="F8793" t="inlineStr">
        <is>
          <t>QT_SPORTS</t>
        </is>
      </c>
    </row>
    <row r="8794">
      <c r="E8794" t="inlineStr">
        <is>
          <t>2—9</t>
        </is>
      </c>
      <c r="F8794" t="inlineStr">
        <is>
          <t>QT_SPORTS</t>
        </is>
      </c>
    </row>
    <row r="8795">
      <c r="E8795" t="inlineStr">
        <is>
          <t>포스트시즌</t>
        </is>
      </c>
      <c r="F8795" t="inlineStr">
        <is>
          <t>DT_DURATION</t>
        </is>
      </c>
    </row>
    <row r="8797">
      <c r="B8797" t="inlineStr">
        <is>
          <t>NXNE2102008030.json</t>
        </is>
      </c>
      <c r="C8797" t="inlineStr">
        <is>
          <t>NWRW1800000028.195.2.1</t>
        </is>
      </c>
      <c r="D8797" t="inlineStr">
        <is>
          <t>주택금융공사가 기존 보금자리론 상품보다 대출금리를 인하한 ‘유(u)보금자리론’의 대출 접수를 14일부터 시작한다.</t>
        </is>
      </c>
      <c r="E8797" t="inlineStr">
        <is>
          <t>주택금융공사</t>
        </is>
      </c>
      <c r="F8797" t="inlineStr">
        <is>
          <t>OGG_POLITICS</t>
        </is>
      </c>
    </row>
    <row r="8798">
      <c r="E8798" t="inlineStr">
        <is>
          <t>유(u)보금자리론</t>
        </is>
      </c>
      <c r="F8798" t="inlineStr">
        <is>
          <t>AFW_SERVICE_PRODUCTS</t>
        </is>
      </c>
    </row>
    <row r="8799">
      <c r="E8799" t="inlineStr">
        <is>
          <t>14일부터</t>
        </is>
      </c>
      <c r="F8799" t="inlineStr">
        <is>
          <t>DT_OTHERS</t>
        </is>
      </c>
    </row>
    <row r="8801">
      <c r="B8801" t="inlineStr">
        <is>
          <t>NXNE2102008030.json</t>
        </is>
      </c>
      <c r="C8801" t="inlineStr">
        <is>
          <t>NWRW1800000028.195.3.1</t>
        </is>
      </c>
      <c r="D8801" t="inlineStr">
        <is>
          <t>유보금자리론은 주택금융공사가 직접 채권을 관리해 대출 원가를 낮춘 상품으로, 시중은행 지점에서 신청하는 기본 상품인 ‘티(t)보금자리론’보다 금리가 0.4%포인트 낮고, 인터넷 전용 상품인 ‘이(e)보금자리론’보다도 0.2%포인트 낮다.</t>
        </is>
      </c>
      <c r="E8801" t="inlineStr">
        <is>
          <t>유보금자리론</t>
        </is>
      </c>
      <c r="F8801" t="inlineStr">
        <is>
          <t>AFW_SERVICE_PRODUCTS</t>
        </is>
      </c>
    </row>
    <row r="8802">
      <c r="E8802" t="inlineStr">
        <is>
          <t>주택금융공사</t>
        </is>
      </c>
      <c r="F8802" t="inlineStr">
        <is>
          <t>OGG_POLITICS</t>
        </is>
      </c>
    </row>
    <row r="8803">
      <c r="E8803" t="inlineStr">
        <is>
          <t>티(t)보금자리론</t>
        </is>
      </c>
      <c r="F8803" t="inlineStr">
        <is>
          <t>AFW_SERVICE_PRODUCTS</t>
        </is>
      </c>
    </row>
    <row r="8804">
      <c r="E8804" t="inlineStr">
        <is>
          <t>0.4%포인트</t>
        </is>
      </c>
      <c r="F8804" t="inlineStr">
        <is>
          <t>QT_PERCENTAGE</t>
        </is>
      </c>
    </row>
    <row r="8805">
      <c r="E8805" t="inlineStr">
        <is>
          <t>이(e)보금자리론</t>
        </is>
      </c>
      <c r="F8805" t="inlineStr">
        <is>
          <t>AFW_SERVICE_PRODUCTS</t>
        </is>
      </c>
    </row>
    <row r="8806">
      <c r="E8806" t="inlineStr">
        <is>
          <t>0.2%포인트</t>
        </is>
      </c>
      <c r="F8806" t="inlineStr">
        <is>
          <t>QT_PERCENTAGE</t>
        </is>
      </c>
    </row>
    <row r="8808">
      <c r="B8808" t="inlineStr">
        <is>
          <t>NXNE2102008030.json</t>
        </is>
      </c>
      <c r="C8808" t="inlineStr">
        <is>
          <t>NWRW1800000028.195.4.2</t>
        </is>
      </c>
      <c r="D8808" t="inlineStr">
        <is>
          <t>신청이 이뤄지면 주택금융공사의 상담 직원이 전화로 상담을 진행하며, 주택금융공사 지사에서 고객이 발송한 서류를 바탕으로 대출 적격 여부를 심사해 대출을 승인한다.</t>
        </is>
      </c>
      <c r="E8808" t="inlineStr">
        <is>
          <t>주택금융공사</t>
        </is>
      </c>
      <c r="F8808" t="inlineStr">
        <is>
          <t>OGG_POLITICS</t>
        </is>
      </c>
    </row>
    <row r="8809">
      <c r="E8809" t="inlineStr">
        <is>
          <t>주택금융공사</t>
        </is>
      </c>
      <c r="F8809" t="inlineStr">
        <is>
          <t>OGG_POLITICS</t>
        </is>
      </c>
    </row>
    <row r="8811">
      <c r="B8811" t="inlineStr">
        <is>
          <t>NXNE2102008030.json</t>
        </is>
      </c>
      <c r="C8811" t="inlineStr">
        <is>
          <t>NWRW1800000028.195.4.3</t>
        </is>
      </c>
      <c r="D8811" t="inlineStr">
        <is>
          <t>대출을 받기로 확정된 고객은 유보금자리론 취급 금융회사인 기업은행과 삼성생명 지점을 방문해 대출금을 받으면 된다.</t>
        </is>
      </c>
      <c r="E8811" t="inlineStr">
        <is>
          <t>유보금자리론</t>
        </is>
      </c>
      <c r="F8811" t="inlineStr">
        <is>
          <t>AFW_SERVICE_PRODUCTS</t>
        </is>
      </c>
    </row>
    <row r="8812">
      <c r="E8812" t="inlineStr">
        <is>
          <t>기업은행</t>
        </is>
      </c>
      <c r="F8812" t="inlineStr">
        <is>
          <t>OGG_ECONOMY</t>
        </is>
      </c>
    </row>
    <row r="8813">
      <c r="E8813" t="inlineStr">
        <is>
          <t>삼성생명</t>
        </is>
      </c>
      <c r="F8813" t="inlineStr">
        <is>
          <t>OGG_ECONOMY</t>
        </is>
      </c>
    </row>
    <row r="8815">
      <c r="B8815" t="inlineStr">
        <is>
          <t>NXNE2102008030.json</t>
        </is>
      </c>
      <c r="C8815" t="inlineStr">
        <is>
          <t>NWRW1800000028.195.5.1</t>
        </is>
      </c>
      <c r="D8815" t="inlineStr">
        <is>
          <t>주택금융공사는 유보금자리론을 출시하면서 대출 신청 때 입력 항목을 종전 70여개에서 20여개로 줄였다.</t>
        </is>
      </c>
      <c r="E8815" t="inlineStr">
        <is>
          <t>주택금융공사</t>
        </is>
      </c>
      <c r="F8815" t="inlineStr">
        <is>
          <t>OGG_POLITICS</t>
        </is>
      </c>
    </row>
    <row r="8816">
      <c r="E8816" t="inlineStr">
        <is>
          <t>유보금자리론</t>
        </is>
      </c>
      <c r="F8816" t="inlineStr">
        <is>
          <t>AFW_SERVICE_PRODUCTS</t>
        </is>
      </c>
    </row>
    <row r="8817">
      <c r="E8817" t="inlineStr">
        <is>
          <t>70여개</t>
        </is>
      </c>
      <c r="F8817" t="inlineStr">
        <is>
          <t>QT_COUNT</t>
        </is>
      </c>
    </row>
    <row r="8818">
      <c r="E8818" t="inlineStr">
        <is>
          <t>20여개</t>
        </is>
      </c>
      <c r="F8818" t="inlineStr">
        <is>
          <t>QT_COUNT</t>
        </is>
      </c>
    </row>
    <row r="8820">
      <c r="B8820" t="inlineStr">
        <is>
          <t>NXNE2102008030.json</t>
        </is>
      </c>
      <c r="C8820" t="inlineStr">
        <is>
          <t>NWRW1800000033.55.1.1</t>
        </is>
      </c>
      <c r="D8820" t="inlineStr">
        <is>
          <t>KB금융, ING생명 인수 끝내 무산</t>
        </is>
      </c>
      <c r="E8820" t="inlineStr">
        <is>
          <t>KB금융</t>
        </is>
      </c>
      <c r="F8820" t="inlineStr">
        <is>
          <t>OGG_ECONOMY</t>
        </is>
      </c>
    </row>
    <row r="8821">
      <c r="E8821" t="inlineStr">
        <is>
          <t>ING생명</t>
        </is>
      </c>
      <c r="F8821" t="inlineStr">
        <is>
          <t>OGG_ECONOMY</t>
        </is>
      </c>
    </row>
    <row r="8823">
      <c r="B8823" t="inlineStr">
        <is>
          <t>NXNE2102008030.json</t>
        </is>
      </c>
      <c r="C8823" t="inlineStr">
        <is>
          <t>NWRW1800000033.55.3.1</t>
        </is>
      </c>
      <c r="D8823" t="inlineStr">
        <is>
          <t>KB금융그룹의 ING생명 한국법인 인수가 무산됐다.</t>
        </is>
      </c>
      <c r="E8823" t="inlineStr">
        <is>
          <t>KB금융그룹</t>
        </is>
      </c>
      <c r="F8823" t="inlineStr">
        <is>
          <t>OGG_ECONOMY</t>
        </is>
      </c>
    </row>
    <row r="8824">
      <c r="E8824" t="inlineStr">
        <is>
          <t>ING생명 한국법인</t>
        </is>
      </c>
      <c r="F8824" t="inlineStr">
        <is>
          <t>OGG_ECONOMY</t>
        </is>
      </c>
    </row>
    <row r="8826">
      <c r="B8826" t="inlineStr">
        <is>
          <t>NXNE2102008030.json</t>
        </is>
      </c>
      <c r="C8826" t="inlineStr">
        <is>
          <t>NWRW1800000033.55.4.1</t>
        </is>
      </c>
      <c r="D8826" t="inlineStr">
        <is>
          <t>KB금융은 18일 서울 중구 명동 본사에서 임시 이사회를 열어 ING생명 한국법인을 인수를 두고 이례적으로 표결에 부친 결과 찬성 5명, 반대 5명, 기권 2명으로 안건이 부결됐다고 밝혔다.</t>
        </is>
      </c>
      <c r="E8826" t="inlineStr">
        <is>
          <t>KB금융</t>
        </is>
      </c>
      <c r="F8826" t="inlineStr">
        <is>
          <t>OGG_ECONOMY</t>
        </is>
      </c>
    </row>
    <row r="8827">
      <c r="E8827" t="inlineStr">
        <is>
          <t>18일</t>
        </is>
      </c>
      <c r="F8827" t="inlineStr">
        <is>
          <t>DT_DAY</t>
        </is>
      </c>
    </row>
    <row r="8828">
      <c r="E8828" t="inlineStr">
        <is>
          <t>서울</t>
        </is>
      </c>
      <c r="F8828" t="inlineStr">
        <is>
          <t>LCP_CAPITALCITY</t>
        </is>
      </c>
    </row>
    <row r="8829">
      <c r="E8829" t="inlineStr">
        <is>
          <t>중구</t>
        </is>
      </c>
      <c r="F8829" t="inlineStr">
        <is>
          <t>LCP_COUNTY</t>
        </is>
      </c>
    </row>
    <row r="8830">
      <c r="E8830" t="inlineStr">
        <is>
          <t>명동</t>
        </is>
      </c>
      <c r="F8830" t="inlineStr">
        <is>
          <t>LCP_COUNTY</t>
        </is>
      </c>
    </row>
    <row r="8831">
      <c r="E8831" t="inlineStr">
        <is>
          <t>ING생명 한국법인</t>
        </is>
      </c>
      <c r="F8831" t="inlineStr">
        <is>
          <t>OGG_ECONOMY</t>
        </is>
      </c>
    </row>
    <row r="8832">
      <c r="E8832" t="inlineStr">
        <is>
          <t>5명</t>
        </is>
      </c>
      <c r="F8832" t="inlineStr">
        <is>
          <t>QT_MAN_COUNT</t>
        </is>
      </c>
    </row>
    <row r="8833">
      <c r="E8833" t="inlineStr">
        <is>
          <t>5명</t>
        </is>
      </c>
      <c r="F8833" t="inlineStr">
        <is>
          <t>QT_MAN_COUNT</t>
        </is>
      </c>
    </row>
    <row r="8834">
      <c r="E8834" t="inlineStr">
        <is>
          <t>2명</t>
        </is>
      </c>
      <c r="F8834" t="inlineStr">
        <is>
          <t>QT_MAN_COUNT</t>
        </is>
      </c>
    </row>
    <row r="8836">
      <c r="B8836" t="inlineStr">
        <is>
          <t>NXNE2102008030.json</t>
        </is>
      </c>
      <c r="C8836" t="inlineStr">
        <is>
          <t>NWRW1800000033.55.5.1</t>
        </is>
      </c>
      <c r="D8836" t="inlineStr">
        <is>
          <t>KB금융은 비(非)은행 계열의 수익을 다각화하기 위해 올해 7월 ING생명 한국법인의 입찰에 참여해 9월 우선협상대상자로 선정됐었다.</t>
        </is>
      </c>
      <c r="E8836" t="inlineStr">
        <is>
          <t>KB금융</t>
        </is>
      </c>
      <c r="F8836" t="inlineStr">
        <is>
          <t>OGG_ECONOMY</t>
        </is>
      </c>
    </row>
    <row r="8837">
      <c r="E8837" t="inlineStr">
        <is>
          <t>올해 7월</t>
        </is>
      </c>
      <c r="F8837" t="inlineStr">
        <is>
          <t>DT_OTHERS</t>
        </is>
      </c>
    </row>
    <row r="8838">
      <c r="E8838" t="inlineStr">
        <is>
          <t>ING생명 한국법인</t>
        </is>
      </c>
      <c r="F8838" t="inlineStr">
        <is>
          <t>OGG_ECONOMY</t>
        </is>
      </c>
    </row>
    <row r="8839">
      <c r="E8839" t="inlineStr">
        <is>
          <t>9월</t>
        </is>
      </c>
      <c r="F8839" t="inlineStr">
        <is>
          <t>DT_MONTH</t>
        </is>
      </c>
    </row>
    <row r="8841">
      <c r="B8841" t="inlineStr">
        <is>
          <t>NXNE2102008030.json</t>
        </is>
      </c>
      <c r="C8841" t="inlineStr">
        <is>
          <t>NWRW1800000033.55.5.2</t>
        </is>
      </c>
      <c r="D8841" t="inlineStr">
        <is>
          <t>하지만 일부 사외이사는 내년 경기가 불확실한 데다 저금리로 보험업 업황이 좋지 않다는 이유로 ING생명 한국법인 인수를 반대했다.</t>
        </is>
      </c>
      <c r="E8841" t="inlineStr">
        <is>
          <t>사외이사</t>
        </is>
      </c>
      <c r="F8841" t="inlineStr">
        <is>
          <t>CV_POSITION</t>
        </is>
      </c>
    </row>
    <row r="8842">
      <c r="E8842" t="inlineStr">
        <is>
          <t>내년</t>
        </is>
      </c>
      <c r="F8842" t="inlineStr">
        <is>
          <t>DT_YEAR</t>
        </is>
      </c>
    </row>
    <row r="8843">
      <c r="E8843" t="inlineStr">
        <is>
          <t>ING생명 한국법인</t>
        </is>
      </c>
      <c r="F8843" t="inlineStr">
        <is>
          <t>OGG_ECONOMY</t>
        </is>
      </c>
    </row>
    <row r="8845">
      <c r="B8845" t="inlineStr">
        <is>
          <t>NXNE2102008030.json</t>
        </is>
      </c>
      <c r="C8845" t="inlineStr">
        <is>
          <t>NWRW1800000033.55.5.3</t>
        </is>
      </c>
      <c r="D8845" t="inlineStr">
        <is>
          <t>금융당국이 대형 인수합병(M&amp;A)에 따른 건전성 악화 우려를 들어 인수에 부정적인 신호를 보낸 점도 영향을 미친 것으로 풀이됐다.</t>
        </is>
      </c>
      <c r="E8845" t="inlineStr">
        <is>
          <t>금융당국</t>
        </is>
      </c>
      <c r="F8845" t="inlineStr">
        <is>
          <t>OGG_ECONOMY</t>
        </is>
      </c>
    </row>
    <row r="8847">
      <c r="B8847" t="inlineStr">
        <is>
          <t>NXNE2102008030.json</t>
        </is>
      </c>
      <c r="C8847" t="inlineStr">
        <is>
          <t>NWRW1800000033.55.6.1</t>
        </is>
      </c>
      <c r="D8847" t="inlineStr">
        <is>
          <t>KB금융은 “이사회가 새 수익원 창출을 위한 보험사 인수 필요성은 공감했지만 서민·중소기업 지원을 비롯한 금융의 사회적 책임을 다하기 위해 높은 수준의 자본 적정성을 유지하는 게 무엇보다 중요한 시점이라고 판단했다”고 설명했다.</t>
        </is>
      </c>
      <c r="E8847" t="inlineStr">
        <is>
          <t>KB금융</t>
        </is>
      </c>
      <c r="F8847" t="inlineStr">
        <is>
          <t>OGG_ECONOMY</t>
        </is>
      </c>
    </row>
    <row r="8849">
      <c r="B8849" t="inlineStr">
        <is>
          <t>NXNE2102008030.json</t>
        </is>
      </c>
      <c r="C8849" t="inlineStr">
        <is>
          <t>NWRW1800000033.55.7.1</t>
        </is>
      </c>
      <c r="D8849" t="inlineStr">
        <is>
          <t>앞서 5일 열린 이사회에서도 KB금융은 인수 가격을 당초 협상 가격(2조6000억∼2조7000억 원)보다 낮은 2조2000억 원으로 제시했지만 사외이사들은 반대 의견을 고수했었다.</t>
        </is>
      </c>
      <c r="E8849" t="inlineStr">
        <is>
          <t>5일</t>
        </is>
      </c>
      <c r="F8849" t="inlineStr">
        <is>
          <t>DT_DAY</t>
        </is>
      </c>
    </row>
    <row r="8850">
      <c r="E8850" t="inlineStr">
        <is>
          <t>KB금융</t>
        </is>
      </c>
      <c r="F8850" t="inlineStr">
        <is>
          <t>OGG_ECONOMY</t>
        </is>
      </c>
    </row>
    <row r="8851">
      <c r="E8851" t="inlineStr">
        <is>
          <t>2조6000억</t>
        </is>
      </c>
      <c r="F8851" t="inlineStr">
        <is>
          <t>QT_COUNT</t>
        </is>
      </c>
    </row>
    <row r="8852">
      <c r="E8852" t="inlineStr">
        <is>
          <t>2조7000억 원</t>
        </is>
      </c>
      <c r="F8852" t="inlineStr">
        <is>
          <t>QT_PRICE</t>
        </is>
      </c>
    </row>
    <row r="8853">
      <c r="E8853" t="inlineStr">
        <is>
          <t>2조2000억 원</t>
        </is>
      </c>
      <c r="F8853" t="inlineStr">
        <is>
          <t>QT_PRICE</t>
        </is>
      </c>
    </row>
    <row r="8854">
      <c r="E8854" t="inlineStr">
        <is>
          <t>사외이사</t>
        </is>
      </c>
      <c r="F8854" t="inlineStr">
        <is>
          <t>CV_POSITION</t>
        </is>
      </c>
    </row>
    <row r="8856">
      <c r="B8856" t="inlineStr">
        <is>
          <t>NXNE2102008030.json</t>
        </is>
      </c>
      <c r="C8856" t="inlineStr">
        <is>
          <t>NWRW1800000052.384.2.1</t>
        </is>
      </c>
      <c r="D8856" t="inlineStr">
        <is>
          <t>[한겨레] 우병우 땅거래 진경준 개입여부</t>
        </is>
      </c>
      <c r="E8856" t="inlineStr">
        <is>
          <t>한겨레</t>
        </is>
      </c>
      <c r="F8856" t="inlineStr">
        <is>
          <t>OGG_MEDIA</t>
        </is>
      </c>
    </row>
    <row r="8857">
      <c r="E8857" t="inlineStr">
        <is>
          <t>우병우</t>
        </is>
      </c>
      <c r="F8857" t="inlineStr">
        <is>
          <t>PS_NAME</t>
        </is>
      </c>
    </row>
    <row r="8858">
      <c r="E8858" t="inlineStr">
        <is>
          <t>진경준</t>
        </is>
      </c>
      <c r="F8858" t="inlineStr">
        <is>
          <t>PS_NAME</t>
        </is>
      </c>
    </row>
    <row r="8860">
      <c r="B8860" t="inlineStr">
        <is>
          <t>NXNE2102008030.json</t>
        </is>
      </c>
      <c r="C8860" t="inlineStr">
        <is>
          <t>NWRW1800000052.384.4.1</t>
        </is>
      </c>
      <c r="D8860" t="inlineStr">
        <is>
          <t>검찰, 관련자들 더 소환조사 검토</t>
        </is>
      </c>
      <c r="E8860" t="inlineStr">
        <is>
          <t>검찰</t>
        </is>
      </c>
      <c r="F8860" t="inlineStr">
        <is>
          <t>OGG_POLITICS</t>
        </is>
      </c>
    </row>
    <row r="8862">
      <c r="B8862" t="inlineStr">
        <is>
          <t>NXNE2102008030.json</t>
        </is>
      </c>
      <c r="C8862" t="inlineStr">
        <is>
          <t>NWRW1800000052.384.5.2</t>
        </is>
      </c>
      <c r="D8862" t="inlineStr">
        <is>
          <t>검찰은 ‘진 전 검사장이 개입했다’는 진술의 신빙성을 확인하기 위해 관련자를 더 조사할 방침이다.</t>
        </is>
      </c>
      <c r="E8862" t="inlineStr">
        <is>
          <t>검찰</t>
        </is>
      </c>
      <c r="F8862" t="inlineStr">
        <is>
          <t>OGG_POLITICS</t>
        </is>
      </c>
    </row>
    <row r="8863">
      <c r="E8863" t="inlineStr">
        <is>
          <t>진</t>
        </is>
      </c>
      <c r="F8863" t="inlineStr">
        <is>
          <t>PS_NAME</t>
        </is>
      </c>
    </row>
    <row r="8864">
      <c r="E8864" t="inlineStr">
        <is>
          <t>검사장</t>
        </is>
      </c>
      <c r="F8864" t="inlineStr">
        <is>
          <t>CV_POSITION</t>
        </is>
      </c>
    </row>
    <row r="8866">
      <c r="B8866" t="inlineStr">
        <is>
          <t>NXNE2102008030.json</t>
        </is>
      </c>
      <c r="C8866" t="inlineStr">
        <is>
          <t>NWRW1800000052.384.6.1</t>
        </is>
      </c>
      <c r="D8866" t="inlineStr">
        <is>
          <t>검찰 특별수사팀(팀장 윤갑근 고검장)은 7일 “이날 새벽까지 두 사람에 대한 대질신문을 벌였다.</t>
        </is>
      </c>
      <c r="E8866" t="inlineStr">
        <is>
          <t>검찰</t>
        </is>
      </c>
      <c r="F8866" t="inlineStr">
        <is>
          <t>OGG_POLITICS</t>
        </is>
      </c>
    </row>
    <row r="8867">
      <c r="E8867" t="inlineStr">
        <is>
          <t>팀장</t>
        </is>
      </c>
      <c r="F8867" t="inlineStr">
        <is>
          <t>CV_POSITION</t>
        </is>
      </c>
    </row>
    <row r="8868">
      <c r="E8868" t="inlineStr">
        <is>
          <t>윤갑근</t>
        </is>
      </c>
      <c r="F8868" t="inlineStr">
        <is>
          <t>PS_NAME</t>
        </is>
      </c>
    </row>
    <row r="8869">
      <c r="E8869" t="inlineStr">
        <is>
          <t>고검장</t>
        </is>
      </c>
      <c r="F8869" t="inlineStr">
        <is>
          <t>CV_POSITION</t>
        </is>
      </c>
    </row>
    <row r="8870">
      <c r="E8870" t="inlineStr">
        <is>
          <t>7일</t>
        </is>
      </c>
      <c r="F8870" t="inlineStr">
        <is>
          <t>DT_DAY</t>
        </is>
      </c>
    </row>
    <row r="8871">
      <c r="E8871" t="inlineStr">
        <is>
          <t>이날</t>
        </is>
      </c>
      <c r="F8871" t="inlineStr">
        <is>
          <t>DT_DAY</t>
        </is>
      </c>
    </row>
    <row r="8872">
      <c r="E8872" t="inlineStr">
        <is>
          <t>새벽까지</t>
        </is>
      </c>
      <c r="F8872" t="inlineStr">
        <is>
          <t>TI_OTHERS</t>
        </is>
      </c>
    </row>
    <row r="8873">
      <c r="E8873" t="inlineStr">
        <is>
          <t>두 사람</t>
        </is>
      </c>
      <c r="F8873" t="inlineStr">
        <is>
          <t>QT_MAN_COUNT</t>
        </is>
      </c>
    </row>
    <row r="8875">
      <c r="B8875" t="inlineStr">
        <is>
          <t>NXNE2102008030.json</t>
        </is>
      </c>
      <c r="C8875" t="inlineStr">
        <is>
          <t>NWRW1800000052.384.6.3</t>
        </is>
      </c>
      <c r="D8875" t="inlineStr">
        <is>
          <t>검찰은 지난 30일 우 수석 처가가 강남땅을 넥슨에 판 것은 “자연스러운 거래”라며 우 수석과 넥슨 간의 뇌물성 땅거래 의혹에 대해 사실상 무혐의 판단을 내렸음을 시사했다.</t>
        </is>
      </c>
      <c r="E8875" t="inlineStr">
        <is>
          <t>검찰</t>
        </is>
      </c>
      <c r="F8875" t="inlineStr">
        <is>
          <t>OGG_POLITICS</t>
        </is>
      </c>
    </row>
    <row r="8876">
      <c r="E8876" t="inlineStr">
        <is>
          <t>지난 30일</t>
        </is>
      </c>
      <c r="F8876" t="inlineStr">
        <is>
          <t>DT_DAY</t>
        </is>
      </c>
    </row>
    <row r="8877">
      <c r="E8877" t="inlineStr">
        <is>
          <t>우</t>
        </is>
      </c>
      <c r="F8877" t="inlineStr">
        <is>
          <t>PS_NAME</t>
        </is>
      </c>
    </row>
    <row r="8878">
      <c r="E8878" t="inlineStr">
        <is>
          <t>수석</t>
        </is>
      </c>
      <c r="F8878" t="inlineStr">
        <is>
          <t>CV_POSITION</t>
        </is>
      </c>
    </row>
    <row r="8879">
      <c r="E8879" t="inlineStr">
        <is>
          <t>처가</t>
        </is>
      </c>
      <c r="F8879" t="inlineStr">
        <is>
          <t>CV_RELATION</t>
        </is>
      </c>
    </row>
    <row r="8880">
      <c r="E8880" t="inlineStr">
        <is>
          <t>넥슨</t>
        </is>
      </c>
      <c r="F8880" t="inlineStr">
        <is>
          <t>OGG_ECONOMY</t>
        </is>
      </c>
    </row>
    <row r="8881">
      <c r="E8881" t="inlineStr">
        <is>
          <t>우</t>
        </is>
      </c>
      <c r="F8881" t="inlineStr">
        <is>
          <t>PS_NAME</t>
        </is>
      </c>
    </row>
    <row r="8882">
      <c r="E8882" t="inlineStr">
        <is>
          <t>수석</t>
        </is>
      </c>
      <c r="F8882" t="inlineStr">
        <is>
          <t>CV_POSITION</t>
        </is>
      </c>
    </row>
    <row r="8883">
      <c r="E8883" t="inlineStr">
        <is>
          <t>넥슨</t>
        </is>
      </c>
      <c r="F8883" t="inlineStr">
        <is>
          <t>OGG_ECONOMY</t>
        </is>
      </c>
    </row>
    <row r="8885">
      <c r="B8885" t="inlineStr">
        <is>
          <t>NXNE2102008030.json</t>
        </is>
      </c>
      <c r="C8885" t="inlineStr">
        <is>
          <t>NWRW1800000052.384.8.1</t>
        </is>
      </c>
      <c r="D8885" t="inlineStr">
        <is>
          <t>검찰은 당시 채씨와 함께 있었던 또 다른 부동산 대표 이아무개씨의 소환 여부를 검토하고 있다.</t>
        </is>
      </c>
      <c r="E8885" t="inlineStr">
        <is>
          <t>검찰</t>
        </is>
      </c>
      <c r="F8885" t="inlineStr">
        <is>
          <t>OGG_POLITICS</t>
        </is>
      </c>
    </row>
    <row r="8886">
      <c r="E8886" t="inlineStr">
        <is>
          <t>채</t>
        </is>
      </c>
      <c r="F8886" t="inlineStr">
        <is>
          <t>PS_NAME</t>
        </is>
      </c>
    </row>
    <row r="8887">
      <c r="E8887" t="inlineStr">
        <is>
          <t>대표</t>
        </is>
      </c>
      <c r="F8887" t="inlineStr">
        <is>
          <t>CV_POSITION</t>
        </is>
      </c>
    </row>
    <row r="8888">
      <c r="E8888" t="inlineStr">
        <is>
          <t>이</t>
        </is>
      </c>
      <c r="F8888" t="inlineStr">
        <is>
          <t>PS_NAME</t>
        </is>
      </c>
    </row>
    <row r="8890">
      <c r="B8890" t="inlineStr">
        <is>
          <t>NXNE2102008030.json</t>
        </is>
      </c>
      <c r="C8890" t="inlineStr">
        <is>
          <t>NWRW1800000052.384.8.2</t>
        </is>
      </c>
      <c r="D8890" t="inlineStr">
        <is>
          <t>검찰은 채씨가 진 전 검사장의 연결고리로 지목한 김 대표의 매형인 이아무개 변호사의 소환 여부에 대해서도 “검토하고 있다”고 밝혔다.</t>
        </is>
      </c>
      <c r="E8890" t="inlineStr">
        <is>
          <t>검찰</t>
        </is>
      </c>
      <c r="F8890" t="inlineStr">
        <is>
          <t>OGG_POLITICS</t>
        </is>
      </c>
    </row>
    <row r="8891">
      <c r="E8891" t="inlineStr">
        <is>
          <t>채</t>
        </is>
      </c>
      <c r="F8891" t="inlineStr">
        <is>
          <t>PS_NAME</t>
        </is>
      </c>
    </row>
    <row r="8892">
      <c r="E8892" t="inlineStr">
        <is>
          <t>진</t>
        </is>
      </c>
      <c r="F8892" t="inlineStr">
        <is>
          <t>PS_NAME</t>
        </is>
      </c>
    </row>
    <row r="8893">
      <c r="E8893" t="inlineStr">
        <is>
          <t>검사장</t>
        </is>
      </c>
      <c r="F8893" t="inlineStr">
        <is>
          <t>CV_POSITION</t>
        </is>
      </c>
    </row>
    <row r="8894">
      <c r="E8894" t="inlineStr">
        <is>
          <t>김</t>
        </is>
      </c>
      <c r="F8894" t="inlineStr">
        <is>
          <t>PS_NAME</t>
        </is>
      </c>
    </row>
    <row r="8895">
      <c r="E8895" t="inlineStr">
        <is>
          <t>대표</t>
        </is>
      </c>
      <c r="F8895" t="inlineStr">
        <is>
          <t>CV_POSITION</t>
        </is>
      </c>
    </row>
    <row r="8896">
      <c r="E8896" t="inlineStr">
        <is>
          <t>매형</t>
        </is>
      </c>
      <c r="F8896" t="inlineStr">
        <is>
          <t>CV_RELATION</t>
        </is>
      </c>
    </row>
    <row r="8897">
      <c r="E8897" t="inlineStr">
        <is>
          <t>이</t>
        </is>
      </c>
      <c r="F8897" t="inlineStr">
        <is>
          <t>PS_NAME</t>
        </is>
      </c>
    </row>
    <row r="8898">
      <c r="E8898" t="inlineStr">
        <is>
          <t>변호사</t>
        </is>
      </c>
      <c r="F8898" t="inlineStr">
        <is>
          <t>CV_OCCUPATION</t>
        </is>
      </c>
    </row>
    <row r="8900">
      <c r="B8900" t="inlineStr">
        <is>
          <t>NXNE2102008030.json</t>
        </is>
      </c>
      <c r="C8900" t="inlineStr">
        <is>
          <t>NWRW1800000052.384.8.3</t>
        </is>
      </c>
      <c r="D8900" t="inlineStr">
        <is>
          <t>하지만 검찰이 강남땅 거래와 관련해 우 수석 등에 대해 사실상 무혐의로 결론을 내린 것을 뒤집을 가능성은 그리 커 보이지 않는다.</t>
        </is>
      </c>
      <c r="E8900" t="inlineStr">
        <is>
          <t>검찰</t>
        </is>
      </c>
      <c r="F8900" t="inlineStr">
        <is>
          <t>OGG_POLITICS</t>
        </is>
      </c>
    </row>
    <row r="8901">
      <c r="E8901" t="inlineStr">
        <is>
          <t>우</t>
        </is>
      </c>
      <c r="F8901" t="inlineStr">
        <is>
          <t>PS_NAME</t>
        </is>
      </c>
    </row>
    <row r="8902">
      <c r="E8902" t="inlineStr">
        <is>
          <t>수석</t>
        </is>
      </c>
      <c r="F8902" t="inlineStr">
        <is>
          <t>CV_POSITION</t>
        </is>
      </c>
    </row>
    <row r="8904">
      <c r="B8904" t="inlineStr">
        <is>
          <t>NXNE2102008030.json</t>
        </is>
      </c>
      <c r="C8904" t="inlineStr">
        <is>
          <t>NWRW1800000052.384.9.1</t>
        </is>
      </c>
      <c r="D8904" t="inlineStr">
        <is>
          <t>한편 검찰은 지난 7월 우 수석 처가가 진 전 검사장의 소개로 강남땅을 매각한 의혹이 있다고 보도한 조선일보 기자에게 10일 피고소인 신분으로 나와 조사받으라고 통보했다.</t>
        </is>
      </c>
      <c r="E8904" t="inlineStr">
        <is>
          <t>검찰</t>
        </is>
      </c>
      <c r="F8904" t="inlineStr">
        <is>
          <t>OGG_POLITICS</t>
        </is>
      </c>
    </row>
    <row r="8905">
      <c r="E8905" t="inlineStr">
        <is>
          <t>지난 7월</t>
        </is>
      </c>
      <c r="F8905" t="inlineStr">
        <is>
          <t>DT_MONTH</t>
        </is>
      </c>
    </row>
    <row r="8906">
      <c r="E8906" t="inlineStr">
        <is>
          <t>우</t>
        </is>
      </c>
      <c r="F8906" t="inlineStr">
        <is>
          <t>PS_NAME</t>
        </is>
      </c>
    </row>
    <row r="8907">
      <c r="E8907" t="inlineStr">
        <is>
          <t>수석</t>
        </is>
      </c>
      <c r="F8907" t="inlineStr">
        <is>
          <t>CV_POSITION</t>
        </is>
      </c>
    </row>
    <row r="8908">
      <c r="E8908" t="inlineStr">
        <is>
          <t>처가</t>
        </is>
      </c>
      <c r="F8908" t="inlineStr">
        <is>
          <t>CV_RELATION</t>
        </is>
      </c>
    </row>
    <row r="8909">
      <c r="E8909" t="inlineStr">
        <is>
          <t>진</t>
        </is>
      </c>
      <c r="F8909" t="inlineStr">
        <is>
          <t>PS_NAME</t>
        </is>
      </c>
    </row>
    <row r="8910">
      <c r="E8910" t="inlineStr">
        <is>
          <t>검사장</t>
        </is>
      </c>
      <c r="F8910" t="inlineStr">
        <is>
          <t>CV_POSITION</t>
        </is>
      </c>
    </row>
    <row r="8911">
      <c r="E8911" t="inlineStr">
        <is>
          <t>조선일보</t>
        </is>
      </c>
      <c r="F8911" t="inlineStr">
        <is>
          <t>OGG_MEDIA</t>
        </is>
      </c>
    </row>
    <row r="8912">
      <c r="E8912" t="inlineStr">
        <is>
          <t>기자</t>
        </is>
      </c>
      <c r="F8912" t="inlineStr">
        <is>
          <t>CV_OCCUPATION</t>
        </is>
      </c>
    </row>
    <row r="8913">
      <c r="E8913" t="inlineStr">
        <is>
          <t>10일</t>
        </is>
      </c>
      <c r="F8913" t="inlineStr">
        <is>
          <t>DT_DAY</t>
        </is>
      </c>
    </row>
    <row r="8915">
      <c r="B8915" t="inlineStr">
        <is>
          <t>NXNE2102008030.json</t>
        </is>
      </c>
      <c r="C8915" t="inlineStr">
        <is>
          <t>NWRW1800000052.384.9.2</t>
        </is>
      </c>
      <c r="D8915" t="inlineStr">
        <is>
          <t>검찰은 이 기자가 이석수 전 특별감찰관의 직무상 기밀 누설 의혹과 관련한 핵심 참고인인 만큼, 출석할 경우 해당 내용도 조사한다는 방침이다.</t>
        </is>
      </c>
      <c r="E8915" t="inlineStr">
        <is>
          <t>검찰</t>
        </is>
      </c>
      <c r="F8915" t="inlineStr">
        <is>
          <t>OGG_POLITICS</t>
        </is>
      </c>
    </row>
    <row r="8916">
      <c r="E8916" t="inlineStr">
        <is>
          <t>이</t>
        </is>
      </c>
      <c r="F8916" t="inlineStr">
        <is>
          <t>PS_NAME</t>
        </is>
      </c>
    </row>
    <row r="8917">
      <c r="E8917" t="inlineStr">
        <is>
          <t>기자</t>
        </is>
      </c>
      <c r="F8917" t="inlineStr">
        <is>
          <t>CV_OCCUPATION</t>
        </is>
      </c>
    </row>
    <row r="8918">
      <c r="E8918" t="inlineStr">
        <is>
          <t>이석수</t>
        </is>
      </c>
      <c r="F8918" t="inlineStr">
        <is>
          <t>PS_NAME</t>
        </is>
      </c>
    </row>
    <row r="8919">
      <c r="E8919" t="inlineStr">
        <is>
          <t>특별감찰관</t>
        </is>
      </c>
      <c r="F8919" t="inlineStr">
        <is>
          <t>CV_POSITION</t>
        </is>
      </c>
    </row>
    <row r="8921">
      <c r="B8921" t="inlineStr">
        <is>
          <t>NXNE2102008030.json</t>
        </is>
      </c>
      <c r="C8921" t="inlineStr">
        <is>
          <t>NWRW1800000045.145.3.3</t>
        </is>
      </c>
      <c r="D8921" t="inlineStr">
        <is>
          <t>“(합의문 가운데) ‘북한과 미국의 평화공존’ 부분을 들어낼 수 있을까요.”</t>
        </is>
      </c>
      <c r="E8921" t="inlineStr">
        <is>
          <t>북한</t>
        </is>
      </c>
      <c r="F8921" t="inlineStr">
        <is>
          <t>OGG_POLITICS</t>
        </is>
      </c>
    </row>
    <row r="8922">
      <c r="E8922" t="inlineStr">
        <is>
          <t>미국</t>
        </is>
      </c>
      <c r="F8922" t="inlineStr">
        <is>
          <t>OGG_POLITICS</t>
        </is>
      </c>
    </row>
    <row r="8924">
      <c r="B8924" t="inlineStr">
        <is>
          <t>NXNE2102008030.json</t>
        </is>
      </c>
      <c r="C8924" t="inlineStr">
        <is>
          <t>NWRW1800000045.145.5.1</t>
        </is>
      </c>
      <c r="D8924" t="inlineStr">
        <is>
          <t>미국의 강경한 북핵 대응을 비판하고 9·19공동성명을 탄생시킨 주역의 한 명인 힐이 북핵 협상을 비롯한 33년 외교관 생활을 총결산했다.</t>
        </is>
      </c>
      <c r="E8924" t="inlineStr">
        <is>
          <t>미국</t>
        </is>
      </c>
      <c r="F8924" t="inlineStr">
        <is>
          <t>OGG_POLITICS</t>
        </is>
      </c>
    </row>
    <row r="8925">
      <c r="E8925" t="inlineStr">
        <is>
          <t>북</t>
        </is>
      </c>
      <c r="F8925" t="inlineStr">
        <is>
          <t>LCP_COUNTRY</t>
        </is>
      </c>
    </row>
    <row r="8926">
      <c r="E8926" t="inlineStr">
        <is>
          <t>핵</t>
        </is>
      </c>
      <c r="F8926" t="inlineStr">
        <is>
          <t>AF_WEAPON</t>
        </is>
      </c>
    </row>
    <row r="8927">
      <c r="E8927" t="inlineStr">
        <is>
          <t>9·19공동성명</t>
        </is>
      </c>
      <c r="F8927" t="inlineStr">
        <is>
          <t>EV_OTHERS</t>
        </is>
      </c>
    </row>
    <row r="8928">
      <c r="E8928" t="inlineStr">
        <is>
          <t>한 명</t>
        </is>
      </c>
      <c r="F8928" t="inlineStr">
        <is>
          <t>QT_MAN_COUNT</t>
        </is>
      </c>
    </row>
    <row r="8929">
      <c r="E8929" t="inlineStr">
        <is>
          <t>힐</t>
        </is>
      </c>
      <c r="F8929" t="inlineStr">
        <is>
          <t>PS_NAME</t>
        </is>
      </c>
    </row>
    <row r="8930">
      <c r="E8930" t="inlineStr">
        <is>
          <t>북</t>
        </is>
      </c>
      <c r="F8930" t="inlineStr">
        <is>
          <t>LCP_COUNTRY</t>
        </is>
      </c>
    </row>
    <row r="8931">
      <c r="E8931" t="inlineStr">
        <is>
          <t>핵</t>
        </is>
      </c>
      <c r="F8931" t="inlineStr">
        <is>
          <t>AF_WEAPON</t>
        </is>
      </c>
    </row>
    <row r="8932">
      <c r="E8932" t="inlineStr">
        <is>
          <t>33년</t>
        </is>
      </c>
      <c r="F8932" t="inlineStr">
        <is>
          <t>DT_DURATION</t>
        </is>
      </c>
    </row>
    <row r="8933">
      <c r="E8933" t="inlineStr">
        <is>
          <t>외교관</t>
        </is>
      </c>
      <c r="F8933" t="inlineStr">
        <is>
          <t>CV_OCCUPATION</t>
        </is>
      </c>
    </row>
    <row r="8935">
      <c r="B8935" t="inlineStr">
        <is>
          <t>NXNE2102008030.json</t>
        </is>
      </c>
      <c r="C8935" t="inlineStr">
        <is>
          <t>NWRW1800000042.374.3.1</t>
        </is>
      </c>
      <c r="D8935" t="inlineStr">
        <is>
          <t>정부가 경기 부양을 위해 내년 재정 지출을 올해보다 20조원 늘린 '수퍼 예산'을 편성했다.</t>
        </is>
      </c>
      <c r="E8935" t="inlineStr">
        <is>
          <t>정부</t>
        </is>
      </c>
      <c r="F8935" t="inlineStr">
        <is>
          <t>OGG_POLITICS</t>
        </is>
      </c>
    </row>
    <row r="8936">
      <c r="E8936" t="inlineStr">
        <is>
          <t>내년</t>
        </is>
      </c>
      <c r="F8936" t="inlineStr">
        <is>
          <t>DT_YEAR</t>
        </is>
      </c>
    </row>
    <row r="8937">
      <c r="E8937" t="inlineStr">
        <is>
          <t>올해</t>
        </is>
      </c>
      <c r="F8937" t="inlineStr">
        <is>
          <t>DT_YEAR</t>
        </is>
      </c>
    </row>
    <row r="8938">
      <c r="E8938" t="inlineStr">
        <is>
          <t>20조원</t>
        </is>
      </c>
      <c r="F8938" t="inlineStr">
        <is>
          <t>QT_PRICE</t>
        </is>
      </c>
    </row>
    <row r="8940">
      <c r="B8940" t="inlineStr">
        <is>
          <t>NXNE2102008030.json</t>
        </is>
      </c>
      <c r="C8940" t="inlineStr">
        <is>
          <t>NWRW1800000042.374.4.1</t>
        </is>
      </c>
      <c r="D8940" t="inlineStr">
        <is>
          <t>정부는 18일 정홍원 국무총리 주재로 국무회의를 열고 이 같은 내년도 예산안을 확정했다.</t>
        </is>
      </c>
      <c r="E8940" t="inlineStr">
        <is>
          <t>정부</t>
        </is>
      </c>
      <c r="F8940" t="inlineStr">
        <is>
          <t>OGG_POLITICS</t>
        </is>
      </c>
    </row>
    <row r="8941">
      <c r="E8941" t="inlineStr">
        <is>
          <t>18일</t>
        </is>
      </c>
      <c r="F8941" t="inlineStr">
        <is>
          <t>DT_DAY</t>
        </is>
      </c>
    </row>
    <row r="8942">
      <c r="E8942" t="inlineStr">
        <is>
          <t>정홍원</t>
        </is>
      </c>
      <c r="F8942" t="inlineStr">
        <is>
          <t>PS_NAME</t>
        </is>
      </c>
    </row>
    <row r="8943">
      <c r="E8943" t="inlineStr">
        <is>
          <t>국무총리</t>
        </is>
      </c>
      <c r="F8943" t="inlineStr">
        <is>
          <t>CV_POSITION</t>
        </is>
      </c>
    </row>
    <row r="8944">
      <c r="E8944" t="inlineStr">
        <is>
          <t>국무회의</t>
        </is>
      </c>
      <c r="F8944" t="inlineStr">
        <is>
          <t>OGG_POLITICS</t>
        </is>
      </c>
    </row>
    <row r="8945">
      <c r="E8945" t="inlineStr">
        <is>
          <t>내년도</t>
        </is>
      </c>
      <c r="F8945" t="inlineStr">
        <is>
          <t>DT_YEAR</t>
        </is>
      </c>
    </row>
    <row r="8947">
      <c r="B8947" t="inlineStr">
        <is>
          <t>NXNE2102008030.json</t>
        </is>
      </c>
      <c r="C8947" t="inlineStr">
        <is>
          <t>NWRW1800000042.374.4.2</t>
        </is>
      </c>
      <c r="D8947" t="inlineStr">
        <is>
          <t>오는 23일 국회에 제출할 예정이다.</t>
        </is>
      </c>
      <c r="E8947" t="inlineStr">
        <is>
          <t>오는 23일</t>
        </is>
      </c>
      <c r="F8947" t="inlineStr">
        <is>
          <t>DT_DAY</t>
        </is>
      </c>
    </row>
    <row r="8948">
      <c r="E8948" t="inlineStr">
        <is>
          <t>국회</t>
        </is>
      </c>
      <c r="F8948" t="inlineStr">
        <is>
          <t>OGG_POLITICS</t>
        </is>
      </c>
    </row>
    <row r="8950">
      <c r="B8950" t="inlineStr">
        <is>
          <t>NXNE2102008030.json</t>
        </is>
      </c>
      <c r="C8950" t="inlineStr">
        <is>
          <t>NWRW1800000042.374.5.1</t>
        </is>
      </c>
      <c r="D8950" t="inlineStr">
        <is>
          <t>정부가 적자를 감수하면서 재정 지출을 늘리기로 한 것은, 경제가 살아나고 소득과 투자가 확대되면 세수도 늘어나 재정 적자를 감당할 수 있다고 보기 때문이다.</t>
        </is>
      </c>
      <c r="E8950" t="inlineStr">
        <is>
          <t>정부</t>
        </is>
      </c>
      <c r="F8950" t="inlineStr">
        <is>
          <t>OGG_POLITICS</t>
        </is>
      </c>
    </row>
    <row r="8952">
      <c r="B8952" t="inlineStr">
        <is>
          <t>NXNE2102008030.json</t>
        </is>
      </c>
      <c r="C8952" t="inlineStr">
        <is>
          <t>NWRW1800000042.374.7.2</t>
        </is>
      </c>
      <c r="D8952" t="inlineStr">
        <is>
          <t>정부 관계자는 "아직은 국가 채무가 감당할 수 있는 수준일 때 승부를 건다는 측면도 있다"고 말했다.</t>
        </is>
      </c>
      <c r="E8952" t="inlineStr">
        <is>
          <t>정부</t>
        </is>
      </c>
      <c r="F8952" t="inlineStr">
        <is>
          <t>OGG_POLITICS</t>
        </is>
      </c>
    </row>
    <row r="8954">
      <c r="B8954" t="inlineStr">
        <is>
          <t>NXNE2102008030.json</t>
        </is>
      </c>
      <c r="C8954" t="inlineStr">
        <is>
          <t>NWRW1800000042.374.7.3</t>
        </is>
      </c>
      <c r="D8954" t="inlineStr">
        <is>
          <t>정부는 당초 1조원 이상 줄여 74조원대로 편성키로 했던 연구·개발(R&amp;D), 산업 지원, 사회간접자본(SOC) 확충 등 경제 분야 예산을 77조2000억원으로 확대했다.</t>
        </is>
      </c>
      <c r="E8954" t="inlineStr">
        <is>
          <t>정부</t>
        </is>
      </c>
      <c r="F8954" t="inlineStr">
        <is>
          <t>OGG_POLITICS</t>
        </is>
      </c>
    </row>
    <row r="8955">
      <c r="E8955" t="inlineStr">
        <is>
          <t>1조원 이상</t>
        </is>
      </c>
      <c r="F8955" t="inlineStr">
        <is>
          <t>QT_PRICE</t>
        </is>
      </c>
    </row>
    <row r="8956">
      <c r="E8956" t="inlineStr">
        <is>
          <t>74조원대</t>
        </is>
      </c>
      <c r="F8956" t="inlineStr">
        <is>
          <t>QT_PRICE</t>
        </is>
      </c>
    </row>
    <row r="8957">
      <c r="E8957" t="inlineStr">
        <is>
          <t>77조2000억원</t>
        </is>
      </c>
      <c r="F8957" t="inlineStr">
        <is>
          <t>QT_PRICE</t>
        </is>
      </c>
    </row>
    <row r="8959">
      <c r="B8959" t="inlineStr">
        <is>
          <t>NXNE2102008030.json</t>
        </is>
      </c>
      <c r="C8959" t="inlineStr">
        <is>
          <t>NWRW1800000021.306.2.1</t>
        </is>
      </c>
      <c r="D8959" t="inlineStr">
        <is>
          <t>“1번 레인 한국의 안현수, 2번 레인 미국의 안톤 오노, 3번 레인 중국의 리자쥔….”</t>
        </is>
      </c>
      <c r="E8959" t="inlineStr">
        <is>
          <t>1번 레인</t>
        </is>
      </c>
      <c r="F8959" t="inlineStr">
        <is>
          <t>TM_SPORTS</t>
        </is>
      </c>
    </row>
    <row r="8960">
      <c r="E8960" t="inlineStr">
        <is>
          <t>한국</t>
        </is>
      </c>
      <c r="F8960" t="inlineStr">
        <is>
          <t>OGG_SPORTS</t>
        </is>
      </c>
    </row>
    <row r="8961">
      <c r="E8961" t="inlineStr">
        <is>
          <t>안현수</t>
        </is>
      </c>
      <c r="F8961" t="inlineStr">
        <is>
          <t>PS_NAME</t>
        </is>
      </c>
    </row>
    <row r="8962">
      <c r="E8962" t="inlineStr">
        <is>
          <t>2번 레인</t>
        </is>
      </c>
      <c r="F8962" t="inlineStr">
        <is>
          <t>TM_SPORTS</t>
        </is>
      </c>
    </row>
    <row r="8963">
      <c r="E8963" t="inlineStr">
        <is>
          <t>미국</t>
        </is>
      </c>
      <c r="F8963" t="inlineStr">
        <is>
          <t>OGG_SPORTS</t>
        </is>
      </c>
    </row>
    <row r="8964">
      <c r="E8964" t="inlineStr">
        <is>
          <t>안톤 오노</t>
        </is>
      </c>
      <c r="F8964" t="inlineStr">
        <is>
          <t>PS_NAME</t>
        </is>
      </c>
    </row>
    <row r="8965">
      <c r="E8965" t="inlineStr">
        <is>
          <t>3번 레인</t>
        </is>
      </c>
      <c r="F8965" t="inlineStr">
        <is>
          <t>TM_SPORTS</t>
        </is>
      </c>
    </row>
    <row r="8966">
      <c r="E8966" t="inlineStr">
        <is>
          <t>중국</t>
        </is>
      </c>
      <c r="F8966" t="inlineStr">
        <is>
          <t>OGG_SPORTS</t>
        </is>
      </c>
    </row>
    <row r="8967">
      <c r="E8967" t="inlineStr">
        <is>
          <t>리자쥔</t>
        </is>
      </c>
      <c r="F8967" t="inlineStr">
        <is>
          <t>PS_NAME</t>
        </is>
      </c>
    </row>
    <row r="8969">
      <c r="B8969" t="inlineStr">
        <is>
          <t>NXNE2102008030.json</t>
        </is>
      </c>
      <c r="C8969" t="inlineStr">
        <is>
          <t>NWRW1800000021.306.6.3</t>
        </is>
      </c>
      <c r="D8969" t="inlineStr">
        <is>
          <t>한국은 쇼트트랙 최강국인 만큼 선수 수급에 문제가 없다.</t>
        </is>
      </c>
      <c r="E8969" t="inlineStr">
        <is>
          <t>한국</t>
        </is>
      </c>
      <c r="F8969" t="inlineStr">
        <is>
          <t>OGG_SPORTS</t>
        </is>
      </c>
    </row>
    <row r="8970">
      <c r="E8970" t="inlineStr">
        <is>
          <t>쇼트트랙</t>
        </is>
      </c>
      <c r="F8970" t="inlineStr">
        <is>
          <t>CV_SPORTS</t>
        </is>
      </c>
    </row>
    <row r="8971">
      <c r="E8971" t="inlineStr">
        <is>
          <t>선수</t>
        </is>
      </c>
      <c r="F8971" t="inlineStr">
        <is>
          <t>CV_OCCUPATION</t>
        </is>
      </c>
    </row>
    <row r="8973">
      <c r="B8973" t="inlineStr">
        <is>
          <t>NXNE2102008030.json</t>
        </is>
      </c>
      <c r="C8973" t="inlineStr">
        <is>
          <t>NWRW1800000021.306.7.2</t>
        </is>
      </c>
      <c r="D8973" t="inlineStr">
        <is>
          <t>경빙을 추진하고 있는 ㈜아이스더비인터내셔널의 현도정 대표이사는 “세계 각국의 유명 선수가 참여하고 세계화된 스포츠인 만큼 발전 가능성이 크다”고 밝혔다.</t>
        </is>
      </c>
      <c r="E8973" t="inlineStr">
        <is>
          <t>경빙</t>
        </is>
      </c>
      <c r="F8973" t="inlineStr">
        <is>
          <t>CV_SPORTS</t>
        </is>
      </c>
    </row>
    <row r="8974">
      <c r="E8974" t="inlineStr">
        <is>
          <t>㈜아이스더비인터내셔널</t>
        </is>
      </c>
      <c r="F8974" t="inlineStr">
        <is>
          <t>OGG_SPORTS</t>
        </is>
      </c>
    </row>
    <row r="8975">
      <c r="E8975" t="inlineStr">
        <is>
          <t>현도정</t>
        </is>
      </c>
      <c r="F8975" t="inlineStr">
        <is>
          <t>PS_NAME</t>
        </is>
      </c>
    </row>
    <row r="8976">
      <c r="E8976" t="inlineStr">
        <is>
          <t>대표이사</t>
        </is>
      </c>
      <c r="F8976" t="inlineStr">
        <is>
          <t>CV_POSITION</t>
        </is>
      </c>
    </row>
    <row r="8977">
      <c r="E8977" t="inlineStr">
        <is>
          <t>선수</t>
        </is>
      </c>
      <c r="F8977" t="inlineStr">
        <is>
          <t>CV_OCCUPATION</t>
        </is>
      </c>
    </row>
    <row r="8979">
      <c r="B8979" t="inlineStr">
        <is>
          <t>NXNE2102008030.json</t>
        </is>
      </c>
      <c r="C8979" t="inlineStr">
        <is>
          <t>NWRW1800000021.306.11.3</t>
        </is>
      </c>
      <c r="D8979" t="inlineStr">
        <is>
          <t>제주국제자유도시개발센터(JDC)는 자치도 특별법에 경빙 관련 규정을 반영하거나 별도의 경빙특별법 입법을 추진할 계획이다.</t>
        </is>
      </c>
      <c r="E8979" t="inlineStr">
        <is>
          <t>제주국제자유도시개발센터</t>
        </is>
      </c>
      <c r="F8979" t="inlineStr">
        <is>
          <t>OGG_POLITICS</t>
        </is>
      </c>
    </row>
    <row r="8980">
      <c r="E8980" t="inlineStr">
        <is>
          <t>JDC</t>
        </is>
      </c>
      <c r="F8980" t="inlineStr">
        <is>
          <t>OGG_POLITICS</t>
        </is>
      </c>
    </row>
    <row r="8981">
      <c r="E8981" t="inlineStr">
        <is>
          <t>경빙</t>
        </is>
      </c>
      <c r="F8981" t="inlineStr">
        <is>
          <t>CV_SPORTS</t>
        </is>
      </c>
    </row>
    <row r="8983">
      <c r="B8983" t="inlineStr">
        <is>
          <t>NXNE2102008030.json</t>
        </is>
      </c>
      <c r="C8983" t="inlineStr">
        <is>
          <t>NWRW1800000021.306.11.4</t>
        </is>
      </c>
      <c r="D8983" t="inlineStr">
        <is>
          <t>하지만 정부 차원에서 힘을 실어주지 않는다면 암초에 부닥칠 가능성이 크다.</t>
        </is>
      </c>
      <c r="E8983" t="inlineStr">
        <is>
          <t>정부</t>
        </is>
      </c>
      <c r="F8983" t="inlineStr">
        <is>
          <t>OGG_POLITICS</t>
        </is>
      </c>
    </row>
    <row r="8985">
      <c r="B8985" t="inlineStr">
        <is>
          <t>NXNE2102008030.json</t>
        </is>
      </c>
      <c r="C8985" t="inlineStr">
        <is>
          <t>NWRW1800000021.306.12.1</t>
        </is>
      </c>
      <c r="D8985" t="inlineStr">
        <is>
          <t>한국빙상경기연맹 관계자는 “은퇴 뒤 선수들의 진로를 열어준다는 점에서 긍정적으로 생각한다”면서도 “젊은 선수들이 고교 졸업 뒤 곧바로 프로로 뛰어드는 부작용도 있을 수 있다.</t>
        </is>
      </c>
      <c r="E8985" t="inlineStr">
        <is>
          <t>한국빙상경기연맹</t>
        </is>
      </c>
      <c r="F8985" t="inlineStr">
        <is>
          <t>OGG_SPORTS</t>
        </is>
      </c>
    </row>
    <row r="8986">
      <c r="E8986" t="inlineStr">
        <is>
          <t>선수</t>
        </is>
      </c>
      <c r="F8986" t="inlineStr">
        <is>
          <t>CV_OCCUPATION</t>
        </is>
      </c>
    </row>
    <row r="8987">
      <c r="E8987" t="inlineStr">
        <is>
          <t>선수</t>
        </is>
      </c>
      <c r="F8987" t="inlineStr">
        <is>
          <t>CV_OCCUPATION</t>
        </is>
      </c>
    </row>
    <row r="8989">
      <c r="B8989" t="inlineStr">
        <is>
          <t>NXNE2102008030.json</t>
        </is>
      </c>
      <c r="C8989" t="inlineStr">
        <is>
          <t>NWRW1800000021.306.14.2</t>
        </is>
      </c>
      <c r="D8989" t="inlineStr">
        <is>
          <t>러시아쇼트트랙연맹 게나디 부르블리스 회장(사진)은 24일부터 서울 목동아이스링크에서 열리는 쇼트트랙 월드컵 2차 대회를 참관하기 위해 전날 방한했다.</t>
        </is>
      </c>
      <c r="E8989" t="inlineStr">
        <is>
          <t>러시아쇼트트랙연맹</t>
        </is>
      </c>
      <c r="F8989" t="inlineStr">
        <is>
          <t>OGG_SPORTS</t>
        </is>
      </c>
    </row>
    <row r="8990">
      <c r="E8990" t="inlineStr">
        <is>
          <t>게나디 부르블리스</t>
        </is>
      </c>
      <c r="F8990" t="inlineStr">
        <is>
          <t>PS_NAME</t>
        </is>
      </c>
    </row>
    <row r="8991">
      <c r="E8991" t="inlineStr">
        <is>
          <t>회장</t>
        </is>
      </c>
      <c r="F8991" t="inlineStr">
        <is>
          <t>CV_POSITION</t>
        </is>
      </c>
    </row>
    <row r="8992">
      <c r="E8992" t="inlineStr">
        <is>
          <t>24일부터</t>
        </is>
      </c>
      <c r="F8992" t="inlineStr">
        <is>
          <t>DT_OTHERS</t>
        </is>
      </c>
    </row>
    <row r="8993">
      <c r="E8993" t="inlineStr">
        <is>
          <t>서울</t>
        </is>
      </c>
      <c r="F8993" t="inlineStr">
        <is>
          <t>LCP_CAPITALCITY</t>
        </is>
      </c>
    </row>
    <row r="8994">
      <c r="E8994" t="inlineStr">
        <is>
          <t>목동아이스링크</t>
        </is>
      </c>
      <c r="F8994" t="inlineStr">
        <is>
          <t>OGG_SPORTS</t>
        </is>
      </c>
    </row>
    <row r="8995">
      <c r="E8995" t="inlineStr">
        <is>
          <t>쇼트트랙 월드컵</t>
        </is>
      </c>
      <c r="F8995" t="inlineStr">
        <is>
          <t>EV_SPORTS</t>
        </is>
      </c>
    </row>
    <row r="8996">
      <c r="E8996" t="inlineStr">
        <is>
          <t>2차</t>
        </is>
      </c>
      <c r="F8996" t="inlineStr">
        <is>
          <t>QT_ORDER</t>
        </is>
      </c>
    </row>
    <row r="8997">
      <c r="E8997" t="inlineStr">
        <is>
          <t>전날</t>
        </is>
      </c>
      <c r="F8997" t="inlineStr">
        <is>
          <t>DT_DAY</t>
        </is>
      </c>
    </row>
    <row r="8999">
      <c r="B8999" t="inlineStr">
        <is>
          <t>NXNE2102008030.json</t>
        </is>
      </c>
      <c r="C8999" t="inlineStr">
        <is>
          <t>NWRW1800000021.306.15.2</t>
        </is>
      </c>
      <c r="D8999" t="inlineStr">
        <is>
          <t>프로젝트를 함께 진행하고 있는 ㈜아이스더비인터내셔널은 제주도에도 아이스 심포니와 비슷한 아이스 파크를 지을 계획이다.</t>
        </is>
      </c>
      <c r="E8999" t="inlineStr">
        <is>
          <t>㈜아이스더비인터내셔널</t>
        </is>
      </c>
      <c r="F8999" t="inlineStr">
        <is>
          <t>OGG_ECONOMY</t>
        </is>
      </c>
    </row>
    <row r="9000">
      <c r="E9000" t="inlineStr">
        <is>
          <t>제주도</t>
        </is>
      </c>
      <c r="F9000" t="inlineStr">
        <is>
          <t>LCP_PROVINCE</t>
        </is>
      </c>
    </row>
    <row r="9001">
      <c r="E9001" t="inlineStr">
        <is>
          <t>아이스 심포니</t>
        </is>
      </c>
      <c r="F9001" t="inlineStr">
        <is>
          <t>LC_OTHERS</t>
        </is>
      </c>
    </row>
    <row r="9003">
      <c r="B9003" t="inlineStr">
        <is>
          <t>NXNE2102008030.json</t>
        </is>
      </c>
      <c r="C9003" t="inlineStr">
        <is>
          <t>NWRW1800000021.306.16.1</t>
        </is>
      </c>
      <c r="D9003" t="inlineStr">
        <is>
          <t>이를 위해 아이스더비인터내셔널과 부르블리스 회장은 아이스 심포니 프로젝트와 경빙 사업 추진에 대한 양해각서(MOU)를 6월 체결했다.</t>
        </is>
      </c>
      <c r="E9003" t="inlineStr">
        <is>
          <t>아이스더비인터내셔널</t>
        </is>
      </c>
      <c r="F9003" t="inlineStr">
        <is>
          <t>OGG_ECONOMY</t>
        </is>
      </c>
    </row>
    <row r="9004">
      <c r="E9004" t="inlineStr">
        <is>
          <t>부르블리스</t>
        </is>
      </c>
      <c r="F9004" t="inlineStr">
        <is>
          <t>PS_NAME</t>
        </is>
      </c>
    </row>
    <row r="9005">
      <c r="E9005" t="inlineStr">
        <is>
          <t>회장</t>
        </is>
      </c>
      <c r="F9005" t="inlineStr">
        <is>
          <t>CV_POSITION</t>
        </is>
      </c>
    </row>
    <row r="9006">
      <c r="E9006" t="inlineStr">
        <is>
          <t>아이스 심포니 프로젝트</t>
        </is>
      </c>
      <c r="F9006" t="inlineStr">
        <is>
          <t>TMI_PROJECT</t>
        </is>
      </c>
    </row>
    <row r="9007">
      <c r="E9007" t="inlineStr">
        <is>
          <t>6월</t>
        </is>
      </c>
      <c r="F9007" t="inlineStr">
        <is>
          <t>DT_MONTH</t>
        </is>
      </c>
    </row>
    <row r="9009">
      <c r="B9009" t="inlineStr">
        <is>
          <t>NXNE2102008030.json</t>
        </is>
      </c>
      <c r="C9009" t="inlineStr">
        <is>
          <t>NWRW1800000036.386.2.1</t>
        </is>
      </c>
      <c r="D9009" t="inlineStr">
        <is>
          <t>[한겨레] 민주 당대표 도전 고민 김한길</t>
        </is>
      </c>
      <c r="E9009" t="inlineStr">
        <is>
          <t>한겨레</t>
        </is>
      </c>
      <c r="F9009" t="inlineStr">
        <is>
          <t>OGG_MEDIA</t>
        </is>
      </c>
    </row>
    <row r="9010">
      <c r="E9010" t="inlineStr">
        <is>
          <t>당대표</t>
        </is>
      </c>
      <c r="F9010" t="inlineStr">
        <is>
          <t>CV_POSITION</t>
        </is>
      </c>
    </row>
    <row r="9011">
      <c r="E9011" t="inlineStr">
        <is>
          <t>김한길</t>
        </is>
      </c>
      <c r="F9011" t="inlineStr">
        <is>
          <t>PS_NAME</t>
        </is>
      </c>
    </row>
    <row r="9013">
      <c r="B9013" t="inlineStr">
        <is>
          <t>NXNE2102008030.json</t>
        </is>
      </c>
      <c r="C9013" t="inlineStr">
        <is>
          <t>NWRW1800000036.386.6.1</t>
        </is>
      </c>
      <c r="D9013" t="inlineStr">
        <is>
          <t>민주통합당 김한길 당선자(서울 광진갑)는 당대표 경선 출마 여부와 관련해 “진지하게 고민중”이라고 답했다.</t>
        </is>
      </c>
      <c r="E9013" t="inlineStr">
        <is>
          <t>민주통합당</t>
        </is>
      </c>
      <c r="F9013" t="inlineStr">
        <is>
          <t>OGG_POLITICS</t>
        </is>
      </c>
    </row>
    <row r="9014">
      <c r="E9014" t="inlineStr">
        <is>
          <t>김한길</t>
        </is>
      </c>
      <c r="F9014" t="inlineStr">
        <is>
          <t>PS_NAME</t>
        </is>
      </c>
    </row>
    <row r="9015">
      <c r="E9015" t="inlineStr">
        <is>
          <t>서울</t>
        </is>
      </c>
      <c r="F9015" t="inlineStr">
        <is>
          <t>LCP_CAPITALCITY</t>
        </is>
      </c>
    </row>
    <row r="9017">
      <c r="B9017" t="inlineStr">
        <is>
          <t>NXNE2102008030.json</t>
        </is>
      </c>
      <c r="C9017" t="inlineStr">
        <is>
          <t>NWRW1800000036.386.7.1</t>
        </is>
      </c>
      <c r="D9017" t="inlineStr">
        <is>
          <t>-민주통합당을 어떻게 혁신해야 한다고 생각하나?</t>
        </is>
      </c>
      <c r="E9017" t="inlineStr">
        <is>
          <t>민주통합당</t>
        </is>
      </c>
      <c r="F9017" t="inlineStr">
        <is>
          <t>OGG_POLITICS</t>
        </is>
      </c>
    </row>
    <row r="9019">
      <c r="B9019" t="inlineStr">
        <is>
          <t>NXNE2102008030.json</t>
        </is>
      </c>
      <c r="C9019" t="inlineStr">
        <is>
          <t>NWRW1800000036.386.14.3</t>
        </is>
      </c>
      <c r="D9019" t="inlineStr">
        <is>
          <t>그런 이변이 우리가 맞닥뜨린 위기를 기회로 반전시킬 기회가 될 수 있고, 새로운 민주당의 출발점이 될 수 있지 않을까 기대한다.”</t>
        </is>
      </c>
      <c r="E9019" t="inlineStr">
        <is>
          <t>민주당</t>
        </is>
      </c>
      <c r="F9019" t="inlineStr">
        <is>
          <t>OGG_POLITICS</t>
        </is>
      </c>
    </row>
    <row r="9021">
      <c r="B9021" t="inlineStr">
        <is>
          <t>NXNE2102008030.json</t>
        </is>
      </c>
      <c r="C9021" t="inlineStr">
        <is>
          <t>NWRW1800000036.386.17.1</t>
        </is>
      </c>
      <c r="D9021" t="inlineStr">
        <is>
          <t>-민주당이 연말 대선에서 정권을 되찾으려면 어떻게 해야 할까?</t>
        </is>
      </c>
      <c r="E9021" t="inlineStr">
        <is>
          <t>민주당</t>
        </is>
      </c>
      <c r="F9021" t="inlineStr">
        <is>
          <t>OGG_POLITICS</t>
        </is>
      </c>
    </row>
    <row r="9022">
      <c r="E9022" t="inlineStr">
        <is>
          <t>연말</t>
        </is>
      </c>
      <c r="F9022" t="inlineStr">
        <is>
          <t>DT_DURATION</t>
        </is>
      </c>
    </row>
    <row r="9023">
      <c r="E9023" t="inlineStr">
        <is>
          <t>대선</t>
        </is>
      </c>
      <c r="F9023" t="inlineStr">
        <is>
          <t>EV_OTHERS</t>
        </is>
      </c>
    </row>
    <row r="9025">
      <c r="B9025" t="inlineStr">
        <is>
          <t>NXNE2102008030.json</t>
        </is>
      </c>
      <c r="C9025" t="inlineStr">
        <is>
          <t>NWRW1800000036.386.18.3</t>
        </is>
      </c>
      <c r="D9025" t="inlineStr">
        <is>
          <t>많은 국민이 민주당이 집권하면 우리 삶이 나아지겠구나 하는 생각이 들도록 하는 것이 기본 전략이다.”</t>
        </is>
      </c>
      <c r="E9025" t="inlineStr">
        <is>
          <t>민주당</t>
        </is>
      </c>
      <c r="F9025" t="inlineStr">
        <is>
          <t>OGG_POLITICS</t>
        </is>
      </c>
    </row>
    <row r="9027">
      <c r="B9027" t="inlineStr">
        <is>
          <t>NXNE2102008030.json</t>
        </is>
      </c>
      <c r="C9027" t="inlineStr">
        <is>
          <t>NWRW1800000033.128.6.2</t>
        </is>
      </c>
      <c r="D9027" t="inlineStr">
        <is>
          <t>KBS2 수목극 ‘착한남자’의 문채원은 20일 드라마 시청률이 동시간대 1위를 기록하자 약속대로 말춤을 추는 사진을 공개했다.</t>
        </is>
      </c>
      <c r="E9027" t="inlineStr">
        <is>
          <t>KBS2</t>
        </is>
      </c>
      <c r="F9027" t="inlineStr">
        <is>
          <t>OGG_MEDIA</t>
        </is>
      </c>
    </row>
    <row r="9028">
      <c r="E9028" t="inlineStr">
        <is>
          <t>착한남자</t>
        </is>
      </c>
      <c r="F9028" t="inlineStr">
        <is>
          <t>AFA_VIDEO</t>
        </is>
      </c>
    </row>
    <row r="9029">
      <c r="E9029" t="inlineStr">
        <is>
          <t>문채원</t>
        </is>
      </c>
      <c r="F9029" t="inlineStr">
        <is>
          <t>PS_NAME</t>
        </is>
      </c>
    </row>
    <row r="9030">
      <c r="E9030" t="inlineStr">
        <is>
          <t>20일</t>
        </is>
      </c>
      <c r="F9030" t="inlineStr">
        <is>
          <t>DT_DAY</t>
        </is>
      </c>
    </row>
    <row r="9031">
      <c r="E9031" t="inlineStr">
        <is>
          <t>1위</t>
        </is>
      </c>
      <c r="F9031" t="inlineStr">
        <is>
          <t>QT_ORDER</t>
        </is>
      </c>
    </row>
    <row r="9033">
      <c r="B9033" t="inlineStr">
        <is>
          <t>NXNE2102008030.json</t>
        </is>
      </c>
      <c r="C9033" t="inlineStr">
        <is>
          <t>NWRW1800000033.128.6.3</t>
        </is>
      </c>
      <c r="D9033" t="inlineStr">
        <is>
          <t>MBC 주말극 ‘아들녀석들’에 출연하는 서인국은 평균시청률이 27%가 넘으면 영화 ‘드림걸즈’의 비욘세 분장을 하겠다고 선언한 상태다.</t>
        </is>
      </c>
      <c r="E9033" t="inlineStr">
        <is>
          <t>MBC</t>
        </is>
      </c>
      <c r="F9033" t="inlineStr">
        <is>
          <t>OGG_MEDIA</t>
        </is>
      </c>
    </row>
    <row r="9034">
      <c r="E9034" t="inlineStr">
        <is>
          <t>아들녀석들</t>
        </is>
      </c>
      <c r="F9034" t="inlineStr">
        <is>
          <t>AFA_VIDEO</t>
        </is>
      </c>
    </row>
    <row r="9035">
      <c r="E9035" t="inlineStr">
        <is>
          <t>서인국</t>
        </is>
      </c>
      <c r="F9035" t="inlineStr">
        <is>
          <t>PS_NAME</t>
        </is>
      </c>
    </row>
    <row r="9036">
      <c r="E9036" t="inlineStr">
        <is>
          <t>27%</t>
        </is>
      </c>
      <c r="F9036" t="inlineStr">
        <is>
          <t>QT_PERCENTAGE</t>
        </is>
      </c>
    </row>
    <row r="9037">
      <c r="E9037" t="inlineStr">
        <is>
          <t>드림걸즈</t>
        </is>
      </c>
      <c r="F9037" t="inlineStr">
        <is>
          <t>AFA_VIDEO</t>
        </is>
      </c>
    </row>
    <row r="9038">
      <c r="E9038" t="inlineStr">
        <is>
          <t>비욘세</t>
        </is>
      </c>
      <c r="F9038" t="inlineStr">
        <is>
          <t>PS_NAME</t>
        </is>
      </c>
    </row>
    <row r="9040">
      <c r="B9040" t="inlineStr">
        <is>
          <t>NXNE2102008030.json</t>
        </is>
      </c>
      <c r="C9040" t="inlineStr">
        <is>
          <t>NWRW1800000033.128.6.4</t>
        </is>
      </c>
      <c r="D9040" t="inlineStr">
        <is>
          <t>KBS2 주말극 ‘내 딸 서영이’의 이보영과 이상윤은 시청률 40%를 넘기면 함께 봉사활동을 하겠다고 약속했다.</t>
        </is>
      </c>
      <c r="E9040" t="inlineStr">
        <is>
          <t>KBS2</t>
        </is>
      </c>
      <c r="F9040" t="inlineStr">
        <is>
          <t>OGG_MEDIA</t>
        </is>
      </c>
    </row>
    <row r="9041">
      <c r="E9041" t="inlineStr">
        <is>
          <t>내 딸 서영이</t>
        </is>
      </c>
      <c r="F9041" t="inlineStr">
        <is>
          <t>AFA_VIDEO</t>
        </is>
      </c>
    </row>
    <row r="9042">
      <c r="E9042" t="inlineStr">
        <is>
          <t>이보영</t>
        </is>
      </c>
      <c r="F9042" t="inlineStr">
        <is>
          <t>PS_NAME</t>
        </is>
      </c>
    </row>
    <row r="9043">
      <c r="E9043" t="inlineStr">
        <is>
          <t>이상윤</t>
        </is>
      </c>
      <c r="F9043" t="inlineStr">
        <is>
          <t>PS_NAME</t>
        </is>
      </c>
    </row>
    <row r="9044">
      <c r="E9044" t="inlineStr">
        <is>
          <t>40%</t>
        </is>
      </c>
      <c r="F9044" t="inlineStr">
        <is>
          <t>QT_PERCENTAGE</t>
        </is>
      </c>
    </row>
    <row r="9046">
      <c r="B9046" t="inlineStr">
        <is>
          <t>NXNE2102008030.json</t>
        </is>
      </c>
      <c r="C9046" t="inlineStr">
        <is>
          <t>NWRW1800000033.128.7.2</t>
        </is>
      </c>
      <c r="D9046" t="inlineStr">
        <is>
          <t>SBS ‘한밤의 TV연예’ 진행자 윤도현은 5일 포털 사이트 검색어 순위에서 프로그램이 1위를 차지하자 약속대로 일주일 후 방송에서 소녀시대 분장을 선보였다.</t>
        </is>
      </c>
      <c r="E9046" t="inlineStr">
        <is>
          <t>SBS</t>
        </is>
      </c>
      <c r="F9046" t="inlineStr">
        <is>
          <t>OGG_MEDIA</t>
        </is>
      </c>
    </row>
    <row r="9047">
      <c r="E9047" t="inlineStr">
        <is>
          <t>한밤의 TV연예</t>
        </is>
      </c>
      <c r="F9047" t="inlineStr">
        <is>
          <t>AFA_VIDEO</t>
        </is>
      </c>
    </row>
    <row r="9048">
      <c r="E9048" t="inlineStr">
        <is>
          <t>윤도현</t>
        </is>
      </c>
      <c r="F9048" t="inlineStr">
        <is>
          <t>PS_NAME</t>
        </is>
      </c>
    </row>
    <row r="9049">
      <c r="E9049" t="inlineStr">
        <is>
          <t>5일</t>
        </is>
      </c>
      <c r="F9049" t="inlineStr">
        <is>
          <t>DT_DAY</t>
        </is>
      </c>
    </row>
    <row r="9050">
      <c r="E9050" t="inlineStr">
        <is>
          <t>1위</t>
        </is>
      </c>
      <c r="F9050" t="inlineStr">
        <is>
          <t>QT_ORDER</t>
        </is>
      </c>
    </row>
    <row r="9051">
      <c r="E9051" t="inlineStr">
        <is>
          <t>일주일 후</t>
        </is>
      </c>
      <c r="F9051" t="inlineStr">
        <is>
          <t>DT_OTHERS</t>
        </is>
      </c>
    </row>
    <row r="9052">
      <c r="E9052" t="inlineStr">
        <is>
          <t>소녀시대</t>
        </is>
      </c>
      <c r="F9052" t="inlineStr">
        <is>
          <t>PS_NAME</t>
        </is>
      </c>
    </row>
    <row r="9054">
      <c r="B9054" t="inlineStr">
        <is>
          <t>NXNE2102008030.json</t>
        </is>
      </c>
      <c r="C9054" t="inlineStr">
        <is>
          <t>NWRW1800000024.195.3.2</t>
        </is>
      </c>
      <c r="D9054" t="inlineStr">
        <is>
          <t>아리랑티브이는 지난 1일부터 미국 제2의 도시인 로스앤젤레스에서 디지털지상파방송 채널 44-5번으로 24시간 방송을 하고 있다.</t>
        </is>
      </c>
      <c r="E9054" t="inlineStr">
        <is>
          <t>아리랑티브이</t>
        </is>
      </c>
      <c r="F9054" t="inlineStr">
        <is>
          <t>OGG_MEDIA</t>
        </is>
      </c>
    </row>
    <row r="9055">
      <c r="E9055" t="inlineStr">
        <is>
          <t>지난 1일부터</t>
        </is>
      </c>
      <c r="F9055" t="inlineStr">
        <is>
          <t>DT_OTHERS</t>
        </is>
      </c>
    </row>
    <row r="9056">
      <c r="E9056" t="inlineStr">
        <is>
          <t>미국</t>
        </is>
      </c>
      <c r="F9056" t="inlineStr">
        <is>
          <t>LCP_COUNTRY</t>
        </is>
      </c>
    </row>
    <row r="9057">
      <c r="E9057" t="inlineStr">
        <is>
          <t>제2</t>
        </is>
      </c>
      <c r="F9057" t="inlineStr">
        <is>
          <t>QT_ORDER</t>
        </is>
      </c>
    </row>
    <row r="9058">
      <c r="E9058" t="inlineStr">
        <is>
          <t>로스앤젤레스</t>
        </is>
      </c>
      <c r="F9058" t="inlineStr">
        <is>
          <t>LCP_CITY</t>
        </is>
      </c>
    </row>
    <row r="9059">
      <c r="E9059" t="inlineStr">
        <is>
          <t>44-5번</t>
        </is>
      </c>
      <c r="F9059" t="inlineStr">
        <is>
          <t>QT_CHANNEL</t>
        </is>
      </c>
    </row>
    <row r="9060">
      <c r="E9060" t="inlineStr">
        <is>
          <t>24시간</t>
        </is>
      </c>
      <c r="F9060" t="inlineStr">
        <is>
          <t>TI_DURATION</t>
        </is>
      </c>
    </row>
    <row r="9062">
      <c r="B9062" t="inlineStr">
        <is>
          <t>NXNE2102008030.json</t>
        </is>
      </c>
      <c r="C9062" t="inlineStr">
        <is>
          <t>NWRW1800000024.195.3.4</t>
        </is>
      </c>
      <c r="D9062" t="inlineStr">
        <is>
          <t>아리랑티브이 정국록(62) 사장은 “1996년 출범 이후 가장 큰 성과”라고 강조했다.</t>
        </is>
      </c>
      <c r="E9062" t="inlineStr">
        <is>
          <t>아리랑티브이</t>
        </is>
      </c>
      <c r="F9062" t="inlineStr">
        <is>
          <t>OGG_MEDIA</t>
        </is>
      </c>
    </row>
    <row r="9063">
      <c r="E9063" t="inlineStr">
        <is>
          <t>정국록</t>
        </is>
      </c>
      <c r="F9063" t="inlineStr">
        <is>
          <t>PS_NAME</t>
        </is>
      </c>
    </row>
    <row r="9064">
      <c r="E9064" t="inlineStr">
        <is>
          <t>62</t>
        </is>
      </c>
      <c r="F9064" t="inlineStr">
        <is>
          <t>QT_AGE</t>
        </is>
      </c>
    </row>
    <row r="9065">
      <c r="E9065" t="inlineStr">
        <is>
          <t>사장</t>
        </is>
      </c>
      <c r="F9065" t="inlineStr">
        <is>
          <t>CV_POSITION</t>
        </is>
      </c>
    </row>
    <row r="9066">
      <c r="E9066" t="inlineStr">
        <is>
          <t>1996년</t>
        </is>
      </c>
      <c r="F9066" t="inlineStr">
        <is>
          <t>DT_YEAR</t>
        </is>
      </c>
    </row>
    <row r="9068">
      <c r="B9068" t="inlineStr">
        <is>
          <t>NXNE2102008030.json</t>
        </is>
      </c>
      <c r="C9068" t="inlineStr">
        <is>
          <t>NWRW1800000024.195.4.1</t>
        </is>
      </c>
      <c r="D9068" t="inlineStr">
        <is>
          <t>99년 아시아권 해외위성방송을 개국한 아리랑티브이는 2000년 이후 유럽 등 전세계로 시장을 넓혔고, 미국에서는 2001년 24시간 위성방송을, 2007년부터는 로스앤젤레스·뉴욕 등 주요 도시 케이블방송을 통해 서비스하고 있다.</t>
        </is>
      </c>
      <c r="E9068" t="inlineStr">
        <is>
          <t>99년</t>
        </is>
      </c>
      <c r="F9068" t="inlineStr">
        <is>
          <t>DT_YEAR</t>
        </is>
      </c>
    </row>
    <row r="9069">
      <c r="E9069" t="inlineStr">
        <is>
          <t>아리랑티브이</t>
        </is>
      </c>
      <c r="F9069" t="inlineStr">
        <is>
          <t>OGG_MEDIA</t>
        </is>
      </c>
    </row>
    <row r="9070">
      <c r="E9070" t="inlineStr">
        <is>
          <t>2000년 이후</t>
        </is>
      </c>
      <c r="F9070" t="inlineStr">
        <is>
          <t>DT_OTHERS</t>
        </is>
      </c>
    </row>
    <row r="9071">
      <c r="E9071" t="inlineStr">
        <is>
          <t>유럽</t>
        </is>
      </c>
      <c r="F9071" t="inlineStr">
        <is>
          <t>LCG_CONTINENT</t>
        </is>
      </c>
    </row>
    <row r="9072">
      <c r="E9072" t="inlineStr">
        <is>
          <t>미국</t>
        </is>
      </c>
      <c r="F9072" t="inlineStr">
        <is>
          <t>LCP_COUNTRY</t>
        </is>
      </c>
    </row>
    <row r="9073">
      <c r="E9073" t="inlineStr">
        <is>
          <t>2001년</t>
        </is>
      </c>
      <c r="F9073" t="inlineStr">
        <is>
          <t>DT_YEAR</t>
        </is>
      </c>
    </row>
    <row r="9074">
      <c r="E9074" t="inlineStr">
        <is>
          <t>24시간</t>
        </is>
      </c>
      <c r="F9074" t="inlineStr">
        <is>
          <t>TI_DURATION</t>
        </is>
      </c>
    </row>
    <row r="9075">
      <c r="E9075" t="inlineStr">
        <is>
          <t>2007년부터</t>
        </is>
      </c>
      <c r="F9075" t="inlineStr">
        <is>
          <t>DT_OTHERS</t>
        </is>
      </c>
    </row>
    <row r="9076">
      <c r="E9076" t="inlineStr">
        <is>
          <t>로스앤젤레스</t>
        </is>
      </c>
      <c r="F9076" t="inlineStr">
        <is>
          <t>LCP_CITY</t>
        </is>
      </c>
    </row>
    <row r="9077">
      <c r="E9077" t="inlineStr">
        <is>
          <t>뉴욕</t>
        </is>
      </c>
      <c r="F9077" t="inlineStr">
        <is>
          <t>LCP_CITY</t>
        </is>
      </c>
    </row>
    <row r="9079">
      <c r="B9079" t="inlineStr">
        <is>
          <t>NXNE2102008030.json</t>
        </is>
      </c>
      <c r="C9079" t="inlineStr">
        <is>
          <t>NWRW1800000049.325.1.1</t>
        </is>
      </c>
      <c r="D9079" t="inlineStr">
        <is>
          <t>靑 “구조조정 위해 선별적 양적완화”</t>
        </is>
      </c>
      <c r="E9079" t="inlineStr">
        <is>
          <t>靑</t>
        </is>
      </c>
      <c r="F9079" t="inlineStr">
        <is>
          <t>OGG_POLITICS</t>
        </is>
      </c>
    </row>
    <row r="9081">
      <c r="B9081" t="inlineStr">
        <is>
          <t>NXNE2102008030.json</t>
        </is>
      </c>
      <c r="C9081" t="inlineStr">
        <is>
          <t>NWRW1800000049.325.3.1</t>
        </is>
      </c>
      <c r="D9081" t="inlineStr">
        <is>
          <t>새누리당의 총선 참패와 함께 꺼져가던 ‘한국판 양적완화’ 불씨가 되살아났다.</t>
        </is>
      </c>
      <c r="E9081" t="inlineStr">
        <is>
          <t>새누리당</t>
        </is>
      </c>
      <c r="F9081" t="inlineStr">
        <is>
          <t>OGG_POLITICS</t>
        </is>
      </c>
    </row>
    <row r="9082">
      <c r="E9082" t="inlineStr">
        <is>
          <t>총선</t>
        </is>
      </c>
      <c r="F9082" t="inlineStr">
        <is>
          <t>EV_OTHERS</t>
        </is>
      </c>
    </row>
    <row r="9084">
      <c r="B9084" t="inlineStr">
        <is>
          <t>NXNE2102008030.json</t>
        </is>
      </c>
      <c r="C9084" t="inlineStr">
        <is>
          <t>NWRW1800000049.325.5.1</t>
        </is>
      </c>
      <c r="D9084" t="inlineStr">
        <is>
          <t>이날 청와대 고위 관계자는 “일본의 양적완화는 금리가 더이상 낮아질 수 없는 상황에서 무차별적으로 하는 ‘묻지마 식’이지만 우리가 하는 것은 특수한 목적을 가지고 구조조정이라는 ‘필요’에 의한 선별적 양적완화”라고 설명했다.</t>
        </is>
      </c>
      <c r="E9084" t="inlineStr">
        <is>
          <t>이날</t>
        </is>
      </c>
      <c r="F9084" t="inlineStr">
        <is>
          <t>DT_DAY</t>
        </is>
      </c>
    </row>
    <row r="9085">
      <c r="E9085" t="inlineStr">
        <is>
          <t>청와대</t>
        </is>
      </c>
      <c r="F9085" t="inlineStr">
        <is>
          <t>OGG_POLITICS</t>
        </is>
      </c>
    </row>
    <row r="9086">
      <c r="E9086" t="inlineStr">
        <is>
          <t>일본</t>
        </is>
      </c>
      <c r="F9086" t="inlineStr">
        <is>
          <t>LCP_COUNTRY</t>
        </is>
      </c>
    </row>
    <row r="9088">
      <c r="B9088" t="inlineStr">
        <is>
          <t>NXNE2102008030.json</t>
        </is>
      </c>
      <c r="C9088" t="inlineStr">
        <is>
          <t>NWRW1800000049.325.6.1</t>
        </is>
      </c>
      <c r="D9088" t="inlineStr">
        <is>
          <t>양적완화의 방식에 대해서는 “한국은행이 산업은행 채권을 인수하거나 한은이 직접 (국책은행에) 출자할 수도 있다.</t>
        </is>
      </c>
      <c r="E9088" t="inlineStr">
        <is>
          <t>한국은행</t>
        </is>
      </c>
      <c r="F9088" t="inlineStr">
        <is>
          <t>OGG_ECONOMY</t>
        </is>
      </c>
    </row>
    <row r="9089">
      <c r="E9089" t="inlineStr">
        <is>
          <t>산업은행</t>
        </is>
      </c>
      <c r="F9089" t="inlineStr">
        <is>
          <t>OGG_ECONOMY</t>
        </is>
      </c>
    </row>
    <row r="9090">
      <c r="E9090" t="inlineStr">
        <is>
          <t>한은</t>
        </is>
      </c>
      <c r="F9090" t="inlineStr">
        <is>
          <t>OGG_ECONOMY</t>
        </is>
      </c>
    </row>
    <row r="9092">
      <c r="B9092" t="inlineStr">
        <is>
          <t>NXNE2102008030.json</t>
        </is>
      </c>
      <c r="C9092" t="inlineStr">
        <is>
          <t>NWRW1800000049.325.7.1</t>
        </is>
      </c>
      <c r="D9092" t="inlineStr">
        <is>
          <t>현재 한은법상 한은은 수출입은행에 직접 출자가 가능하며 현재 수은의 지분 13.1%를 보유한 2대 주주다.</t>
        </is>
      </c>
      <c r="E9092" t="inlineStr">
        <is>
          <t>한은법</t>
        </is>
      </c>
      <c r="F9092" t="inlineStr">
        <is>
          <t>CV_LAW</t>
        </is>
      </c>
    </row>
    <row r="9093">
      <c r="E9093" t="inlineStr">
        <is>
          <t>한은</t>
        </is>
      </c>
      <c r="F9093" t="inlineStr">
        <is>
          <t>OGG_ECONOMY</t>
        </is>
      </c>
    </row>
    <row r="9094">
      <c r="E9094" t="inlineStr">
        <is>
          <t>수은</t>
        </is>
      </c>
      <c r="F9094" t="inlineStr">
        <is>
          <t>OGG_ECONOMY</t>
        </is>
      </c>
    </row>
    <row r="9095">
      <c r="E9095" t="inlineStr">
        <is>
          <t>13.1%</t>
        </is>
      </c>
      <c r="F9095" t="inlineStr">
        <is>
          <t>QT_PERCENTAGE</t>
        </is>
      </c>
    </row>
    <row r="9096">
      <c r="E9096" t="inlineStr">
        <is>
          <t>2대</t>
        </is>
      </c>
      <c r="F9096" t="inlineStr">
        <is>
          <t>QT_ORDER</t>
        </is>
      </c>
    </row>
    <row r="9098">
      <c r="B9098" t="inlineStr">
        <is>
          <t>NXNE2102008030.json</t>
        </is>
      </c>
      <c r="C9098" t="inlineStr">
        <is>
          <t>NWRW1800000049.325.7.2</t>
        </is>
      </c>
      <c r="D9098" t="inlineStr">
        <is>
          <t>다만 한은법상 한은이 산은의 채권을 인수하거나 직접 출자하는 것은 금지돼 있어 실제 출자가 이뤄지려면 법 개정이 필요하다.</t>
        </is>
      </c>
      <c r="E9098" t="inlineStr">
        <is>
          <t>한은법</t>
        </is>
      </c>
      <c r="F9098" t="inlineStr">
        <is>
          <t>CV_LAW</t>
        </is>
      </c>
    </row>
    <row r="9099">
      <c r="E9099" t="inlineStr">
        <is>
          <t>한은</t>
        </is>
      </c>
      <c r="F9099" t="inlineStr">
        <is>
          <t>OGG_ECONOMY</t>
        </is>
      </c>
    </row>
    <row r="9100">
      <c r="E9100" t="inlineStr">
        <is>
          <t>산은</t>
        </is>
      </c>
      <c r="F9100" t="inlineStr">
        <is>
          <t>OGG_ECONOMY</t>
        </is>
      </c>
    </row>
    <row r="9102">
      <c r="B9102" t="inlineStr">
        <is>
          <t>NXNE2102008030.json</t>
        </is>
      </c>
      <c r="C9102" t="inlineStr">
        <is>
          <t>NWRW1800000049.325.8.1</t>
        </is>
      </c>
      <c r="D9102" t="inlineStr">
        <is>
          <t>청와대 관계자는 “(구조조정 재원 마련은) 재정으로도 가능하지만 예산에 반영하려면 다음 해 예산에 하든지 추경을 하든지 해야 하기 때문에 한국은행이 하는 게 가장 빠르다”며 “야당도 한은법 개정에 대해 협조해 줄 것으로 기대하고 있다”고 말했다.</t>
        </is>
      </c>
      <c r="E9102" t="inlineStr">
        <is>
          <t>청와대</t>
        </is>
      </c>
      <c r="F9102" t="inlineStr">
        <is>
          <t>OGG_POLITICS</t>
        </is>
      </c>
    </row>
    <row r="9103">
      <c r="E9103" t="inlineStr">
        <is>
          <t>다음 해</t>
        </is>
      </c>
      <c r="F9103" t="inlineStr">
        <is>
          <t>DT_YEAR</t>
        </is>
      </c>
    </row>
    <row r="9104">
      <c r="E9104" t="inlineStr">
        <is>
          <t>한국은행</t>
        </is>
      </c>
      <c r="F9104" t="inlineStr">
        <is>
          <t>OGG_ECONOMY</t>
        </is>
      </c>
    </row>
    <row r="9105">
      <c r="E9105" t="inlineStr">
        <is>
          <t>한은법</t>
        </is>
      </c>
      <c r="F9105" t="inlineStr">
        <is>
          <t>CV_LAW</t>
        </is>
      </c>
    </row>
    <row r="9107">
      <c r="B9107" t="inlineStr">
        <is>
          <t>NXNE2102008030.json</t>
        </is>
      </c>
      <c r="C9107" t="inlineStr">
        <is>
          <t>NWRW1800000049.325.8.2</t>
        </is>
      </c>
      <c r="D9107" t="inlineStr">
        <is>
          <t>한은 관계자는 양적완화 논의에 대해 “한은이 기업 구조조정 과정에 어떤 역할을 할 수 있는지 검토해 보겠다”고 밝혔다.</t>
        </is>
      </c>
      <c r="E9107" t="inlineStr">
        <is>
          <t>한은</t>
        </is>
      </c>
      <c r="F9107" t="inlineStr">
        <is>
          <t>OGG_ECONOMY</t>
        </is>
      </c>
    </row>
    <row r="9108">
      <c r="E9108" t="inlineStr">
        <is>
          <t>한은</t>
        </is>
      </c>
      <c r="F9108" t="inlineStr">
        <is>
          <t>OGG_ECONOMY</t>
        </is>
      </c>
    </row>
    <row r="9110">
      <c r="B9110" t="inlineStr">
        <is>
          <t>NXNE2102008030.json</t>
        </is>
      </c>
      <c r="C9110" t="inlineStr">
        <is>
          <t>NWRW1800000049.325.9.1</t>
        </is>
      </c>
      <c r="D9110" t="inlineStr">
        <is>
          <t>산은 등 국책은행들은 한은의 출자에 대해 환영하는 분위기다.</t>
        </is>
      </c>
      <c r="E9110" t="inlineStr">
        <is>
          <t>산은</t>
        </is>
      </c>
      <c r="F9110" t="inlineStr">
        <is>
          <t>OGG_ECONOMY</t>
        </is>
      </c>
    </row>
    <row r="9111">
      <c r="E9111" t="inlineStr">
        <is>
          <t>한은</t>
        </is>
      </c>
      <c r="F9111" t="inlineStr">
        <is>
          <t>OGG_ECONOMY</t>
        </is>
      </c>
    </row>
    <row r="9113">
      <c r="B9113" t="inlineStr">
        <is>
          <t>NXNE2102008030.json</t>
        </is>
      </c>
      <c r="C9113" t="inlineStr">
        <is>
          <t>NWRW1800000049.325.9.2</t>
        </is>
      </c>
      <c r="D9113" t="inlineStr">
        <is>
          <t>산은 관계자는 “산은채는 이미 시장에서 대부분 소화되고 있기 때문에 굳이 한은이 나서서 투자할 필요성이 없다”며 “하지만 출자를 통해 자본 확충을 해준다면 향후 진행될 구조조정을 대비하는 데 도움이 될 것”이라고 말했다.</t>
        </is>
      </c>
      <c r="E9113" t="inlineStr">
        <is>
          <t>산은</t>
        </is>
      </c>
      <c r="F9113" t="inlineStr">
        <is>
          <t>OGG_ECONOMY</t>
        </is>
      </c>
    </row>
    <row r="9114">
      <c r="E9114" t="inlineStr">
        <is>
          <t>산은</t>
        </is>
      </c>
      <c r="F9114" t="inlineStr">
        <is>
          <t>OGG_ECONOMY</t>
        </is>
      </c>
    </row>
    <row r="9115">
      <c r="E9115" t="inlineStr">
        <is>
          <t>한은</t>
        </is>
      </c>
      <c r="F9115" t="inlineStr">
        <is>
          <t>OGG_ECONOMY</t>
        </is>
      </c>
    </row>
    <row r="9117">
      <c r="B9117" t="inlineStr">
        <is>
          <t>NXNE2102008030.json</t>
        </is>
      </c>
      <c r="C9117" t="inlineStr">
        <is>
          <t>NWRW1800000049.325.10.1</t>
        </is>
      </c>
      <c r="D9117" t="inlineStr">
        <is>
          <t>총선 전 새누리당 강봉균 공동선거대책위원장이 제안한 한국판 양적완화는 한은이 산은 채권과 주택담보대출증권(MBS)을 직접 인수해 기업 구조조정을 지원하자는 구상이다.</t>
        </is>
      </c>
      <c r="E9117" t="inlineStr">
        <is>
          <t>새누리당</t>
        </is>
      </c>
      <c r="F9117" t="inlineStr">
        <is>
          <t>OGG_POLITICS</t>
        </is>
      </c>
    </row>
    <row r="9118">
      <c r="E9118" t="inlineStr">
        <is>
          <t>강봉균</t>
        </is>
      </c>
      <c r="F9118" t="inlineStr">
        <is>
          <t>PS_NAME</t>
        </is>
      </c>
    </row>
    <row r="9119">
      <c r="E9119" t="inlineStr">
        <is>
          <t>공동선거대책위원장</t>
        </is>
      </c>
      <c r="F9119" t="inlineStr">
        <is>
          <t>CV_POSITION</t>
        </is>
      </c>
    </row>
    <row r="9120">
      <c r="E9120" t="inlineStr">
        <is>
          <t>양적완화</t>
        </is>
      </c>
      <c r="F9120" t="inlineStr">
        <is>
          <t>CV_POLICY</t>
        </is>
      </c>
    </row>
    <row r="9121">
      <c r="E9121" t="inlineStr">
        <is>
          <t>한은</t>
        </is>
      </c>
      <c r="F9121" t="inlineStr">
        <is>
          <t>OGG_ECONOMY</t>
        </is>
      </c>
    </row>
    <row r="9122">
      <c r="E9122" t="inlineStr">
        <is>
          <t>산은</t>
        </is>
      </c>
      <c r="F9122" t="inlineStr">
        <is>
          <t>OGG_ECONOMY</t>
        </is>
      </c>
    </row>
    <row r="9123">
      <c r="E9123" t="inlineStr">
        <is>
          <t>주택담보대출증권</t>
        </is>
      </c>
      <c r="F9123" t="inlineStr">
        <is>
          <t>AFW_OTHER_PRODUCTS</t>
        </is>
      </c>
    </row>
    <row r="9124">
      <c r="E9124" t="inlineStr">
        <is>
          <t>MBS</t>
        </is>
      </c>
      <c r="F9124" t="inlineStr">
        <is>
          <t>AFW_OTHER_PRODUCTS</t>
        </is>
      </c>
    </row>
    <row r="9126">
      <c r="B9126" t="inlineStr">
        <is>
          <t>NXNE2102008030.json</t>
        </is>
      </c>
      <c r="C9126" t="inlineStr">
        <is>
          <t>NWRW1800000049.325.11.1</t>
        </is>
      </c>
      <c r="D9126" t="inlineStr">
        <is>
          <t>한편 공정거래위원회는 박 대통령이 대기업집단 지정 기준(자산 5조 원 이상)을 바꿔야 한다고 언급한 것과 관련해 “현실에 맞게 개선하겠다”고 밝혔다.</t>
        </is>
      </c>
      <c r="E9126" t="inlineStr">
        <is>
          <t>공정거래위원회</t>
        </is>
      </c>
      <c r="F9126" t="inlineStr">
        <is>
          <t>OGG_POLITICS</t>
        </is>
      </c>
    </row>
    <row r="9127">
      <c r="E9127" t="inlineStr">
        <is>
          <t>박</t>
        </is>
      </c>
      <c r="F9127" t="inlineStr">
        <is>
          <t>PS_NAME</t>
        </is>
      </c>
    </row>
    <row r="9128">
      <c r="E9128" t="inlineStr">
        <is>
          <t>대통령</t>
        </is>
      </c>
      <c r="F9128" t="inlineStr">
        <is>
          <t>CV_POSITION</t>
        </is>
      </c>
    </row>
    <row r="9129">
      <c r="E9129" t="inlineStr">
        <is>
          <t>5조 원 이상</t>
        </is>
      </c>
      <c r="F9129" t="inlineStr">
        <is>
          <t>QT_PRICE</t>
        </is>
      </c>
    </row>
    <row r="9131">
      <c r="B9131" t="inlineStr">
        <is>
          <t>NXNE2102008030.json</t>
        </is>
      </c>
      <c r="C9131" t="inlineStr">
        <is>
          <t>NWRW1800000054.37.8.1</t>
        </is>
      </c>
      <c r="D9131" t="inlineStr">
        <is>
          <t>한편 CNN머니는 재난 평가 업체를 인용해 "'어마'와 2주 전 텍사스를 강타한 허리케인 '하비'로 인한 경제적 피해가 최대 2620억달러(약 295조원)에 달할 전망"이라고 보도했다.</t>
        </is>
      </c>
      <c r="E9131" t="inlineStr">
        <is>
          <t>CNN머니</t>
        </is>
      </c>
      <c r="F9131" t="inlineStr">
        <is>
          <t>OGG_MEDIA</t>
        </is>
      </c>
    </row>
    <row r="9132">
      <c r="E9132" t="inlineStr">
        <is>
          <t>어마</t>
        </is>
      </c>
      <c r="F9132" t="inlineStr">
        <is>
          <t>EV_OTHERS</t>
        </is>
      </c>
    </row>
    <row r="9133">
      <c r="E9133" t="inlineStr">
        <is>
          <t>2주 전</t>
        </is>
      </c>
      <c r="F9133" t="inlineStr">
        <is>
          <t>DT_OTHERS</t>
        </is>
      </c>
    </row>
    <row r="9134">
      <c r="E9134" t="inlineStr">
        <is>
          <t>텍사스</t>
        </is>
      </c>
      <c r="F9134" t="inlineStr">
        <is>
          <t>LCP_PROVINCE</t>
        </is>
      </c>
    </row>
    <row r="9135">
      <c r="E9135" t="inlineStr">
        <is>
          <t>허리케인 '하비'</t>
        </is>
      </c>
      <c r="F9135" t="inlineStr">
        <is>
          <t>EV_OTHERS</t>
        </is>
      </c>
    </row>
    <row r="9136">
      <c r="E9136" t="inlineStr">
        <is>
          <t>2620억달러</t>
        </is>
      </c>
      <c r="F9136" t="inlineStr">
        <is>
          <t>QT_PRICE</t>
        </is>
      </c>
    </row>
    <row r="9137">
      <c r="E9137" t="inlineStr">
        <is>
          <t>약 295조원</t>
        </is>
      </c>
      <c r="F9137" t="inlineStr">
        <is>
          <t>QT_PRICE</t>
        </is>
      </c>
    </row>
    <row r="9139">
      <c r="B9139" t="inlineStr">
        <is>
          <t>NXNE2102008030.json</t>
        </is>
      </c>
      <c r="C9139" t="inlineStr">
        <is>
          <t>NWRW1800000054.37.9.3</t>
        </is>
      </c>
      <c r="D9139" t="inlineStr">
        <is>
          <t>글로벌 투자은행 골드만삭스는 "하비 때문에 올 3분기 미 국내총생산(GDP) 성장률이 최대 1%포인트 떨어질 것"이라고 분석했다.</t>
        </is>
      </c>
      <c r="E9139" t="inlineStr">
        <is>
          <t>골드만삭스</t>
        </is>
      </c>
      <c r="F9139" t="inlineStr">
        <is>
          <t>OGG_ECONOMY</t>
        </is>
      </c>
    </row>
    <row r="9140">
      <c r="E9140" t="inlineStr">
        <is>
          <t>올 3분기</t>
        </is>
      </c>
      <c r="F9140" t="inlineStr">
        <is>
          <t>QT_ORDER</t>
        </is>
      </c>
    </row>
    <row r="9141">
      <c r="E9141" t="inlineStr">
        <is>
          <t>미</t>
        </is>
      </c>
      <c r="F9141" t="inlineStr">
        <is>
          <t>LCP_COUNTRY</t>
        </is>
      </c>
    </row>
    <row r="9142">
      <c r="E9142" t="inlineStr">
        <is>
          <t>1%포인트</t>
        </is>
      </c>
      <c r="F9142" t="inlineStr">
        <is>
          <t>QT_PERCENTAGE</t>
        </is>
      </c>
    </row>
    <row r="9144">
      <c r="B9144" t="inlineStr">
        <is>
          <t>NXNE2102008030.json</t>
        </is>
      </c>
      <c r="C9144" t="inlineStr">
        <is>
          <t>NWRW1800000044.91.2.1</t>
        </is>
      </c>
      <c r="D9144" t="inlineStr">
        <is>
          <t>[한겨레] 정치 지도자들 웃고 울고</t>
        </is>
      </c>
      <c r="E9144" t="inlineStr">
        <is>
          <t>한겨레</t>
        </is>
      </c>
      <c r="F9144" t="inlineStr">
        <is>
          <t>OGG_MEDIA</t>
        </is>
      </c>
    </row>
    <row r="9146">
      <c r="B9146" t="inlineStr">
        <is>
          <t>NXNE2102008030.json</t>
        </is>
      </c>
      <c r="C9146" t="inlineStr">
        <is>
          <t>NWRW1800000044.91.10.1</t>
        </is>
      </c>
      <c r="D9146" t="inlineStr">
        <is>
          <t>스코틀랜드가 분리 독립을 선택했다면, 캐머런의 정치 생명도 사실상 끝났을 것으로 보인다.</t>
        </is>
      </c>
      <c r="E9146" t="inlineStr">
        <is>
          <t>스코틀랜드</t>
        </is>
      </c>
      <c r="F9146" t="inlineStr">
        <is>
          <t>OGG_POLITICS</t>
        </is>
      </c>
    </row>
    <row r="9147">
      <c r="E9147" t="inlineStr">
        <is>
          <t>캐머런</t>
        </is>
      </c>
      <c r="F9147" t="inlineStr">
        <is>
          <t>PS_NAME</t>
        </is>
      </c>
    </row>
    <row r="9149">
      <c r="B9149" t="inlineStr">
        <is>
          <t>NXNE2102008030.json</t>
        </is>
      </c>
      <c r="C9149" t="inlineStr">
        <is>
          <t>NWRW1800000044.91.12.2</t>
        </is>
      </c>
      <c r="D9149" t="inlineStr">
        <is>
          <t>노동당의 텃밭이 돼온 스코틀랜드를 지켜낸 건 성과다.</t>
        </is>
      </c>
      <c r="E9149" t="inlineStr">
        <is>
          <t>노동당</t>
        </is>
      </c>
      <c r="F9149" t="inlineStr">
        <is>
          <t>OGG_POLITICS</t>
        </is>
      </c>
    </row>
    <row r="9150">
      <c r="E9150" t="inlineStr">
        <is>
          <t>스코틀랜드</t>
        </is>
      </c>
      <c r="F9150" t="inlineStr">
        <is>
          <t>LCP_COUNTRY</t>
        </is>
      </c>
    </row>
    <row r="9152">
      <c r="B9152" t="inlineStr">
        <is>
          <t>NXNE2102008030.json</t>
        </is>
      </c>
      <c r="C9152" t="inlineStr">
        <is>
          <t>NWRW1800000044.91.13.6</t>
        </is>
      </c>
      <c r="D9152" t="inlineStr">
        <is>
          <t>이제 한동안은 독립이라는 정치적 모토가 아니라 차별적 정책으로 노동당 등 전국 정당과 경쟁을 벌여야 할 것임을 뜻한다.</t>
        </is>
      </c>
      <c r="E9152" t="inlineStr">
        <is>
          <t>노동당</t>
        </is>
      </c>
      <c r="F9152" t="inlineStr">
        <is>
          <t>OGG_POLITICS</t>
        </is>
      </c>
    </row>
    <row r="9154">
      <c r="B9154" t="inlineStr">
        <is>
          <t>NXNE2102008030.json</t>
        </is>
      </c>
      <c r="C9154" t="inlineStr">
        <is>
          <t>NWRW1800000026.121.8.1</t>
        </is>
      </c>
      <c r="D9154" t="inlineStr">
        <is>
          <t>이것이 20세기와 현재 일본과 한국이 겪은 차이를 설명한다.</t>
        </is>
      </c>
      <c r="E9154" t="inlineStr">
        <is>
          <t>20세기</t>
        </is>
      </c>
      <c r="F9154" t="inlineStr">
        <is>
          <t>DT_OTHERS</t>
        </is>
      </c>
    </row>
    <row r="9155">
      <c r="E9155" t="inlineStr">
        <is>
          <t>일본</t>
        </is>
      </c>
      <c r="F9155" t="inlineStr">
        <is>
          <t>OGG_POLITICS</t>
        </is>
      </c>
    </row>
    <row r="9156">
      <c r="E9156" t="inlineStr">
        <is>
          <t>한국</t>
        </is>
      </c>
      <c r="F9156" t="inlineStr">
        <is>
          <t>OGG_POLITICS</t>
        </is>
      </c>
    </row>
    <row r="9158">
      <c r="B9158" t="inlineStr">
        <is>
          <t>NXNE2102008030.json</t>
        </is>
      </c>
      <c r="C9158" t="inlineStr">
        <is>
          <t>NWRW1800000026.121.22.2</t>
        </is>
      </c>
      <c r="D9158" t="inlineStr">
        <is>
          <t>GHQ가 들어 있던 호텔뉴그랜드도 그런 건물 중의 하나다.</t>
        </is>
      </c>
      <c r="E9158" t="inlineStr">
        <is>
          <t>GHQ</t>
        </is>
      </c>
      <c r="F9158" t="inlineStr">
        <is>
          <t>OGG_MILITARY</t>
        </is>
      </c>
    </row>
    <row r="9159">
      <c r="E9159" t="inlineStr">
        <is>
          <t>호텔뉴그랜드</t>
        </is>
      </c>
      <c r="F9159" t="inlineStr">
        <is>
          <t>AF_BUILDING</t>
        </is>
      </c>
    </row>
    <row r="9161">
      <c r="B9161" t="inlineStr">
        <is>
          <t>NXNE2102008030.json</t>
        </is>
      </c>
      <c r="C9161" t="inlineStr">
        <is>
          <t>NWRW1800000026.121.22.3</t>
        </is>
      </c>
      <c r="D9161" t="inlineStr">
        <is>
          <t>지방정부의 청사들도 약간 흩어져 있는데 얼핏 보면 유럽식 건물 같다.</t>
        </is>
      </c>
      <c r="E9161" t="inlineStr">
        <is>
          <t>지방정부</t>
        </is>
      </c>
      <c r="F9161" t="inlineStr">
        <is>
          <t>OGG_POLITICS</t>
        </is>
      </c>
    </row>
    <row r="9163">
      <c r="B9163" t="inlineStr">
        <is>
          <t>NXNE2102008030.json</t>
        </is>
      </c>
      <c r="C9163" t="inlineStr">
        <is>
          <t>NWRW1800000049.376.4.1</t>
        </is>
      </c>
      <c r="D9163" t="inlineStr">
        <is>
          <t>뉴욕타임스는 “첫눈이 오는 차가운 날씨 속에서도 엄마들은 아이들을 데리고 나왔고, 젊은 커플들은 서로 안은 채 ‘대한민국은 민주공화국이다’라고 노래 불렀다.</t>
        </is>
      </c>
      <c r="E9163" t="inlineStr">
        <is>
          <t>뉴욕타임스</t>
        </is>
      </c>
      <c r="F9163" t="inlineStr">
        <is>
          <t>OGG_MEDIA</t>
        </is>
      </c>
    </row>
    <row r="9164">
      <c r="E9164" t="inlineStr">
        <is>
          <t>엄마</t>
        </is>
      </c>
      <c r="F9164" t="inlineStr">
        <is>
          <t>CV_RELATION</t>
        </is>
      </c>
    </row>
    <row r="9165">
      <c r="E9165" t="inlineStr">
        <is>
          <t>대한민국</t>
        </is>
      </c>
      <c r="F9165" t="inlineStr">
        <is>
          <t>LCP_COUNTRY</t>
        </is>
      </c>
    </row>
    <row r="9167">
      <c r="B9167" t="inlineStr">
        <is>
          <t>NXNE2102008030.json</t>
        </is>
      </c>
      <c r="C9167" t="inlineStr">
        <is>
          <t>NWRW1800000049.376.5.3</t>
        </is>
      </c>
      <c r="D9167" t="inlineStr">
        <is>
          <t>AFP통신은 스마트폰 보급률이 가장 높은 한국에서 촛불 애플리케이션을 내려받아 사용하는 새로운 집회 시위 모습을 선보였다고 평가했다.</t>
        </is>
      </c>
      <c r="E9167" t="inlineStr">
        <is>
          <t>AFP통신</t>
        </is>
      </c>
      <c r="F9167" t="inlineStr">
        <is>
          <t>OGG_MEDIA</t>
        </is>
      </c>
    </row>
    <row r="9168">
      <c r="E9168" t="inlineStr">
        <is>
          <t>스마트폰</t>
        </is>
      </c>
      <c r="F9168" t="inlineStr">
        <is>
          <t>TMI_HW</t>
        </is>
      </c>
    </row>
    <row r="9169">
      <c r="E9169" t="inlineStr">
        <is>
          <t>한국</t>
        </is>
      </c>
      <c r="F9169" t="inlineStr">
        <is>
          <t>LCP_COUNTRY</t>
        </is>
      </c>
    </row>
    <row r="9171">
      <c r="B9171" t="inlineStr">
        <is>
          <t>NXNE2102008030.json</t>
        </is>
      </c>
      <c r="C9171" t="inlineStr">
        <is>
          <t>NWRW1800000049.376.6.2</t>
        </is>
      </c>
      <c r="D9171" t="inlineStr">
        <is>
          <t>월스트리트저널은 “눈덩이처럼 불어나는 한국의 정치 드라마가 정부를 마비시키고 있다”며 “박 대통령이 살아남는다 하더라도 한국이 미국 도널드 트럼프 행정부의 외교정책에 대응하는 데 어려움을 겪을 것”이라고 보도했다.</t>
        </is>
      </c>
      <c r="E9171" t="inlineStr">
        <is>
          <t>월스트리트저널</t>
        </is>
      </c>
      <c r="F9171" t="inlineStr">
        <is>
          <t>OGG_MEDIA</t>
        </is>
      </c>
    </row>
    <row r="9172">
      <c r="E9172" t="inlineStr">
        <is>
          <t>한국</t>
        </is>
      </c>
      <c r="F9172" t="inlineStr">
        <is>
          <t>LCP_COUNTRY</t>
        </is>
      </c>
    </row>
    <row r="9173">
      <c r="E9173" t="inlineStr">
        <is>
          <t>정부</t>
        </is>
      </c>
      <c r="F9173" t="inlineStr">
        <is>
          <t>OGG_POLITICS</t>
        </is>
      </c>
    </row>
    <row r="9174">
      <c r="E9174" t="inlineStr">
        <is>
          <t>박</t>
        </is>
      </c>
      <c r="F9174" t="inlineStr">
        <is>
          <t>PS_NAME</t>
        </is>
      </c>
    </row>
    <row r="9175">
      <c r="E9175" t="inlineStr">
        <is>
          <t>대통령</t>
        </is>
      </c>
      <c r="F9175" t="inlineStr">
        <is>
          <t>CV_POSITION</t>
        </is>
      </c>
    </row>
    <row r="9176">
      <c r="E9176" t="inlineStr">
        <is>
          <t>한국</t>
        </is>
      </c>
      <c r="F9176" t="inlineStr">
        <is>
          <t>OGG_POLITICS</t>
        </is>
      </c>
    </row>
    <row r="9177">
      <c r="E9177" t="inlineStr">
        <is>
          <t>미국</t>
        </is>
      </c>
      <c r="F9177" t="inlineStr">
        <is>
          <t>LCP_COUNTRY</t>
        </is>
      </c>
    </row>
    <row r="9178">
      <c r="E9178" t="inlineStr">
        <is>
          <t>도널드 트럼프</t>
        </is>
      </c>
      <c r="F9178" t="inlineStr">
        <is>
          <t>PS_NAME</t>
        </is>
      </c>
    </row>
    <row r="9179">
      <c r="E9179" t="inlineStr">
        <is>
          <t>행정부</t>
        </is>
      </c>
      <c r="F9179" t="inlineStr">
        <is>
          <t>OGG_POLITICS</t>
        </is>
      </c>
    </row>
    <row r="9181">
      <c r="B9181" t="inlineStr">
        <is>
          <t>NXNE2102008030.json</t>
        </is>
      </c>
      <c r="C9181" t="inlineStr">
        <is>
          <t>NWRW1800000036.211.2.1</t>
        </is>
      </c>
      <c r="D9181" t="inlineStr">
        <is>
          <t>[한겨레] 24일까지 합천 비핵평화대회…“핵 없는 세상 만들자”</t>
        </is>
      </c>
      <c r="E9181" t="inlineStr">
        <is>
          <t>한겨레</t>
        </is>
      </c>
      <c r="F9181" t="inlineStr">
        <is>
          <t>OGG_MEDIA</t>
        </is>
      </c>
    </row>
    <row r="9182">
      <c r="E9182" t="inlineStr">
        <is>
          <t>24일까지</t>
        </is>
      </c>
      <c r="F9182" t="inlineStr">
        <is>
          <t>DT_OTHERS</t>
        </is>
      </c>
    </row>
    <row r="9183">
      <c r="E9183" t="inlineStr">
        <is>
          <t>합천</t>
        </is>
      </c>
      <c r="F9183" t="inlineStr">
        <is>
          <t>LCP_COUNTY</t>
        </is>
      </c>
    </row>
    <row r="9184">
      <c r="E9184" t="inlineStr">
        <is>
          <t>비핵평화대회</t>
        </is>
      </c>
      <c r="F9184" t="inlineStr">
        <is>
          <t>EV_OTHERS</t>
        </is>
      </c>
    </row>
    <row r="9185">
      <c r="E9185" t="inlineStr">
        <is>
          <t>핵</t>
        </is>
      </c>
      <c r="F9185" t="inlineStr">
        <is>
          <t>AF_WEAPON</t>
        </is>
      </c>
    </row>
    <row r="9187">
      <c r="B9187" t="inlineStr">
        <is>
          <t>NXNE2102008030.json</t>
        </is>
      </c>
      <c r="C9187" t="inlineStr">
        <is>
          <t>NWRW1800000036.211.4.2</t>
        </is>
      </c>
      <c r="D9187" t="inlineStr">
        <is>
          <t>이 지역의 많은 주민들은 일제 강점기인 1940년대에 히로시마 군수공장으로 강제징용됐고, 고향에 남은 주민들도 일제의 수탈로 먹고살기 힘들어 먼저 간 가족을 따라 이주한 경우가 잦았다.</t>
        </is>
      </c>
      <c r="E9187" t="inlineStr">
        <is>
          <t>일제 강점기</t>
        </is>
      </c>
      <c r="F9187" t="inlineStr">
        <is>
          <t>OGG_POLITICS</t>
        </is>
      </c>
    </row>
    <row r="9188">
      <c r="E9188" t="inlineStr">
        <is>
          <t>1940년대</t>
        </is>
      </c>
      <c r="F9188" t="inlineStr">
        <is>
          <t>DT_YEAR</t>
        </is>
      </c>
    </row>
    <row r="9189">
      <c r="E9189" t="inlineStr">
        <is>
          <t>히로시마</t>
        </is>
      </c>
      <c r="F9189" t="inlineStr">
        <is>
          <t>LCP_CITY</t>
        </is>
      </c>
    </row>
    <row r="9190">
      <c r="E9190" t="inlineStr">
        <is>
          <t>일제</t>
        </is>
      </c>
      <c r="F9190" t="inlineStr">
        <is>
          <t>OGG_POLITICS</t>
        </is>
      </c>
    </row>
    <row r="9191">
      <c r="E9191" t="inlineStr">
        <is>
          <t>가족</t>
        </is>
      </c>
      <c r="F9191" t="inlineStr">
        <is>
          <t>CV_RELATION</t>
        </is>
      </c>
    </row>
    <row r="9193">
      <c r="B9193" t="inlineStr">
        <is>
          <t>NXNE2102008030.json</t>
        </is>
      </c>
      <c r="C9193" t="inlineStr">
        <is>
          <t>NWRW1800000036.211.6.1</t>
        </is>
      </c>
      <c r="D9193" t="inlineStr">
        <is>
          <t>1946년부터 1958년까지 미군의 핵무기 실험이 진행된 비키니섬 주민 조니 존슨(64)은 “비키니섬 주민들은 1968년 미국 정부가 안전하다고 해 고향으로 돌아갔지만, 1978년 의사들이 이 섬의 방사능 수치가 위험한 수준이라고 밝혀 다시 고향을 등져야 했다”고 말했다.</t>
        </is>
      </c>
      <c r="E9193" t="inlineStr">
        <is>
          <t>1946년부터 1958년까지</t>
        </is>
      </c>
      <c r="F9193" t="inlineStr">
        <is>
          <t>DT_DURATION</t>
        </is>
      </c>
    </row>
    <row r="9194">
      <c r="E9194" t="inlineStr">
        <is>
          <t>미군</t>
        </is>
      </c>
      <c r="F9194" t="inlineStr">
        <is>
          <t>OGG_MILITARY</t>
        </is>
      </c>
    </row>
    <row r="9195">
      <c r="E9195" t="inlineStr">
        <is>
          <t>핵무기</t>
        </is>
      </c>
      <c r="F9195" t="inlineStr">
        <is>
          <t>AF_WEAPON</t>
        </is>
      </c>
    </row>
    <row r="9196">
      <c r="E9196" t="inlineStr">
        <is>
          <t>비키니섬</t>
        </is>
      </c>
      <c r="F9196" t="inlineStr">
        <is>
          <t>LCG_ISLAND</t>
        </is>
      </c>
    </row>
    <row r="9197">
      <c r="E9197" t="inlineStr">
        <is>
          <t>조니 존슨</t>
        </is>
      </c>
      <c r="F9197" t="inlineStr">
        <is>
          <t>PS_NAME</t>
        </is>
      </c>
    </row>
    <row r="9198">
      <c r="E9198" t="inlineStr">
        <is>
          <t>64</t>
        </is>
      </c>
      <c r="F9198" t="inlineStr">
        <is>
          <t>QT_AGE</t>
        </is>
      </c>
    </row>
    <row r="9199">
      <c r="E9199" t="inlineStr">
        <is>
          <t>비키니섬</t>
        </is>
      </c>
      <c r="F9199" t="inlineStr">
        <is>
          <t>LCG_ISLAND</t>
        </is>
      </c>
    </row>
    <row r="9200">
      <c r="E9200" t="inlineStr">
        <is>
          <t>1968년</t>
        </is>
      </c>
      <c r="F9200" t="inlineStr">
        <is>
          <t>DT_YEAR</t>
        </is>
      </c>
    </row>
    <row r="9201">
      <c r="E9201" t="inlineStr">
        <is>
          <t>미국</t>
        </is>
      </c>
      <c r="F9201" t="inlineStr">
        <is>
          <t>LCP_COUNTRY</t>
        </is>
      </c>
    </row>
    <row r="9202">
      <c r="E9202" t="inlineStr">
        <is>
          <t>정부</t>
        </is>
      </c>
      <c r="F9202" t="inlineStr">
        <is>
          <t>OGG_POLITICS</t>
        </is>
      </c>
    </row>
    <row r="9203">
      <c r="E9203" t="inlineStr">
        <is>
          <t>1978년</t>
        </is>
      </c>
      <c r="F9203" t="inlineStr">
        <is>
          <t>DT_YEAR</t>
        </is>
      </c>
    </row>
    <row r="9204">
      <c r="E9204" t="inlineStr">
        <is>
          <t>의사</t>
        </is>
      </c>
      <c r="F9204" t="inlineStr">
        <is>
          <t>CV_OCCUPATION</t>
        </is>
      </c>
    </row>
    <row r="9205">
      <c r="E9205" t="inlineStr">
        <is>
          <t>방사능</t>
        </is>
      </c>
      <c r="F9205" t="inlineStr">
        <is>
          <t>MT_CHEMICAL</t>
        </is>
      </c>
    </row>
    <row r="9207">
      <c r="B9207" t="inlineStr">
        <is>
          <t>NXNE2102008030.json</t>
        </is>
      </c>
      <c r="C9207" t="inlineStr">
        <is>
          <t>NWRW1800000054.240.3.1</t>
        </is>
      </c>
      <c r="D9207" t="inlineStr">
        <is>
          <t>경찰이 30일 한국자유총연맹 사무실과 김경재〈사진〉 총재 자택을 압수 수색했다.</t>
        </is>
      </c>
      <c r="E9207" t="inlineStr">
        <is>
          <t>경찰</t>
        </is>
      </c>
      <c r="F9207" t="inlineStr">
        <is>
          <t>OGG_POLITICS</t>
        </is>
      </c>
    </row>
    <row r="9208">
      <c r="E9208" t="inlineStr">
        <is>
          <t>30일</t>
        </is>
      </c>
      <c r="F9208" t="inlineStr">
        <is>
          <t>DT_DAY</t>
        </is>
      </c>
    </row>
    <row r="9209">
      <c r="E9209" t="inlineStr">
        <is>
          <t>한국자유총연맹</t>
        </is>
      </c>
      <c r="F9209" t="inlineStr">
        <is>
          <t>OGG_OTHERS</t>
        </is>
      </c>
    </row>
    <row r="9210">
      <c r="E9210" t="inlineStr">
        <is>
          <t>김경재</t>
        </is>
      </c>
      <c r="F9210" t="inlineStr">
        <is>
          <t>PS_NAME</t>
        </is>
      </c>
    </row>
    <row r="9211">
      <c r="E9211" t="inlineStr">
        <is>
          <t>총재</t>
        </is>
      </c>
      <c r="F9211" t="inlineStr">
        <is>
          <t>CV_POSITION</t>
        </is>
      </c>
    </row>
    <row r="9213">
      <c r="B9213" t="inlineStr">
        <is>
          <t>NXNE2102008030.json</t>
        </is>
      </c>
      <c r="C9213" t="inlineStr">
        <is>
          <t>NWRW1800000054.240.3.2</t>
        </is>
      </c>
      <c r="D9213" t="inlineStr">
        <is>
          <t>경찰은 "김 총재의 뇌물 수수 혐의와 배임 혐의에 대해 수사 중"이라고 밝혔다.</t>
        </is>
      </c>
      <c r="E9213" t="inlineStr">
        <is>
          <t>경찰</t>
        </is>
      </c>
      <c r="F9213" t="inlineStr">
        <is>
          <t>OGG_POLITICS</t>
        </is>
      </c>
    </row>
    <row r="9214">
      <c r="E9214" t="inlineStr">
        <is>
          <t>김</t>
        </is>
      </c>
      <c r="F9214" t="inlineStr">
        <is>
          <t>PS_NAME</t>
        </is>
      </c>
    </row>
    <row r="9215">
      <c r="E9215" t="inlineStr">
        <is>
          <t>총재</t>
        </is>
      </c>
      <c r="F9215" t="inlineStr">
        <is>
          <t>CV_POSITION</t>
        </is>
      </c>
    </row>
    <row r="9217">
      <c r="B9217" t="inlineStr">
        <is>
          <t>NXNE2102008030.json</t>
        </is>
      </c>
      <c r="C9217" t="inlineStr">
        <is>
          <t>NWRW1800000054.240.3.4</t>
        </is>
      </c>
      <c r="D9217" t="inlineStr">
        <is>
          <t>보수 단체들 사이에선 "경찰이 친박 단체에 대한 '표적 수사'를 시작한 것 아니냐"는 우려가 나온다.</t>
        </is>
      </c>
      <c r="E9217" t="inlineStr">
        <is>
          <t>경찰</t>
        </is>
      </c>
      <c r="F9217" t="inlineStr">
        <is>
          <t>OGG_POLITICS</t>
        </is>
      </c>
    </row>
    <row r="9219">
      <c r="B9219" t="inlineStr">
        <is>
          <t>NXNE2102008030.json</t>
        </is>
      </c>
      <c r="C9219" t="inlineStr">
        <is>
          <t>NWRW1800000054.240.4.1</t>
        </is>
      </c>
      <c r="D9219" t="inlineStr">
        <is>
          <t>경찰청 특수수사과는 이날 서울 중구에 있는 자유총연맹 사무실과 영등포구에 있는 김 총재 자택 등에 대해 압수 수색에 들어갔다.</t>
        </is>
      </c>
      <c r="E9219" t="inlineStr">
        <is>
          <t>경찰청</t>
        </is>
      </c>
      <c r="F9219" t="inlineStr">
        <is>
          <t>OGG_POLITICS</t>
        </is>
      </c>
    </row>
    <row r="9220">
      <c r="E9220" t="inlineStr">
        <is>
          <t>이날</t>
        </is>
      </c>
      <c r="F9220" t="inlineStr">
        <is>
          <t>DT_DAY</t>
        </is>
      </c>
    </row>
    <row r="9221">
      <c r="E9221" t="inlineStr">
        <is>
          <t>서울</t>
        </is>
      </c>
      <c r="F9221" t="inlineStr">
        <is>
          <t>LCP_CAPITALCITY</t>
        </is>
      </c>
    </row>
    <row r="9222">
      <c r="E9222" t="inlineStr">
        <is>
          <t>중구</t>
        </is>
      </c>
      <c r="F9222" t="inlineStr">
        <is>
          <t>LCP_COUNTY</t>
        </is>
      </c>
    </row>
    <row r="9223">
      <c r="E9223" t="inlineStr">
        <is>
          <t>자유총연맹</t>
        </is>
      </c>
      <c r="F9223" t="inlineStr">
        <is>
          <t>OGG_OTHERS</t>
        </is>
      </c>
    </row>
    <row r="9224">
      <c r="E9224" t="inlineStr">
        <is>
          <t>영등포구</t>
        </is>
      </c>
      <c r="F9224" t="inlineStr">
        <is>
          <t>LCP_COUNTY</t>
        </is>
      </c>
    </row>
    <row r="9225">
      <c r="E9225" t="inlineStr">
        <is>
          <t>김</t>
        </is>
      </c>
      <c r="F9225" t="inlineStr">
        <is>
          <t>PS_NAME</t>
        </is>
      </c>
    </row>
    <row r="9226">
      <c r="E9226" t="inlineStr">
        <is>
          <t>총재</t>
        </is>
      </c>
      <c r="F9226" t="inlineStr">
        <is>
          <t>CV_POSITION</t>
        </is>
      </c>
    </row>
    <row r="9228">
      <c r="B9228" t="inlineStr">
        <is>
          <t>NXNE2102008030.json</t>
        </is>
      </c>
      <c r="C9228" t="inlineStr">
        <is>
          <t>NWRW1800000054.240.5.1</t>
        </is>
      </c>
      <c r="D9228" t="inlineStr">
        <is>
          <t>경찰은 "김 총재는 자유총연맹이 최대 주주로 있는 한전산업개발의 사장 인사를 대가로 주복원 사장으로부터 지난해 두 차례에 거쳐 수천만원을 받은 혐의를 받고 있다"고 했다.</t>
        </is>
      </c>
      <c r="E9228" t="inlineStr">
        <is>
          <t>경찰</t>
        </is>
      </c>
      <c r="F9228" t="inlineStr">
        <is>
          <t>OGG_POLITICS</t>
        </is>
      </c>
    </row>
    <row r="9229">
      <c r="E9229" t="inlineStr">
        <is>
          <t>김</t>
        </is>
      </c>
      <c r="F9229" t="inlineStr">
        <is>
          <t>PS_NAME</t>
        </is>
      </c>
    </row>
    <row r="9230">
      <c r="E9230" t="inlineStr">
        <is>
          <t>총재</t>
        </is>
      </c>
      <c r="F9230" t="inlineStr">
        <is>
          <t>CV_POSITION</t>
        </is>
      </c>
    </row>
    <row r="9231">
      <c r="E9231" t="inlineStr">
        <is>
          <t>자유총연맹</t>
        </is>
      </c>
      <c r="F9231" t="inlineStr">
        <is>
          <t>OGG_OTHERS</t>
        </is>
      </c>
    </row>
    <row r="9232">
      <c r="E9232" t="inlineStr">
        <is>
          <t>한전산업개발</t>
        </is>
      </c>
      <c r="F9232" t="inlineStr">
        <is>
          <t>OGG_ECONOMY</t>
        </is>
      </c>
    </row>
    <row r="9233">
      <c r="E9233" t="inlineStr">
        <is>
          <t>사장</t>
        </is>
      </c>
      <c r="F9233" t="inlineStr">
        <is>
          <t>CV_POSITION</t>
        </is>
      </c>
    </row>
    <row r="9234">
      <c r="E9234" t="inlineStr">
        <is>
          <t>주복원</t>
        </is>
      </c>
      <c r="F9234" t="inlineStr">
        <is>
          <t>PS_NAME</t>
        </is>
      </c>
    </row>
    <row r="9235">
      <c r="E9235" t="inlineStr">
        <is>
          <t>사장</t>
        </is>
      </c>
      <c r="F9235" t="inlineStr">
        <is>
          <t>CV_POSITION</t>
        </is>
      </c>
    </row>
    <row r="9236">
      <c r="E9236" t="inlineStr">
        <is>
          <t>지난해</t>
        </is>
      </c>
      <c r="F9236" t="inlineStr">
        <is>
          <t>DT_YEAR</t>
        </is>
      </c>
    </row>
    <row r="9237">
      <c r="E9237" t="inlineStr">
        <is>
          <t>두 차례</t>
        </is>
      </c>
      <c r="F9237" t="inlineStr">
        <is>
          <t>QT_COUNT</t>
        </is>
      </c>
    </row>
    <row r="9239">
      <c r="B9239" t="inlineStr">
        <is>
          <t>NXNE2102008030.json</t>
        </is>
      </c>
      <c r="C9239" t="inlineStr">
        <is>
          <t>NWRW1800000054.240.6.3</t>
        </is>
      </c>
      <c r="D9239" t="inlineStr">
        <is>
          <t>경찰은 지난 9월 김 총재에 대한 제보를 입수해 내사에 착수한 것으로 알려졌다.</t>
        </is>
      </c>
      <c r="E9239" t="inlineStr">
        <is>
          <t>경찰</t>
        </is>
      </c>
      <c r="F9239" t="inlineStr">
        <is>
          <t>OGG_POLITICS</t>
        </is>
      </c>
    </row>
    <row r="9240">
      <c r="E9240" t="inlineStr">
        <is>
          <t>지난 9월</t>
        </is>
      </c>
      <c r="F9240" t="inlineStr">
        <is>
          <t>DT_MONTH</t>
        </is>
      </c>
    </row>
    <row r="9241">
      <c r="E9241" t="inlineStr">
        <is>
          <t>김</t>
        </is>
      </c>
      <c r="F9241" t="inlineStr">
        <is>
          <t>PS_NAME</t>
        </is>
      </c>
    </row>
    <row r="9242">
      <c r="E9242" t="inlineStr">
        <is>
          <t>총재</t>
        </is>
      </c>
      <c r="F9242" t="inlineStr">
        <is>
          <t>CV_POSITION</t>
        </is>
      </c>
    </row>
    <row r="9244">
      <c r="B9244" t="inlineStr">
        <is>
          <t>NXNE2102008030.json</t>
        </is>
      </c>
      <c r="C9244" t="inlineStr">
        <is>
          <t>NWRW1800000054.240.6.4</t>
        </is>
      </c>
      <c r="D9244" t="inlineStr">
        <is>
          <t>경찰 관계자는 "모든 의혹에 대해 수사할 것"이라고 했다.</t>
        </is>
      </c>
      <c r="E9244" t="inlineStr">
        <is>
          <t>경찰</t>
        </is>
      </c>
      <c r="F9244" t="inlineStr">
        <is>
          <t>OGG_POLITICS</t>
        </is>
      </c>
    </row>
    <row r="9246">
      <c r="B9246" t="inlineStr">
        <is>
          <t>NXNE2102008030.json</t>
        </is>
      </c>
      <c r="C9246" t="inlineStr">
        <is>
          <t>NWRW1800000054.240.7.1</t>
        </is>
      </c>
      <c r="D9246" t="inlineStr">
        <is>
          <t>자유총연맹 측은 "김 총재에 관련된 비리 의혹은 모두 사실이 아니다. 경찰이 김 총재를 연맹에서 몰아내기 위해 수사를 하고 있다"며 강력 반발했다.</t>
        </is>
      </c>
      <c r="E9246" t="inlineStr">
        <is>
          <t>자유총연맹</t>
        </is>
      </c>
      <c r="F9246" t="inlineStr">
        <is>
          <t>OGG_OTHERS</t>
        </is>
      </c>
    </row>
    <row r="9247">
      <c r="E9247" t="inlineStr">
        <is>
          <t>김</t>
        </is>
      </c>
      <c r="F9247" t="inlineStr">
        <is>
          <t>PS_NAME</t>
        </is>
      </c>
    </row>
    <row r="9248">
      <c r="E9248" t="inlineStr">
        <is>
          <t>총재</t>
        </is>
      </c>
      <c r="F9248" t="inlineStr">
        <is>
          <t>CV_POSITION</t>
        </is>
      </c>
    </row>
    <row r="9249">
      <c r="E9249" t="inlineStr">
        <is>
          <t>경찰</t>
        </is>
      </c>
      <c r="F9249" t="inlineStr">
        <is>
          <t>OGG_POLITICS</t>
        </is>
      </c>
    </row>
    <row r="9250">
      <c r="E9250" t="inlineStr">
        <is>
          <t>김</t>
        </is>
      </c>
      <c r="F9250" t="inlineStr">
        <is>
          <t>PS_NAME</t>
        </is>
      </c>
    </row>
    <row r="9251">
      <c r="E9251" t="inlineStr">
        <is>
          <t>총재</t>
        </is>
      </c>
      <c r="F9251" t="inlineStr">
        <is>
          <t>CV_POSITION</t>
        </is>
      </c>
    </row>
    <row r="9253">
      <c r="B9253" t="inlineStr">
        <is>
          <t>NXNE2102008030.json</t>
        </is>
      </c>
      <c r="C9253" t="inlineStr">
        <is>
          <t>NWRW1800000054.240.7.3</t>
        </is>
      </c>
      <c r="D9253" t="inlineStr">
        <is>
          <t>자유총연맹 대변인인 양일국 한국외대 외래교수는 "자유총연맹을 와해시키기 위해 터무니없는 공작과 음해가 악의적 제보에 의해 기획되고 있다"고 말했다.</t>
        </is>
      </c>
      <c r="E9253" t="inlineStr">
        <is>
          <t>자유총연맹</t>
        </is>
      </c>
      <c r="F9253" t="inlineStr">
        <is>
          <t>OGG_OTHERS</t>
        </is>
      </c>
    </row>
    <row r="9254">
      <c r="E9254" t="inlineStr">
        <is>
          <t>양일국</t>
        </is>
      </c>
      <c r="F9254" t="inlineStr">
        <is>
          <t>PS_NAME</t>
        </is>
      </c>
    </row>
    <row r="9255">
      <c r="E9255" t="inlineStr">
        <is>
          <t>한국외대</t>
        </is>
      </c>
      <c r="F9255" t="inlineStr">
        <is>
          <t>OGG_EDUCATION</t>
        </is>
      </c>
    </row>
    <row r="9256">
      <c r="E9256" t="inlineStr">
        <is>
          <t>외래교수</t>
        </is>
      </c>
      <c r="F9256" t="inlineStr">
        <is>
          <t>CV_POSITION</t>
        </is>
      </c>
    </row>
    <row r="9257">
      <c r="E9257" t="inlineStr">
        <is>
          <t>자유총연맹</t>
        </is>
      </c>
      <c r="F9257" t="inlineStr">
        <is>
          <t>OGG_OTHERS</t>
        </is>
      </c>
    </row>
    <row r="9259">
      <c r="B9259" t="inlineStr">
        <is>
          <t>NXNE2102008030.json</t>
        </is>
      </c>
      <c r="C9259" t="inlineStr">
        <is>
          <t>NWRW1800000048.290.4.1</t>
        </is>
      </c>
      <c r="D9259" t="inlineStr">
        <is>
          <t>아태와이엠시에이연맹은 9일 임진각에서 아시아 27개 나라 청년·여성 등 평화운동 지도자 390명이 참여한 가운데 분단 70돌 평화와 통일을 기원하는 예배를 드리고 ‘평화협정 체결 촉구 결의문’을 발표했다.</t>
        </is>
      </c>
      <c r="E9259" t="inlineStr">
        <is>
          <t>아태와이엠시에이연맹</t>
        </is>
      </c>
      <c r="F9259" t="inlineStr">
        <is>
          <t>OGG_OTHERS</t>
        </is>
      </c>
    </row>
    <row r="9260">
      <c r="E9260" t="inlineStr">
        <is>
          <t>9일</t>
        </is>
      </c>
      <c r="F9260" t="inlineStr">
        <is>
          <t>DT_DAY</t>
        </is>
      </c>
    </row>
    <row r="9261">
      <c r="E9261" t="inlineStr">
        <is>
          <t>임진각</t>
        </is>
      </c>
      <c r="F9261" t="inlineStr">
        <is>
          <t>LC_OTHERS</t>
        </is>
      </c>
    </row>
    <row r="9262">
      <c r="E9262" t="inlineStr">
        <is>
          <t>아시아</t>
        </is>
      </c>
      <c r="F9262" t="inlineStr">
        <is>
          <t>LCG_CONTINENT</t>
        </is>
      </c>
    </row>
    <row r="9263">
      <c r="E9263" t="inlineStr">
        <is>
          <t>27개</t>
        </is>
      </c>
      <c r="F9263" t="inlineStr">
        <is>
          <t>QT_COUNT</t>
        </is>
      </c>
    </row>
    <row r="9264">
      <c r="E9264" t="inlineStr">
        <is>
          <t>지도자</t>
        </is>
      </c>
      <c r="F9264" t="inlineStr">
        <is>
          <t>CV_POSITION</t>
        </is>
      </c>
    </row>
    <row r="9265">
      <c r="E9265" t="inlineStr">
        <is>
          <t>390명</t>
        </is>
      </c>
      <c r="F9265" t="inlineStr">
        <is>
          <t>QT_MAN_COUNT</t>
        </is>
      </c>
    </row>
    <row r="9266">
      <c r="E9266" t="inlineStr">
        <is>
          <t>70돌</t>
        </is>
      </c>
      <c r="F9266" t="inlineStr">
        <is>
          <t>QT_ORDER</t>
        </is>
      </c>
    </row>
    <row r="9268">
      <c r="B9268" t="inlineStr">
        <is>
          <t>NXNE2102008030.json</t>
        </is>
      </c>
      <c r="C9268" t="inlineStr">
        <is>
          <t>NWRW1800000048.290.5.1</t>
        </is>
      </c>
      <c r="D9268" t="inlineStr">
        <is>
          <t>이들은 앞서 한국와이엠시에이전국연맹(이사장 이신호)과 대전와이엠시에이(이사장 황인방) 주최로 사전 행사로 ‘철원국제평화회의’를 개최하고, 한국와이에서 전개해온 한반도 평화협정 체결 캠페인에 ‘종교간 평화협력포럼’ 프로그램을 통해 참여하기로 했다.</t>
        </is>
      </c>
      <c r="E9268" t="inlineStr">
        <is>
          <t>한국와이엠시에이전국연맹</t>
        </is>
      </c>
      <c r="F9268" t="inlineStr">
        <is>
          <t>OGG_OTHERS</t>
        </is>
      </c>
    </row>
    <row r="9269">
      <c r="E9269" t="inlineStr">
        <is>
          <t>이사장</t>
        </is>
      </c>
      <c r="F9269" t="inlineStr">
        <is>
          <t>CV_POSITION</t>
        </is>
      </c>
    </row>
    <row r="9270">
      <c r="E9270" t="inlineStr">
        <is>
          <t>이신호</t>
        </is>
      </c>
      <c r="F9270" t="inlineStr">
        <is>
          <t>PS_NAME</t>
        </is>
      </c>
    </row>
    <row r="9271">
      <c r="E9271" t="inlineStr">
        <is>
          <t>대전와이엠시에이</t>
        </is>
      </c>
      <c r="F9271" t="inlineStr">
        <is>
          <t>OGG_OTHERS</t>
        </is>
      </c>
    </row>
    <row r="9272">
      <c r="E9272" t="inlineStr">
        <is>
          <t>이사장</t>
        </is>
      </c>
      <c r="F9272" t="inlineStr">
        <is>
          <t>CV_POSITION</t>
        </is>
      </c>
    </row>
    <row r="9273">
      <c r="E9273" t="inlineStr">
        <is>
          <t>황인방</t>
        </is>
      </c>
      <c r="F9273" t="inlineStr">
        <is>
          <t>PS_NAME</t>
        </is>
      </c>
    </row>
    <row r="9274">
      <c r="E9274" t="inlineStr">
        <is>
          <t>철원국제평화회의</t>
        </is>
      </c>
      <c r="F9274" t="inlineStr">
        <is>
          <t>EV_OTHERS</t>
        </is>
      </c>
    </row>
    <row r="9275">
      <c r="E9275" t="inlineStr">
        <is>
          <t>한국와이</t>
        </is>
      </c>
      <c r="F9275" t="inlineStr">
        <is>
          <t>OGG_RELIGION</t>
        </is>
      </c>
    </row>
    <row r="9276">
      <c r="E9276" t="inlineStr">
        <is>
          <t>한반도</t>
        </is>
      </c>
      <c r="F9276" t="inlineStr">
        <is>
          <t>LCG_BAY</t>
        </is>
      </c>
    </row>
    <row r="9278">
      <c r="B9278" t="inlineStr">
        <is>
          <t>NXNE2102008030.json</t>
        </is>
      </c>
      <c r="C9278" t="inlineStr">
        <is>
          <t>NWRW1800000054.262.1.1</t>
        </is>
      </c>
      <c r="D9278" t="inlineStr">
        <is>
          <t>강호 보인·매탄고 접전끝 16강</t>
        </is>
      </c>
      <c r="E9278" t="inlineStr">
        <is>
          <t>매탄고</t>
        </is>
      </c>
      <c r="F9278" t="inlineStr">
        <is>
          <t>OGG_SPORTS</t>
        </is>
      </c>
    </row>
    <row r="9279">
      <c r="E9279" t="inlineStr">
        <is>
          <t>16강</t>
        </is>
      </c>
      <c r="F9279" t="inlineStr">
        <is>
          <t>EV_SPORTS</t>
        </is>
      </c>
    </row>
    <row r="9281">
      <c r="B9281" t="inlineStr">
        <is>
          <t>NXNE2102008030.json</t>
        </is>
      </c>
      <c r="C9281" t="inlineStr">
        <is>
          <t>NWRW1800000054.262.2.1</t>
        </is>
      </c>
      <c r="D9281" t="inlineStr">
        <is>
          <t>고교축구선수권 32강전서 각각 통진고·부평고 눌러</t>
        </is>
      </c>
      <c r="E9281" t="inlineStr">
        <is>
          <t>고교축구선수권</t>
        </is>
      </c>
      <c r="F9281" t="inlineStr">
        <is>
          <t>EV_SPORTS</t>
        </is>
      </c>
    </row>
    <row r="9282">
      <c r="E9282" t="inlineStr">
        <is>
          <t>32강전</t>
        </is>
      </c>
      <c r="F9282" t="inlineStr">
        <is>
          <t>EV_SPORTS</t>
        </is>
      </c>
    </row>
    <row r="9283">
      <c r="E9283" t="inlineStr">
        <is>
          <t>통진고</t>
        </is>
      </c>
      <c r="F9283" t="inlineStr">
        <is>
          <t>OGG_SPORTS</t>
        </is>
      </c>
    </row>
    <row r="9284">
      <c r="E9284" t="inlineStr">
        <is>
          <t>부평고</t>
        </is>
      </c>
      <c r="F9284" t="inlineStr">
        <is>
          <t>OGG_SPORTS</t>
        </is>
      </c>
    </row>
    <row r="9286">
      <c r="B9286" t="inlineStr">
        <is>
          <t>NXNE2102008030.json</t>
        </is>
      </c>
      <c r="C9286" t="inlineStr">
        <is>
          <t>NWRW1800000054.262.5.2</t>
        </is>
      </c>
      <c r="D9286" t="inlineStr">
        <is>
          <t>18일 경기에선 지난해 챔피언 서울보인고가 경기통진고와 전후반을 1대1로 비겨 승부차기까지 가는 어려운 경기를 했다.</t>
        </is>
      </c>
      <c r="E9286" t="inlineStr">
        <is>
          <t>18일</t>
        </is>
      </c>
      <c r="F9286" t="inlineStr">
        <is>
          <t>DT_DAY</t>
        </is>
      </c>
    </row>
    <row r="9287">
      <c r="E9287" t="inlineStr">
        <is>
          <t>지난해</t>
        </is>
      </c>
      <c r="F9287" t="inlineStr">
        <is>
          <t>DT_YEAR</t>
        </is>
      </c>
    </row>
    <row r="9288">
      <c r="E9288" t="inlineStr">
        <is>
          <t>서울보인고</t>
        </is>
      </c>
      <c r="F9288" t="inlineStr">
        <is>
          <t>OGG_SPORTS</t>
        </is>
      </c>
    </row>
    <row r="9289">
      <c r="E9289" t="inlineStr">
        <is>
          <t>경기통진고</t>
        </is>
      </c>
      <c r="F9289" t="inlineStr">
        <is>
          <t>OGG_SPORTS</t>
        </is>
      </c>
    </row>
    <row r="9290">
      <c r="E9290" t="inlineStr">
        <is>
          <t>전후반</t>
        </is>
      </c>
      <c r="F9290" t="inlineStr">
        <is>
          <t>TI_DURATION</t>
        </is>
      </c>
    </row>
    <row r="9291">
      <c r="E9291" t="inlineStr">
        <is>
          <t>1대1</t>
        </is>
      </c>
      <c r="F9291" t="inlineStr">
        <is>
          <t>QT_SPORTS</t>
        </is>
      </c>
    </row>
    <row r="9292">
      <c r="E9292" t="inlineStr">
        <is>
          <t>승부차기</t>
        </is>
      </c>
      <c r="F9292" t="inlineStr">
        <is>
          <t>TM_SPORTS</t>
        </is>
      </c>
    </row>
    <row r="9294">
      <c r="B9294" t="inlineStr">
        <is>
          <t>NXNE2102008030.json</t>
        </is>
      </c>
      <c r="C9294" t="inlineStr">
        <is>
          <t>NWRW1800000054.262.5.3</t>
        </is>
      </c>
      <c r="D9294" t="inlineStr">
        <is>
          <t>보인고는 승부차기 스코어 5대4 승리로 16강에 올랐지만, 통진고의 분전도 돋보였다.</t>
        </is>
      </c>
      <c r="E9294" t="inlineStr">
        <is>
          <t>보인고</t>
        </is>
      </c>
      <c r="F9294" t="inlineStr">
        <is>
          <t>OGG_SPORTS</t>
        </is>
      </c>
    </row>
    <row r="9295">
      <c r="E9295" t="inlineStr">
        <is>
          <t>승부차기</t>
        </is>
      </c>
      <c r="F9295" t="inlineStr">
        <is>
          <t>TM_SPORTS</t>
        </is>
      </c>
    </row>
    <row r="9296">
      <c r="E9296" t="inlineStr">
        <is>
          <t>5대4</t>
        </is>
      </c>
      <c r="F9296" t="inlineStr">
        <is>
          <t>QT_SPORTS</t>
        </is>
      </c>
    </row>
    <row r="9297">
      <c r="E9297" t="inlineStr">
        <is>
          <t>16강</t>
        </is>
      </c>
      <c r="F9297" t="inlineStr">
        <is>
          <t>EV_SPORTS</t>
        </is>
      </c>
    </row>
    <row r="9298">
      <c r="E9298" t="inlineStr">
        <is>
          <t>통진고</t>
        </is>
      </c>
      <c r="F9298" t="inlineStr">
        <is>
          <t>OGG_SPORTS</t>
        </is>
      </c>
    </row>
    <row r="9300">
      <c r="B9300" t="inlineStr">
        <is>
          <t>NXNE2102008030.json</t>
        </is>
      </c>
      <c r="C9300" t="inlineStr">
        <is>
          <t>NWRW1800000054.262.6.1</t>
        </is>
      </c>
      <c r="D9300" t="inlineStr">
        <is>
          <t>인천부평고도 K리그 유스팀 최강으로 꼽히는 경기매탄고와 막상막하의 경기를 했다.</t>
        </is>
      </c>
      <c r="E9300" t="inlineStr">
        <is>
          <t>인천부평고</t>
        </is>
      </c>
      <c r="F9300" t="inlineStr">
        <is>
          <t>OGG_SPORTS</t>
        </is>
      </c>
    </row>
    <row r="9301">
      <c r="E9301" t="inlineStr">
        <is>
          <t>K리그</t>
        </is>
      </c>
      <c r="F9301" t="inlineStr">
        <is>
          <t>OGG_SPORTS</t>
        </is>
      </c>
    </row>
    <row r="9302">
      <c r="E9302" t="inlineStr">
        <is>
          <t>경기매탄고</t>
        </is>
      </c>
      <c r="F9302" t="inlineStr">
        <is>
          <t>OGG_SPORTS</t>
        </is>
      </c>
    </row>
    <row r="9304">
      <c r="B9304" t="inlineStr">
        <is>
          <t>NXNE2102008030.json</t>
        </is>
      </c>
      <c r="C9304" t="inlineStr">
        <is>
          <t>NWRW1800000054.262.6.2</t>
        </is>
      </c>
      <c r="D9304" t="inlineStr">
        <is>
          <t>수원 삼성 유스팀 매탄고는 17일 전후반 0대0 무승부 이후 승부차기(3대1) 끝에 승리했지만, 부평고의 철벽 수비에 고전을 면치 못했다.</t>
        </is>
      </c>
      <c r="E9304" t="inlineStr">
        <is>
          <t>수원 삼성</t>
        </is>
      </c>
      <c r="F9304" t="inlineStr">
        <is>
          <t>OGG_SPORTS</t>
        </is>
      </c>
    </row>
    <row r="9305">
      <c r="E9305" t="inlineStr">
        <is>
          <t>매탄고</t>
        </is>
      </c>
      <c r="F9305" t="inlineStr">
        <is>
          <t>OGG_SPORTS</t>
        </is>
      </c>
    </row>
    <row r="9306">
      <c r="E9306" t="inlineStr">
        <is>
          <t>17일</t>
        </is>
      </c>
      <c r="F9306" t="inlineStr">
        <is>
          <t>DT_DAY</t>
        </is>
      </c>
    </row>
    <row r="9307">
      <c r="E9307" t="inlineStr">
        <is>
          <t>전후반</t>
        </is>
      </c>
      <c r="F9307" t="inlineStr">
        <is>
          <t>TI_DURATION</t>
        </is>
      </c>
    </row>
    <row r="9308">
      <c r="E9308" t="inlineStr">
        <is>
          <t>0대0</t>
        </is>
      </c>
      <c r="F9308" t="inlineStr">
        <is>
          <t>QT_SPORTS</t>
        </is>
      </c>
    </row>
    <row r="9309">
      <c r="E9309" t="inlineStr">
        <is>
          <t>승부차기</t>
        </is>
      </c>
      <c r="F9309" t="inlineStr">
        <is>
          <t>TM_SPORTS</t>
        </is>
      </c>
    </row>
    <row r="9310">
      <c r="E9310" t="inlineStr">
        <is>
          <t>3대1</t>
        </is>
      </c>
      <c r="F9310" t="inlineStr">
        <is>
          <t>QT_SPORTS</t>
        </is>
      </c>
    </row>
    <row r="9311">
      <c r="E9311" t="inlineStr">
        <is>
          <t>부평고</t>
        </is>
      </c>
      <c r="F9311" t="inlineStr">
        <is>
          <t>OGG_SPORTS</t>
        </is>
      </c>
    </row>
    <row r="9313">
      <c r="B9313" t="inlineStr">
        <is>
          <t>NXNE2102008030.json</t>
        </is>
      </c>
      <c r="C9313" t="inlineStr">
        <is>
          <t>NWRW1800000054.262.6.3</t>
        </is>
      </c>
      <c r="D9313" t="inlineStr">
        <is>
          <t>지난해 준우승팀 서울경희고도 광양제철고와 전후반 2대2 무승부 이후 승부차기(4대2) 승리로 가까스로 16강에 올랐다.</t>
        </is>
      </c>
      <c r="E9313" t="inlineStr">
        <is>
          <t>지난해</t>
        </is>
      </c>
      <c r="F9313" t="inlineStr">
        <is>
          <t>DT_YEAR</t>
        </is>
      </c>
    </row>
    <row r="9314">
      <c r="E9314" t="inlineStr">
        <is>
          <t>서울경희고</t>
        </is>
      </c>
      <c r="F9314" t="inlineStr">
        <is>
          <t>OGG_SPORTS</t>
        </is>
      </c>
    </row>
    <row r="9315">
      <c r="E9315" t="inlineStr">
        <is>
          <t>광양제철고</t>
        </is>
      </c>
      <c r="F9315" t="inlineStr">
        <is>
          <t>OGG_SPORTS</t>
        </is>
      </c>
    </row>
    <row r="9316">
      <c r="E9316" t="inlineStr">
        <is>
          <t>전후반</t>
        </is>
      </c>
      <c r="F9316" t="inlineStr">
        <is>
          <t>TI_DURATION</t>
        </is>
      </c>
    </row>
    <row r="9317">
      <c r="E9317" t="inlineStr">
        <is>
          <t>2대2</t>
        </is>
      </c>
      <c r="F9317" t="inlineStr">
        <is>
          <t>QT_SPORTS</t>
        </is>
      </c>
    </row>
    <row r="9318">
      <c r="E9318" t="inlineStr">
        <is>
          <t>무승부</t>
        </is>
      </c>
      <c r="F9318" t="inlineStr">
        <is>
          <t>QT_SPORTS</t>
        </is>
      </c>
    </row>
    <row r="9319">
      <c r="E9319" t="inlineStr">
        <is>
          <t>승부차기</t>
        </is>
      </c>
      <c r="F9319" t="inlineStr">
        <is>
          <t>TM_SPORTS</t>
        </is>
      </c>
    </row>
    <row r="9320">
      <c r="E9320" t="inlineStr">
        <is>
          <t>4대2</t>
        </is>
      </c>
      <c r="F9320" t="inlineStr">
        <is>
          <t>QT_SPORTS</t>
        </is>
      </c>
    </row>
    <row r="9321">
      <c r="E9321" t="inlineStr">
        <is>
          <t>16강</t>
        </is>
      </c>
      <c r="F9321" t="inlineStr">
        <is>
          <t>EV_SPORTS</t>
        </is>
      </c>
    </row>
    <row r="9323">
      <c r="B9323" t="inlineStr">
        <is>
          <t>NXNE2102008030.json</t>
        </is>
      </c>
      <c r="C9323" t="inlineStr">
        <is>
          <t>NWRW1800000054.262.7.1</t>
        </is>
      </c>
      <c r="D9323" t="inlineStr">
        <is>
          <t>우승 후보인 울산현대고(K리그 울산 현대 유스팀)는 서울동북고를 4대1로 꺾었고, 서울 지역 강팀 영등포공고는 서울 인창고를 3대2로 눌렀다.</t>
        </is>
      </c>
      <c r="E9323" t="inlineStr">
        <is>
          <t>울산현대고</t>
        </is>
      </c>
      <c r="F9323" t="inlineStr">
        <is>
          <t>OGG_SPORTS</t>
        </is>
      </c>
    </row>
    <row r="9324">
      <c r="E9324" t="inlineStr">
        <is>
          <t>K리그</t>
        </is>
      </c>
      <c r="F9324" t="inlineStr">
        <is>
          <t>OGG_SPORTS</t>
        </is>
      </c>
    </row>
    <row r="9325">
      <c r="E9325" t="inlineStr">
        <is>
          <t>울산 현대</t>
        </is>
      </c>
      <c r="F9325" t="inlineStr">
        <is>
          <t>OGG_SPORTS</t>
        </is>
      </c>
    </row>
    <row r="9326">
      <c r="E9326" t="inlineStr">
        <is>
          <t>서울동북고</t>
        </is>
      </c>
      <c r="F9326" t="inlineStr">
        <is>
          <t>OGG_SPORTS</t>
        </is>
      </c>
    </row>
    <row r="9327">
      <c r="E9327" t="inlineStr">
        <is>
          <t>4대1</t>
        </is>
      </c>
      <c r="F9327" t="inlineStr">
        <is>
          <t>QT_SPORTS</t>
        </is>
      </c>
    </row>
    <row r="9328">
      <c r="E9328" t="inlineStr">
        <is>
          <t>서울</t>
        </is>
      </c>
      <c r="F9328" t="inlineStr">
        <is>
          <t>LCP_CAPITALCITY</t>
        </is>
      </c>
    </row>
    <row r="9329">
      <c r="E9329" t="inlineStr">
        <is>
          <t>영등포공고</t>
        </is>
      </c>
      <c r="F9329" t="inlineStr">
        <is>
          <t>OGG_SPORTS</t>
        </is>
      </c>
    </row>
    <row r="9330">
      <c r="E9330" t="inlineStr">
        <is>
          <t>서울</t>
        </is>
      </c>
      <c r="F9330" t="inlineStr">
        <is>
          <t>LCP_CAPITALCITY</t>
        </is>
      </c>
    </row>
    <row r="9331">
      <c r="E9331" t="inlineStr">
        <is>
          <t>인창고</t>
        </is>
      </c>
      <c r="F9331" t="inlineStr">
        <is>
          <t>OGG_SPORTS</t>
        </is>
      </c>
    </row>
    <row r="9332">
      <c r="E9332" t="inlineStr">
        <is>
          <t>3대2</t>
        </is>
      </c>
      <c r="F9332" t="inlineStr">
        <is>
          <t>QT_SPORTS</t>
        </is>
      </c>
    </row>
    <row r="9334">
      <c r="B9334" t="inlineStr">
        <is>
          <t>NXNE2102008030.json</t>
        </is>
      </c>
      <c r="C9334" t="inlineStr">
        <is>
          <t>NWRW1800000054.262.8.1</t>
        </is>
      </c>
      <c r="D9334" t="inlineStr">
        <is>
          <t>이번 고교축구선수권 16강전에선 '미래의 K리그 스타'를 보는 빅매치가 성사됐다.</t>
        </is>
      </c>
      <c r="E9334" t="inlineStr">
        <is>
          <t>고교축구선수권</t>
        </is>
      </c>
      <c r="F9334" t="inlineStr">
        <is>
          <t>EV_SPORTS</t>
        </is>
      </c>
    </row>
    <row r="9335">
      <c r="E9335" t="inlineStr">
        <is>
          <t>16강전</t>
        </is>
      </c>
      <c r="F9335" t="inlineStr">
        <is>
          <t>EV_SPORTS</t>
        </is>
      </c>
    </row>
    <row r="9336">
      <c r="E9336" t="inlineStr">
        <is>
          <t>K리그</t>
        </is>
      </c>
      <c r="F9336" t="inlineStr">
        <is>
          <t>OGG_SPORTS</t>
        </is>
      </c>
    </row>
    <row r="9338">
      <c r="B9338" t="inlineStr">
        <is>
          <t>NXNE2102008030.json</t>
        </is>
      </c>
      <c r="C9338" t="inlineStr">
        <is>
          <t>NWRW1800000054.262.8.2</t>
        </is>
      </c>
      <c r="D9338" t="inlineStr">
        <is>
          <t>K리그 FC서울 유스팀 서울오산고와 매탄고가 16강에서 맞붙는다.</t>
        </is>
      </c>
      <c r="E9338" t="inlineStr">
        <is>
          <t>K리그</t>
        </is>
      </c>
      <c r="F9338" t="inlineStr">
        <is>
          <t>OGG_SPORTS</t>
        </is>
      </c>
    </row>
    <row r="9339">
      <c r="E9339" t="inlineStr">
        <is>
          <t>FC서울</t>
        </is>
      </c>
      <c r="F9339" t="inlineStr">
        <is>
          <t>OGG_SPORTS</t>
        </is>
      </c>
    </row>
    <row r="9340">
      <c r="E9340" t="inlineStr">
        <is>
          <t>서울오산고</t>
        </is>
      </c>
      <c r="F9340" t="inlineStr">
        <is>
          <t>OGG_SPORTS</t>
        </is>
      </c>
    </row>
    <row r="9341">
      <c r="E9341" t="inlineStr">
        <is>
          <t>매탄고</t>
        </is>
      </c>
      <c r="F9341" t="inlineStr">
        <is>
          <t>OGG_SPORTS</t>
        </is>
      </c>
    </row>
    <row r="9342">
      <c r="E9342" t="inlineStr">
        <is>
          <t>16강</t>
        </is>
      </c>
      <c r="F9342" t="inlineStr">
        <is>
          <t>EV_SPORTS</t>
        </is>
      </c>
    </row>
    <row r="9344">
      <c r="B9344" t="inlineStr">
        <is>
          <t>NXNE2102008030.json</t>
        </is>
      </c>
      <c r="C9344" t="inlineStr">
        <is>
          <t>NWRW1800000054.262.8.3</t>
        </is>
      </c>
      <c r="D9344" t="inlineStr">
        <is>
          <t>K리그에서 가장 치열한 라이벌인 서울과 수원 유스팀의 '수퍼매치'가 고교축구선수권에서 열리는 것이다.</t>
        </is>
      </c>
      <c r="E9344" t="inlineStr">
        <is>
          <t>K리그</t>
        </is>
      </c>
      <c r="F9344" t="inlineStr">
        <is>
          <t>OGG_SPORTS</t>
        </is>
      </c>
    </row>
    <row r="9345">
      <c r="E9345" t="inlineStr">
        <is>
          <t>서울</t>
        </is>
      </c>
      <c r="F9345" t="inlineStr">
        <is>
          <t>OGG_SPORTS</t>
        </is>
      </c>
    </row>
    <row r="9346">
      <c r="E9346" t="inlineStr">
        <is>
          <t>수원</t>
        </is>
      </c>
      <c r="F9346" t="inlineStr">
        <is>
          <t>OGG_SPORTS</t>
        </is>
      </c>
    </row>
    <row r="9347">
      <c r="E9347" t="inlineStr">
        <is>
          <t>수퍼매치</t>
        </is>
      </c>
      <c r="F9347" t="inlineStr">
        <is>
          <t>EV_SPORTS</t>
        </is>
      </c>
    </row>
    <row r="9348">
      <c r="E9348" t="inlineStr">
        <is>
          <t>고교축구선수권</t>
        </is>
      </c>
      <c r="F9348" t="inlineStr">
        <is>
          <t>EV_SPORTS</t>
        </is>
      </c>
    </row>
    <row r="9350">
      <c r="B9350" t="inlineStr">
        <is>
          <t>NXNE2102008030.json</t>
        </is>
      </c>
      <c r="C9350" t="inlineStr">
        <is>
          <t>NWRW1800000032.138.6.1</t>
        </is>
      </c>
      <c r="D9350" t="inlineStr">
        <is>
          <t>&lt;산케이신문&gt;은 이번 파병에 대해 “5년가량 주둔해 활동하는 것을 상정하고 있다”며 “이례적으로 매우 긴 것”이라고 설명했다.</t>
        </is>
      </c>
      <c r="E9350" t="inlineStr">
        <is>
          <t>산케이신문</t>
        </is>
      </c>
      <c r="F9350" t="inlineStr">
        <is>
          <t>OGG_MEDIA</t>
        </is>
      </c>
    </row>
    <row r="9351">
      <c r="E9351" t="inlineStr">
        <is>
          <t>5년가량</t>
        </is>
      </c>
      <c r="F9351" t="inlineStr">
        <is>
          <t>DT_DURATION</t>
        </is>
      </c>
    </row>
    <row r="9353">
      <c r="B9353" t="inlineStr">
        <is>
          <t>NXNE2102008030.json</t>
        </is>
      </c>
      <c r="C9353" t="inlineStr">
        <is>
          <t>NWRW1800000032.138.6.2</t>
        </is>
      </c>
      <c r="D9353" t="inlineStr">
        <is>
          <t>일본은 지난 1992년 캄보디아에 자위대를 처음 파병한 이래 지금까지 10개국에서 평화유지활동에 참가했으나, 동티모르에 주둔했던 것이 2년4개월로 가장 길었다.</t>
        </is>
      </c>
      <c r="E9353" t="inlineStr">
        <is>
          <t>일본</t>
        </is>
      </c>
      <c r="F9353" t="inlineStr">
        <is>
          <t>OGG_POLITICS</t>
        </is>
      </c>
    </row>
    <row r="9354">
      <c r="E9354" t="inlineStr">
        <is>
          <t>지난 1992년</t>
        </is>
      </c>
      <c r="F9354" t="inlineStr">
        <is>
          <t>DT_YEAR</t>
        </is>
      </c>
    </row>
    <row r="9355">
      <c r="E9355" t="inlineStr">
        <is>
          <t>캄보디아</t>
        </is>
      </c>
      <c r="F9355" t="inlineStr">
        <is>
          <t>LCP_COUNTRY</t>
        </is>
      </c>
    </row>
    <row r="9356">
      <c r="E9356" t="inlineStr">
        <is>
          <t>자위대</t>
        </is>
      </c>
      <c r="F9356" t="inlineStr">
        <is>
          <t>OGG_MILITARY</t>
        </is>
      </c>
    </row>
    <row r="9357">
      <c r="E9357" t="inlineStr">
        <is>
          <t>10개국</t>
        </is>
      </c>
      <c r="F9357" t="inlineStr">
        <is>
          <t>QT_COUNT</t>
        </is>
      </c>
    </row>
    <row r="9358">
      <c r="E9358" t="inlineStr">
        <is>
          <t>동티모르</t>
        </is>
      </c>
      <c r="F9358" t="inlineStr">
        <is>
          <t>LCP_COUNTRY</t>
        </is>
      </c>
    </row>
    <row r="9359">
      <c r="E9359" t="inlineStr">
        <is>
          <t>2년4개월</t>
        </is>
      </c>
      <c r="F9359" t="inlineStr">
        <is>
          <t>DT_DURATION</t>
        </is>
      </c>
    </row>
    <row r="9361">
      <c r="B9361" t="inlineStr">
        <is>
          <t>NXNE2102008030.json</t>
        </is>
      </c>
      <c r="C9361" t="inlineStr">
        <is>
          <t>NWRW1800000032.138.7.2</t>
        </is>
      </c>
      <c r="D9361" t="inlineStr">
        <is>
          <t>&lt;산케이신문&gt;은 “자위대는 남수단에서 국가 건설 과정에 적극 관여하게 될 것”이라며 “이를 통해 아프리카에서 권익 확보에 적극적으로 나서고 있는 중국과 외교에서 차별화를 꾀할 것”이라고 전했다.</t>
        </is>
      </c>
      <c r="E9361" t="inlineStr">
        <is>
          <t>산케이신문</t>
        </is>
      </c>
      <c r="F9361" t="inlineStr">
        <is>
          <t>OGG_MEDIA</t>
        </is>
      </c>
    </row>
    <row r="9362">
      <c r="E9362" t="inlineStr">
        <is>
          <t>자위대</t>
        </is>
      </c>
      <c r="F9362" t="inlineStr">
        <is>
          <t>OGG_MILITARY</t>
        </is>
      </c>
    </row>
    <row r="9363">
      <c r="E9363" t="inlineStr">
        <is>
          <t>남수단</t>
        </is>
      </c>
      <c r="F9363" t="inlineStr">
        <is>
          <t>LCP_COUNTRY</t>
        </is>
      </c>
    </row>
    <row r="9364">
      <c r="E9364" t="inlineStr">
        <is>
          <t>아프리카</t>
        </is>
      </c>
      <c r="F9364" t="inlineStr">
        <is>
          <t>LCG_CONTINENT</t>
        </is>
      </c>
    </row>
    <row r="9365">
      <c r="E9365" t="inlineStr">
        <is>
          <t>중국</t>
        </is>
      </c>
      <c r="F9365" t="inlineStr">
        <is>
          <t>OGG_POLITICS</t>
        </is>
      </c>
    </row>
    <row r="9367">
      <c r="B9367" t="inlineStr">
        <is>
          <t>NXNE2102008030.json</t>
        </is>
      </c>
      <c r="C9367" t="inlineStr">
        <is>
          <t>NWRW1800000032.138.8.1</t>
        </is>
      </c>
      <c r="D9367" t="inlineStr">
        <is>
          <t>이번에 파견하는 자위대의 장기주둔을 계기로 민주당은 1일 내각·외무·방위 부문 합동회의를 열어 자위대의 무기사용을 매우 엄격히 규제한 이른바 ‘파병 5원칙’도 재검토에 착수했다.</t>
        </is>
      </c>
      <c r="E9367" t="inlineStr">
        <is>
          <t>자위대</t>
        </is>
      </c>
      <c r="F9367" t="inlineStr">
        <is>
          <t>OGG_MILITARY</t>
        </is>
      </c>
    </row>
    <row r="9368">
      <c r="E9368" t="inlineStr">
        <is>
          <t>민주당</t>
        </is>
      </c>
      <c r="F9368" t="inlineStr">
        <is>
          <t>OGG_POLITICS</t>
        </is>
      </c>
    </row>
    <row r="9369">
      <c r="E9369" t="inlineStr">
        <is>
          <t>1일</t>
        </is>
      </c>
      <c r="F9369" t="inlineStr">
        <is>
          <t>DT_DAY</t>
        </is>
      </c>
    </row>
    <row r="9370">
      <c r="E9370" t="inlineStr">
        <is>
          <t>자위대</t>
        </is>
      </c>
      <c r="F9370" t="inlineStr">
        <is>
          <t>OGG_MILITARY</t>
        </is>
      </c>
    </row>
    <row r="9371">
      <c r="E9371" t="inlineStr">
        <is>
          <t>파병 5원칙</t>
        </is>
      </c>
      <c r="F9371" t="inlineStr">
        <is>
          <t>CV_LAW</t>
        </is>
      </c>
    </row>
    <row r="9373">
      <c r="B9373" t="inlineStr">
        <is>
          <t>NXNE2102008030.json</t>
        </is>
      </c>
      <c r="C9373" t="inlineStr">
        <is>
          <t>NWRW1800000032.138.8.2</t>
        </is>
      </c>
      <c r="D9373" t="inlineStr">
        <is>
          <t>일본은 자위대의 피케이오 활동 때 정당방위나 긴급피난의 경우에만 무기를 사용하도록 하고 있으나, 이를 완화하려는 것이다.</t>
        </is>
      </c>
      <c r="E9373" t="inlineStr">
        <is>
          <t>일본</t>
        </is>
      </c>
      <c r="F9373" t="inlineStr">
        <is>
          <t>OGG_POLITICS</t>
        </is>
      </c>
    </row>
    <row r="9374">
      <c r="E9374" t="inlineStr">
        <is>
          <t>자위대</t>
        </is>
      </c>
      <c r="F9374" t="inlineStr">
        <is>
          <t>OGG_MILITARY</t>
        </is>
      </c>
    </row>
    <row r="9376">
      <c r="B9376" t="inlineStr">
        <is>
          <t>NXNE2102008030.json</t>
        </is>
      </c>
      <c r="C9376" t="inlineStr">
        <is>
          <t>NWRW1800000032.138.8.3</t>
        </is>
      </c>
      <c r="D9376" t="inlineStr">
        <is>
          <t>&lt;요미우리신문&gt;은 “민주당이 내년 1월 정기국회에서 개정안을 내는 것을 목표로 하고 있다”고 전했다.</t>
        </is>
      </c>
      <c r="E9376" t="inlineStr">
        <is>
          <t>요미우리신문</t>
        </is>
      </c>
      <c r="F9376" t="inlineStr">
        <is>
          <t>OGG_MEDIA</t>
        </is>
      </c>
    </row>
    <row r="9377">
      <c r="E9377" t="inlineStr">
        <is>
          <t>민주당</t>
        </is>
      </c>
      <c r="F9377" t="inlineStr">
        <is>
          <t>OGG_POLITICS</t>
        </is>
      </c>
    </row>
    <row r="9378">
      <c r="E9378" t="inlineStr">
        <is>
          <t>내년 1월</t>
        </is>
      </c>
      <c r="F9378" t="inlineStr">
        <is>
          <t>DT_OTHERS</t>
        </is>
      </c>
    </row>
    <row r="9380">
      <c r="B9380" t="inlineStr">
        <is>
          <t>NXNE2102008030.json</t>
        </is>
      </c>
      <c r="C9380" t="inlineStr">
        <is>
          <t>NWRW1800000032.138.9.2</t>
        </is>
      </c>
      <c r="D9380" t="inlineStr">
        <is>
          <t>그는 취임 전 쓴 글에서는 “집단적 자위권을 행사할 수 없다면, 자위대의 국외파병은 원래 못한다”며 “원칙적으로 인정해야 한다”고 주장한 바 있다.</t>
        </is>
      </c>
      <c r="E9380" t="inlineStr">
        <is>
          <t>집단적 자위권</t>
        </is>
      </c>
      <c r="F9380" t="inlineStr">
        <is>
          <t>CV_LAW</t>
        </is>
      </c>
    </row>
    <row r="9381">
      <c r="E9381" t="inlineStr">
        <is>
          <t>자위대</t>
        </is>
      </c>
      <c r="F9381" t="inlineStr">
        <is>
          <t>OGG_MILITARY</t>
        </is>
      </c>
    </row>
    <row r="9383">
      <c r="B9383" t="inlineStr">
        <is>
          <t>NXNE2102008030.json</t>
        </is>
      </c>
      <c r="C9383" t="inlineStr">
        <is>
          <t>NWRW1800000022.94.2.6</t>
        </is>
      </c>
      <c r="D9383" t="inlineStr">
        <is>
          <t>사회연대은행 등이 저리·무담보·무보증으로 소액을 빌려주는 마이크로 크레디트(키워드)로 자활에 성공한 이들의 스토리다.</t>
        </is>
      </c>
      <c r="E9383" t="inlineStr">
        <is>
          <t>사회연대은행</t>
        </is>
      </c>
      <c r="F9383" t="inlineStr">
        <is>
          <t>OGG_ECONOMY</t>
        </is>
      </c>
    </row>
    <row r="9384">
      <c r="E9384" t="inlineStr">
        <is>
          <t>마이크로 크레디트</t>
        </is>
      </c>
      <c r="F9384" t="inlineStr">
        <is>
          <t>TMI_SERVICE</t>
        </is>
      </c>
    </row>
    <row r="9386">
      <c r="B9386" t="inlineStr">
        <is>
          <t>NXNE2102008030.json</t>
        </is>
      </c>
      <c r="C9386" t="inlineStr">
        <is>
          <t>NWRW1800000022.94.6.1</t>
        </is>
      </c>
      <c r="D9386" t="inlineStr">
        <is>
          <t>이때 등장한 구원자가 바로 '사회연대은행'.</t>
        </is>
      </c>
      <c r="E9386" t="inlineStr">
        <is>
          <t>사회연대은행</t>
        </is>
      </c>
      <c r="F9386" t="inlineStr">
        <is>
          <t>OGG_ECONOMY</t>
        </is>
      </c>
    </row>
    <row r="9388">
      <c r="B9388" t="inlineStr">
        <is>
          <t>NXNE2102008030.json</t>
        </is>
      </c>
      <c r="C9388" t="inlineStr">
        <is>
          <t>NWRW1800000022.94.20.1</t>
        </is>
      </c>
      <c r="D9388" t="inlineStr">
        <is>
          <t>창업 자금은 없었지만 아는 사람으로부터 들었던 마이크로 크레디트 기관인 '신나는 조합'의 문을 두드렸다.</t>
        </is>
      </c>
      <c r="E9388" t="inlineStr">
        <is>
          <t>신나는 조합</t>
        </is>
      </c>
      <c r="F9388" t="inlineStr">
        <is>
          <t>OGG_OTHERS</t>
        </is>
      </c>
    </row>
    <row r="9390">
      <c r="B9390" t="inlineStr">
        <is>
          <t>NXNE2102008030.json</t>
        </is>
      </c>
      <c r="C9390" t="inlineStr">
        <is>
          <t>NWRW1800000022.94.37.1</t>
        </is>
      </c>
      <c r="D9390" t="inlineStr">
        <is>
          <t>◆마이크로 크레디트 신청하려면…(사회연대은행 기준·타기관도 유사)</t>
        </is>
      </c>
      <c r="E9390" t="inlineStr">
        <is>
          <t>사회연대은행</t>
        </is>
      </c>
      <c r="F9390" t="inlineStr">
        <is>
          <t>OGG_ECONOMY</t>
        </is>
      </c>
    </row>
    <row r="9392">
      <c r="B9392" t="inlineStr">
        <is>
          <t>NXNE2102008030.json</t>
        </is>
      </c>
      <c r="C9392" t="inlineStr">
        <is>
          <t>NWRW1800000022.94.39.1</t>
        </is>
      </c>
      <c r="D9392" t="inlineStr">
        <is>
          <t>―사회연대은행(http://www.bss.or.kr), 신나는 조합(http://www.joyfulunion.or.kr) 등의 각 기관 홈페이지에서 마이크로 크레디트 신청 공고를 확인한다.</t>
        </is>
      </c>
      <c r="E9392" t="inlineStr">
        <is>
          <t>사회연대은행</t>
        </is>
      </c>
      <c r="F9392" t="inlineStr">
        <is>
          <t>OGG_ECONOMY</t>
        </is>
      </c>
    </row>
    <row r="9393">
      <c r="E9393" t="inlineStr">
        <is>
          <t>http://www.bss.or.kr</t>
        </is>
      </c>
      <c r="F9393" t="inlineStr">
        <is>
          <t>TMI_SITE</t>
        </is>
      </c>
    </row>
    <row r="9394">
      <c r="E9394" t="inlineStr">
        <is>
          <t>신나는 조합</t>
        </is>
      </c>
      <c r="F9394" t="inlineStr">
        <is>
          <t>OGG_OTHERS</t>
        </is>
      </c>
    </row>
    <row r="9395">
      <c r="E9395" t="inlineStr">
        <is>
          <t>http://www.joyfulunion.or.kr</t>
        </is>
      </c>
      <c r="F9395" t="inlineStr">
        <is>
          <t>TMI_SITE</t>
        </is>
      </c>
    </row>
    <row r="9396">
      <c r="E9396" t="inlineStr">
        <is>
          <t>마이크로 크레디트</t>
        </is>
      </c>
      <c r="F9396" t="inlineStr">
        <is>
          <t>TMI_SERVICE</t>
        </is>
      </c>
    </row>
    <row r="9398">
      <c r="B9398" t="inlineStr">
        <is>
          <t>NXNE2102008030.json</t>
        </is>
      </c>
      <c r="C9398" t="inlineStr">
        <is>
          <t>NWRW1800000022.94.40.1</t>
        </is>
      </c>
      <c r="D9398" t="inlineStr">
        <is>
          <t>―각 기관에서는 정부·기업 등에서 기금이 나올 때마다 연중 수시로 모집한다.</t>
        </is>
      </c>
      <c r="E9398" t="inlineStr">
        <is>
          <t>정부</t>
        </is>
      </c>
      <c r="F9398" t="inlineStr">
        <is>
          <t>OGG_POLITICS</t>
        </is>
      </c>
    </row>
    <row r="9400">
      <c r="B9400" t="inlineStr">
        <is>
          <t>NXNE2102008030.json</t>
        </is>
      </c>
      <c r="C9400" t="inlineStr">
        <is>
          <t>NWRW1800000022.94.42.2</t>
        </is>
      </c>
      <c r="D9400" t="inlineStr">
        <is>
          <t>사회연대은행 02-2274-9637, 신나는 조합 02-365-0330</t>
        </is>
      </c>
      <c r="E9400" t="inlineStr">
        <is>
          <t>사회연대은행</t>
        </is>
      </c>
      <c r="F9400" t="inlineStr">
        <is>
          <t>OGG_ECONOMY</t>
        </is>
      </c>
    </row>
    <row r="9401">
      <c r="E9401" t="inlineStr">
        <is>
          <t>02-2274-9637</t>
        </is>
      </c>
      <c r="F9401" t="inlineStr">
        <is>
          <t>QT_PHONE</t>
        </is>
      </c>
    </row>
    <row r="9402">
      <c r="E9402" t="inlineStr">
        <is>
          <t>신나는 조합</t>
        </is>
      </c>
      <c r="F9402" t="inlineStr">
        <is>
          <t>OGG_OTHERS</t>
        </is>
      </c>
    </row>
    <row r="9403">
      <c r="E9403" t="inlineStr">
        <is>
          <t>02-365-0330</t>
        </is>
      </c>
      <c r="F9403" t="inlineStr">
        <is>
          <t>QT_PHONE</t>
        </is>
      </c>
    </row>
    <row r="9405">
      <c r="B9405" t="inlineStr">
        <is>
          <t>NXNE2102008030.json</t>
        </is>
      </c>
      <c r="C9405" t="inlineStr">
        <is>
          <t>NWRW1800000024.28.1.1</t>
        </is>
      </c>
      <c r="D9405" t="inlineStr">
        <is>
          <t>정부·기업 고통분담 없이 임금삭감 압박만</t>
        </is>
      </c>
      <c r="E9405" t="inlineStr">
        <is>
          <t>정부</t>
        </is>
      </c>
      <c r="F9405" t="inlineStr">
        <is>
          <t>OGG_POLITICS</t>
        </is>
      </c>
    </row>
    <row r="9407">
      <c r="B9407" t="inlineStr">
        <is>
          <t>NXNE2102008030.json</t>
        </is>
      </c>
      <c r="C9407" t="inlineStr">
        <is>
          <t>NWRW1800000024.28.3.3</t>
        </is>
      </c>
      <c r="D9407" t="inlineStr">
        <is>
          <t>정부는 일자리 나누기 논의 확산에 팔을 걷어붙일 태세다.</t>
        </is>
      </c>
      <c r="E9407" t="inlineStr">
        <is>
          <t>정부</t>
        </is>
      </c>
      <c r="F9407" t="inlineStr">
        <is>
          <t>OGG_POLITICS</t>
        </is>
      </c>
    </row>
    <row r="9408">
      <c r="E9408" t="inlineStr">
        <is>
          <t>팔</t>
        </is>
      </c>
      <c r="F9408" t="inlineStr">
        <is>
          <t>AM_PART</t>
        </is>
      </c>
    </row>
    <row r="9410">
      <c r="B9410" t="inlineStr">
        <is>
          <t>NXNE2102008030.json</t>
        </is>
      </c>
      <c r="C9410" t="inlineStr">
        <is>
          <t>NWRW1800000024.28.3.4</t>
        </is>
      </c>
      <c r="D9410" t="inlineStr">
        <is>
          <t>노동부는 19일 세제 혜택 등 구체적인 일자리 나누기 지원 대책을 발표한다.</t>
        </is>
      </c>
      <c r="E9410" t="inlineStr">
        <is>
          <t>노동부</t>
        </is>
      </c>
      <c r="F9410" t="inlineStr">
        <is>
          <t>OGG_POLITICS</t>
        </is>
      </c>
    </row>
    <row r="9411">
      <c r="E9411" t="inlineStr">
        <is>
          <t>19일</t>
        </is>
      </c>
      <c r="F9411" t="inlineStr">
        <is>
          <t>DT_DAY</t>
        </is>
      </c>
    </row>
    <row r="9413">
      <c r="B9413" t="inlineStr">
        <is>
          <t>NXNE2102008030.json</t>
        </is>
      </c>
      <c r="C9413" t="inlineStr">
        <is>
          <t>NWRW1800000024.28.3.6</t>
        </is>
      </c>
      <c r="D9413" t="inlineStr">
        <is>
          <t>지난 8일 전국금속노동조합의 대사회선언에 이어, 진보신당은 지난 16일 정책간담회를 열었다.</t>
        </is>
      </c>
      <c r="E9413" t="inlineStr">
        <is>
          <t>지난 8일</t>
        </is>
      </c>
      <c r="F9413" t="inlineStr">
        <is>
          <t>DT_DAY</t>
        </is>
      </c>
    </row>
    <row r="9414">
      <c r="E9414" t="inlineStr">
        <is>
          <t>전국금속노동조합</t>
        </is>
      </c>
      <c r="F9414" t="inlineStr">
        <is>
          <t>OGG_OTHERS</t>
        </is>
      </c>
    </row>
    <row r="9415">
      <c r="E9415" t="inlineStr">
        <is>
          <t>진보신당</t>
        </is>
      </c>
      <c r="F9415" t="inlineStr">
        <is>
          <t>OGG_POLITICS</t>
        </is>
      </c>
    </row>
    <row r="9416">
      <c r="E9416" t="inlineStr">
        <is>
          <t>지난 16일</t>
        </is>
      </c>
      <c r="F9416" t="inlineStr">
        <is>
          <t>DT_DAY</t>
        </is>
      </c>
    </row>
    <row r="9417">
      <c r="E9417" t="inlineStr">
        <is>
          <t>정책간담회</t>
        </is>
      </c>
      <c r="F9417" t="inlineStr">
        <is>
          <t>EV_OTHERS</t>
        </is>
      </c>
    </row>
    <row r="9419">
      <c r="B9419" t="inlineStr">
        <is>
          <t>NXNE2102008030.json</t>
        </is>
      </c>
      <c r="C9419" t="inlineStr">
        <is>
          <t>NWRW1800000024.28.4.1</t>
        </is>
      </c>
      <c r="D9419" t="inlineStr">
        <is>
          <t>■ 정부 ‘임금 삭감’ 압박만 해고 대신 일자리를 나누자는 주장은 1998년 외환위기 때 노동계가 먼저 꺼냈다.</t>
        </is>
      </c>
      <c r="E9419" t="inlineStr">
        <is>
          <t>정부</t>
        </is>
      </c>
      <c r="F9419" t="inlineStr">
        <is>
          <t>OGG_POLITICS</t>
        </is>
      </c>
    </row>
    <row r="9420">
      <c r="E9420" t="inlineStr">
        <is>
          <t>1998년</t>
        </is>
      </c>
      <c r="F9420" t="inlineStr">
        <is>
          <t>DT_YEAR</t>
        </is>
      </c>
    </row>
    <row r="9421">
      <c r="E9421" t="inlineStr">
        <is>
          <t>외환위기 때</t>
        </is>
      </c>
      <c r="F9421" t="inlineStr">
        <is>
          <t>DT_OTHERS</t>
        </is>
      </c>
    </row>
    <row r="9423">
      <c r="B9423" t="inlineStr">
        <is>
          <t>NXNE2102008030.json</t>
        </is>
      </c>
      <c r="C9423" t="inlineStr">
        <is>
          <t>NWRW1800000024.28.4.2</t>
        </is>
      </c>
      <c r="D9423" t="inlineStr">
        <is>
          <t>그런데 지금은 정부가 더 적극적이다.</t>
        </is>
      </c>
      <c r="E9423" t="inlineStr">
        <is>
          <t>정부</t>
        </is>
      </c>
      <c r="F9423" t="inlineStr">
        <is>
          <t>OGG_POLITICS</t>
        </is>
      </c>
    </row>
    <row r="9425">
      <c r="B9425" t="inlineStr">
        <is>
          <t>NXNE2102008030.json</t>
        </is>
      </c>
      <c r="C9425" t="inlineStr">
        <is>
          <t>NWRW1800000024.28.4.4</t>
        </is>
      </c>
      <c r="D9425" t="inlineStr">
        <is>
          <t>노동부는 임금 삭감과 고용 보장을 맞바꾸는 ‘양보 교섭’을 개별 기업들한테 독려하고 있다.</t>
        </is>
      </c>
      <c r="E9425" t="inlineStr">
        <is>
          <t>노동부</t>
        </is>
      </c>
      <c r="F9425" t="inlineStr">
        <is>
          <t>OGG_POLITICS</t>
        </is>
      </c>
    </row>
    <row r="9427">
      <c r="B9427" t="inlineStr">
        <is>
          <t>NXNE2102008030.json</t>
        </is>
      </c>
      <c r="C9427" t="inlineStr">
        <is>
          <t>NWRW1800000024.28.4.5</t>
        </is>
      </c>
      <c r="D9427" t="inlineStr">
        <is>
          <t>정부가 생각하는 ‘일자리 나누기’의 첫번째 전제조건은 임금 삭감이다.</t>
        </is>
      </c>
      <c r="E9427" t="inlineStr">
        <is>
          <t>정부</t>
        </is>
      </c>
      <c r="F9427" t="inlineStr">
        <is>
          <t>OGG_POLITICS</t>
        </is>
      </c>
    </row>
    <row r="9428">
      <c r="E9428" t="inlineStr">
        <is>
          <t>첫번째</t>
        </is>
      </c>
      <c r="F9428" t="inlineStr">
        <is>
          <t>QT_ORDER</t>
        </is>
      </c>
    </row>
    <row r="9430">
      <c r="B9430" t="inlineStr">
        <is>
          <t>NXNE2102008030.json</t>
        </is>
      </c>
      <c r="C9430" t="inlineStr">
        <is>
          <t>NWRW1800000024.28.4.6</t>
        </is>
      </c>
      <c r="D9430" t="inlineStr">
        <is>
          <t>정부나 기업의 고통 분담은 보이지 않는다.</t>
        </is>
      </c>
      <c r="E9430" t="inlineStr">
        <is>
          <t>정부</t>
        </is>
      </c>
      <c r="F9430" t="inlineStr">
        <is>
          <t>OGG_POLITICS</t>
        </is>
      </c>
    </row>
    <row r="9432">
      <c r="B9432" t="inlineStr">
        <is>
          <t>NXNE2102008030.json</t>
        </is>
      </c>
      <c r="C9432" t="inlineStr">
        <is>
          <t>NWRW1800000024.28.5.4</t>
        </is>
      </c>
      <c r="D9432" t="inlineStr">
        <is>
          <t>그러나 정부는 양보 교섭만 강조할 뿐, 노동계와의 대화엔 소극적이다.</t>
        </is>
      </c>
      <c r="E9432" t="inlineStr">
        <is>
          <t>정부</t>
        </is>
      </c>
      <c r="F9432" t="inlineStr">
        <is>
          <t>OGG_POLITICS</t>
        </is>
      </c>
    </row>
    <row r="9434">
      <c r="B9434" t="inlineStr">
        <is>
          <t>NXNE2102008030.json</t>
        </is>
      </c>
      <c r="C9434" t="inlineStr">
        <is>
          <t>NWRW1800000024.28.5.6</t>
        </is>
      </c>
      <c r="D9434" t="inlineStr">
        <is>
          <t>노사정위원회가 추진하는 일자리 관련 노사정 대타협도 지지부진하다.</t>
        </is>
      </c>
      <c r="E9434" t="inlineStr">
        <is>
          <t>노사정위원회</t>
        </is>
      </c>
      <c r="F9434" t="inlineStr">
        <is>
          <t>OGG_OTHERS</t>
        </is>
      </c>
    </row>
    <row r="9436">
      <c r="B9436" t="inlineStr">
        <is>
          <t>NXNE2102008030.json</t>
        </is>
      </c>
      <c r="C9436" t="inlineStr">
        <is>
          <t>NWRW1800000024.28.6.2</t>
        </is>
      </c>
      <c r="D9436" t="inlineStr">
        <is>
          <t>비정규직 사용기간 연장, 해고 유연화 등 노동법 개정을 추진하는 정부 태도가 그것이다.</t>
        </is>
      </c>
      <c r="E9436" t="inlineStr">
        <is>
          <t>노동법</t>
        </is>
      </c>
      <c r="F9436" t="inlineStr">
        <is>
          <t>CV_LAW</t>
        </is>
      </c>
    </row>
    <row r="9437">
      <c r="E9437" t="inlineStr">
        <is>
          <t>정부</t>
        </is>
      </c>
      <c r="F9437" t="inlineStr">
        <is>
          <t>OGG_POLITICS</t>
        </is>
      </c>
    </row>
    <row r="9439">
      <c r="B9439" t="inlineStr">
        <is>
          <t>NXNE2102008030.json</t>
        </is>
      </c>
      <c r="C9439" t="inlineStr">
        <is>
          <t>NWRW1800000024.28.7.2</t>
        </is>
      </c>
      <c r="D9439" t="inlineStr">
        <is>
          <t>노사정위원회뿐 아니라, 전국민주노동조합총연맹을 끌어들일 또다른 교섭 틀로 산별 교섭이나 지역별 교섭 등이 있다.</t>
        </is>
      </c>
      <c r="E9439" t="inlineStr">
        <is>
          <t>노사정위원회</t>
        </is>
      </c>
      <c r="F9439" t="inlineStr">
        <is>
          <t>OGG_OTHERS</t>
        </is>
      </c>
    </row>
    <row r="9440">
      <c r="E9440" t="inlineStr">
        <is>
          <t>전국민주노동조합총연맹</t>
        </is>
      </c>
      <c r="F9440" t="inlineStr">
        <is>
          <t>OGG_OTHERS</t>
        </is>
      </c>
    </row>
    <row r="9442">
      <c r="B9442" t="inlineStr">
        <is>
          <t>NXNE2102008030.json</t>
        </is>
      </c>
      <c r="C9442" t="inlineStr">
        <is>
          <t>NWRW1800000024.28.8.1</t>
        </is>
      </c>
      <c r="D9442" t="inlineStr">
        <is>
          <t>임금 삭감만 강조해서는 사회적 합의의 첫 단추조차 채울 수 없고, 정부가 저임금 노동자 보호나 사회안전망 강화 등 ‘최소한의 울타리’를 쳐줘야 한다는 게 다른 나라의 경험이자 전문가들의 지적이다.</t>
        </is>
      </c>
      <c r="E9442" t="inlineStr">
        <is>
          <t>정부</t>
        </is>
      </c>
      <c r="F9442" t="inlineStr">
        <is>
          <t>OGG_POLITICS</t>
        </is>
      </c>
    </row>
    <row r="9444">
      <c r="B9444" t="inlineStr">
        <is>
          <t>NXNE2102008030.json</t>
        </is>
      </c>
      <c r="C9444" t="inlineStr">
        <is>
          <t>NWRW1800000040.139.5.2</t>
        </is>
      </c>
      <c r="D9444" t="inlineStr">
        <is>
          <t>출판사 세미콜론에서 전 6권(각권 1만8000~2만2000원)으로 최근 출간된 것.</t>
        </is>
      </c>
      <c r="E9444" t="inlineStr">
        <is>
          <t>세미콜론</t>
        </is>
      </c>
      <c r="F9444" t="inlineStr">
        <is>
          <t>OGG_MEDIA</t>
        </is>
      </c>
    </row>
    <row r="9445">
      <c r="E9445" t="inlineStr">
        <is>
          <t>6권</t>
        </is>
      </c>
      <c r="F9445" t="inlineStr">
        <is>
          <t>QT_COUNT</t>
        </is>
      </c>
    </row>
    <row r="9446">
      <c r="E9446" t="inlineStr">
        <is>
          <t>1만8000~2만2000원</t>
        </is>
      </c>
      <c r="F9446" t="inlineStr">
        <is>
          <t>QT_PRICE</t>
        </is>
      </c>
    </row>
    <row r="9448">
      <c r="B9448" t="inlineStr">
        <is>
          <t>NXNE2102008030.json</t>
        </is>
      </c>
      <c r="C9448" t="inlineStr">
        <is>
          <t>NWRW1800000040.139.6.3</t>
        </is>
      </c>
      <c r="D9448" t="inlineStr">
        <is>
          <t>정부의 비밀스런 초능력 프로젝트의 실험 대상이 되어 엄청난 힘을 갖게 된 아키라, 그리고 아키라의 존재를 알게 된 폭주족 소년들, 반정부군 등이 서로 얽히면서 세상의 운명을 놓고 이야기가 펼쳐진다.</t>
        </is>
      </c>
      <c r="E9448" t="inlineStr">
        <is>
          <t>정부</t>
        </is>
      </c>
      <c r="F9448" t="inlineStr">
        <is>
          <t>OGG_POLITICS</t>
        </is>
      </c>
    </row>
    <row r="9449">
      <c r="E9449" t="inlineStr">
        <is>
          <t>아키라</t>
        </is>
      </c>
      <c r="F9449" t="inlineStr">
        <is>
          <t>PS_CHARACTER</t>
        </is>
      </c>
    </row>
    <row r="9450">
      <c r="E9450" t="inlineStr">
        <is>
          <t>아키라</t>
        </is>
      </c>
      <c r="F9450" t="inlineStr">
        <is>
          <t>PS_CHARACTER</t>
        </is>
      </c>
    </row>
    <row r="9451">
      <c r="E9451" t="inlineStr">
        <is>
          <t>반정부군</t>
        </is>
      </c>
      <c r="F9451" t="inlineStr">
        <is>
          <t>OGG_MILITARY</t>
        </is>
      </c>
    </row>
    <row r="9453">
      <c r="B9453" t="inlineStr">
        <is>
          <t>NXNE2102008030.json</t>
        </is>
      </c>
      <c r="C9453" t="inlineStr">
        <is>
          <t>NWRW1800000040.139.7.1</t>
        </is>
      </c>
      <c r="D9453" t="inlineStr">
        <is>
          <t>1982년 &lt;영매거진&gt;에 연재를 시작한 아키라는 세련되고 웅대한 그림 스타일, 작가의 독특한 세계관에 근거한 묵시록적인 내용, 긴장감이 넘치는 줄거리로 인기를 끌었다.</t>
        </is>
      </c>
      <c r="E9453" t="inlineStr">
        <is>
          <t>1982년</t>
        </is>
      </c>
      <c r="F9453" t="inlineStr">
        <is>
          <t>DT_YEAR</t>
        </is>
      </c>
    </row>
    <row r="9454">
      <c r="E9454" t="inlineStr">
        <is>
          <t>영매거진</t>
        </is>
      </c>
      <c r="F9454" t="inlineStr">
        <is>
          <t>OGG_MEDIA</t>
        </is>
      </c>
    </row>
    <row r="9455">
      <c r="E9455" t="inlineStr">
        <is>
          <t>아키라</t>
        </is>
      </c>
      <c r="F9455" t="inlineStr">
        <is>
          <t>AFA_DOCUMENT</t>
        </is>
      </c>
    </row>
    <row r="9456">
      <c r="E9456" t="inlineStr">
        <is>
          <t>작가</t>
        </is>
      </c>
      <c r="F9456" t="inlineStr">
        <is>
          <t>CV_OCCUPATION</t>
        </is>
      </c>
    </row>
    <row r="9458">
      <c r="B9458" t="inlineStr">
        <is>
          <t>NXNE2102008030.json</t>
        </is>
      </c>
      <c r="C9458" t="inlineStr">
        <is>
          <t>NWRW1800000038.418.5.2</t>
        </is>
      </c>
      <c r="D9458" t="inlineStr">
        <is>
          <t>이를 받아든 노동당 조직부는 지난해 10월 "사상적으로 문제가 있으니 강하게 처벌해야 한다"고 주장했고, 김정은도 "반동적 발언이 다시는 나타나지 않도록 짓뭉개 버리라"고 지시, 보고서를 올린 연구원들은 모두 사상 검열과 함께 처벌을 받았다.</t>
        </is>
      </c>
      <c r="E9458" t="inlineStr">
        <is>
          <t>노동당</t>
        </is>
      </c>
      <c r="F9458" t="inlineStr">
        <is>
          <t>OGG_POLITICS</t>
        </is>
      </c>
    </row>
    <row r="9459">
      <c r="E9459" t="inlineStr">
        <is>
          <t>지난해 10월</t>
        </is>
      </c>
      <c r="F9459" t="inlineStr">
        <is>
          <t>DT_OTHERS</t>
        </is>
      </c>
    </row>
    <row r="9460">
      <c r="E9460" t="inlineStr">
        <is>
          <t>김정은</t>
        </is>
      </c>
      <c r="F9460" t="inlineStr">
        <is>
          <t>PS_NAME</t>
        </is>
      </c>
    </row>
    <row r="9461">
      <c r="E9461" t="inlineStr">
        <is>
          <t>연구원</t>
        </is>
      </c>
      <c r="F9461" t="inlineStr">
        <is>
          <t>CV_POSITION</t>
        </is>
      </c>
    </row>
    <row r="9463">
      <c r="B9463" t="inlineStr">
        <is>
          <t>NXNE2102008030.json</t>
        </is>
      </c>
      <c r="C9463" t="inlineStr">
        <is>
          <t>NWRW1800000038.418.7.1</t>
        </is>
      </c>
      <c r="D9463" t="inlineStr">
        <is>
          <t>정부 소식통은 "일부 해외 근무자 자녀는 아예 복귀하지 않고 버텼고, 돌아온 사람들 사이에서는 비행기표 값을 물어내라는 말까지 나온 것으로 안다"고 말했다.</t>
        </is>
      </c>
      <c r="E9463" t="inlineStr">
        <is>
          <t>정부</t>
        </is>
      </c>
      <c r="F9463" t="inlineStr">
        <is>
          <t>OGG_POLITICS</t>
        </is>
      </c>
    </row>
    <row r="9464">
      <c r="E9464" t="inlineStr">
        <is>
          <t>자녀</t>
        </is>
      </c>
      <c r="F9464" t="inlineStr">
        <is>
          <t>CV_RELATION</t>
        </is>
      </c>
    </row>
    <row r="9466">
      <c r="B9466" t="inlineStr">
        <is>
          <t>NXNE2102008030.json</t>
        </is>
      </c>
      <c r="C9466" t="inlineStr">
        <is>
          <t>NWRW1800000056.196.5.1</t>
        </is>
      </c>
      <c r="D9466" t="inlineStr">
        <is>
          <t>고용노동부 “임금체불은 형사 사건 조사”</t>
        </is>
      </c>
      <c r="E9466" t="inlineStr">
        <is>
          <t>고용노동부</t>
        </is>
      </c>
      <c r="F9466" t="inlineStr">
        <is>
          <t>OGG_POLITICS</t>
        </is>
      </c>
    </row>
    <row r="9468">
      <c r="B9468" t="inlineStr">
        <is>
          <t>NXNE2102008030.json</t>
        </is>
      </c>
      <c r="C9468" t="inlineStr">
        <is>
          <t>NWRW1800000056.196.8.1</t>
        </is>
      </c>
      <c r="D9468" t="inlineStr">
        <is>
          <t>22일 성남시와 입주민 등의 말을 종합하면, 4개 건설사가 공동사업시행인가를 받아 1993년 준공한 분당 파크타운은 그동안 1개 입주자대표회의가 공동관리해왔다.</t>
        </is>
      </c>
      <c r="E9468" t="inlineStr">
        <is>
          <t>22일</t>
        </is>
      </c>
      <c r="F9468" t="inlineStr">
        <is>
          <t>DT_DAY</t>
        </is>
      </c>
    </row>
    <row r="9469">
      <c r="E9469" t="inlineStr">
        <is>
          <t>성남시</t>
        </is>
      </c>
      <c r="F9469" t="inlineStr">
        <is>
          <t>OGG_POLITICS</t>
        </is>
      </c>
    </row>
    <row r="9470">
      <c r="E9470" t="inlineStr">
        <is>
          <t>4개</t>
        </is>
      </c>
      <c r="F9470" t="inlineStr">
        <is>
          <t>QT_COUNT</t>
        </is>
      </c>
    </row>
    <row r="9471">
      <c r="E9471" t="inlineStr">
        <is>
          <t>1993년</t>
        </is>
      </c>
      <c r="F9471" t="inlineStr">
        <is>
          <t>DT_YEAR</t>
        </is>
      </c>
    </row>
    <row r="9472">
      <c r="E9472" t="inlineStr">
        <is>
          <t>분당 파크타운</t>
        </is>
      </c>
      <c r="F9472" t="inlineStr">
        <is>
          <t>AF_BUILDING</t>
        </is>
      </c>
    </row>
    <row r="9473">
      <c r="E9473" t="inlineStr">
        <is>
          <t>1개</t>
        </is>
      </c>
      <c r="F9473" t="inlineStr">
        <is>
          <t>QT_COUNT</t>
        </is>
      </c>
    </row>
    <row r="9475">
      <c r="B9475" t="inlineStr">
        <is>
          <t>NXNE2102008030.json</t>
        </is>
      </c>
      <c r="C9475" t="inlineStr">
        <is>
          <t>NWRW1800000056.196.8.2</t>
        </is>
      </c>
      <c r="D9475" t="inlineStr">
        <is>
          <t>그러나 대규모 단지 공동관리 과정에서 잡음이 생기자 주민들이 감사를 요구해 성남시는 2015년 1∼2월 입주자대표회의, 관리주체(관리사무소장), 선거관리위원회 업무에 대한 감사를 벌였다.</t>
        </is>
      </c>
      <c r="E9475" t="inlineStr">
        <is>
          <t>성남시</t>
        </is>
      </c>
      <c r="F9475" t="inlineStr">
        <is>
          <t>OGG_POLITICS</t>
        </is>
      </c>
    </row>
    <row r="9476">
      <c r="E9476" t="inlineStr">
        <is>
          <t>2015년 1∼2월</t>
        </is>
      </c>
      <c r="F9476" t="inlineStr">
        <is>
          <t>DT_OTHERS</t>
        </is>
      </c>
    </row>
    <row r="9477">
      <c r="E9477" t="inlineStr">
        <is>
          <t>관리사무소장</t>
        </is>
      </c>
      <c r="F9477" t="inlineStr">
        <is>
          <t>CV_POSITION</t>
        </is>
      </c>
    </row>
    <row r="9479">
      <c r="B9479" t="inlineStr">
        <is>
          <t>NXNE2102008030.json</t>
        </is>
      </c>
      <c r="C9479" t="inlineStr">
        <is>
          <t>NWRW1800000056.196.9.3</t>
        </is>
      </c>
      <c r="D9479" t="inlineStr">
        <is>
          <t>감독기관인 성남시는 아파트단지 선거관리위원회가 지난 9일 제출한 새 입주자대표회의 구성 신고에 대해 ‘소송 진행 중’이라는 점 등을 들어 아직 수리하지 않고 있다.</t>
        </is>
      </c>
      <c r="E9479" t="inlineStr">
        <is>
          <t>성남시</t>
        </is>
      </c>
      <c r="F9479" t="inlineStr">
        <is>
          <t>OGG_POLITICS</t>
        </is>
      </c>
    </row>
    <row r="9480">
      <c r="E9480" t="inlineStr">
        <is>
          <t>지난 9일</t>
        </is>
      </c>
      <c r="F9480" t="inlineStr">
        <is>
          <t>DT_DAY</t>
        </is>
      </c>
    </row>
    <row r="9482">
      <c r="B9482" t="inlineStr">
        <is>
          <t>NXNE2102008030.json</t>
        </is>
      </c>
      <c r="C9482" t="inlineStr">
        <is>
          <t>NWRW1800000056.196.11.1</t>
        </is>
      </c>
      <c r="D9482" t="inlineStr">
        <is>
          <t>이와 관련해 고용노동부 성남지청 관계자는 “임금이 체불되면 곧바로 형사 사건으로 된다.</t>
        </is>
      </c>
      <c r="E9482" t="inlineStr">
        <is>
          <t>고용노동부 성남지청</t>
        </is>
      </c>
      <c r="F9482" t="inlineStr">
        <is>
          <t>OGG_POLITICS</t>
        </is>
      </c>
    </row>
    <row r="9484">
      <c r="B9484" t="inlineStr">
        <is>
          <t>NXNE2102008030.json</t>
        </is>
      </c>
      <c r="C9484" t="inlineStr">
        <is>
          <t>NWRW1800000056.12.2.1</t>
        </is>
      </c>
      <c r="D9484" t="inlineStr">
        <is>
          <t>[한겨레] 2196.85로 최고치에 31포인트 남아</t>
        </is>
      </c>
      <c r="E9484" t="inlineStr">
        <is>
          <t>한겨레</t>
        </is>
      </c>
      <c r="F9484" t="inlineStr">
        <is>
          <t>OGG_MEDIA</t>
        </is>
      </c>
    </row>
    <row r="9485">
      <c r="E9485" t="inlineStr">
        <is>
          <t>2196.85</t>
        </is>
      </c>
      <c r="F9485" t="inlineStr">
        <is>
          <t>QT_COUNT</t>
        </is>
      </c>
    </row>
    <row r="9486">
      <c r="E9486" t="inlineStr">
        <is>
          <t>31포인트</t>
        </is>
      </c>
      <c r="F9486" t="inlineStr">
        <is>
          <t>QT_COUNT</t>
        </is>
      </c>
    </row>
    <row r="9488">
      <c r="B9488" t="inlineStr">
        <is>
          <t>NXNE2102008030.json</t>
        </is>
      </c>
      <c r="C9488" t="inlineStr">
        <is>
          <t>NWRW1800000056.12.8.1</t>
        </is>
      </c>
      <c r="D9488" t="inlineStr">
        <is>
          <t>대장주 삼성전자 주가가 3.54%(7만3000원) 급등한 213만5000원으로 한달여 만에 사상 최고치를 갈아치우며 지수 상승을 이끌었다.</t>
        </is>
      </c>
      <c r="E9488" t="inlineStr">
        <is>
          <t>삼성전자</t>
        </is>
      </c>
      <c r="F9488" t="inlineStr">
        <is>
          <t>OGG_ECONOMY</t>
        </is>
      </c>
    </row>
    <row r="9489">
      <c r="E9489" t="inlineStr">
        <is>
          <t>3.54%</t>
        </is>
      </c>
      <c r="F9489" t="inlineStr">
        <is>
          <t>QT_PERCENTAGE</t>
        </is>
      </c>
    </row>
    <row r="9490">
      <c r="E9490" t="inlineStr">
        <is>
          <t>7만3000원</t>
        </is>
      </c>
      <c r="F9490" t="inlineStr">
        <is>
          <t>QT_PRICE</t>
        </is>
      </c>
    </row>
    <row r="9491">
      <c r="E9491" t="inlineStr">
        <is>
          <t>213만5000원</t>
        </is>
      </c>
      <c r="F9491" t="inlineStr">
        <is>
          <t>QT_PRICE</t>
        </is>
      </c>
    </row>
    <row r="9492">
      <c r="E9492" t="inlineStr">
        <is>
          <t>한달여 만</t>
        </is>
      </c>
      <c r="F9492" t="inlineStr">
        <is>
          <t>DT_DURATION</t>
        </is>
      </c>
    </row>
    <row r="9494">
      <c r="B9494" t="inlineStr">
        <is>
          <t>NXNE2102008030.json</t>
        </is>
      </c>
      <c r="C9494" t="inlineStr">
        <is>
          <t>NWRW1800000056.12.8.2</t>
        </is>
      </c>
      <c r="D9494" t="inlineStr">
        <is>
          <t>이날 외국인이 삼성전자를 사들인 금액만 3천억원에 육박했다.</t>
        </is>
      </c>
      <c r="E9494" t="inlineStr">
        <is>
          <t>이날</t>
        </is>
      </c>
      <c r="F9494" t="inlineStr">
        <is>
          <t>DT_DAY</t>
        </is>
      </c>
    </row>
    <row r="9495">
      <c r="E9495" t="inlineStr">
        <is>
          <t>삼성전자</t>
        </is>
      </c>
      <c r="F9495" t="inlineStr">
        <is>
          <t>OGG_ECONOMY</t>
        </is>
      </c>
    </row>
    <row r="9496">
      <c r="E9496" t="inlineStr">
        <is>
          <t>3천억원</t>
        </is>
      </c>
      <c r="F9496" t="inlineStr">
        <is>
          <t>QT_PRICE</t>
        </is>
      </c>
    </row>
    <row r="9498">
      <c r="B9498" t="inlineStr">
        <is>
          <t>NXNE2102008030.json</t>
        </is>
      </c>
      <c r="C9498" t="inlineStr">
        <is>
          <t>NWRW1800000056.12.8.3</t>
        </is>
      </c>
      <c r="D9498" t="inlineStr">
        <is>
          <t>현대차(2.12%), 에스케이(2.49%), 에스케이이노베이션(3.34%) 등 시가총액 상위기업들의 주가도 대부분 올랐다.</t>
        </is>
      </c>
      <c r="E9498" t="inlineStr">
        <is>
          <t>현대차</t>
        </is>
      </c>
      <c r="F9498" t="inlineStr">
        <is>
          <t>OGG_ECONOMY</t>
        </is>
      </c>
    </row>
    <row r="9499">
      <c r="E9499" t="inlineStr">
        <is>
          <t>2.12%</t>
        </is>
      </c>
      <c r="F9499" t="inlineStr">
        <is>
          <t>QT_PERCENTAGE</t>
        </is>
      </c>
    </row>
    <row r="9500">
      <c r="E9500" t="inlineStr">
        <is>
          <t>에스케이</t>
        </is>
      </c>
      <c r="F9500" t="inlineStr">
        <is>
          <t>OGG_ECONOMY</t>
        </is>
      </c>
    </row>
    <row r="9501">
      <c r="E9501" t="inlineStr">
        <is>
          <t>2.49%</t>
        </is>
      </c>
      <c r="F9501" t="inlineStr">
        <is>
          <t>QT_PERCENTAGE</t>
        </is>
      </c>
    </row>
    <row r="9502">
      <c r="E9502" t="inlineStr">
        <is>
          <t>에스케이이노베이션</t>
        </is>
      </c>
      <c r="F9502" t="inlineStr">
        <is>
          <t>OGG_ECONOMY</t>
        </is>
      </c>
    </row>
    <row r="9503">
      <c r="E9503" t="inlineStr">
        <is>
          <t>3.34%</t>
        </is>
      </c>
      <c r="F9503" t="inlineStr">
        <is>
          <t>QT_PERCENTAGE</t>
        </is>
      </c>
    </row>
    <row r="9505">
      <c r="B9505" t="inlineStr">
        <is>
          <t>NXNE2102008030.json</t>
        </is>
      </c>
      <c r="C9505" t="inlineStr">
        <is>
          <t>NWRW1800000056.12.11.4</t>
        </is>
      </c>
      <c r="D9505" t="inlineStr">
        <is>
          <t>한국은행이 이날 발표한 ‘3월 무역지수 및 교역조건’ 자료를 보면, 달러로 환산한 수출단가지수는 15.6% 증가했다.</t>
        </is>
      </c>
      <c r="E9505" t="inlineStr">
        <is>
          <t>한국은행</t>
        </is>
      </c>
      <c r="F9505" t="inlineStr">
        <is>
          <t>OGG_ECONOMY</t>
        </is>
      </c>
    </row>
    <row r="9506">
      <c r="E9506" t="inlineStr">
        <is>
          <t>이날</t>
        </is>
      </c>
      <c r="F9506" t="inlineStr">
        <is>
          <t>DT_DAY</t>
        </is>
      </c>
    </row>
    <row r="9507">
      <c r="E9507" t="inlineStr">
        <is>
          <t>3월 무역지수 및 교역조건</t>
        </is>
      </c>
      <c r="F9507" t="inlineStr">
        <is>
          <t>AFA_DOCUMENT</t>
        </is>
      </c>
    </row>
    <row r="9508">
      <c r="E9508" t="inlineStr">
        <is>
          <t>달러</t>
        </is>
      </c>
      <c r="F9508" t="inlineStr">
        <is>
          <t>CV_CURRENCY</t>
        </is>
      </c>
    </row>
    <row r="9509">
      <c r="E9509" t="inlineStr">
        <is>
          <t>15.6%</t>
        </is>
      </c>
      <c r="F9509" t="inlineStr">
        <is>
          <t>QT_PERCENTAGE</t>
        </is>
      </c>
    </row>
    <row r="9511">
      <c r="B9511" t="inlineStr">
        <is>
          <t>NXNE2102008030.json</t>
        </is>
      </c>
      <c r="C9511" t="inlineStr">
        <is>
          <t>NWRW1800000021.393.2.2</t>
        </is>
      </c>
      <c r="D9511" t="inlineStr">
        <is>
          <t>괴산증평교육청은 15개 기숙형 중학교 용지 가운데 한 후보지였던 감물면 오성리 산19의 3만6600여 m²(약 1만1090평)에 학교를 신축하기로 했다고 2일 밝혔다.</t>
        </is>
      </c>
      <c r="E9511" t="inlineStr">
        <is>
          <t>괴산증평교육청</t>
        </is>
      </c>
      <c r="F9511" t="inlineStr">
        <is>
          <t>OGG_POLITICS</t>
        </is>
      </c>
    </row>
    <row r="9512">
      <c r="E9512" t="inlineStr">
        <is>
          <t>15개</t>
        </is>
      </c>
      <c r="F9512" t="inlineStr">
        <is>
          <t>QT_COUNT</t>
        </is>
      </c>
    </row>
    <row r="9513">
      <c r="E9513" t="inlineStr">
        <is>
          <t>감물면</t>
        </is>
      </c>
      <c r="F9513" t="inlineStr">
        <is>
          <t>LCP_COUNTY</t>
        </is>
      </c>
    </row>
    <row r="9514">
      <c r="E9514" t="inlineStr">
        <is>
          <t>오성리</t>
        </is>
      </c>
      <c r="F9514" t="inlineStr">
        <is>
          <t>LCP_COUNTY</t>
        </is>
      </c>
    </row>
    <row r="9515">
      <c r="E9515" t="inlineStr">
        <is>
          <t>산19</t>
        </is>
      </c>
      <c r="F9515" t="inlineStr">
        <is>
          <t>QT_ADDRESS</t>
        </is>
      </c>
    </row>
    <row r="9516">
      <c r="E9516" t="inlineStr">
        <is>
          <t>3만6600여 m²</t>
        </is>
      </c>
      <c r="F9516" t="inlineStr">
        <is>
          <t>QT_SIZE</t>
        </is>
      </c>
    </row>
    <row r="9517">
      <c r="E9517" t="inlineStr">
        <is>
          <t>약 1만1090평</t>
        </is>
      </c>
      <c r="F9517" t="inlineStr">
        <is>
          <t>QT_SIZE</t>
        </is>
      </c>
    </row>
    <row r="9518">
      <c r="E9518" t="inlineStr">
        <is>
          <t>2일</t>
        </is>
      </c>
      <c r="F9518" t="inlineStr">
        <is>
          <t>DT_DAY</t>
        </is>
      </c>
    </row>
    <row r="9520">
      <c r="B9520" t="inlineStr">
        <is>
          <t>NXNE2102008030.json</t>
        </is>
      </c>
      <c r="C9520" t="inlineStr">
        <is>
          <t>NWRW1800000021.393.3.1</t>
        </is>
      </c>
      <c r="D9520" t="inlineStr">
        <is>
          <t>괴산증평교육청은 학생 수가 60명 이하인 감물 목도 연풍 장연 칠성중 등 5개교(학생 수 202명)를 통폐합해 2011년 기숙형 중학교를 설립할 예정이었다.</t>
        </is>
      </c>
      <c r="E9520" t="inlineStr">
        <is>
          <t>괴산증평교육청</t>
        </is>
      </c>
      <c r="F9520" t="inlineStr">
        <is>
          <t>OGG_POLITICS</t>
        </is>
      </c>
    </row>
    <row r="9521">
      <c r="E9521" t="inlineStr">
        <is>
          <t>학생</t>
        </is>
      </c>
      <c r="F9521" t="inlineStr">
        <is>
          <t>CV_OCCUPATION</t>
        </is>
      </c>
    </row>
    <row r="9522">
      <c r="E9522" t="inlineStr">
        <is>
          <t>60명 이하</t>
        </is>
      </c>
      <c r="F9522" t="inlineStr">
        <is>
          <t>QT_MAN_COUNT</t>
        </is>
      </c>
    </row>
    <row r="9523">
      <c r="E9523" t="inlineStr">
        <is>
          <t>감물</t>
        </is>
      </c>
      <c r="F9523" t="inlineStr">
        <is>
          <t>OGG_EDUCATION</t>
        </is>
      </c>
    </row>
    <row r="9524">
      <c r="E9524" t="inlineStr">
        <is>
          <t>목도</t>
        </is>
      </c>
      <c r="F9524" t="inlineStr">
        <is>
          <t>OGG_EDUCATION</t>
        </is>
      </c>
    </row>
    <row r="9525">
      <c r="E9525" t="inlineStr">
        <is>
          <t>연풍</t>
        </is>
      </c>
      <c r="F9525" t="inlineStr">
        <is>
          <t>OGG_EDUCATION</t>
        </is>
      </c>
    </row>
    <row r="9526">
      <c r="E9526" t="inlineStr">
        <is>
          <t>장연</t>
        </is>
      </c>
      <c r="F9526" t="inlineStr">
        <is>
          <t>OGG_EDUCATION</t>
        </is>
      </c>
    </row>
    <row r="9527">
      <c r="E9527" t="inlineStr">
        <is>
          <t>칠성중</t>
        </is>
      </c>
      <c r="F9527" t="inlineStr">
        <is>
          <t>OGG_EDUCATION</t>
        </is>
      </c>
    </row>
    <row r="9528">
      <c r="E9528" t="inlineStr">
        <is>
          <t>5개교</t>
        </is>
      </c>
      <c r="F9528" t="inlineStr">
        <is>
          <t>QT_COUNT</t>
        </is>
      </c>
    </row>
    <row r="9529">
      <c r="E9529" t="inlineStr">
        <is>
          <t>학생</t>
        </is>
      </c>
      <c r="F9529" t="inlineStr">
        <is>
          <t>CV_OCCUPATION</t>
        </is>
      </c>
    </row>
    <row r="9530">
      <c r="E9530" t="inlineStr">
        <is>
          <t>202명</t>
        </is>
      </c>
      <c r="F9530" t="inlineStr">
        <is>
          <t>QT_MAN_COUNT</t>
        </is>
      </c>
    </row>
    <row r="9531">
      <c r="E9531" t="inlineStr">
        <is>
          <t>2011년</t>
        </is>
      </c>
      <c r="F9531" t="inlineStr">
        <is>
          <t>DT_YEAR</t>
        </is>
      </c>
    </row>
    <row r="9533">
      <c r="B9533" t="inlineStr">
        <is>
          <t>NXNE2102008030.json</t>
        </is>
      </c>
      <c r="C9533" t="inlineStr">
        <is>
          <t>NWRW1800000021.393.3.2</t>
        </is>
      </c>
      <c r="D9533" t="inlineStr">
        <is>
          <t>그러나 칠성중은 그 지역에 전원마을 및 생협단지가 들어서면서 학생 수가 늘 것으로 예상돼 대상에서 제외했다.</t>
        </is>
      </c>
      <c r="E9533" t="inlineStr">
        <is>
          <t>칠성중</t>
        </is>
      </c>
      <c r="F9533" t="inlineStr">
        <is>
          <t>OGG_EDUCATION</t>
        </is>
      </c>
    </row>
    <row r="9534">
      <c r="E9534" t="inlineStr">
        <is>
          <t>전원마을</t>
        </is>
      </c>
      <c r="F9534" t="inlineStr">
        <is>
          <t>LC_OTHERS</t>
        </is>
      </c>
    </row>
    <row r="9535">
      <c r="E9535" t="inlineStr">
        <is>
          <t>학생</t>
        </is>
      </c>
      <c r="F9535" t="inlineStr">
        <is>
          <t>CV_OCCUPATION</t>
        </is>
      </c>
    </row>
    <row r="9537">
      <c r="B9537" t="inlineStr">
        <is>
          <t>NXNE2102008030.json</t>
        </is>
      </c>
      <c r="C9537" t="inlineStr">
        <is>
          <t>NWRW1800000046.198.1.1</t>
        </is>
      </c>
      <c r="D9537" t="inlineStr">
        <is>
          <t>오만 뚫어라, 슈틸리케 웃게한 이 드리블로</t>
        </is>
      </c>
      <c r="E9537" t="inlineStr">
        <is>
          <t>오만</t>
        </is>
      </c>
      <c r="F9537" t="inlineStr">
        <is>
          <t>OGG_SPORTS</t>
        </is>
      </c>
    </row>
    <row r="9538">
      <c r="E9538" t="inlineStr">
        <is>
          <t>슈틸리케</t>
        </is>
      </c>
      <c r="F9538" t="inlineStr">
        <is>
          <t>PS_NAME</t>
        </is>
      </c>
    </row>
    <row r="9539">
      <c r="E9539" t="inlineStr">
        <is>
          <t>드리블</t>
        </is>
      </c>
      <c r="F9539" t="inlineStr">
        <is>
          <t>TM_SPORTS</t>
        </is>
      </c>
    </row>
    <row r="9541">
      <c r="B9541" t="inlineStr">
        <is>
          <t>NXNE2102008030.json</t>
        </is>
      </c>
      <c r="C9541" t="inlineStr">
        <is>
          <t>NWRW1800000046.198.2.1</t>
        </is>
      </c>
      <c r="D9541" t="inlineStr">
        <is>
          <t>한국, 내일 아시안컵 첫 경기… 남태희 '공격 선봉' 맡을 듯</t>
        </is>
      </c>
      <c r="E9541" t="inlineStr">
        <is>
          <t>한국</t>
        </is>
      </c>
      <c r="F9541" t="inlineStr">
        <is>
          <t>OGG_SPORTS</t>
        </is>
      </c>
    </row>
    <row r="9542">
      <c r="E9542" t="inlineStr">
        <is>
          <t>내일</t>
        </is>
      </c>
      <c r="F9542" t="inlineStr">
        <is>
          <t>DT_DAY</t>
        </is>
      </c>
    </row>
    <row r="9543">
      <c r="E9543" t="inlineStr">
        <is>
          <t>아시안컵</t>
        </is>
      </c>
      <c r="F9543" t="inlineStr">
        <is>
          <t>EV_SPORTS</t>
        </is>
      </c>
    </row>
    <row r="9544">
      <c r="E9544" t="inlineStr">
        <is>
          <t>남태희</t>
        </is>
      </c>
      <c r="F9544" t="inlineStr">
        <is>
          <t>PS_NAME</t>
        </is>
      </c>
    </row>
    <row r="9546">
      <c r="B9546" t="inlineStr">
        <is>
          <t>NXNE2102008030.json</t>
        </is>
      </c>
      <c r="C9546" t="inlineStr">
        <is>
          <t>NWRW1800000046.198.7.1</t>
        </is>
      </c>
      <c r="D9546" t="inlineStr">
        <is>
          <t>지난 4일 사우디아라비아와 벌인 평가전은 남태희가 10번을 달 자격이 있음을 보여준 경기였다.</t>
        </is>
      </c>
      <c r="E9546" t="inlineStr">
        <is>
          <t>지난 4일</t>
        </is>
      </c>
      <c r="F9546" t="inlineStr">
        <is>
          <t>DT_DAY</t>
        </is>
      </c>
    </row>
    <row r="9547">
      <c r="E9547" t="inlineStr">
        <is>
          <t>사우디아라비아</t>
        </is>
      </c>
      <c r="F9547" t="inlineStr">
        <is>
          <t>OGG_SPORTS</t>
        </is>
      </c>
    </row>
    <row r="9548">
      <c r="E9548" t="inlineStr">
        <is>
          <t>남태희</t>
        </is>
      </c>
      <c r="F9548" t="inlineStr">
        <is>
          <t>PS_NAME</t>
        </is>
      </c>
    </row>
    <row r="9549">
      <c r="E9549" t="inlineStr">
        <is>
          <t>10번</t>
        </is>
      </c>
      <c r="F9549" t="inlineStr">
        <is>
          <t>QT_ORDER</t>
        </is>
      </c>
    </row>
    <row r="9551">
      <c r="B9551" t="inlineStr">
        <is>
          <t>NXNE2102008030.json</t>
        </is>
      </c>
      <c r="C9551" t="inlineStr">
        <is>
          <t>NWRW1800000046.198.7.2</t>
        </is>
      </c>
      <c r="D9551" t="inlineStr">
        <is>
          <t>전반 한국은 느린 템포로 일관하며 상대에 주도권을 내줬다.</t>
        </is>
      </c>
      <c r="E9551" t="inlineStr">
        <is>
          <t>전반</t>
        </is>
      </c>
      <c r="F9551" t="inlineStr">
        <is>
          <t>EV_SPORTS</t>
        </is>
      </c>
    </row>
    <row r="9552">
      <c r="E9552" t="inlineStr">
        <is>
          <t>한국</t>
        </is>
      </c>
      <c r="F9552" t="inlineStr">
        <is>
          <t>OGG_SPORTS</t>
        </is>
      </c>
    </row>
    <row r="9554">
      <c r="B9554" t="inlineStr">
        <is>
          <t>NXNE2102008030.json</t>
        </is>
      </c>
      <c r="C9554" t="inlineStr">
        <is>
          <t>NWRW1800000046.198.9.3</t>
        </is>
      </c>
      <c r="D9554" t="inlineStr">
        <is>
          <t>'카타르 리그의 메시'라는 별명이 절로 떠오를 만큼 완벽한 개인기였다.</t>
        </is>
      </c>
      <c r="E9554" t="inlineStr">
        <is>
          <t>카타르 리그</t>
        </is>
      </c>
      <c r="F9554" t="inlineStr">
        <is>
          <t>OGG_SPORTS</t>
        </is>
      </c>
    </row>
    <row r="9555">
      <c r="E9555" t="inlineStr">
        <is>
          <t>메시</t>
        </is>
      </c>
      <c r="F9555" t="inlineStr">
        <is>
          <t>PS_NAME</t>
        </is>
      </c>
    </row>
    <row r="9557">
      <c r="B9557" t="inlineStr">
        <is>
          <t>NXNE2102008030.json</t>
        </is>
      </c>
      <c r="C9557" t="inlineStr">
        <is>
          <t>NWRW1800000046.198.10.1</t>
        </is>
      </c>
      <c r="D9557" t="inlineStr">
        <is>
          <t>세계 강호들과 맞대결하는 월드컵과 달리 아시안컵은 대부분 경기에서 한국이 공격을 주도하고, 상대는 수비에 치중할 가능성이 크다.</t>
        </is>
      </c>
      <c r="E9557" t="inlineStr">
        <is>
          <t>월드컵</t>
        </is>
      </c>
      <c r="F9557" t="inlineStr">
        <is>
          <t>EV_SPORTS</t>
        </is>
      </c>
    </row>
    <row r="9558">
      <c r="E9558" t="inlineStr">
        <is>
          <t>아시안컵</t>
        </is>
      </c>
      <c r="F9558" t="inlineStr">
        <is>
          <t>EV_SPORTS</t>
        </is>
      </c>
    </row>
    <row r="9559">
      <c r="E9559" t="inlineStr">
        <is>
          <t>한국</t>
        </is>
      </c>
      <c r="F9559" t="inlineStr">
        <is>
          <t>OGG_SPORTS</t>
        </is>
      </c>
    </row>
    <row r="9561">
      <c r="B9561" t="inlineStr">
        <is>
          <t>NXNE2102008030.json</t>
        </is>
      </c>
      <c r="C9561" t="inlineStr">
        <is>
          <t>NWRW1800000046.198.11.1</t>
        </is>
      </c>
      <c r="D9561" t="inlineStr">
        <is>
          <t>카타르 리그에서 4시즌째 뛰는 남태희의 경험도 중동팀을 자주 상대해야 하는 한국으로선 큰 자산이 될 수 있다.</t>
        </is>
      </c>
      <c r="E9561" t="inlineStr">
        <is>
          <t>카타르 리그</t>
        </is>
      </c>
      <c r="F9561" t="inlineStr">
        <is>
          <t>OGG_SPORTS</t>
        </is>
      </c>
    </row>
    <row r="9562">
      <c r="E9562" t="inlineStr">
        <is>
          <t>4시즌째</t>
        </is>
      </c>
      <c r="F9562" t="inlineStr">
        <is>
          <t>DT_DURATION</t>
        </is>
      </c>
    </row>
    <row r="9563">
      <c r="E9563" t="inlineStr">
        <is>
          <t>남태희</t>
        </is>
      </c>
      <c r="F9563" t="inlineStr">
        <is>
          <t>PS_NAME</t>
        </is>
      </c>
    </row>
    <row r="9564">
      <c r="E9564" t="inlineStr">
        <is>
          <t>중동</t>
        </is>
      </c>
      <c r="F9564" t="inlineStr">
        <is>
          <t>OGG_SPORTS</t>
        </is>
      </c>
    </row>
    <row r="9565">
      <c r="E9565" t="inlineStr">
        <is>
          <t>한국</t>
        </is>
      </c>
      <c r="F9565" t="inlineStr">
        <is>
          <t>OGG_SPORTS</t>
        </is>
      </c>
    </row>
    <row r="9567">
      <c r="B9567" t="inlineStr">
        <is>
          <t>NXNE2102008030.json</t>
        </is>
      </c>
      <c r="C9567" t="inlineStr">
        <is>
          <t>NWRW1800000046.198.14.2</t>
        </is>
      </c>
      <c r="D9567" t="inlineStr">
        <is>
          <t>대한축구협회 관계자는 "카타르 리그에서 오래 지도자 생활을 하면서 승리보다는 연봉에 가치를 두는 선수를 자주 봐온 슈틸리케 감독이 남태희 역시 그런 선수일 수 있다는 생각에 처음에는 다소 차가운 시선으로 그를 지켜봤다"고 말했다.</t>
        </is>
      </c>
      <c r="E9567" t="inlineStr">
        <is>
          <t>대한축구협회</t>
        </is>
      </c>
      <c r="F9567" t="inlineStr">
        <is>
          <t>OGG_SPORTS</t>
        </is>
      </c>
    </row>
    <row r="9568">
      <c r="E9568" t="inlineStr">
        <is>
          <t>카타르</t>
        </is>
      </c>
      <c r="F9568" t="inlineStr">
        <is>
          <t>LCP_COUNTRY</t>
        </is>
      </c>
    </row>
    <row r="9569">
      <c r="E9569" t="inlineStr">
        <is>
          <t>선수</t>
        </is>
      </c>
      <c r="F9569" t="inlineStr">
        <is>
          <t>CV_OCCUPATION</t>
        </is>
      </c>
    </row>
    <row r="9570">
      <c r="E9570" t="inlineStr">
        <is>
          <t>슈틸리케</t>
        </is>
      </c>
      <c r="F9570" t="inlineStr">
        <is>
          <t>PS_NAME</t>
        </is>
      </c>
    </row>
    <row r="9571">
      <c r="E9571" t="inlineStr">
        <is>
          <t>감독</t>
        </is>
      </c>
      <c r="F9571" t="inlineStr">
        <is>
          <t>CV_POSITION</t>
        </is>
      </c>
    </row>
    <row r="9572">
      <c r="E9572" t="inlineStr">
        <is>
          <t>남태희</t>
        </is>
      </c>
      <c r="F9572" t="inlineStr">
        <is>
          <t>PS_NAME</t>
        </is>
      </c>
    </row>
    <row r="9573">
      <c r="E9573" t="inlineStr">
        <is>
          <t>선수</t>
        </is>
      </c>
      <c r="F9573" t="inlineStr">
        <is>
          <t>CV_OCCUPATION</t>
        </is>
      </c>
    </row>
    <row r="9575">
      <c r="B9575" t="inlineStr">
        <is>
          <t>NXNE2102008030.json</t>
        </is>
      </c>
      <c r="C9575" t="inlineStr">
        <is>
          <t>NWRW1800000046.198.15.2</t>
        </is>
      </c>
      <c r="D9575" t="inlineStr">
        <is>
          <t>그는 2012년 2월 오만과 벌인 런던올림픽 아시아 최종 예선에서 경기 시작 1분 만에 선제골을 터뜨린 좋은 기억이 있다.</t>
        </is>
      </c>
      <c r="E9575" t="inlineStr">
        <is>
          <t>2012년 2월</t>
        </is>
      </c>
      <c r="F9575" t="inlineStr">
        <is>
          <t>DT_OTHERS</t>
        </is>
      </c>
    </row>
    <row r="9576">
      <c r="E9576" t="inlineStr">
        <is>
          <t>오만</t>
        </is>
      </c>
      <c r="F9576" t="inlineStr">
        <is>
          <t>OGG_SPORTS</t>
        </is>
      </c>
    </row>
    <row r="9577">
      <c r="E9577" t="inlineStr">
        <is>
          <t>런던올림픽</t>
        </is>
      </c>
      <c r="F9577" t="inlineStr">
        <is>
          <t>EV_SPORTS</t>
        </is>
      </c>
    </row>
    <row r="9578">
      <c r="E9578" t="inlineStr">
        <is>
          <t>아시아</t>
        </is>
      </c>
      <c r="F9578" t="inlineStr">
        <is>
          <t>LCG_CONTINENT</t>
        </is>
      </c>
    </row>
    <row r="9579">
      <c r="E9579" t="inlineStr">
        <is>
          <t>예선</t>
        </is>
      </c>
      <c r="F9579" t="inlineStr">
        <is>
          <t>EV_SPORTS</t>
        </is>
      </c>
    </row>
    <row r="9580">
      <c r="E9580" t="inlineStr">
        <is>
          <t>1분 만</t>
        </is>
      </c>
      <c r="F9580" t="inlineStr">
        <is>
          <t>TI_DURATION</t>
        </is>
      </c>
    </row>
    <row r="9581">
      <c r="E9581" t="inlineStr">
        <is>
          <t>선제골</t>
        </is>
      </c>
      <c r="F9581" t="inlineStr">
        <is>
          <t>TM_SPORTS</t>
        </is>
      </c>
    </row>
    <row r="9583">
      <c r="B9583" t="inlineStr">
        <is>
          <t>NXNE2102008030.json</t>
        </is>
      </c>
      <c r="C9583" t="inlineStr">
        <is>
          <t>NWRW1800000056.17.1.1</t>
        </is>
      </c>
      <c r="D9583" t="inlineStr">
        <is>
          <t>공정위가 ‘하도급 반칙왕’ 3년만에 발표한 이유?</t>
        </is>
      </c>
      <c r="E9583" t="inlineStr">
        <is>
          <t>공정위</t>
        </is>
      </c>
      <c r="F9583" t="inlineStr">
        <is>
          <t>OGG_POLITICS</t>
        </is>
      </c>
    </row>
    <row r="9584">
      <c r="E9584" t="inlineStr">
        <is>
          <t>3년만</t>
        </is>
      </c>
      <c r="F9584" t="inlineStr">
        <is>
          <t>DT_DURATION</t>
        </is>
      </c>
    </row>
    <row r="9586">
      <c r="B9586" t="inlineStr">
        <is>
          <t>NXNE2102008030.json</t>
        </is>
      </c>
      <c r="C9586" t="inlineStr">
        <is>
          <t>NWRW1800000056.17.2.1</t>
        </is>
      </c>
      <c r="D9586" t="inlineStr">
        <is>
          <t>[한겨레] 2014년 이후 중단…문재인 정부 이후 다시 발표</t>
        </is>
      </c>
      <c r="E9586" t="inlineStr">
        <is>
          <t>한겨레</t>
        </is>
      </c>
      <c r="F9586" t="inlineStr">
        <is>
          <t>OGG_MEDIA</t>
        </is>
      </c>
    </row>
    <row r="9587">
      <c r="E9587" t="inlineStr">
        <is>
          <t>2014년 이후</t>
        </is>
      </c>
      <c r="F9587" t="inlineStr">
        <is>
          <t>DT_OTHERS</t>
        </is>
      </c>
    </row>
    <row r="9588">
      <c r="E9588" t="inlineStr">
        <is>
          <t>문재인</t>
        </is>
      </c>
      <c r="F9588" t="inlineStr">
        <is>
          <t>PS_NAME</t>
        </is>
      </c>
    </row>
    <row r="9589">
      <c r="E9589" t="inlineStr">
        <is>
          <t>정부</t>
        </is>
      </c>
      <c r="F9589" t="inlineStr">
        <is>
          <t>OGG_POLITICS</t>
        </is>
      </c>
    </row>
    <row r="9591">
      <c r="B9591" t="inlineStr">
        <is>
          <t>NXNE2102008030.json</t>
        </is>
      </c>
      <c r="C9591" t="inlineStr">
        <is>
          <t>NWRW1800000056.17.4.1</t>
        </is>
      </c>
      <c r="D9591" t="inlineStr">
        <is>
          <t>2017년 ‘반칙왕’은 한화에스앤씨, 동일 등 11곳</t>
        </is>
      </c>
      <c r="E9591" t="inlineStr">
        <is>
          <t>2017년</t>
        </is>
      </c>
      <c r="F9591" t="inlineStr">
        <is>
          <t>DT_YEAR</t>
        </is>
      </c>
    </row>
    <row r="9592">
      <c r="E9592" t="inlineStr">
        <is>
          <t>한화에스앤씨</t>
        </is>
      </c>
      <c r="F9592" t="inlineStr">
        <is>
          <t>OGG_ECONOMY</t>
        </is>
      </c>
    </row>
    <row r="9593">
      <c r="E9593" t="inlineStr">
        <is>
          <t>11곳</t>
        </is>
      </c>
      <c r="F9593" t="inlineStr">
        <is>
          <t>QT_COUNT</t>
        </is>
      </c>
    </row>
    <row r="9595">
      <c r="B9595" t="inlineStr">
        <is>
          <t>NXNE2102008030.json</t>
        </is>
      </c>
      <c r="C9595" t="inlineStr">
        <is>
          <t>NWRW1800000056.17.5.1</t>
        </is>
      </c>
      <c r="D9595" t="inlineStr">
        <is>
          <t>상습적인 ‘갑질 하도급행위’로 중소기업을 울려온 ‘반칙왕’으로 한화그룹 계열인 한화에스앤씨, 범현대가에 속하는 현대비에스앤씨 등 11개가 꼽혔다.</t>
        </is>
      </c>
      <c r="E9595" t="inlineStr">
        <is>
          <t>한화그룹</t>
        </is>
      </c>
      <c r="F9595" t="inlineStr">
        <is>
          <t>OGG_ECONOMY</t>
        </is>
      </c>
    </row>
    <row r="9596">
      <c r="E9596" t="inlineStr">
        <is>
          <t>한화에스앤씨</t>
        </is>
      </c>
      <c r="F9596" t="inlineStr">
        <is>
          <t>OGG_ECONOMY</t>
        </is>
      </c>
    </row>
    <row r="9597">
      <c r="E9597" t="inlineStr">
        <is>
          <t>현대비에스앤씨</t>
        </is>
      </c>
      <c r="F9597" t="inlineStr">
        <is>
          <t>OGG_ECONOMY</t>
        </is>
      </c>
    </row>
    <row r="9598">
      <c r="E9598" t="inlineStr">
        <is>
          <t>11개</t>
        </is>
      </c>
      <c r="F9598" t="inlineStr">
        <is>
          <t>QT_COUNT</t>
        </is>
      </c>
    </row>
    <row r="9600">
      <c r="B9600" t="inlineStr">
        <is>
          <t>NXNE2102008030.json</t>
        </is>
      </c>
      <c r="C9600" t="inlineStr">
        <is>
          <t>NWRW1800000056.17.6.1</t>
        </is>
      </c>
      <c r="D9600" t="inlineStr">
        <is>
          <t>공정위는 29일 ‘2017년도 하도급거래 분야 상습 법 위반사업자’로 11개 기업을 발표했다.</t>
        </is>
      </c>
      <c r="E9600" t="inlineStr">
        <is>
          <t>공정위</t>
        </is>
      </c>
      <c r="F9600" t="inlineStr">
        <is>
          <t>OGG_POLITICS</t>
        </is>
      </c>
    </row>
    <row r="9601">
      <c r="E9601" t="inlineStr">
        <is>
          <t>29일</t>
        </is>
      </c>
      <c r="F9601" t="inlineStr">
        <is>
          <t>DT_DAY</t>
        </is>
      </c>
    </row>
    <row r="9602">
      <c r="E9602" t="inlineStr">
        <is>
          <t>2017년도</t>
        </is>
      </c>
      <c r="F9602" t="inlineStr">
        <is>
          <t>DT_YEAR</t>
        </is>
      </c>
    </row>
    <row r="9603">
      <c r="E9603" t="inlineStr">
        <is>
          <t>11개</t>
        </is>
      </c>
      <c r="F9603" t="inlineStr">
        <is>
          <t>QT_COUNT</t>
        </is>
      </c>
    </row>
    <row r="9605">
      <c r="B9605" t="inlineStr">
        <is>
          <t>NXNE2102008030.json</t>
        </is>
      </c>
      <c r="C9605" t="inlineStr">
        <is>
          <t>NWRW1800000056.17.6.3</t>
        </is>
      </c>
      <c r="D9605" t="inlineStr">
        <is>
          <t>제재 유형별 벌점은 검찰고발(3.0점), 과징금 부과(2.5점) 등 제재 수위가 높을수록 커진다.</t>
        </is>
      </c>
      <c r="E9605" t="inlineStr">
        <is>
          <t>검찰</t>
        </is>
      </c>
      <c r="F9605" t="inlineStr">
        <is>
          <t>OGG_POLITICS</t>
        </is>
      </c>
    </row>
    <row r="9606">
      <c r="E9606" t="inlineStr">
        <is>
          <t>3.0점</t>
        </is>
      </c>
      <c r="F9606" t="inlineStr">
        <is>
          <t>QT_OTHERS</t>
        </is>
      </c>
    </row>
    <row r="9607">
      <c r="E9607" t="inlineStr">
        <is>
          <t>2.5점</t>
        </is>
      </c>
      <c r="F9607" t="inlineStr">
        <is>
          <t>QT_OTHERS</t>
        </is>
      </c>
    </row>
    <row r="9609">
      <c r="B9609" t="inlineStr">
        <is>
          <t>NXNE2102008030.json</t>
        </is>
      </c>
      <c r="C9609" t="inlineStr">
        <is>
          <t>NWRW1800000056.17.7.2</t>
        </is>
      </c>
      <c r="D9609" t="inlineStr">
        <is>
          <t>중견기업으로는 현대가 3세인 정대선 사장이 대표인 현대비에스앤씨를 비롯해 동일, 에스피피조선, 신성에프에이 등 4곳이다.</t>
        </is>
      </c>
      <c r="E9609" t="inlineStr">
        <is>
          <t>현대</t>
        </is>
      </c>
      <c r="F9609" t="inlineStr">
        <is>
          <t>OGG_ECONOMY</t>
        </is>
      </c>
    </row>
    <row r="9610">
      <c r="E9610" t="inlineStr">
        <is>
          <t>3세</t>
        </is>
      </c>
      <c r="F9610" t="inlineStr">
        <is>
          <t>QT_ORDER</t>
        </is>
      </c>
    </row>
    <row r="9611">
      <c r="E9611" t="inlineStr">
        <is>
          <t>정대선</t>
        </is>
      </c>
      <c r="F9611" t="inlineStr">
        <is>
          <t>PS_NAME</t>
        </is>
      </c>
    </row>
    <row r="9612">
      <c r="E9612" t="inlineStr">
        <is>
          <t>사장</t>
        </is>
      </c>
      <c r="F9612" t="inlineStr">
        <is>
          <t>CV_POSITION</t>
        </is>
      </c>
    </row>
    <row r="9613">
      <c r="E9613" t="inlineStr">
        <is>
          <t>현대비에스앤씨</t>
        </is>
      </c>
      <c r="F9613" t="inlineStr">
        <is>
          <t>OGG_ECONOMY</t>
        </is>
      </c>
    </row>
    <row r="9614">
      <c r="E9614" t="inlineStr">
        <is>
          <t>에스피피조선</t>
        </is>
      </c>
      <c r="F9614" t="inlineStr">
        <is>
          <t>OGG_ECONOMY</t>
        </is>
      </c>
    </row>
    <row r="9615">
      <c r="E9615" t="inlineStr">
        <is>
          <t>신성에프에이</t>
        </is>
      </c>
      <c r="F9615" t="inlineStr">
        <is>
          <t>OGG_ECONOMY</t>
        </is>
      </c>
    </row>
    <row r="9616">
      <c r="E9616" t="inlineStr">
        <is>
          <t>4곳</t>
        </is>
      </c>
      <c r="F9616" t="inlineStr">
        <is>
          <t>QT_COUNT</t>
        </is>
      </c>
    </row>
    <row r="9618">
      <c r="B9618" t="inlineStr">
        <is>
          <t>NXNE2102008030.json</t>
        </is>
      </c>
      <c r="C9618" t="inlineStr">
        <is>
          <t>NWRW1800000056.17.7.3</t>
        </is>
      </c>
      <c r="D9618" t="inlineStr">
        <is>
          <t>중소기업으로 더 중소기업에 ‘갑질’을 한 곳은 대경건설, 군장종합건설, 한일중공업, 넥스콘테크놀러지, 세영종합건설, 아이엠티 등이다.</t>
        </is>
      </c>
      <c r="E9618" t="inlineStr">
        <is>
          <t>대경건설</t>
        </is>
      </c>
      <c r="F9618" t="inlineStr">
        <is>
          <t>OGG_ECONOMY</t>
        </is>
      </c>
    </row>
    <row r="9619">
      <c r="E9619" t="inlineStr">
        <is>
          <t>군장종합건설</t>
        </is>
      </c>
      <c r="F9619" t="inlineStr">
        <is>
          <t>OGG_ECONOMY</t>
        </is>
      </c>
    </row>
    <row r="9620">
      <c r="E9620" t="inlineStr">
        <is>
          <t>한일중공업</t>
        </is>
      </c>
      <c r="F9620" t="inlineStr">
        <is>
          <t>OGG_ECONOMY</t>
        </is>
      </c>
    </row>
    <row r="9621">
      <c r="E9621" t="inlineStr">
        <is>
          <t>넥스콘테크놀러지</t>
        </is>
      </c>
      <c r="F9621" t="inlineStr">
        <is>
          <t>OGG_ECONOMY</t>
        </is>
      </c>
    </row>
    <row r="9622">
      <c r="E9622" t="inlineStr">
        <is>
          <t>세영종합건설</t>
        </is>
      </c>
      <c r="F9622" t="inlineStr">
        <is>
          <t>OGG_ECONOMY</t>
        </is>
      </c>
    </row>
    <row r="9623">
      <c r="E9623" t="inlineStr">
        <is>
          <t>아이엠티</t>
        </is>
      </c>
      <c r="F9623" t="inlineStr">
        <is>
          <t>OGG_ECONOMY</t>
        </is>
      </c>
    </row>
    <row r="9625">
      <c r="B9625" t="inlineStr">
        <is>
          <t>NXNE2102008030.json</t>
        </is>
      </c>
      <c r="C9625" t="inlineStr">
        <is>
          <t>NWRW1800000056.17.7.4</t>
        </is>
      </c>
      <c r="D9625" t="inlineStr">
        <is>
          <t>현대비에스앤씨, 동일, 에스피피조선 등은 2년 연속, 대경건설은 3년 연속으로 포함됐다.</t>
        </is>
      </c>
      <c r="E9625" t="inlineStr">
        <is>
          <t>현대비에스앤씨</t>
        </is>
      </c>
      <c r="F9625" t="inlineStr">
        <is>
          <t>OGG_ECONOMY</t>
        </is>
      </c>
    </row>
    <row r="9626">
      <c r="E9626" t="inlineStr">
        <is>
          <t>동일</t>
        </is>
      </c>
      <c r="F9626" t="inlineStr">
        <is>
          <t>OGG_ECONOMY</t>
        </is>
      </c>
    </row>
    <row r="9627">
      <c r="E9627" t="inlineStr">
        <is>
          <t>에스피피조선</t>
        </is>
      </c>
      <c r="F9627" t="inlineStr">
        <is>
          <t>OGG_ECONOMY</t>
        </is>
      </c>
    </row>
    <row r="9628">
      <c r="E9628" t="inlineStr">
        <is>
          <t>2년</t>
        </is>
      </c>
      <c r="F9628" t="inlineStr">
        <is>
          <t>DT_DURATION</t>
        </is>
      </c>
    </row>
    <row r="9629">
      <c r="E9629" t="inlineStr">
        <is>
          <t>대경건설</t>
        </is>
      </c>
      <c r="F9629" t="inlineStr">
        <is>
          <t>OGG_ECONOMY</t>
        </is>
      </c>
    </row>
    <row r="9630">
      <c r="E9630" t="inlineStr">
        <is>
          <t>3년</t>
        </is>
      </c>
      <c r="F9630" t="inlineStr">
        <is>
          <t>DT_DURATION</t>
        </is>
      </c>
    </row>
    <row r="9632">
      <c r="B9632" t="inlineStr">
        <is>
          <t>NXNE2102008030.json</t>
        </is>
      </c>
      <c r="C9632" t="inlineStr">
        <is>
          <t>NWRW1800000056.17.8.1</t>
        </is>
      </c>
      <c r="D9632" t="inlineStr">
        <is>
          <t>공정위는 상습적으로 하도급법을 위반하는 기업이 늘자 2010년 하도급법을 개정해 2014년까지 매년 반칙왕을 선정해 공개했다.</t>
        </is>
      </c>
      <c r="E9632" t="inlineStr">
        <is>
          <t>공정위</t>
        </is>
      </c>
      <c r="F9632" t="inlineStr">
        <is>
          <t>OGG_POLITICS</t>
        </is>
      </c>
    </row>
    <row r="9633">
      <c r="E9633" t="inlineStr">
        <is>
          <t>하도급법</t>
        </is>
      </c>
      <c r="F9633" t="inlineStr">
        <is>
          <t>CV_LAW</t>
        </is>
      </c>
    </row>
    <row r="9634">
      <c r="E9634" t="inlineStr">
        <is>
          <t>2010년</t>
        </is>
      </c>
      <c r="F9634" t="inlineStr">
        <is>
          <t>DT_YEAR</t>
        </is>
      </c>
    </row>
    <row r="9635">
      <c r="E9635" t="inlineStr">
        <is>
          <t>하도급법</t>
        </is>
      </c>
      <c r="F9635" t="inlineStr">
        <is>
          <t>CV_LAW</t>
        </is>
      </c>
    </row>
    <row r="9636">
      <c r="E9636" t="inlineStr">
        <is>
          <t>2014년까지</t>
        </is>
      </c>
      <c r="F9636" t="inlineStr">
        <is>
          <t>DT_OTHERS</t>
        </is>
      </c>
    </row>
    <row r="9638">
      <c r="B9638" t="inlineStr">
        <is>
          <t>NXNE2102008030.json</t>
        </is>
      </c>
      <c r="C9638" t="inlineStr">
        <is>
          <t>NWRW1800000056.17.8.5</t>
        </is>
      </c>
      <c r="D9638" t="inlineStr">
        <is>
          <t>공정위는 “상습 법위반 기업으로 선정되면 공공발주사업 입찰에 참여할 때 점수가 깎이는 불이익을 받는다”며 “하도급법 취지를 감안할 때 명단을 공표하는 것이 좋겠다는 내부의견이 많아 발표하게 됐다”고 설명했다.</t>
        </is>
      </c>
      <c r="E9638" t="inlineStr">
        <is>
          <t>공정위</t>
        </is>
      </c>
      <c r="F9638" t="inlineStr">
        <is>
          <t>OGG_POLITICS</t>
        </is>
      </c>
    </row>
    <row r="9639">
      <c r="E9639" t="inlineStr">
        <is>
          <t>하도급법</t>
        </is>
      </c>
      <c r="F9639" t="inlineStr">
        <is>
          <t>CV_LAW</t>
        </is>
      </c>
    </row>
    <row r="9641">
      <c r="B9641" t="inlineStr">
        <is>
          <t>NXNE2102008030.json</t>
        </is>
      </c>
      <c r="C9641" t="inlineStr">
        <is>
          <t>NWRW1800000056.17.9.1</t>
        </is>
      </c>
      <c r="D9641" t="inlineStr">
        <is>
          <t>한편 공정위는 이날 넥스콘테크놀러지가 76개 중소기업에 대해 어음할인료 2억5천만원, 지연이자 4천만원, 어음대체결제 수수료 1800만원, 하도급대금 490만원을 제대로 지급하지 않는 등 하도급법 위반 행위와 관련해 과징금 2억6천만원을 부과했다고 밝혔다.</t>
        </is>
      </c>
      <c r="E9641" t="inlineStr">
        <is>
          <t>공정위</t>
        </is>
      </c>
      <c r="F9641" t="inlineStr">
        <is>
          <t>OGG_POLITICS</t>
        </is>
      </c>
    </row>
    <row r="9642">
      <c r="E9642" t="inlineStr">
        <is>
          <t>이날</t>
        </is>
      </c>
      <c r="F9642" t="inlineStr">
        <is>
          <t>DT_DAY</t>
        </is>
      </c>
    </row>
    <row r="9643">
      <c r="E9643" t="inlineStr">
        <is>
          <t>넥스콘테크놀러지</t>
        </is>
      </c>
      <c r="F9643" t="inlineStr">
        <is>
          <t>OGG_ECONOMY</t>
        </is>
      </c>
    </row>
    <row r="9644">
      <c r="E9644" t="inlineStr">
        <is>
          <t>76개</t>
        </is>
      </c>
      <c r="F9644" t="inlineStr">
        <is>
          <t>QT_COUNT</t>
        </is>
      </c>
    </row>
    <row r="9645">
      <c r="E9645" t="inlineStr">
        <is>
          <t>2억5천만원</t>
        </is>
      </c>
      <c r="F9645" t="inlineStr">
        <is>
          <t>QT_PRICE</t>
        </is>
      </c>
    </row>
    <row r="9646">
      <c r="E9646" t="inlineStr">
        <is>
          <t>4천만원</t>
        </is>
      </c>
      <c r="F9646" t="inlineStr">
        <is>
          <t>QT_PRICE</t>
        </is>
      </c>
    </row>
    <row r="9647">
      <c r="E9647" t="inlineStr">
        <is>
          <t>1800만원</t>
        </is>
      </c>
      <c r="F9647" t="inlineStr">
        <is>
          <t>QT_PRICE</t>
        </is>
      </c>
    </row>
    <row r="9648">
      <c r="E9648" t="inlineStr">
        <is>
          <t>490만원</t>
        </is>
      </c>
      <c r="F9648" t="inlineStr">
        <is>
          <t>QT_PRICE</t>
        </is>
      </c>
    </row>
    <row r="9649">
      <c r="E9649" t="inlineStr">
        <is>
          <t>하도급법</t>
        </is>
      </c>
      <c r="F9649" t="inlineStr">
        <is>
          <t>CV_LAW</t>
        </is>
      </c>
    </row>
    <row r="9650">
      <c r="E9650" t="inlineStr">
        <is>
          <t>과징금</t>
        </is>
      </c>
      <c r="F9650" t="inlineStr">
        <is>
          <t>CV_LAW</t>
        </is>
      </c>
    </row>
    <row r="9651">
      <c r="E9651" t="inlineStr">
        <is>
          <t>2억6천만원</t>
        </is>
      </c>
      <c r="F9651" t="inlineStr">
        <is>
          <t>QT_PRICE</t>
        </is>
      </c>
    </row>
    <row r="9653">
      <c r="B9653" t="inlineStr">
        <is>
          <t>NXNE2102008030.json</t>
        </is>
      </c>
      <c r="C9653" t="inlineStr">
        <is>
          <t>NWRW1800000033.25.7.1</t>
        </is>
      </c>
      <c r="D9653" t="inlineStr">
        <is>
          <t>원격지원서비스 소프트웨어 업체 알서포트는 최근 대박을 터뜨렸다.</t>
        </is>
      </c>
      <c r="E9653" t="inlineStr">
        <is>
          <t>알서포트</t>
        </is>
      </c>
      <c r="F9653" t="inlineStr">
        <is>
          <t>OGG_ECONOMY</t>
        </is>
      </c>
    </row>
    <row r="9655">
      <c r="B9655" t="inlineStr">
        <is>
          <t>NXNE2102008030.json</t>
        </is>
      </c>
      <c r="C9655" t="inlineStr">
        <is>
          <t>NWRW1800000033.25.7.3</t>
        </is>
      </c>
      <c r="D9655" t="inlineStr">
        <is>
          <t>도코모는 2015년까지 6000만 가입자 중 4000만 명이 스마트폰으로 바꿀 것으로 보고 있다.</t>
        </is>
      </c>
      <c r="E9655" t="inlineStr">
        <is>
          <t>도코모</t>
        </is>
      </c>
      <c r="F9655" t="inlineStr">
        <is>
          <t>OGG_ECONOMY</t>
        </is>
      </c>
    </row>
    <row r="9656">
      <c r="E9656" t="inlineStr">
        <is>
          <t>2015년까지</t>
        </is>
      </c>
      <c r="F9656" t="inlineStr">
        <is>
          <t>DT_OTHERS</t>
        </is>
      </c>
    </row>
    <row r="9657">
      <c r="E9657" t="inlineStr">
        <is>
          <t>6000만</t>
        </is>
      </c>
      <c r="F9657" t="inlineStr">
        <is>
          <t>QT_MAN_COUNT</t>
        </is>
      </c>
    </row>
    <row r="9658">
      <c r="E9658" t="inlineStr">
        <is>
          <t>4000만 명</t>
        </is>
      </c>
      <c r="F9658" t="inlineStr">
        <is>
          <t>QT_MAN_COUNT</t>
        </is>
      </c>
    </row>
    <row r="9659">
      <c r="E9659" t="inlineStr">
        <is>
          <t>스마트폰</t>
        </is>
      </c>
      <c r="F9659" t="inlineStr">
        <is>
          <t>TMI_HW</t>
        </is>
      </c>
    </row>
    <row r="9661">
      <c r="B9661" t="inlineStr">
        <is>
          <t>NXNE2102008030.json</t>
        </is>
      </c>
      <c r="C9661" t="inlineStr">
        <is>
          <t>NWRW1800000033.25.8.3</t>
        </is>
      </c>
      <c r="D9661" t="inlineStr">
        <is>
          <t>도코모 측은 이달 중순 신상품 시판 기자회견에서 “원격지원서비스가 올해 신상품의 핵심”이라고 강조했을 정도다.</t>
        </is>
      </c>
      <c r="E9661" t="inlineStr">
        <is>
          <t>도코모</t>
        </is>
      </c>
      <c r="F9661" t="inlineStr">
        <is>
          <t>OGG_ECONOMY</t>
        </is>
      </c>
    </row>
    <row r="9662">
      <c r="E9662" t="inlineStr">
        <is>
          <t>이달 중순</t>
        </is>
      </c>
      <c r="F9662" t="inlineStr">
        <is>
          <t>DT_MONTH</t>
        </is>
      </c>
    </row>
    <row r="9663">
      <c r="E9663" t="inlineStr">
        <is>
          <t>원격지원서비스</t>
        </is>
      </c>
      <c r="F9663" t="inlineStr">
        <is>
          <t>TMI_SW</t>
        </is>
      </c>
    </row>
    <row r="9664">
      <c r="E9664" t="inlineStr">
        <is>
          <t>올해</t>
        </is>
      </c>
      <c r="F9664" t="inlineStr">
        <is>
          <t>DT_YEAR</t>
        </is>
      </c>
    </row>
    <row r="9666">
      <c r="B9666" t="inlineStr">
        <is>
          <t>NXNE2102008030.json</t>
        </is>
      </c>
      <c r="C9666" t="inlineStr">
        <is>
          <t>NWRW1800000033.25.10.1</t>
        </is>
      </c>
      <c r="D9666" t="inlineStr">
        <is>
          <t>PC보안업체 안랩(옛 안철수연구소)은 NEC의 모바일판매사업 부문인 NEC모바일과 휴대전화용 백신바이러스 서비스 계약을 맺었다.</t>
        </is>
      </c>
      <c r="E9666" t="inlineStr">
        <is>
          <t>PC</t>
        </is>
      </c>
      <c r="F9666" t="inlineStr">
        <is>
          <t>TMI_HW</t>
        </is>
      </c>
    </row>
    <row r="9667">
      <c r="E9667" t="inlineStr">
        <is>
          <t>안랩</t>
        </is>
      </c>
      <c r="F9667" t="inlineStr">
        <is>
          <t>OGG_ECONOMY</t>
        </is>
      </c>
    </row>
    <row r="9668">
      <c r="E9668" t="inlineStr">
        <is>
          <t>안철수연구소</t>
        </is>
      </c>
      <c r="F9668" t="inlineStr">
        <is>
          <t>OGG_ECONOMY</t>
        </is>
      </c>
    </row>
    <row r="9669">
      <c r="E9669" t="inlineStr">
        <is>
          <t>NEC</t>
        </is>
      </c>
      <c r="F9669" t="inlineStr">
        <is>
          <t>OGG_ECONOMY</t>
        </is>
      </c>
    </row>
    <row r="9670">
      <c r="E9670" t="inlineStr">
        <is>
          <t>NEC모바일</t>
        </is>
      </c>
      <c r="F9670" t="inlineStr">
        <is>
          <t>OGG_ECONOMY</t>
        </is>
      </c>
    </row>
    <row r="9671">
      <c r="E9671" t="inlineStr">
        <is>
          <t>휴대전화</t>
        </is>
      </c>
      <c r="F9671" t="inlineStr">
        <is>
          <t>TMI_HW</t>
        </is>
      </c>
    </row>
    <row r="9672">
      <c r="E9672" t="inlineStr">
        <is>
          <t>백신바이러스</t>
        </is>
      </c>
      <c r="F9672" t="inlineStr">
        <is>
          <t>TMI_SW</t>
        </is>
      </c>
    </row>
    <row r="9674">
      <c r="B9674" t="inlineStr">
        <is>
          <t>NXNE2102008030.json</t>
        </is>
      </c>
      <c r="C9674" t="inlineStr">
        <is>
          <t>NWRW1800000033.25.12.3</t>
        </is>
      </c>
      <c r="D9674" t="inlineStr">
        <is>
          <t>스마트폰 배경화면 애플리케이션 업체인 미니게이트는 이 같은 시장의 변화 속에서 재빨리 아이디어를 포착했다.</t>
        </is>
      </c>
      <c r="E9674" t="inlineStr">
        <is>
          <t>스마트폰</t>
        </is>
      </c>
      <c r="F9674" t="inlineStr">
        <is>
          <t>TMI_HW</t>
        </is>
      </c>
    </row>
    <row r="9675">
      <c r="E9675" t="inlineStr">
        <is>
          <t>미니게이트</t>
        </is>
      </c>
      <c r="F9675" t="inlineStr">
        <is>
          <t>OGG_ECONOMY</t>
        </is>
      </c>
    </row>
    <row r="9677">
      <c r="B9677" t="inlineStr">
        <is>
          <t>NXNE2102008030.json</t>
        </is>
      </c>
      <c r="C9677" t="inlineStr">
        <is>
          <t>NWRW1800000022.172.1.1</t>
        </is>
      </c>
      <c r="D9677" t="inlineStr">
        <is>
          <t>[현장 마이스터] 코리아나화장품 이강태 신소재연구팀장;화장품 원료 찾아 오늘도 산에 오른다</t>
        </is>
      </c>
      <c r="E9677" t="inlineStr">
        <is>
          <t>코리아나화장품</t>
        </is>
      </c>
      <c r="F9677" t="inlineStr">
        <is>
          <t>OGG_ECONOMY</t>
        </is>
      </c>
    </row>
    <row r="9678">
      <c r="E9678" t="inlineStr">
        <is>
          <t>이강태</t>
        </is>
      </c>
      <c r="F9678" t="inlineStr">
        <is>
          <t>PS_NAME</t>
        </is>
      </c>
    </row>
    <row r="9679">
      <c r="E9679" t="inlineStr">
        <is>
          <t>신소재연구팀장</t>
        </is>
      </c>
      <c r="F9679" t="inlineStr">
        <is>
          <t>CV_POSITION</t>
        </is>
      </c>
    </row>
    <row r="9680">
      <c r="E9680" t="inlineStr">
        <is>
          <t>오늘</t>
        </is>
      </c>
      <c r="F9680" t="inlineStr">
        <is>
          <t>DT_DAY</t>
        </is>
      </c>
    </row>
    <row r="9682">
      <c r="B9682" t="inlineStr">
        <is>
          <t>NXNE2102008030.json</t>
        </is>
      </c>
      <c r="C9682" t="inlineStr">
        <is>
          <t>NWRW1800000022.172.2.1</t>
        </is>
      </c>
      <c r="D9682" t="inlineStr">
        <is>
          <t>코리아나화장품 이강태 신소재연구팀장은 회사에서 '땅꾼'으로 불린다.</t>
        </is>
      </c>
      <c r="E9682" t="inlineStr">
        <is>
          <t>코리아나화장품</t>
        </is>
      </c>
      <c r="F9682" t="inlineStr">
        <is>
          <t>OGG_ECONOMY</t>
        </is>
      </c>
    </row>
    <row r="9683">
      <c r="E9683" t="inlineStr">
        <is>
          <t>이강태</t>
        </is>
      </c>
      <c r="F9683" t="inlineStr">
        <is>
          <t>PS_NAME</t>
        </is>
      </c>
    </row>
    <row r="9684">
      <c r="E9684" t="inlineStr">
        <is>
          <t>신소재연구팀장</t>
        </is>
      </c>
      <c r="F9684" t="inlineStr">
        <is>
          <t>CV_POSITION</t>
        </is>
      </c>
    </row>
    <row r="9686">
      <c r="B9686" t="inlineStr">
        <is>
          <t>NXNE2102008030.json</t>
        </is>
      </c>
      <c r="C9686" t="inlineStr">
        <is>
          <t>NWRW1800000022.172.4.2</t>
        </is>
      </c>
      <c r="D9686" t="inlineStr">
        <is>
          <t>충남대 미생물학과 석사 출신인 그는 1996년 코리아나 화장품 신소재개발팀 연구원으로 입사했다.</t>
        </is>
      </c>
      <c r="E9686" t="inlineStr">
        <is>
          <t>충남대</t>
        </is>
      </c>
      <c r="F9686" t="inlineStr">
        <is>
          <t>OGG_EDUCATION</t>
        </is>
      </c>
    </row>
    <row r="9687">
      <c r="E9687" t="inlineStr">
        <is>
          <t>석사</t>
        </is>
      </c>
      <c r="F9687" t="inlineStr">
        <is>
          <t>CV_POSITION</t>
        </is>
      </c>
    </row>
    <row r="9688">
      <c r="E9688" t="inlineStr">
        <is>
          <t>1996년</t>
        </is>
      </c>
      <c r="F9688" t="inlineStr">
        <is>
          <t>DT_YEAR</t>
        </is>
      </c>
    </row>
    <row r="9689">
      <c r="E9689" t="inlineStr">
        <is>
          <t>코리아나 화장품</t>
        </is>
      </c>
      <c r="F9689" t="inlineStr">
        <is>
          <t>OGG_ECONOMY</t>
        </is>
      </c>
    </row>
    <row r="9690">
      <c r="E9690" t="inlineStr">
        <is>
          <t>연구원</t>
        </is>
      </c>
      <c r="F9690" t="inlineStr">
        <is>
          <t>CV_POSITION</t>
        </is>
      </c>
    </row>
    <row r="9692">
      <c r="B9692" t="inlineStr">
        <is>
          <t>NXNE2102008030.json</t>
        </is>
      </c>
      <c r="C9692" t="inlineStr">
        <is>
          <t>NWRW1800000022.172.4.3</t>
        </is>
      </c>
      <c r="D9692" t="inlineStr">
        <is>
          <t>그가 본격적으로 성과를 보인 것은 1998년 뽕나무의 어린 가지에서 뽑은 '상지' 추출물이 미백 기능성 효과로 식약청 인증을 받으면서.</t>
        </is>
      </c>
      <c r="E9692" t="inlineStr">
        <is>
          <t>1998년</t>
        </is>
      </c>
      <c r="F9692" t="inlineStr">
        <is>
          <t>DT_YEAR</t>
        </is>
      </c>
    </row>
    <row r="9693">
      <c r="E9693" t="inlineStr">
        <is>
          <t>뽕나무</t>
        </is>
      </c>
      <c r="F9693" t="inlineStr">
        <is>
          <t>PT_TREE</t>
        </is>
      </c>
    </row>
    <row r="9694">
      <c r="E9694" t="inlineStr">
        <is>
          <t>식약청</t>
        </is>
      </c>
      <c r="F9694" t="inlineStr">
        <is>
          <t>OGG_POLITICS</t>
        </is>
      </c>
    </row>
    <row r="9696">
      <c r="B9696" t="inlineStr">
        <is>
          <t>NXNE2102008030.json</t>
        </is>
      </c>
      <c r="C9696" t="inlineStr">
        <is>
          <t>NWRW1800000038.53.1.1</t>
        </is>
      </c>
      <c r="D9696" t="inlineStr">
        <is>
          <t>中, 사거리 3000㎞ '항모 킬러' 미사일(둥펑-21D) 배치… 日 미군기지까지 사정권</t>
        </is>
      </c>
      <c r="E9696" t="inlineStr">
        <is>
          <t>中</t>
        </is>
      </c>
      <c r="F9696" t="inlineStr">
        <is>
          <t>OGG_POLITICS</t>
        </is>
      </c>
    </row>
    <row r="9697">
      <c r="E9697" t="inlineStr">
        <is>
          <t>3000㎞</t>
        </is>
      </c>
      <c r="F9697" t="inlineStr">
        <is>
          <t>QT_LENGTH</t>
        </is>
      </c>
    </row>
    <row r="9698">
      <c r="E9698" t="inlineStr">
        <is>
          <t>항모</t>
        </is>
      </c>
      <c r="F9698" t="inlineStr">
        <is>
          <t>AF_TRANSPORT</t>
        </is>
      </c>
    </row>
    <row r="9699">
      <c r="E9699" t="inlineStr">
        <is>
          <t>미사일</t>
        </is>
      </c>
      <c r="F9699" t="inlineStr">
        <is>
          <t>AF_WEAPON</t>
        </is>
      </c>
    </row>
    <row r="9700">
      <c r="E9700" t="inlineStr">
        <is>
          <t>둥펑-21D</t>
        </is>
      </c>
      <c r="F9700" t="inlineStr">
        <is>
          <t>AF_WEAPON</t>
        </is>
      </c>
    </row>
    <row r="9701">
      <c r="E9701" t="inlineStr">
        <is>
          <t>日</t>
        </is>
      </c>
      <c r="F9701" t="inlineStr">
        <is>
          <t>LCP_COUNTRY</t>
        </is>
      </c>
    </row>
    <row r="9702">
      <c r="E9702" t="inlineStr">
        <is>
          <t>미군기지</t>
        </is>
      </c>
      <c r="F9702" t="inlineStr">
        <is>
          <t>OGG_MILITARY</t>
        </is>
      </c>
    </row>
    <row r="9704">
      <c r="B9704" t="inlineStr">
        <is>
          <t>NXNE2102008030.json</t>
        </is>
      </c>
      <c r="C9704" t="inlineStr">
        <is>
          <t>NWRW1800000038.53.2.1</t>
        </is>
      </c>
      <c r="D9704" t="inlineStr">
        <is>
          <t>'훙치-9' 미사일 레이더도 地對空 훈련기지에 설치</t>
        </is>
      </c>
      <c r="E9704" t="inlineStr">
        <is>
          <t>훙치-9</t>
        </is>
      </c>
      <c r="F9704" t="inlineStr">
        <is>
          <t>AF_WEAPON</t>
        </is>
      </c>
    </row>
    <row r="9705">
      <c r="E9705" t="inlineStr">
        <is>
          <t>미사일</t>
        </is>
      </c>
      <c r="F9705" t="inlineStr">
        <is>
          <t>AF_WEAPON</t>
        </is>
      </c>
    </row>
    <row r="9706">
      <c r="E9706" t="inlineStr">
        <is>
          <t>레이더</t>
        </is>
      </c>
      <c r="F9706" t="inlineStr">
        <is>
          <t>AF_WEAPON</t>
        </is>
      </c>
    </row>
    <row r="9707">
      <c r="E9707" t="inlineStr">
        <is>
          <t>地對空 훈련기지</t>
        </is>
      </c>
      <c r="F9707" t="inlineStr">
        <is>
          <t>OGG_MILITARY</t>
        </is>
      </c>
    </row>
    <row r="9709">
      <c r="B9709" t="inlineStr">
        <is>
          <t>NXNE2102008030.json</t>
        </is>
      </c>
      <c r="C9709" t="inlineStr">
        <is>
          <t>NWRW1800000038.53.3.1</t>
        </is>
      </c>
      <c r="D9709" t="inlineStr">
        <is>
          <t>중국이 '항공모함 킬러'로 불리는 '둥펑(東風·DF)-21D' 중거리 탄도미사일을 화난(華南) 지역에 배치한 것으로 보인다고 중화권 온라인 매체 중국평론통신사가 11일 보도했다.</t>
        </is>
      </c>
      <c r="E9709" t="inlineStr">
        <is>
          <t>중국</t>
        </is>
      </c>
      <c r="F9709" t="inlineStr">
        <is>
          <t>OGG_POLITICS</t>
        </is>
      </c>
    </row>
    <row r="9710">
      <c r="E9710" t="inlineStr">
        <is>
          <t>항공모함</t>
        </is>
      </c>
      <c r="F9710" t="inlineStr">
        <is>
          <t>AF_TRANSPORT</t>
        </is>
      </c>
    </row>
    <row r="9711">
      <c r="E9711" t="inlineStr">
        <is>
          <t>둥펑(東風·DF)-21D</t>
        </is>
      </c>
      <c r="F9711" t="inlineStr">
        <is>
          <t>AF_WEAPON</t>
        </is>
      </c>
    </row>
    <row r="9712">
      <c r="E9712" t="inlineStr">
        <is>
          <t>중거리 탄도미사일</t>
        </is>
      </c>
      <c r="F9712" t="inlineStr">
        <is>
          <t>AF_WEAPON</t>
        </is>
      </c>
    </row>
    <row r="9713">
      <c r="E9713" t="inlineStr">
        <is>
          <t>화난</t>
        </is>
      </c>
      <c r="F9713" t="inlineStr">
        <is>
          <t>LCP_COUNTY</t>
        </is>
      </c>
    </row>
    <row r="9714">
      <c r="E9714" t="inlineStr">
        <is>
          <t>華南</t>
        </is>
      </c>
      <c r="F9714" t="inlineStr">
        <is>
          <t>LCP_COUNTY</t>
        </is>
      </c>
    </row>
    <row r="9715">
      <c r="E9715" t="inlineStr">
        <is>
          <t>중화권</t>
        </is>
      </c>
      <c r="F9715" t="inlineStr">
        <is>
          <t>LC_OTHERS</t>
        </is>
      </c>
    </row>
    <row r="9716">
      <c r="E9716" t="inlineStr">
        <is>
          <t>중국평론통신사</t>
        </is>
      </c>
      <c r="F9716" t="inlineStr">
        <is>
          <t>OGG_MEDIA</t>
        </is>
      </c>
    </row>
    <row r="9717">
      <c r="E9717" t="inlineStr">
        <is>
          <t>11일</t>
        </is>
      </c>
      <c r="F9717" t="inlineStr">
        <is>
          <t>DT_DAY</t>
        </is>
      </c>
    </row>
    <row r="9719">
      <c r="B9719" t="inlineStr">
        <is>
          <t>NXNE2102008030.json</t>
        </is>
      </c>
      <c r="C9719" t="inlineStr">
        <is>
          <t>NWRW1800000038.53.4.1</t>
        </is>
      </c>
      <c r="D9719" t="inlineStr">
        <is>
          <t>중국군 전략 미사일 부대인 제2포병대는 최근 화난 모 지역 2곳에 신형 중거리 탄도미사일 부대를 신설했으며, 이 부대들에는 신형 DF-21C 또는 DF-21D가 배치됐을 것이라고 매체는 전했다.</t>
        </is>
      </c>
      <c r="E9719" t="inlineStr">
        <is>
          <t>중국군</t>
        </is>
      </c>
      <c r="F9719" t="inlineStr">
        <is>
          <t>OGG_MILITARY</t>
        </is>
      </c>
    </row>
    <row r="9720">
      <c r="E9720" t="inlineStr">
        <is>
          <t>전략 미사일</t>
        </is>
      </c>
      <c r="F9720" t="inlineStr">
        <is>
          <t>AF_WEAPON</t>
        </is>
      </c>
    </row>
    <row r="9721">
      <c r="E9721" t="inlineStr">
        <is>
          <t>제2포병대</t>
        </is>
      </c>
      <c r="F9721" t="inlineStr">
        <is>
          <t>OGG_MILITARY</t>
        </is>
      </c>
    </row>
    <row r="9722">
      <c r="E9722" t="inlineStr">
        <is>
          <t>2곳</t>
        </is>
      </c>
      <c r="F9722" t="inlineStr">
        <is>
          <t>QT_COUNT</t>
        </is>
      </c>
    </row>
    <row r="9723">
      <c r="E9723" t="inlineStr">
        <is>
          <t>중거리 탄도미사일</t>
        </is>
      </c>
      <c r="F9723" t="inlineStr">
        <is>
          <t>AF_WEAPON</t>
        </is>
      </c>
    </row>
    <row r="9724">
      <c r="E9724" t="inlineStr">
        <is>
          <t>신형 DF-21C</t>
        </is>
      </c>
      <c r="F9724" t="inlineStr">
        <is>
          <t>AF_WEAPON</t>
        </is>
      </c>
    </row>
    <row r="9725">
      <c r="E9725" t="inlineStr">
        <is>
          <t>DF-21D</t>
        </is>
      </c>
      <c r="F9725" t="inlineStr">
        <is>
          <t>AF_WEAPON</t>
        </is>
      </c>
    </row>
    <row r="9727">
      <c r="B9727" t="inlineStr">
        <is>
          <t>NXNE2102008030.json</t>
        </is>
      </c>
      <c r="C9727" t="inlineStr">
        <is>
          <t>NWRW1800000038.53.5.2</t>
        </is>
      </c>
      <c r="D9727" t="inlineStr">
        <is>
          <t>중국이 화난 지역 신설 부대에 DF-21D를 배치했다면 미 항공모함이 정박 중인 일본 요코스카(橫須賀) 미군 기지가 사정거리 안에 들어간다.</t>
        </is>
      </c>
      <c r="E9727" t="inlineStr">
        <is>
          <t>중국</t>
        </is>
      </c>
      <c r="F9727" t="inlineStr">
        <is>
          <t>OGG_POLITICS</t>
        </is>
      </c>
    </row>
    <row r="9728">
      <c r="E9728" t="inlineStr">
        <is>
          <t>화난</t>
        </is>
      </c>
      <c r="F9728" t="inlineStr">
        <is>
          <t>LCP_COUNTY</t>
        </is>
      </c>
    </row>
    <row r="9729">
      <c r="E9729" t="inlineStr">
        <is>
          <t>DF-21D</t>
        </is>
      </c>
      <c r="F9729" t="inlineStr">
        <is>
          <t>AF_WEAPON</t>
        </is>
      </c>
    </row>
    <row r="9730">
      <c r="E9730" t="inlineStr">
        <is>
          <t>미</t>
        </is>
      </c>
      <c r="F9730" t="inlineStr">
        <is>
          <t>LCP_COUNTRY</t>
        </is>
      </c>
    </row>
    <row r="9731">
      <c r="E9731" t="inlineStr">
        <is>
          <t>항공모함</t>
        </is>
      </c>
      <c r="F9731" t="inlineStr">
        <is>
          <t>AF_TRANSPORT</t>
        </is>
      </c>
    </row>
    <row r="9732">
      <c r="E9732" t="inlineStr">
        <is>
          <t>일본</t>
        </is>
      </c>
      <c r="F9732" t="inlineStr">
        <is>
          <t>LCP_COUNTRY</t>
        </is>
      </c>
    </row>
    <row r="9733">
      <c r="E9733" t="inlineStr">
        <is>
          <t>요코스카</t>
        </is>
      </c>
      <c r="F9733" t="inlineStr">
        <is>
          <t>LCP_CITY</t>
        </is>
      </c>
    </row>
    <row r="9734">
      <c r="E9734" t="inlineStr">
        <is>
          <t>橫須賀</t>
        </is>
      </c>
      <c r="F9734" t="inlineStr">
        <is>
          <t>LCP_CITY</t>
        </is>
      </c>
    </row>
    <row r="9735">
      <c r="E9735" t="inlineStr">
        <is>
          <t>미군 기지</t>
        </is>
      </c>
      <c r="F9735" t="inlineStr">
        <is>
          <t>OGG_MILITARY</t>
        </is>
      </c>
    </row>
    <row r="9737">
      <c r="B9737" t="inlineStr">
        <is>
          <t>NXNE2102008030.json</t>
        </is>
      </c>
      <c r="C9737" t="inlineStr">
        <is>
          <t>NWRW1800000038.53.6.2</t>
        </is>
      </c>
      <c r="D9737" t="inlineStr">
        <is>
          <t>BBC는 HQ-9 신형 레이더가 시안 싼위(三原)현 지대공 미사일 훈련 기지에 배치된 모습이 최근 위성에 포착됐다고 전했다.</t>
        </is>
      </c>
      <c r="E9737" t="inlineStr">
        <is>
          <t>BBC</t>
        </is>
      </c>
      <c r="F9737" t="inlineStr">
        <is>
          <t>OGG_MEDIA</t>
        </is>
      </c>
    </row>
    <row r="9738">
      <c r="E9738" t="inlineStr">
        <is>
          <t>HQ-9</t>
        </is>
      </c>
      <c r="F9738" t="inlineStr">
        <is>
          <t>AF_WEAPON</t>
        </is>
      </c>
    </row>
    <row r="9739">
      <c r="E9739" t="inlineStr">
        <is>
          <t>레이더</t>
        </is>
      </c>
      <c r="F9739" t="inlineStr">
        <is>
          <t>TMI_HW</t>
        </is>
      </c>
    </row>
    <row r="9740">
      <c r="E9740" t="inlineStr">
        <is>
          <t>시안</t>
        </is>
      </c>
      <c r="F9740" t="inlineStr">
        <is>
          <t>LCP_CITY</t>
        </is>
      </c>
    </row>
    <row r="9741">
      <c r="E9741" t="inlineStr">
        <is>
          <t>싼위(三原)현</t>
        </is>
      </c>
      <c r="F9741" t="inlineStr">
        <is>
          <t>LCP_COUNTY</t>
        </is>
      </c>
    </row>
    <row r="9742">
      <c r="E9742" t="inlineStr">
        <is>
          <t>지대공 미사일 훈련 기지</t>
        </is>
      </c>
      <c r="F9742" t="inlineStr">
        <is>
          <t>OGG_MILITARY</t>
        </is>
      </c>
    </row>
    <row r="9743">
      <c r="E9743" t="inlineStr">
        <is>
          <t>위성</t>
        </is>
      </c>
      <c r="F9743" t="inlineStr">
        <is>
          <t>TMI_HW</t>
        </is>
      </c>
    </row>
    <row r="9745">
      <c r="B9745" t="inlineStr">
        <is>
          <t>NXNE2102008030.json</t>
        </is>
      </c>
      <c r="C9745" t="inlineStr">
        <is>
          <t>NWRW1800000038.174.6.1</t>
        </is>
      </c>
      <c r="D9745" t="inlineStr">
        <is>
          <t>경찰 감식 결과 딸은 집 현관문 앞에서, 남자 친구는 작은방 침대에서 사체로 발견됐다.</t>
        </is>
      </c>
      <c r="E9745" t="inlineStr">
        <is>
          <t>경찰</t>
        </is>
      </c>
      <c r="F9745" t="inlineStr">
        <is>
          <t>OGG_POLITICS</t>
        </is>
      </c>
    </row>
    <row r="9746">
      <c r="E9746" t="inlineStr">
        <is>
          <t>딸</t>
        </is>
      </c>
      <c r="F9746" t="inlineStr">
        <is>
          <t>CV_RELATION</t>
        </is>
      </c>
    </row>
    <row r="9747">
      <c r="E9747" t="inlineStr">
        <is>
          <t>앞</t>
        </is>
      </c>
      <c r="F9747" t="inlineStr">
        <is>
          <t>TM_DIRECTION</t>
        </is>
      </c>
    </row>
    <row r="9749">
      <c r="B9749" t="inlineStr">
        <is>
          <t>NXNE2102008030.json</t>
        </is>
      </c>
      <c r="C9749" t="inlineStr">
        <is>
          <t>NWRW1800000038.174.7.1</t>
        </is>
      </c>
      <c r="D9749" t="inlineStr">
        <is>
          <t>경찰은 "불을 지른 집주인 임모(72)씨는 조씨의 샌드백 치는 소음을 참다 못해 범행을 저지른 것으로 조사됐다"고 밝혔다.</t>
        </is>
      </c>
      <c r="E9749" t="inlineStr">
        <is>
          <t>경찰</t>
        </is>
      </c>
      <c r="F9749" t="inlineStr">
        <is>
          <t>OGG_POLITICS</t>
        </is>
      </c>
    </row>
    <row r="9750">
      <c r="E9750" t="inlineStr">
        <is>
          <t>임</t>
        </is>
      </c>
      <c r="F9750" t="inlineStr">
        <is>
          <t>PS_NAME</t>
        </is>
      </c>
    </row>
    <row r="9751">
      <c r="E9751" t="inlineStr">
        <is>
          <t>72</t>
        </is>
      </c>
      <c r="F9751" t="inlineStr">
        <is>
          <t>QT_AGE</t>
        </is>
      </c>
    </row>
    <row r="9752">
      <c r="E9752" t="inlineStr">
        <is>
          <t>조</t>
        </is>
      </c>
      <c r="F9752" t="inlineStr">
        <is>
          <t>PS_NAME</t>
        </is>
      </c>
    </row>
    <row r="9754">
      <c r="B9754" t="inlineStr">
        <is>
          <t>NXNE2102008030.json</t>
        </is>
      </c>
      <c r="C9754" t="inlineStr">
        <is>
          <t>NWRW1800000030.415.2.1</t>
        </is>
      </c>
      <c r="D9754" t="inlineStr">
        <is>
          <t>정부가 공공기관의 혁신도시 이전과 관련 "지방이전 완료 후 자체적인 인원 증감은 이전계획 승인사항이 아니다"고 밝혀 '수도권 잔류 인원'의 적정 규모를 놓고 논란이 빚어질 전망이다.</t>
        </is>
      </c>
      <c r="E9754" t="inlineStr">
        <is>
          <t>정부</t>
        </is>
      </c>
      <c r="F9754" t="inlineStr">
        <is>
          <t>OGG_POLITICS</t>
        </is>
      </c>
    </row>
    <row r="9755">
      <c r="E9755" t="inlineStr">
        <is>
          <t>수도권</t>
        </is>
      </c>
      <c r="F9755" t="inlineStr">
        <is>
          <t>LC_OTHERS</t>
        </is>
      </c>
    </row>
    <row r="9757">
      <c r="B9757" t="inlineStr">
        <is>
          <t>NXNE2102008030.json</t>
        </is>
      </c>
      <c r="C9757" t="inlineStr">
        <is>
          <t>NWRW1800000030.415.4.1</t>
        </is>
      </c>
      <c r="D9757" t="inlineStr">
        <is>
          <t>국토해양부는 허천 의원에게 제출한 국감질의 답변서를 통해 "이미 승인된 이전 인원의 증감 여부는 이전계획 변경 승인사항이지만, 수도권 지사 등의 인원 증감은 승인사항이 아니다"고 말했다.</t>
        </is>
      </c>
      <c r="E9757" t="inlineStr">
        <is>
          <t>국토해양부</t>
        </is>
      </c>
      <c r="F9757" t="inlineStr">
        <is>
          <t>OGG_POLITICS</t>
        </is>
      </c>
    </row>
    <row r="9758">
      <c r="E9758" t="inlineStr">
        <is>
          <t>허천</t>
        </is>
      </c>
      <c r="F9758" t="inlineStr">
        <is>
          <t>PS_NAME</t>
        </is>
      </c>
    </row>
    <row r="9759">
      <c r="E9759" t="inlineStr">
        <is>
          <t>의원</t>
        </is>
      </c>
      <c r="F9759" t="inlineStr">
        <is>
          <t>CV_POSITION</t>
        </is>
      </c>
    </row>
    <row r="9760">
      <c r="E9760" t="inlineStr">
        <is>
          <t>수도권</t>
        </is>
      </c>
      <c r="F9760" t="inlineStr">
        <is>
          <t>LC_OTHERS</t>
        </is>
      </c>
    </row>
    <row r="9762">
      <c r="B9762" t="inlineStr">
        <is>
          <t>NXNE2102008030.json</t>
        </is>
      </c>
      <c r="C9762" t="inlineStr">
        <is>
          <t>NWRW1800000040.14.2.1</t>
        </is>
      </c>
      <c r="D9762" t="inlineStr">
        <is>
          <t>‘국민행복기금’ 운용계획 확정</t>
        </is>
      </c>
      <c r="E9762" t="inlineStr">
        <is>
          <t>국민행복기금</t>
        </is>
      </c>
      <c r="F9762" t="inlineStr">
        <is>
          <t>OGG_ECONOMY</t>
        </is>
      </c>
    </row>
    <row r="9764">
      <c r="B9764" t="inlineStr">
        <is>
          <t>NXNE2102008030.json</t>
        </is>
      </c>
      <c r="C9764" t="inlineStr">
        <is>
          <t>NWRW1800000040.14.8.2</t>
        </is>
      </c>
      <c r="D9764" t="inlineStr">
        <is>
          <t>정부는 이 기금을 활용해 다중채무자와 장기연체자의 신용회복을 지원한다는 방침이다.</t>
        </is>
      </c>
      <c r="E9764" t="inlineStr">
        <is>
          <t>정부</t>
        </is>
      </c>
      <c r="F9764" t="inlineStr">
        <is>
          <t>OGG_POLITICS</t>
        </is>
      </c>
    </row>
    <row r="9766">
      <c r="B9766" t="inlineStr">
        <is>
          <t>NXNE2102008030.json</t>
        </is>
      </c>
      <c r="C9766" t="inlineStr">
        <is>
          <t>NWRW1800000040.14.9.2</t>
        </is>
      </c>
      <c r="D9766" t="inlineStr">
        <is>
          <t>국민행복기금 지원 대상은 크게 세 부류다.</t>
        </is>
      </c>
      <c r="E9766" t="inlineStr">
        <is>
          <t>국민행복기금</t>
        </is>
      </c>
      <c r="F9766" t="inlineStr">
        <is>
          <t>OGG_ECONOMY</t>
        </is>
      </c>
    </row>
    <row r="9767">
      <c r="E9767" t="inlineStr">
        <is>
          <t>세 부류</t>
        </is>
      </c>
      <c r="F9767" t="inlineStr">
        <is>
          <t>QT_COUNT</t>
        </is>
      </c>
    </row>
    <row r="9769">
      <c r="B9769" t="inlineStr">
        <is>
          <t>NXNE2102008030.json</t>
        </is>
      </c>
      <c r="C9769" t="inlineStr">
        <is>
          <t>NWRW1800000040.14.9.9</t>
        </is>
      </c>
      <c r="D9769" t="inlineStr">
        <is>
          <t>5월1일부터 6개월간 한국자산관리공사·신용회복위원회 지점과 서민금융종합지원센터에서 신청할 수 있다.</t>
        </is>
      </c>
      <c r="E9769" t="inlineStr">
        <is>
          <t>5월1일부터</t>
        </is>
      </c>
      <c r="F9769" t="inlineStr">
        <is>
          <t>DT_OTHERS</t>
        </is>
      </c>
    </row>
    <row r="9770">
      <c r="E9770" t="inlineStr">
        <is>
          <t>6개월간</t>
        </is>
      </c>
      <c r="F9770" t="inlineStr">
        <is>
          <t>DT_DURATION</t>
        </is>
      </c>
    </row>
    <row r="9771">
      <c r="E9771" t="inlineStr">
        <is>
          <t>한국자산관리공사</t>
        </is>
      </c>
      <c r="F9771" t="inlineStr">
        <is>
          <t>OGG_POLITICS</t>
        </is>
      </c>
    </row>
    <row r="9772">
      <c r="E9772" t="inlineStr">
        <is>
          <t>신용회복위원회</t>
        </is>
      </c>
      <c r="F9772" t="inlineStr">
        <is>
          <t>OGG_ECONOMY</t>
        </is>
      </c>
    </row>
    <row r="9773">
      <c r="E9773" t="inlineStr">
        <is>
          <t>서민금융종합지원센터</t>
        </is>
      </c>
      <c r="F9773" t="inlineStr">
        <is>
          <t>OGG_ECONOMY</t>
        </is>
      </c>
    </row>
    <row r="9775">
      <c r="B9775" t="inlineStr">
        <is>
          <t>NXNE2102008030.json</t>
        </is>
      </c>
      <c r="C9775" t="inlineStr">
        <is>
          <t>NWRW1800000040.14.10.2</t>
        </is>
      </c>
      <c r="D9775" t="inlineStr">
        <is>
          <t>한국장학재단이나 금융기관, 대부업체에서 학자금 대출을 받고 2월말 현재 6개월 이상 연체를 한 경우, 빚을 일부 탕감받고 상환 시기를 연장할 수 있다.</t>
        </is>
      </c>
      <c r="E9775" t="inlineStr">
        <is>
          <t>한국장학재단</t>
        </is>
      </c>
      <c r="F9775" t="inlineStr">
        <is>
          <t>OGG_POLITICS</t>
        </is>
      </c>
    </row>
    <row r="9776">
      <c r="E9776" t="inlineStr">
        <is>
          <t>2월말</t>
        </is>
      </c>
      <c r="F9776" t="inlineStr">
        <is>
          <t>DT_MONTH</t>
        </is>
      </c>
    </row>
    <row r="9777">
      <c r="E9777" t="inlineStr">
        <is>
          <t>6개월 이상</t>
        </is>
      </c>
      <c r="F9777" t="inlineStr">
        <is>
          <t>DT_DURATION</t>
        </is>
      </c>
    </row>
    <row r="9779">
      <c r="B9779" t="inlineStr">
        <is>
          <t>NXNE2102008030.json</t>
        </is>
      </c>
      <c r="C9779" t="inlineStr">
        <is>
          <t>NWRW1800000040.14.10.5</t>
        </is>
      </c>
      <c r="D9779" t="inlineStr">
        <is>
          <t>7월 이후 국민행복기금이나 한국장학재단에서 채무자에게 개별 통지해 신청 의사를 확인할 예정이다.</t>
        </is>
      </c>
      <c r="E9779" t="inlineStr">
        <is>
          <t>7월 이후</t>
        </is>
      </c>
      <c r="F9779" t="inlineStr">
        <is>
          <t>DT_OTHERS</t>
        </is>
      </c>
    </row>
    <row r="9780">
      <c r="E9780" t="inlineStr">
        <is>
          <t>국민행복기금</t>
        </is>
      </c>
      <c r="F9780" t="inlineStr">
        <is>
          <t>OGG_ECONOMY</t>
        </is>
      </c>
    </row>
    <row r="9781">
      <c r="E9781" t="inlineStr">
        <is>
          <t>한국장학재단</t>
        </is>
      </c>
      <c r="F9781" t="inlineStr">
        <is>
          <t>OGG_POLITICS</t>
        </is>
      </c>
    </row>
    <row r="9783">
      <c r="B9783" t="inlineStr">
        <is>
          <t>NXNE2102008030.json</t>
        </is>
      </c>
      <c r="C9783" t="inlineStr">
        <is>
          <t>NWRW1800000040.14.11.4</t>
        </is>
      </c>
      <c r="D9783" t="inlineStr">
        <is>
          <t>4월1일부터 9월30일까지 한국자산관리공사 지점과 서민금융종합지원센터, 전국 16개 은행 지점에 신청해야 한다.</t>
        </is>
      </c>
      <c r="E9783" t="inlineStr">
        <is>
          <t>4월1일부터 9월30일까지</t>
        </is>
      </c>
      <c r="F9783" t="inlineStr">
        <is>
          <t>DT_DURATION</t>
        </is>
      </c>
    </row>
    <row r="9784">
      <c r="E9784" t="inlineStr">
        <is>
          <t>한국자산관리공사</t>
        </is>
      </c>
      <c r="F9784" t="inlineStr">
        <is>
          <t>OGG_POLITICS</t>
        </is>
      </c>
    </row>
    <row r="9785">
      <c r="E9785" t="inlineStr">
        <is>
          <t>서민금융종합지원센터</t>
        </is>
      </c>
      <c r="F9785" t="inlineStr">
        <is>
          <t>OGG_ECONOMY</t>
        </is>
      </c>
    </row>
    <row r="9786">
      <c r="E9786" t="inlineStr">
        <is>
          <t>16개</t>
        </is>
      </c>
      <c r="F9786" t="inlineStr">
        <is>
          <t>QT_COUNT</t>
        </is>
      </c>
    </row>
    <row r="9788">
      <c r="B9788" t="inlineStr">
        <is>
          <t>NXNE2102008030.json</t>
        </is>
      </c>
      <c r="C9788" t="inlineStr">
        <is>
          <t>NWRW1800000040.14.12.2</t>
        </is>
      </c>
      <c r="D9788" t="inlineStr">
        <is>
          <t>하지만 기존 신용회복위원회를 통한 채무 감면 및 상환기간 연장 등의 구제책은 지속된다.</t>
        </is>
      </c>
      <c r="E9788" t="inlineStr">
        <is>
          <t>신용회복위원회</t>
        </is>
      </c>
      <c r="F9788" t="inlineStr">
        <is>
          <t>OGG_ECONOMY</t>
        </is>
      </c>
    </row>
    <row r="9790">
      <c r="B9790" t="inlineStr">
        <is>
          <t>NXNE2102008030.json</t>
        </is>
      </c>
      <c r="C9790" t="inlineStr">
        <is>
          <t>NWRW1800000040.14.12.3</t>
        </is>
      </c>
      <c r="D9790" t="inlineStr">
        <is>
          <t>신용회복위원회에 별도로 신청을 해야 한다.</t>
        </is>
      </c>
      <c r="E9790" t="inlineStr">
        <is>
          <t>신용회복위원회</t>
        </is>
      </c>
      <c r="F9790" t="inlineStr">
        <is>
          <t>OGG_ECONOMY</t>
        </is>
      </c>
    </row>
    <row r="9792">
      <c r="B9792" t="inlineStr">
        <is>
          <t>NXNE2102008030.json</t>
        </is>
      </c>
      <c r="C9792" t="inlineStr">
        <is>
          <t>NWRW1800000040.14.13.1</t>
        </is>
      </c>
      <c r="D9792" t="inlineStr">
        <is>
          <t>■ 실제 지원대상 유동적…공약과 큰 차이 다중채무·장기 연체자에 대한 채무조정은 국민행복기금이 금융기관·대부업체·한국장학재단으로부터 해당 채권을 싸게 매입해야 가능하다.</t>
        </is>
      </c>
      <c r="E9792" t="inlineStr">
        <is>
          <t>국민행복기금</t>
        </is>
      </c>
      <c r="F9792" t="inlineStr">
        <is>
          <t>OGG_ECONOMY</t>
        </is>
      </c>
    </row>
    <row r="9793">
      <c r="E9793" t="inlineStr">
        <is>
          <t>한국장학재단</t>
        </is>
      </c>
      <c r="F9793" t="inlineStr">
        <is>
          <t>OGG_POLITICS</t>
        </is>
      </c>
    </row>
    <row r="9795">
      <c r="B9795" t="inlineStr">
        <is>
          <t>NXNE2102008030.json</t>
        </is>
      </c>
      <c r="C9795" t="inlineStr">
        <is>
          <t>NWRW1800000040.14.13.2</t>
        </is>
      </c>
      <c r="D9795" t="inlineStr">
        <is>
          <t>국민행복기금이 매입할 채권의 가격이 관건이다.</t>
        </is>
      </c>
      <c r="E9795" t="inlineStr">
        <is>
          <t>국민행복기금</t>
        </is>
      </c>
      <c r="F9795" t="inlineStr">
        <is>
          <t>OGG_ECONOMY</t>
        </is>
      </c>
    </row>
    <row r="9797">
      <c r="B9797" t="inlineStr">
        <is>
          <t>NXNE2102008030.json</t>
        </is>
      </c>
      <c r="C9797" t="inlineStr">
        <is>
          <t>NWRW1800000040.14.13.4</t>
        </is>
      </c>
      <c r="D9797" t="inlineStr">
        <is>
          <t>국민행복기금 쪽과 채권을 들고 있는 금융기관·대부업체·한국장학재단과의 치열한 가격협상을 예고하는 대목이다.</t>
        </is>
      </c>
      <c r="E9797" t="inlineStr">
        <is>
          <t>국민행복기금</t>
        </is>
      </c>
      <c r="F9797" t="inlineStr">
        <is>
          <t>OGG_ECONOMY</t>
        </is>
      </c>
    </row>
    <row r="9798">
      <c r="E9798" t="inlineStr">
        <is>
          <t>한국장학재단</t>
        </is>
      </c>
      <c r="F9798" t="inlineStr">
        <is>
          <t>OGG_POLITICS</t>
        </is>
      </c>
    </row>
    <row r="9800">
      <c r="B9800" t="inlineStr">
        <is>
          <t>NXNE2102008030.json</t>
        </is>
      </c>
      <c r="C9800" t="inlineStr">
        <is>
          <t>NWRW1800000040.14.13.5</t>
        </is>
      </c>
      <c r="D9800" t="inlineStr">
        <is>
          <t>금융위원회는 전체 지원 대상 134만3000명 가운데 실제 채무조정을 신청하는 이는 33만명 정도일 것으로 추산했다.</t>
        </is>
      </c>
      <c r="E9800" t="inlineStr">
        <is>
          <t>금융위원회</t>
        </is>
      </c>
      <c r="F9800" t="inlineStr">
        <is>
          <t>OGG_POLITICS</t>
        </is>
      </c>
    </row>
    <row r="9801">
      <c r="E9801" t="inlineStr">
        <is>
          <t>134만3000명</t>
        </is>
      </c>
      <c r="F9801" t="inlineStr">
        <is>
          <t>QT_MAN_COUNT</t>
        </is>
      </c>
    </row>
    <row r="9802">
      <c r="E9802" t="inlineStr">
        <is>
          <t>33만명 정도</t>
        </is>
      </c>
      <c r="F9802" t="inlineStr">
        <is>
          <t>QT_MAN_COUNT</t>
        </is>
      </c>
    </row>
    <row r="9804">
      <c r="B9804" t="inlineStr">
        <is>
          <t>NXNE2102008030.json</t>
        </is>
      </c>
      <c r="C9804" t="inlineStr">
        <is>
          <t>NWRW1800000040.14.14.4</t>
        </is>
      </c>
      <c r="D9804" t="inlineStr">
        <is>
          <t>이 때문에 금융권에서는 국민행복기금 지원 대상이 제도권뿐 아니라 대부업체 등에서 돈을 빌린 연체자까지 포괄하는 것으로 예상해왔다.</t>
        </is>
      </c>
      <c r="E9804" t="inlineStr">
        <is>
          <t>국민행복기금</t>
        </is>
      </c>
      <c r="F9804" t="inlineStr">
        <is>
          <t>OGG_ECONOMY</t>
        </is>
      </c>
    </row>
    <row r="9806">
      <c r="B9806" t="inlineStr">
        <is>
          <t>NXNE2102008030.json</t>
        </is>
      </c>
      <c r="C9806" t="inlineStr">
        <is>
          <t>NWRW1800000040.14.14.6</t>
        </is>
      </c>
      <c r="D9806" t="inlineStr">
        <is>
          <t>향후 5년간 국민행복기금 사업비는 모두 1조5000억원으로, 이 중 8000억원은 신용회복기금(5000억원) 차입 및 채권 발행으로 조달하고, 나머지 7000억원은 채권 회수액 등으로 마련한다.</t>
        </is>
      </c>
      <c r="E9806" t="inlineStr">
        <is>
          <t>5년간</t>
        </is>
      </c>
      <c r="F9806" t="inlineStr">
        <is>
          <t>DT_DURATION</t>
        </is>
      </c>
    </row>
    <row r="9807">
      <c r="E9807" t="inlineStr">
        <is>
          <t>국민행복기금</t>
        </is>
      </c>
      <c r="F9807" t="inlineStr">
        <is>
          <t>OGG_ECONOMY</t>
        </is>
      </c>
    </row>
    <row r="9808">
      <c r="E9808" t="inlineStr">
        <is>
          <t>1조5000억원</t>
        </is>
      </c>
      <c r="F9808" t="inlineStr">
        <is>
          <t>QT_PRICE</t>
        </is>
      </c>
    </row>
    <row r="9809">
      <c r="E9809" t="inlineStr">
        <is>
          <t>8000억원</t>
        </is>
      </c>
      <c r="F9809" t="inlineStr">
        <is>
          <t>QT_PRICE</t>
        </is>
      </c>
    </row>
    <row r="9810">
      <c r="E9810" t="inlineStr">
        <is>
          <t>신용회복기금</t>
        </is>
      </c>
      <c r="F9810" t="inlineStr">
        <is>
          <t>CV_FUNDS</t>
        </is>
      </c>
    </row>
    <row r="9811">
      <c r="E9811" t="inlineStr">
        <is>
          <t>5000억원</t>
        </is>
      </c>
      <c r="F9811" t="inlineStr">
        <is>
          <t>QT_PRICE</t>
        </is>
      </c>
    </row>
    <row r="9812">
      <c r="E9812" t="inlineStr">
        <is>
          <t>7000억원</t>
        </is>
      </c>
      <c r="F9812" t="inlineStr">
        <is>
          <t>QT_PRICE</t>
        </is>
      </c>
    </row>
    <row r="9814">
      <c r="B9814" t="inlineStr">
        <is>
          <t>NXNE2102008030.json</t>
        </is>
      </c>
      <c r="C9814" t="inlineStr">
        <is>
          <t>NWRW1800000040.14.14.7</t>
        </is>
      </c>
      <c r="D9814" t="inlineStr">
        <is>
          <t>애초 공약에서 밝힌 국민행복기금 규모는 18조원이었다.</t>
        </is>
      </c>
      <c r="E9814" t="inlineStr">
        <is>
          <t>국민행복기금</t>
        </is>
      </c>
      <c r="F9814" t="inlineStr">
        <is>
          <t>OGG_ECONOMY</t>
        </is>
      </c>
    </row>
    <row r="9815">
      <c r="E9815" t="inlineStr">
        <is>
          <t>18조원</t>
        </is>
      </c>
      <c r="F9815" t="inlineStr">
        <is>
          <t>QT_PRICE</t>
        </is>
      </c>
    </row>
    <row r="9817">
      <c r="B9817" t="inlineStr">
        <is>
          <t>NXNE2102008030.json</t>
        </is>
      </c>
      <c r="C9817" t="inlineStr">
        <is>
          <t>NWRW1800000044.59.2.1</t>
        </is>
      </c>
      <c r="D9817" t="inlineStr">
        <is>
          <t>[한겨레] ‘경쟁 활성화 걸림돌’ 인식 확산</t>
        </is>
      </c>
      <c r="E9817" t="inlineStr">
        <is>
          <t>한겨레</t>
        </is>
      </c>
      <c r="F9817" t="inlineStr">
        <is>
          <t>OGG_MEDIA</t>
        </is>
      </c>
    </row>
    <row r="9819">
      <c r="B9819" t="inlineStr">
        <is>
          <t>NXNE2102008030.json</t>
        </is>
      </c>
      <c r="C9819" t="inlineStr">
        <is>
          <t>NWRW1800000044.59.3.1</t>
        </is>
      </c>
      <c r="D9819" t="inlineStr">
        <is>
          <t>정부 “알뜰폰 사업자 지원 모색”</t>
        </is>
      </c>
      <c r="E9819" t="inlineStr">
        <is>
          <t>정부</t>
        </is>
      </c>
      <c r="F9819" t="inlineStr">
        <is>
          <t>OGG_POLITICS</t>
        </is>
      </c>
    </row>
    <row r="9821">
      <c r="B9821" t="inlineStr">
        <is>
          <t>NXNE2102008030.json</t>
        </is>
      </c>
      <c r="C9821" t="inlineStr">
        <is>
          <t>NWRW1800000044.59.5.1</t>
        </is>
      </c>
      <c r="D9821" t="inlineStr">
        <is>
          <t>에스케이텔레콤(SKT)의 ‘시장점유율 50% 고수’ 공개 선언이 자충수가 되고 있다.</t>
        </is>
      </c>
      <c r="E9821" t="inlineStr">
        <is>
          <t>에스케이텔레콤</t>
        </is>
      </c>
      <c r="F9821" t="inlineStr">
        <is>
          <t>OGG_ECONOMY</t>
        </is>
      </c>
    </row>
    <row r="9822">
      <c r="E9822" t="inlineStr">
        <is>
          <t>SKT</t>
        </is>
      </c>
      <c r="F9822" t="inlineStr">
        <is>
          <t>OGG_ECONOMY</t>
        </is>
      </c>
    </row>
    <row r="9823">
      <c r="E9823" t="inlineStr">
        <is>
          <t>50%</t>
        </is>
      </c>
      <c r="F9823" t="inlineStr">
        <is>
          <t>QT_PERCENTAGE</t>
        </is>
      </c>
    </row>
    <row r="9825">
      <c r="B9825" t="inlineStr">
        <is>
          <t>NXNE2102008030.json</t>
        </is>
      </c>
      <c r="C9825" t="inlineStr">
        <is>
          <t>NWRW1800000044.59.5.2</t>
        </is>
      </c>
      <c r="D9825" t="inlineStr">
        <is>
          <t>경쟁업체들이 “그럼 우린 뭐냐”고 ‘독기’를 내뿜고 있고, 정부 안에서는 에스케이텔레콤의 시장지배력을 낮춰야 한다는 견해가 퍼지고 있다.</t>
        </is>
      </c>
      <c r="E9825" t="inlineStr">
        <is>
          <t>정부</t>
        </is>
      </c>
      <c r="F9825" t="inlineStr">
        <is>
          <t>OGG_POLITICS</t>
        </is>
      </c>
    </row>
    <row r="9826">
      <c r="E9826" t="inlineStr">
        <is>
          <t>에스케이텔레콤</t>
        </is>
      </c>
      <c r="F9826" t="inlineStr">
        <is>
          <t>OGG_ECONOMY</t>
        </is>
      </c>
    </row>
    <row r="9828">
      <c r="B9828" t="inlineStr">
        <is>
          <t>NXNE2102008030.json</t>
        </is>
      </c>
      <c r="C9828" t="inlineStr">
        <is>
          <t>NWRW1800000044.59.5.3</t>
        </is>
      </c>
      <c r="D9828" t="inlineStr">
        <is>
          <t>에스케이텔레콤이 막강한 시장지배력을 바탕으로 시장구도를 좌지우지한다는 점에서다.</t>
        </is>
      </c>
      <c r="E9828" t="inlineStr">
        <is>
          <t>에스케이텔레콤</t>
        </is>
      </c>
      <c r="F9828" t="inlineStr">
        <is>
          <t>OGG_ECONOMY</t>
        </is>
      </c>
    </row>
    <row r="9830">
      <c r="B9830" t="inlineStr">
        <is>
          <t>NXNE2102008030.json</t>
        </is>
      </c>
      <c r="C9830" t="inlineStr">
        <is>
          <t>NWRW1800000044.59.5.4</t>
        </is>
      </c>
      <c r="D9830" t="inlineStr">
        <is>
          <t>사회적 논란을 빚고 있는 휴대전화 보조금 경쟁을 요금인하 경쟁으로 전환하기 위해서라도 에스케이텔레콤의 시장지배력을 낮춰야 한다는 얘기도 덧붙는다.</t>
        </is>
      </c>
      <c r="E9830" t="inlineStr">
        <is>
          <t>휴대전화</t>
        </is>
      </c>
      <c r="F9830" t="inlineStr">
        <is>
          <t>TMI_HW</t>
        </is>
      </c>
    </row>
    <row r="9831">
      <c r="E9831" t="inlineStr">
        <is>
          <t>에스케이텔레콤</t>
        </is>
      </c>
      <c r="F9831" t="inlineStr">
        <is>
          <t>OGG_ECONOMY</t>
        </is>
      </c>
    </row>
    <row r="9833">
      <c r="B9833" t="inlineStr">
        <is>
          <t>NXNE2102008030.json</t>
        </is>
      </c>
      <c r="C9833" t="inlineStr">
        <is>
          <t>NWRW1800000044.59.6.1</t>
        </is>
      </c>
      <c r="D9833" t="inlineStr">
        <is>
          <t>23일 미래창조과학부 관계자들의 말을 들어보면, 정부 안에서 에스케이텔레콤의 시장점유율이 50% 이상으로 유지되고 있는 게 이동통신 경쟁활성화의 가장 큰 걸림돌이란 인식이 확산되고 있다.</t>
        </is>
      </c>
      <c r="E9833" t="inlineStr">
        <is>
          <t>23일</t>
        </is>
      </c>
      <c r="F9833" t="inlineStr">
        <is>
          <t>DT_DAY</t>
        </is>
      </c>
    </row>
    <row r="9834">
      <c r="E9834" t="inlineStr">
        <is>
          <t>미래창조과학부</t>
        </is>
      </c>
      <c r="F9834" t="inlineStr">
        <is>
          <t>OGG_POLITICS</t>
        </is>
      </c>
    </row>
    <row r="9835">
      <c r="E9835" t="inlineStr">
        <is>
          <t>정부</t>
        </is>
      </c>
      <c r="F9835" t="inlineStr">
        <is>
          <t>OGG_POLITICS</t>
        </is>
      </c>
    </row>
    <row r="9836">
      <c r="E9836" t="inlineStr">
        <is>
          <t>에스케이텔레콤</t>
        </is>
      </c>
      <c r="F9836" t="inlineStr">
        <is>
          <t>OGG_ECONOMY</t>
        </is>
      </c>
    </row>
    <row r="9837">
      <c r="E9837" t="inlineStr">
        <is>
          <t>50% 이상</t>
        </is>
      </c>
      <c r="F9837" t="inlineStr">
        <is>
          <t>QT_PERCENTAGE</t>
        </is>
      </c>
    </row>
    <row r="9839">
      <c r="B9839" t="inlineStr">
        <is>
          <t>NXNE2102008030.json</t>
        </is>
      </c>
      <c r="C9839" t="inlineStr">
        <is>
          <t>NWRW1800000044.59.6.2</t>
        </is>
      </c>
      <c r="D9839" t="inlineStr">
        <is>
          <t>미래부 김경만 통신정책과장은 “이동통신 사업자별로 빈익빈 부익부 모습이 심한 상황이 해소되면서 부가가치가 높은 새 산업을 개척해 선점하는 쪽으로 경쟁 패러다임이 발전해나가야 하는데, 에스케이텔레콤이 막강한 시장지배력을 앞세워 시장점유율 50%를 고수하겠다고 하면 어렵다”고 말했다.</t>
        </is>
      </c>
      <c r="E9839" t="inlineStr">
        <is>
          <t>미래부</t>
        </is>
      </c>
      <c r="F9839" t="inlineStr">
        <is>
          <t>OGG_POLITICS</t>
        </is>
      </c>
    </row>
    <row r="9840">
      <c r="E9840" t="inlineStr">
        <is>
          <t>김경만</t>
        </is>
      </c>
      <c r="F9840" t="inlineStr">
        <is>
          <t>PS_NAME</t>
        </is>
      </c>
    </row>
    <row r="9841">
      <c r="E9841" t="inlineStr">
        <is>
          <t>통신정책과장</t>
        </is>
      </c>
      <c r="F9841" t="inlineStr">
        <is>
          <t>CV_POSITION</t>
        </is>
      </c>
    </row>
    <row r="9842">
      <c r="E9842" t="inlineStr">
        <is>
          <t>에스케이텔레콤</t>
        </is>
      </c>
      <c r="F9842" t="inlineStr">
        <is>
          <t>OGG_ECONOMY</t>
        </is>
      </c>
    </row>
    <row r="9843">
      <c r="E9843" t="inlineStr">
        <is>
          <t>50%</t>
        </is>
      </c>
      <c r="F9843" t="inlineStr">
        <is>
          <t>QT_PERCENTAGE</t>
        </is>
      </c>
    </row>
    <row r="9845">
      <c r="B9845" t="inlineStr">
        <is>
          <t>NXNE2102008030.json</t>
        </is>
      </c>
      <c r="C9845" t="inlineStr">
        <is>
          <t>NWRW1800000044.59.8.1</t>
        </is>
      </c>
      <c r="D9845" t="inlineStr">
        <is>
          <t>미래부는 경쟁 활성화를 통한 국민 통신비 부담 완화를 위해 알뜰폰 사업자를 키워 에스케이텔레콤의 시장지배력을 낮추는 정책을 강화하고 있다.</t>
        </is>
      </c>
      <c r="E9845" t="inlineStr">
        <is>
          <t>미래부</t>
        </is>
      </c>
      <c r="F9845" t="inlineStr">
        <is>
          <t>OGG_POLITICS</t>
        </is>
      </c>
    </row>
    <row r="9846">
      <c r="E9846" t="inlineStr">
        <is>
          <t>알뜰폰</t>
        </is>
      </c>
      <c r="F9846" t="inlineStr">
        <is>
          <t>TMI_HW</t>
        </is>
      </c>
    </row>
    <row r="9847">
      <c r="E9847" t="inlineStr">
        <is>
          <t>에스케이텔레콤</t>
        </is>
      </c>
      <c r="F9847" t="inlineStr">
        <is>
          <t>OGG_ECONOMY</t>
        </is>
      </c>
    </row>
    <row r="9849">
      <c r="B9849" t="inlineStr">
        <is>
          <t>NXNE2102008030.json</t>
        </is>
      </c>
      <c r="C9849" t="inlineStr">
        <is>
          <t>NWRW1800000044.59.8.3</t>
        </is>
      </c>
      <c r="D9849" t="inlineStr">
        <is>
          <t>에스케이텔링크 등 이동통신 업체 자회사의 시장점유율에 상한을 두는 방안도 검토중”이라고 말했다.</t>
        </is>
      </c>
      <c r="E9849" t="inlineStr">
        <is>
          <t>에스케이텔링크</t>
        </is>
      </c>
      <c r="F9849" t="inlineStr">
        <is>
          <t>OGG_ECONOMY</t>
        </is>
      </c>
    </row>
    <row r="9851">
      <c r="B9851" t="inlineStr">
        <is>
          <t>NXNE2102008030.json</t>
        </is>
      </c>
      <c r="C9851" t="inlineStr">
        <is>
          <t>NWRW1800000044.59.9.1</t>
        </is>
      </c>
      <c r="D9851" t="inlineStr">
        <is>
          <t>미래부는 알뜰폰 사업을 통해 씨제이(CJ) 등 다른 대기업들의 통신시장 진출을 확대하고, 중소 알뜰폰 사업자 간 인수합병을 통해 경쟁력을 높이게 할 계획도 마련하고 있다.</t>
        </is>
      </c>
      <c r="E9851" t="inlineStr">
        <is>
          <t>미래부</t>
        </is>
      </c>
      <c r="F9851" t="inlineStr">
        <is>
          <t>OGG_POLITICS</t>
        </is>
      </c>
    </row>
    <row r="9852">
      <c r="E9852" t="inlineStr">
        <is>
          <t>알뜰폰 사업</t>
        </is>
      </c>
      <c r="F9852" t="inlineStr">
        <is>
          <t>TMI_PROJECT</t>
        </is>
      </c>
    </row>
    <row r="9853">
      <c r="E9853" t="inlineStr">
        <is>
          <t>씨제이</t>
        </is>
      </c>
      <c r="F9853" t="inlineStr">
        <is>
          <t>OGG_ECONOMY</t>
        </is>
      </c>
    </row>
    <row r="9854">
      <c r="E9854" t="inlineStr">
        <is>
          <t>CJ</t>
        </is>
      </c>
      <c r="F9854" t="inlineStr">
        <is>
          <t>OGG_ECONOMY</t>
        </is>
      </c>
    </row>
    <row r="9856">
      <c r="B9856" t="inlineStr">
        <is>
          <t>NXNE2102008030.json</t>
        </is>
      </c>
      <c r="C9856" t="inlineStr">
        <is>
          <t>NWRW1800000044.59.9.2</t>
        </is>
      </c>
      <c r="D9856" t="inlineStr">
        <is>
          <t>미래부 관계자는 “‘흰 고양이건 검은 고양이건 쥐만 잡으면 된다(흑묘백묘)’는 말이 있잖냐.</t>
        </is>
      </c>
      <c r="E9856" t="inlineStr">
        <is>
          <t>미래부</t>
        </is>
      </c>
      <c r="F9856" t="inlineStr">
        <is>
          <t>OGG_POLITICS</t>
        </is>
      </c>
    </row>
    <row r="9857">
      <c r="E9857" t="inlineStr">
        <is>
          <t>고양이</t>
        </is>
      </c>
      <c r="F9857" t="inlineStr">
        <is>
          <t>AM_MAMMALIA</t>
        </is>
      </c>
    </row>
    <row r="9858">
      <c r="E9858" t="inlineStr">
        <is>
          <t>고양이</t>
        </is>
      </c>
      <c r="F9858" t="inlineStr">
        <is>
          <t>AM_MAMMALIA</t>
        </is>
      </c>
    </row>
    <row r="9859">
      <c r="E9859" t="inlineStr">
        <is>
          <t>쥐</t>
        </is>
      </c>
      <c r="F9859" t="inlineStr">
        <is>
          <t>AM_MAMMALIA</t>
        </is>
      </c>
    </row>
    <row r="9861">
      <c r="B9861" t="inlineStr">
        <is>
          <t>NXNE2102008030.json</t>
        </is>
      </c>
      <c r="C9861" t="inlineStr">
        <is>
          <t>NWRW1800000044.59.9.3</t>
        </is>
      </c>
      <c r="D9861" t="inlineStr">
        <is>
          <t>이통 3사 간 경쟁으로 해결하려고 했으나 안되니 다른 대기업을 투입해서라도 경쟁을 활성화할 필요가 있다고 본다”고 말했다.</t>
        </is>
      </c>
      <c r="E9861" t="inlineStr">
        <is>
          <t>이통 3사</t>
        </is>
      </c>
      <c r="F9861" t="inlineStr">
        <is>
          <t>OGG_ECONOMY</t>
        </is>
      </c>
    </row>
    <row r="9863">
      <c r="B9863" t="inlineStr">
        <is>
          <t>NXNE2102008030.json</t>
        </is>
      </c>
      <c r="C9863" t="inlineStr">
        <is>
          <t>NWRW1800000044.59.10.2</t>
        </is>
      </c>
      <c r="D9863" t="inlineStr">
        <is>
          <t>엘지유플러스 관계자는 “알뜰폰 사업자까지 대거 등장한 마당에 시장점유율 50%를 고수하겠다는 것은, 경쟁업체들은 쪼그라들라는 말과 다름없다”고 목청을 높였다.</t>
        </is>
      </c>
      <c r="E9863" t="inlineStr">
        <is>
          <t>엘지유플러스</t>
        </is>
      </c>
      <c r="F9863" t="inlineStr">
        <is>
          <t>OGG_ECONOMY</t>
        </is>
      </c>
    </row>
    <row r="9864">
      <c r="E9864" t="inlineStr">
        <is>
          <t>50%</t>
        </is>
      </c>
      <c r="F9864" t="inlineStr">
        <is>
          <t>QT_PERCENTAGE</t>
        </is>
      </c>
    </row>
    <row r="9866">
      <c r="B9866" t="inlineStr">
        <is>
          <t>NXNE2102008030.json</t>
        </is>
      </c>
      <c r="C9866" t="inlineStr">
        <is>
          <t>NWRW1800000044.59.10.3</t>
        </is>
      </c>
      <c r="D9866" t="inlineStr">
        <is>
          <t>실제로 에스케이텔레콤의 시장점유율 50% 고수 공개 선언 이후, 이동통신 시장에서 보조금을 통한 경쟁업체 가입자 빼가기 경쟁이 한층 심해졌다.</t>
        </is>
      </c>
      <c r="E9866" t="inlineStr">
        <is>
          <t>에스케이텔레콤</t>
        </is>
      </c>
      <c r="F9866" t="inlineStr">
        <is>
          <t>OGG_ECONOMY</t>
        </is>
      </c>
    </row>
    <row r="9867">
      <c r="E9867" t="inlineStr">
        <is>
          <t>50%</t>
        </is>
      </c>
      <c r="F9867" t="inlineStr">
        <is>
          <t>QT_PERCENTAGE</t>
        </is>
      </c>
    </row>
    <row r="9869">
      <c r="B9869" t="inlineStr">
        <is>
          <t>NXNE2102008030.json</t>
        </is>
      </c>
      <c r="C9869" t="inlineStr">
        <is>
          <t>NWRW1800000044.59.11.1</t>
        </is>
      </c>
      <c r="D9869" t="inlineStr">
        <is>
          <t>에스케이텔레콤은 억울하다는 반응이다.</t>
        </is>
      </c>
      <c r="E9869" t="inlineStr">
        <is>
          <t>에스케이텔레콤</t>
        </is>
      </c>
      <c r="F9869" t="inlineStr">
        <is>
          <t>OGG_ECONOMY</t>
        </is>
      </c>
    </row>
    <row r="9871">
      <c r="B9871" t="inlineStr">
        <is>
          <t>NXNE2102008030.json</t>
        </is>
      </c>
      <c r="C9871" t="inlineStr">
        <is>
          <t>NWRW1800000049.120.4.1</t>
        </is>
      </c>
      <c r="D9871" t="inlineStr">
        <is>
          <t>2016학년도 입시에서 고려대 학생부종합전형인 ‘학교장추천전형’으로 사회학과에 합격한 A 씨는 지원동기를 묻는 자기소개서 항목에 대해 이렇게 답했다.</t>
        </is>
      </c>
      <c r="E9871" t="inlineStr">
        <is>
          <t>2016학년도</t>
        </is>
      </c>
      <c r="F9871" t="inlineStr">
        <is>
          <t>DT_YEAR</t>
        </is>
      </c>
    </row>
    <row r="9872">
      <c r="E9872" t="inlineStr">
        <is>
          <t>고려대</t>
        </is>
      </c>
      <c r="F9872" t="inlineStr">
        <is>
          <t>OGG_EDUCATION</t>
        </is>
      </c>
    </row>
    <row r="9873">
      <c r="E9873" t="inlineStr">
        <is>
          <t>학생부종합전형</t>
        </is>
      </c>
      <c r="F9873" t="inlineStr">
        <is>
          <t>CV_POLICY</t>
        </is>
      </c>
    </row>
    <row r="9874">
      <c r="E9874" t="inlineStr">
        <is>
          <t>학교장</t>
        </is>
      </c>
      <c r="F9874" t="inlineStr">
        <is>
          <t>CV_POSITION</t>
        </is>
      </c>
    </row>
    <row r="9876">
      <c r="B9876" t="inlineStr">
        <is>
          <t>NXNE2102008030.json</t>
        </is>
      </c>
      <c r="C9876" t="inlineStr">
        <is>
          <t>NWRW1800000049.120.12.2</t>
        </is>
      </c>
      <c r="D9876" t="inlineStr">
        <is>
          <t>동아일보 교육법인 ㈜동아이지에듀가 출간한 ‘학생부종합전형 합격 REAL 사례 20’이 바로 그것.</t>
        </is>
      </c>
      <c r="E9876" t="inlineStr">
        <is>
          <t>동아일보</t>
        </is>
      </c>
      <c r="F9876" t="inlineStr">
        <is>
          <t>OGG_MEDIA</t>
        </is>
      </c>
    </row>
    <row r="9877">
      <c r="E9877" t="inlineStr">
        <is>
          <t>㈜동아이지에듀</t>
        </is>
      </c>
      <c r="F9877" t="inlineStr">
        <is>
          <t>OGG_EDUCATION</t>
        </is>
      </c>
    </row>
    <row r="9878">
      <c r="E9878" t="inlineStr">
        <is>
          <t>학생부종합전형 합격 REAL 사례 20</t>
        </is>
      </c>
      <c r="F9878" t="inlineStr">
        <is>
          <t>AFA_DOCUMENT</t>
        </is>
      </c>
    </row>
    <row r="9880">
      <c r="B9880" t="inlineStr">
        <is>
          <t>NXNE2102008030.json</t>
        </is>
      </c>
      <c r="C9880" t="inlineStr">
        <is>
          <t>NWRW1800000022.66.2.1</t>
        </is>
      </c>
      <c r="D9880" t="inlineStr">
        <is>
          <t>신용등급이 중상위권에 속하는 우수 중소기업들과 청년 구직자들을 연결해주기 위해 조선일보와 기업은행이 함께 펼치고 있는 '청년 취업 1만명 프로젝트'에 노동부의 취업 전문 사이트 '워크넷'이 동참하기로 했다.</t>
        </is>
      </c>
      <c r="E9880" t="inlineStr">
        <is>
          <t>조선일보</t>
        </is>
      </c>
      <c r="F9880" t="inlineStr">
        <is>
          <t>OGG_MEDIA</t>
        </is>
      </c>
    </row>
    <row r="9881">
      <c r="E9881" t="inlineStr">
        <is>
          <t>기업은행</t>
        </is>
      </c>
      <c r="F9881" t="inlineStr">
        <is>
          <t>OGG_ECONOMY</t>
        </is>
      </c>
    </row>
    <row r="9882">
      <c r="E9882" t="inlineStr">
        <is>
          <t>청년 취업 1만명 프로젝트</t>
        </is>
      </c>
      <c r="F9882" t="inlineStr">
        <is>
          <t>TMI_PROJECT</t>
        </is>
      </c>
    </row>
    <row r="9883">
      <c r="E9883" t="inlineStr">
        <is>
          <t>노동부</t>
        </is>
      </c>
      <c r="F9883" t="inlineStr">
        <is>
          <t>OGG_POLITICS</t>
        </is>
      </c>
    </row>
    <row r="9884">
      <c r="E9884" t="inlineStr">
        <is>
          <t>워크넷</t>
        </is>
      </c>
      <c r="F9884" t="inlineStr">
        <is>
          <t>TMI_SERVICE</t>
        </is>
      </c>
    </row>
    <row r="9886">
      <c r="B9886" t="inlineStr">
        <is>
          <t>NXNE2102008030.json</t>
        </is>
      </c>
      <c r="C9886" t="inlineStr">
        <is>
          <t>NWRW1800000022.66.4.1</t>
        </is>
      </c>
      <c r="D9886" t="inlineStr">
        <is>
          <t>'워크넷'(www.work.go.kr)은 정부가 1998년부터 운영해온 구인·구직 사이트로 공공 부문을 비롯해 각 분야의 취업 정보를 다룬다.</t>
        </is>
      </c>
      <c r="E9886" t="inlineStr">
        <is>
          <t>워크넷</t>
        </is>
      </c>
      <c r="F9886" t="inlineStr">
        <is>
          <t>TMI_SERVICE</t>
        </is>
      </c>
    </row>
    <row r="9887">
      <c r="E9887" t="inlineStr">
        <is>
          <t>www.work.go.kr</t>
        </is>
      </c>
      <c r="F9887" t="inlineStr">
        <is>
          <t>TMI_SITE</t>
        </is>
      </c>
    </row>
    <row r="9888">
      <c r="E9888" t="inlineStr">
        <is>
          <t>정부</t>
        </is>
      </c>
      <c r="F9888" t="inlineStr">
        <is>
          <t>OGG_POLITICS</t>
        </is>
      </c>
    </row>
    <row r="9889">
      <c r="E9889" t="inlineStr">
        <is>
          <t>1998년부터</t>
        </is>
      </c>
      <c r="F9889" t="inlineStr">
        <is>
          <t>DT_OTHERS</t>
        </is>
      </c>
    </row>
    <row r="9891">
      <c r="B9891" t="inlineStr">
        <is>
          <t>NXNE2102008030.json</t>
        </is>
      </c>
      <c r="C9891" t="inlineStr">
        <is>
          <t>NWRW1800000022.66.4.3</t>
        </is>
      </c>
      <c r="D9891" t="inlineStr">
        <is>
          <t>워크넷을 운영하는 한국고용정보원 정인수 원장은 "중소기업 취업 전문 사이트로 특화된 잡월드와 방대한 취업 관련 콘텐츠를 보유한 워크넷이 상호 보완하면 실업난 극복에 큰 도움을 줄 것으로 기대된다"고 말했다.</t>
        </is>
      </c>
      <c r="E9891" t="inlineStr">
        <is>
          <t>워크넷</t>
        </is>
      </c>
      <c r="F9891" t="inlineStr">
        <is>
          <t>TMI_SERVICE</t>
        </is>
      </c>
    </row>
    <row r="9892">
      <c r="E9892" t="inlineStr">
        <is>
          <t>한국고용정보원</t>
        </is>
      </c>
      <c r="F9892" t="inlineStr">
        <is>
          <t>OGG_POLITICS</t>
        </is>
      </c>
    </row>
    <row r="9893">
      <c r="E9893" t="inlineStr">
        <is>
          <t>정인수</t>
        </is>
      </c>
      <c r="F9893" t="inlineStr">
        <is>
          <t>PS_NAME</t>
        </is>
      </c>
    </row>
    <row r="9894">
      <c r="E9894" t="inlineStr">
        <is>
          <t>원장</t>
        </is>
      </c>
      <c r="F9894" t="inlineStr">
        <is>
          <t>CV_POSITION</t>
        </is>
      </c>
    </row>
    <row r="9895">
      <c r="E9895" t="inlineStr">
        <is>
          <t>잡월드</t>
        </is>
      </c>
      <c r="F9895" t="inlineStr">
        <is>
          <t>TMI_SERVICE</t>
        </is>
      </c>
    </row>
    <row r="9896">
      <c r="E9896" t="inlineStr">
        <is>
          <t>워크넷</t>
        </is>
      </c>
      <c r="F9896" t="inlineStr">
        <is>
          <t>TMI_SERVICE</t>
        </is>
      </c>
    </row>
    <row r="9898">
      <c r="B9898" t="inlineStr">
        <is>
          <t>NXNE2102008030.json</t>
        </is>
      </c>
      <c r="C9898" t="inlineStr">
        <is>
          <t>NWRW1800000046.411.5.2</t>
        </is>
      </c>
      <c r="D9898" t="inlineStr">
        <is>
          <t>그는 이어 "개인의 정치적 기반을 닦고 당의 논리를 쌓는 것보다 국민 편에 서서 국민을 대신하는 국회가 되도록 해야 한다. 국민을 대신하는 정치는 국민 위에 군림하는 것이 아니라 국민의 뜻에 따라 움직이는 것"이라며 "(국회의원) 본인들의 정치를 잠시 내려놓고 결자해지(結者解之)해달라"고 했다.</t>
        </is>
      </c>
      <c r="E9898" t="inlineStr">
        <is>
          <t>국회</t>
        </is>
      </c>
      <c r="F9898" t="inlineStr">
        <is>
          <t>OGG_POLITICS</t>
        </is>
      </c>
    </row>
    <row r="9899">
      <c r="E9899" t="inlineStr">
        <is>
          <t>국회의원</t>
        </is>
      </c>
      <c r="F9899" t="inlineStr">
        <is>
          <t>CV_POSITION</t>
        </is>
      </c>
    </row>
    <row r="9901">
      <c r="B9901" t="inlineStr">
        <is>
          <t>NXNE2102008030.json</t>
        </is>
      </c>
      <c r="C9901" t="inlineStr">
        <is>
          <t>NWRW1800000021.187.2.2</t>
        </is>
      </c>
      <c r="D9901" t="inlineStr">
        <is>
          <t>우미건설이 12일 경기 김포 한강신도시 ‘우미 린’의 모델하우스를 개관하자 부동산 업계에서는 인천 청라지구와 송도지구에서 불었던 분양 훈풍이 이곳에도 불지 눈여겨보고 있다.</t>
        </is>
      </c>
      <c r="E9901" t="inlineStr">
        <is>
          <t>우미건설</t>
        </is>
      </c>
      <c r="F9901" t="inlineStr">
        <is>
          <t>OGG_ECONOMY</t>
        </is>
      </c>
    </row>
    <row r="9902">
      <c r="E9902" t="inlineStr">
        <is>
          <t>12일</t>
        </is>
      </c>
      <c r="F9902" t="inlineStr">
        <is>
          <t>DT_DAY</t>
        </is>
      </c>
    </row>
    <row r="9903">
      <c r="E9903" t="inlineStr">
        <is>
          <t>경기</t>
        </is>
      </c>
      <c r="F9903" t="inlineStr">
        <is>
          <t>LCP_PROVINCE</t>
        </is>
      </c>
    </row>
    <row r="9904">
      <c r="E9904" t="inlineStr">
        <is>
          <t>김포</t>
        </is>
      </c>
      <c r="F9904" t="inlineStr">
        <is>
          <t>LCP_CITY</t>
        </is>
      </c>
    </row>
    <row r="9905">
      <c r="E9905" t="inlineStr">
        <is>
          <t>한강신도시</t>
        </is>
      </c>
      <c r="F9905" t="inlineStr">
        <is>
          <t>LC_OTHERS</t>
        </is>
      </c>
    </row>
    <row r="9906">
      <c r="E9906" t="inlineStr">
        <is>
          <t>우미 린</t>
        </is>
      </c>
      <c r="F9906" t="inlineStr">
        <is>
          <t>AF_BUILDING</t>
        </is>
      </c>
    </row>
    <row r="9907">
      <c r="E9907" t="inlineStr">
        <is>
          <t>인천</t>
        </is>
      </c>
      <c r="F9907" t="inlineStr">
        <is>
          <t>LCP_CITY</t>
        </is>
      </c>
    </row>
    <row r="9908">
      <c r="E9908" t="inlineStr">
        <is>
          <t>청라지구</t>
        </is>
      </c>
      <c r="F9908" t="inlineStr">
        <is>
          <t>LC_OTHERS</t>
        </is>
      </c>
    </row>
    <row r="9909">
      <c r="E9909" t="inlineStr">
        <is>
          <t>송도지구</t>
        </is>
      </c>
      <c r="F9909" t="inlineStr">
        <is>
          <t>LC_OTHERS</t>
        </is>
      </c>
    </row>
    <row r="9911">
      <c r="B9911" t="inlineStr">
        <is>
          <t>NXNE2102008030.json</t>
        </is>
      </c>
      <c r="C9911" t="inlineStr">
        <is>
          <t>NWRW1800000021.187.4.2</t>
        </is>
      </c>
      <c r="D9911" t="inlineStr">
        <is>
          <t>우미건설에 따르면 우미 린의 3.3m²(1평)당 분양가는 1041만 원 선으로 지난해 분양됐던 ‘우남 퍼스트빌’보다 약 30만 원 싸다.</t>
        </is>
      </c>
      <c r="E9911" t="inlineStr">
        <is>
          <t>우미건설</t>
        </is>
      </c>
      <c r="F9911" t="inlineStr">
        <is>
          <t>OGG_ECONOMY</t>
        </is>
      </c>
    </row>
    <row r="9912">
      <c r="E9912" t="inlineStr">
        <is>
          <t>3.3m²(1평)당</t>
        </is>
      </c>
      <c r="F9912" t="inlineStr">
        <is>
          <t>QT_COUNT</t>
        </is>
      </c>
    </row>
    <row r="9913">
      <c r="E9913" t="inlineStr">
        <is>
          <t>1041만 원</t>
        </is>
      </c>
      <c r="F9913" t="inlineStr">
        <is>
          <t>QT_PRICE</t>
        </is>
      </c>
    </row>
    <row r="9914">
      <c r="E9914" t="inlineStr">
        <is>
          <t>지난해</t>
        </is>
      </c>
      <c r="F9914" t="inlineStr">
        <is>
          <t>DT_YEAR</t>
        </is>
      </c>
    </row>
    <row r="9915">
      <c r="E9915" t="inlineStr">
        <is>
          <t>우남 퍼스트빌</t>
        </is>
      </c>
      <c r="F9915" t="inlineStr">
        <is>
          <t>AF_BUILDING</t>
        </is>
      </c>
    </row>
    <row r="9916">
      <c r="E9916" t="inlineStr">
        <is>
          <t>약 30만 원</t>
        </is>
      </c>
      <c r="F9916" t="inlineStr">
        <is>
          <t>QT_PRICE</t>
        </is>
      </c>
    </row>
    <row r="9918">
      <c r="B9918" t="inlineStr">
        <is>
          <t>NXNE2102008030.json</t>
        </is>
      </c>
      <c r="C9918" t="inlineStr">
        <is>
          <t>NWRW1800000021.187.5.5</t>
        </is>
      </c>
      <c r="D9918" t="inlineStr">
        <is>
          <t>우미건설 관계자는 “128m²와 130m²는 중도금의 60%에 무이자를, 105m²는 중도금의 30%에 무이자를 각각 적용했다”며 “무이자 혜택을 감안하면 128, 130m²와 105m²의 3.3m²당 분양가 차이가 37만 원에서 14만 원 정도로 줄어든다”고 말했다.</t>
        </is>
      </c>
      <c r="E9918" t="inlineStr">
        <is>
          <t>우미건설</t>
        </is>
      </c>
      <c r="F9918" t="inlineStr">
        <is>
          <t>OGG_ECONOMY</t>
        </is>
      </c>
    </row>
    <row r="9919">
      <c r="E9919" t="inlineStr">
        <is>
          <t>128m²</t>
        </is>
      </c>
      <c r="F9919" t="inlineStr">
        <is>
          <t>QT_SIZE</t>
        </is>
      </c>
    </row>
    <row r="9920">
      <c r="E9920" t="inlineStr">
        <is>
          <t>130m²</t>
        </is>
      </c>
      <c r="F9920" t="inlineStr">
        <is>
          <t>QT_SIZE</t>
        </is>
      </c>
    </row>
    <row r="9921">
      <c r="E9921" t="inlineStr">
        <is>
          <t>60%</t>
        </is>
      </c>
      <c r="F9921" t="inlineStr">
        <is>
          <t>QT_PERCENTAGE</t>
        </is>
      </c>
    </row>
    <row r="9922">
      <c r="E9922" t="inlineStr">
        <is>
          <t>105m²</t>
        </is>
      </c>
      <c r="F9922" t="inlineStr">
        <is>
          <t>QT_SIZE</t>
        </is>
      </c>
    </row>
    <row r="9923">
      <c r="E9923" t="inlineStr">
        <is>
          <t>30%</t>
        </is>
      </c>
      <c r="F9923" t="inlineStr">
        <is>
          <t>QT_PERCENTAGE</t>
        </is>
      </c>
    </row>
    <row r="9924">
      <c r="E9924" t="inlineStr">
        <is>
          <t>128, 130m²</t>
        </is>
      </c>
      <c r="F9924" t="inlineStr">
        <is>
          <t>QT_SIZE</t>
        </is>
      </c>
    </row>
    <row r="9925">
      <c r="E9925" t="inlineStr">
        <is>
          <t>105m²</t>
        </is>
      </c>
      <c r="F9925" t="inlineStr">
        <is>
          <t>QT_SIZE</t>
        </is>
      </c>
    </row>
    <row r="9926">
      <c r="E9926" t="inlineStr">
        <is>
          <t>3.3m²당</t>
        </is>
      </c>
      <c r="F9926" t="inlineStr">
        <is>
          <t>QT_SIZE</t>
        </is>
      </c>
    </row>
    <row r="9927">
      <c r="E9927" t="inlineStr">
        <is>
          <t>37만 원</t>
        </is>
      </c>
      <c r="F9927" t="inlineStr">
        <is>
          <t>QT_PRICE</t>
        </is>
      </c>
    </row>
    <row r="9928">
      <c r="E9928" t="inlineStr">
        <is>
          <t>14만 원 정도</t>
        </is>
      </c>
      <c r="F9928" t="inlineStr">
        <is>
          <t>QT_PRICE</t>
        </is>
      </c>
    </row>
    <row r="9930">
      <c r="B9930" t="inlineStr">
        <is>
          <t>NXNE2102008030.json</t>
        </is>
      </c>
      <c r="C9930" t="inlineStr">
        <is>
          <t>NWRW1800000021.187.9.1</t>
        </is>
      </c>
      <c r="D9930" t="inlineStr">
        <is>
          <t>우미건설 관계자는 “오랫동안 새 집 같은 분위기를 유지하려면 거주 기간이 늘어날수록 쌓이는 각종 잡동사니를 최대한 넣어둘 수 있는 공간이 필요하다는 주부들의 의견을 반영한 결과”라고 설명했다.</t>
        </is>
      </c>
      <c r="E9930" t="inlineStr">
        <is>
          <t>우미건설</t>
        </is>
      </c>
      <c r="F9930" t="inlineStr">
        <is>
          <t>OGG_ECONOMY</t>
        </is>
      </c>
    </row>
    <row r="9932">
      <c r="B9932" t="inlineStr">
        <is>
          <t>NXNE2102008030.json</t>
        </is>
      </c>
      <c r="C9932" t="inlineStr">
        <is>
          <t>NWRW1800000041.113.3.1</t>
        </is>
      </c>
      <c r="D9932" t="inlineStr">
        <is>
          <t>유네스코 세계문화유산인 경북 안동시 하회마을에 13일 화재가 발생했다.</t>
        </is>
      </c>
      <c r="E9932" t="inlineStr">
        <is>
          <t>유네스코</t>
        </is>
      </c>
      <c r="F9932" t="inlineStr">
        <is>
          <t>OGG_OTHERS</t>
        </is>
      </c>
    </row>
    <row r="9933">
      <c r="E9933" t="inlineStr">
        <is>
          <t>경북</t>
        </is>
      </c>
      <c r="F9933" t="inlineStr">
        <is>
          <t>LCP_PROVINCE</t>
        </is>
      </c>
    </row>
    <row r="9934">
      <c r="E9934" t="inlineStr">
        <is>
          <t>안동시</t>
        </is>
      </c>
      <c r="F9934" t="inlineStr">
        <is>
          <t>LCP_CITY</t>
        </is>
      </c>
    </row>
    <row r="9935">
      <c r="E9935" t="inlineStr">
        <is>
          <t>하회마을</t>
        </is>
      </c>
      <c r="F9935" t="inlineStr">
        <is>
          <t>LC_OTHERS</t>
        </is>
      </c>
    </row>
    <row r="9936">
      <c r="E9936" t="inlineStr">
        <is>
          <t>13일</t>
        </is>
      </c>
      <c r="F9936" t="inlineStr">
        <is>
          <t>DT_DAY</t>
        </is>
      </c>
    </row>
    <row r="9938">
      <c r="B9938" t="inlineStr">
        <is>
          <t>NXNE2102008030.json</t>
        </is>
      </c>
      <c r="C9938" t="inlineStr">
        <is>
          <t>NWRW1800000041.113.3.3</t>
        </is>
      </c>
      <c r="D9938" t="inlineStr">
        <is>
          <t>안동시는 이번 일을 교훈 삼아 예산 10억여 원을 들여 최신 방재시스템을 갖추겠다고 밝혔다.</t>
        </is>
      </c>
      <c r="E9938" t="inlineStr">
        <is>
          <t>안동시</t>
        </is>
      </c>
      <c r="F9938" t="inlineStr">
        <is>
          <t>OGG_OTHERS</t>
        </is>
      </c>
    </row>
    <row r="9939">
      <c r="E9939" t="inlineStr">
        <is>
          <t>10억여 원</t>
        </is>
      </c>
      <c r="F9939" t="inlineStr">
        <is>
          <t>QT_PRICE</t>
        </is>
      </c>
    </row>
    <row r="9941">
      <c r="B9941" t="inlineStr">
        <is>
          <t>NXNE2102008030.json</t>
        </is>
      </c>
      <c r="C9941" t="inlineStr">
        <is>
          <t>NWRW1800000041.113.5.1</t>
        </is>
      </c>
      <c r="D9941" t="inlineStr">
        <is>
          <t>공동연구팀이 교토대 방재연구소가 고안한 ‘화재연소 시뮬레이션’을 돌려본 결과, 하회마을은 최대 100여 동(전체 130동)의 가옥이 소실되는 최악의 상황을 맞기도 했다.</t>
        </is>
      </c>
      <c r="E9941" t="inlineStr">
        <is>
          <t>교토대</t>
        </is>
      </c>
      <c r="F9941" t="inlineStr">
        <is>
          <t>OGG_EDUCATION</t>
        </is>
      </c>
    </row>
    <row r="9942">
      <c r="E9942" t="inlineStr">
        <is>
          <t>하회마을</t>
        </is>
      </c>
      <c r="F9942" t="inlineStr">
        <is>
          <t>LC_OTHERS</t>
        </is>
      </c>
    </row>
    <row r="9943">
      <c r="E9943" t="inlineStr">
        <is>
          <t>100여 동</t>
        </is>
      </c>
      <c r="F9943" t="inlineStr">
        <is>
          <t>QT_COUNT</t>
        </is>
      </c>
    </row>
    <row r="9944">
      <c r="E9944" t="inlineStr">
        <is>
          <t>130동</t>
        </is>
      </c>
      <c r="F9944" t="inlineStr">
        <is>
          <t>QT_COUNT</t>
        </is>
      </c>
    </row>
    <row r="9946">
      <c r="B9946" t="inlineStr">
        <is>
          <t>NXNE2102008030.json</t>
        </is>
      </c>
      <c r="C9946" t="inlineStr">
        <is>
          <t>NWRW1800000026.69.1.1</t>
        </is>
      </c>
      <c r="D9946" t="inlineStr">
        <is>
          <t>삼성, 세계 처음 4Gb D램 양산</t>
        </is>
      </c>
      <c r="E9946" t="inlineStr">
        <is>
          <t>삼성</t>
        </is>
      </c>
      <c r="F9946" t="inlineStr">
        <is>
          <t>OGG_ECONOMY</t>
        </is>
      </c>
    </row>
    <row r="9947">
      <c r="E9947" t="inlineStr">
        <is>
          <t>4Gb</t>
        </is>
      </c>
      <c r="F9947" t="inlineStr">
        <is>
          <t>QT_OTHERS</t>
        </is>
      </c>
    </row>
    <row r="9948">
      <c r="E9948" t="inlineStr">
        <is>
          <t>D램</t>
        </is>
      </c>
      <c r="F9948" t="inlineStr">
        <is>
          <t>TMI_HW</t>
        </is>
      </c>
    </row>
    <row r="9950">
      <c r="B9950" t="inlineStr">
        <is>
          <t>NXNE2102008030.json</t>
        </is>
      </c>
      <c r="C9950" t="inlineStr">
        <is>
          <t>NWRW1800000026.69.3.1</t>
        </is>
      </c>
      <c r="D9950" t="inlineStr">
        <is>
          <t>삼성전자는 24일 40나노(㎚)급 공정을 이용해 4Gb(기가비트) D램을 양산하기 시작했다고 밝혔다.</t>
        </is>
      </c>
      <c r="E9950" t="inlineStr">
        <is>
          <t>삼성전자</t>
        </is>
      </c>
      <c r="F9950" t="inlineStr">
        <is>
          <t>OGG_ECONOMY</t>
        </is>
      </c>
    </row>
    <row r="9951">
      <c r="E9951" t="inlineStr">
        <is>
          <t>24일</t>
        </is>
      </c>
      <c r="F9951" t="inlineStr">
        <is>
          <t>DT_DAY</t>
        </is>
      </c>
    </row>
    <row r="9952">
      <c r="E9952" t="inlineStr">
        <is>
          <t>40나노</t>
        </is>
      </c>
      <c r="F9952" t="inlineStr">
        <is>
          <t>QT_LENGTH</t>
        </is>
      </c>
    </row>
    <row r="9953">
      <c r="E9953" t="inlineStr">
        <is>
          <t>4Gb</t>
        </is>
      </c>
      <c r="F9953" t="inlineStr">
        <is>
          <t>QT_OTHERS</t>
        </is>
      </c>
    </row>
    <row r="9954">
      <c r="E9954" t="inlineStr">
        <is>
          <t>D램</t>
        </is>
      </c>
      <c r="F9954" t="inlineStr">
        <is>
          <t>TMI_HW</t>
        </is>
      </c>
    </row>
    <row r="9956">
      <c r="B9956" t="inlineStr">
        <is>
          <t>NXNE2102008030.json</t>
        </is>
      </c>
      <c r="C9956" t="inlineStr">
        <is>
          <t>NWRW1800000021.56.2.1</t>
        </is>
      </c>
      <c r="D9956" t="inlineStr">
        <is>
          <t>정부가 민간택지에 분양가상한제를 적용하지 않기로 법개정을 추진하는 가운데 인천시가 공공택지 성격을 띠는 경제자유구역 안에 신축하는 주택에도 분양가상한제 적용을 배제해 달라고 건의해 주목된다.</t>
        </is>
      </c>
      <c r="E9956" t="inlineStr">
        <is>
          <t>정부</t>
        </is>
      </c>
      <c r="F9956" t="inlineStr">
        <is>
          <t>OGG_POLITICS</t>
        </is>
      </c>
    </row>
    <row r="9957">
      <c r="E9957" t="inlineStr">
        <is>
          <t>분양가상한제</t>
        </is>
      </c>
      <c r="F9957" t="inlineStr">
        <is>
          <t>CV_POLICY</t>
        </is>
      </c>
    </row>
    <row r="9958">
      <c r="E9958" t="inlineStr">
        <is>
          <t>인천시</t>
        </is>
      </c>
      <c r="F9958" t="inlineStr">
        <is>
          <t>OGG_POLITICS</t>
        </is>
      </c>
    </row>
    <row r="9959">
      <c r="E9959" t="inlineStr">
        <is>
          <t>분양가상한제</t>
        </is>
      </c>
      <c r="F9959" t="inlineStr">
        <is>
          <t>CV_POLICY</t>
        </is>
      </c>
    </row>
    <row r="9961">
      <c r="B9961" t="inlineStr">
        <is>
          <t>NXNE2102008030.json</t>
        </is>
      </c>
      <c r="C9961" t="inlineStr">
        <is>
          <t>NWRW1800000021.56.3.1</t>
        </is>
      </c>
      <c r="D9961" t="inlineStr">
        <is>
          <t>인천시는 최근 송도국제도시 청라지구 영종지구 등 경제자유구역 내 공동주택을 분양가상한제 적용 대상에서 제외해 달라고 국무총리실과 국토해양부 기획재정부에 건의했다고 20일 밝혔다.</t>
        </is>
      </c>
      <c r="E9961" t="inlineStr">
        <is>
          <t>인천시</t>
        </is>
      </c>
      <c r="F9961" t="inlineStr">
        <is>
          <t>OGG_POLITICS</t>
        </is>
      </c>
    </row>
    <row r="9962">
      <c r="E9962" t="inlineStr">
        <is>
          <t>송도국제도시</t>
        </is>
      </c>
      <c r="F9962" t="inlineStr">
        <is>
          <t>LC_OTHERS</t>
        </is>
      </c>
    </row>
    <row r="9963">
      <c r="E9963" t="inlineStr">
        <is>
          <t>청라지구</t>
        </is>
      </c>
      <c r="F9963" t="inlineStr">
        <is>
          <t>LC_OTHERS</t>
        </is>
      </c>
    </row>
    <row r="9964">
      <c r="E9964" t="inlineStr">
        <is>
          <t>영종지구</t>
        </is>
      </c>
      <c r="F9964" t="inlineStr">
        <is>
          <t>LC_OTHERS</t>
        </is>
      </c>
    </row>
    <row r="9965">
      <c r="E9965" t="inlineStr">
        <is>
          <t>분양가상한제</t>
        </is>
      </c>
      <c r="F9965" t="inlineStr">
        <is>
          <t>CV_POLICY</t>
        </is>
      </c>
    </row>
    <row r="9966">
      <c r="E9966" t="inlineStr">
        <is>
          <t>국무총리실</t>
        </is>
      </c>
      <c r="F9966" t="inlineStr">
        <is>
          <t>OGG_POLITICS</t>
        </is>
      </c>
    </row>
    <row r="9967">
      <c r="E9967" t="inlineStr">
        <is>
          <t>국토해양부</t>
        </is>
      </c>
      <c r="F9967" t="inlineStr">
        <is>
          <t>OGG_POLITICS</t>
        </is>
      </c>
    </row>
    <row r="9968">
      <c r="E9968" t="inlineStr">
        <is>
          <t>기획재정부</t>
        </is>
      </c>
      <c r="F9968" t="inlineStr">
        <is>
          <t>OGG_POLITICS</t>
        </is>
      </c>
    </row>
    <row r="9969">
      <c r="E9969" t="inlineStr">
        <is>
          <t>20일</t>
        </is>
      </c>
      <c r="F9969" t="inlineStr">
        <is>
          <t>DT_DAY</t>
        </is>
      </c>
    </row>
    <row r="9971">
      <c r="B9971" t="inlineStr">
        <is>
          <t>NXNE2102008030.json</t>
        </is>
      </c>
      <c r="C9971" t="inlineStr">
        <is>
          <t>NWRW1800000021.56.4.1</t>
        </is>
      </c>
      <c r="D9971" t="inlineStr">
        <is>
          <t>인천경제자유구역청 관계자는 “민간택지의 분양가상한제가 폐지되면 경제자유구역을 분양가상한제 적용 대상에서 배제하는 데 걸림돌이 됐던 타 지역과의 형평성 문제가 해소될 것으로 본다”고 건의 배경을 밝혔다.</t>
        </is>
      </c>
      <c r="E9971" t="inlineStr">
        <is>
          <t>인천경제자유구역청</t>
        </is>
      </c>
      <c r="F9971" t="inlineStr">
        <is>
          <t>OGG_POLITICS</t>
        </is>
      </c>
    </row>
    <row r="9972">
      <c r="E9972" t="inlineStr">
        <is>
          <t>분양가상한제</t>
        </is>
      </c>
      <c r="F9972" t="inlineStr">
        <is>
          <t>CV_POLICY</t>
        </is>
      </c>
    </row>
    <row r="9973">
      <c r="E9973" t="inlineStr">
        <is>
          <t>분양가상한제</t>
        </is>
      </c>
      <c r="F9973" t="inlineStr">
        <is>
          <t>CV_POLICY</t>
        </is>
      </c>
    </row>
    <row r="9975">
      <c r="B9975" t="inlineStr">
        <is>
          <t>NXNE2102008030.json</t>
        </is>
      </c>
      <c r="C9975" t="inlineStr">
        <is>
          <t>NWRW1800000021.56.5.1</t>
        </is>
      </c>
      <c r="D9975" t="inlineStr">
        <is>
          <t>현행 주택법은 경제자유구역 안에서는 민간사업시행자가 짓는 주택도 대한주택공사나 한국토지공사 사업처럼 공공택지 안의 주택사업으로 명시했다.</t>
        </is>
      </c>
      <c r="E9975" t="inlineStr">
        <is>
          <t>주택법</t>
        </is>
      </c>
      <c r="F9975" t="inlineStr">
        <is>
          <t>CV_LAW</t>
        </is>
      </c>
    </row>
    <row r="9976">
      <c r="E9976" t="inlineStr">
        <is>
          <t>대한주택공사</t>
        </is>
      </c>
      <c r="F9976" t="inlineStr">
        <is>
          <t>OGG_ECONOMY</t>
        </is>
      </c>
    </row>
    <row r="9977">
      <c r="E9977" t="inlineStr">
        <is>
          <t>한국토지공사</t>
        </is>
      </c>
      <c r="F9977" t="inlineStr">
        <is>
          <t>OGG_ECONOMY</t>
        </is>
      </c>
    </row>
    <row r="9979">
      <c r="B9979" t="inlineStr">
        <is>
          <t>NXNE2102008030.json</t>
        </is>
      </c>
      <c r="C9979" t="inlineStr">
        <is>
          <t>NWRW1800000021.56.6.1</t>
        </is>
      </c>
      <c r="D9979" t="inlineStr">
        <is>
          <t>이 때문에 최근 국회에 제출된 주택법 개정안이 통과돼 민간택지의 분양가상한제가 폐지된다고 해도 경제자유구역은 여전히 분양가상한제를 적용받게 된다.</t>
        </is>
      </c>
      <c r="E9979" t="inlineStr">
        <is>
          <t>국회</t>
        </is>
      </c>
      <c r="F9979" t="inlineStr">
        <is>
          <t>OGG_POLITICS</t>
        </is>
      </c>
    </row>
    <row r="9980">
      <c r="E9980" t="inlineStr">
        <is>
          <t>분양가상한제</t>
        </is>
      </c>
      <c r="F9980" t="inlineStr">
        <is>
          <t>CV_POLICY</t>
        </is>
      </c>
    </row>
    <row r="9981">
      <c r="E9981" t="inlineStr">
        <is>
          <t>분양가상한제</t>
        </is>
      </c>
      <c r="F9981" t="inlineStr">
        <is>
          <t>CV_POLICY</t>
        </is>
      </c>
    </row>
    <row r="9983">
      <c r="B9983" t="inlineStr">
        <is>
          <t>NXNE2102008030.json</t>
        </is>
      </c>
      <c r="C9983" t="inlineStr">
        <is>
          <t>NWRW1800000021.56.8.1</t>
        </is>
      </c>
      <c r="D9983" t="inlineStr">
        <is>
          <t>인천경제자유구역청 주택팀 관계자는 “외국인 성향에 맞는 최고급 주거시설이나 호텔 등을 짓기 위해서는 고급 내·외장재 사용과 최첨단 설계의 적용이 필수적”이라며 “분양가상한제 아래서는 외국인을 위한 주택은 지을 수 없다”고 말했다.</t>
        </is>
      </c>
      <c r="E9983" t="inlineStr">
        <is>
          <t>인천경제자유구역청</t>
        </is>
      </c>
      <c r="F9983" t="inlineStr">
        <is>
          <t>OGG_POLITICS</t>
        </is>
      </c>
    </row>
    <row r="9984">
      <c r="E9984" t="inlineStr">
        <is>
          <t>분양가상한제</t>
        </is>
      </c>
      <c r="F9984" t="inlineStr">
        <is>
          <t>CV_POLICY</t>
        </is>
      </c>
    </row>
    <row r="9986">
      <c r="B9986" t="inlineStr">
        <is>
          <t>NXNE2102008030.json</t>
        </is>
      </c>
      <c r="C9986" t="inlineStr">
        <is>
          <t>NWRW1800000021.56.9.1</t>
        </is>
      </c>
      <c r="D9986" t="inlineStr">
        <is>
          <t>국토해양부 관계자는 “인천시의 주장이 타당한지 기획재정부 등과 면밀하게 검토하고 있다”면서도 “예외를 인정한다면 공공택지에까지 분양가상한제 폐지를 확대하는 인상을 줄 수 있어 당장 결정하기는 어렵다”고 밝혔다.</t>
        </is>
      </c>
      <c r="E9986" t="inlineStr">
        <is>
          <t>국토해양부</t>
        </is>
      </c>
      <c r="F9986" t="inlineStr">
        <is>
          <t>OGG_POLITICS</t>
        </is>
      </c>
    </row>
    <row r="9987">
      <c r="E9987" t="inlineStr">
        <is>
          <t>인천시</t>
        </is>
      </c>
      <c r="F9987" t="inlineStr">
        <is>
          <t>OGG_POLITICS</t>
        </is>
      </c>
    </row>
    <row r="9988">
      <c r="E9988" t="inlineStr">
        <is>
          <t>기획재정부</t>
        </is>
      </c>
      <c r="F9988" t="inlineStr">
        <is>
          <t>OGG_POLITICS</t>
        </is>
      </c>
    </row>
    <row r="9989">
      <c r="E9989" t="inlineStr">
        <is>
          <t>분양가상한제</t>
        </is>
      </c>
      <c r="F9989" t="inlineStr">
        <is>
          <t>CV_POLICY</t>
        </is>
      </c>
    </row>
    <row r="9991">
      <c r="B9991" t="inlineStr">
        <is>
          <t>NXNE2102008030.json</t>
        </is>
      </c>
      <c r="C9991" t="inlineStr">
        <is>
          <t>NWRW1800000041.259.3.2</t>
        </is>
      </c>
      <c r="D9991" t="inlineStr">
        <is>
          <t>대한양궁협회는 그 가운데 오진혁과 이승윤, 구본찬이 출전하는 리커브 남자 단체전을 확실한 금메달 종목으로 꼽았다.</t>
        </is>
      </c>
      <c r="E9991" t="inlineStr">
        <is>
          <t>대한양궁협회</t>
        </is>
      </c>
      <c r="F9991" t="inlineStr">
        <is>
          <t>OGG_SPORTS</t>
        </is>
      </c>
    </row>
    <row r="9992">
      <c r="E9992" t="inlineStr">
        <is>
          <t>오진혁</t>
        </is>
      </c>
      <c r="F9992" t="inlineStr">
        <is>
          <t>PS_NAME</t>
        </is>
      </c>
    </row>
    <row r="9993">
      <c r="E9993" t="inlineStr">
        <is>
          <t>이승윤</t>
        </is>
      </c>
      <c r="F9993" t="inlineStr">
        <is>
          <t>PS_NAME</t>
        </is>
      </c>
    </row>
    <row r="9994">
      <c r="E9994" t="inlineStr">
        <is>
          <t>구본찬</t>
        </is>
      </c>
      <c r="F9994" t="inlineStr">
        <is>
          <t>PS_NAME</t>
        </is>
      </c>
    </row>
    <row r="9995">
      <c r="E9995" t="inlineStr">
        <is>
          <t>리커브</t>
        </is>
      </c>
      <c r="F9995" t="inlineStr">
        <is>
          <t>CV_SPORTS</t>
        </is>
      </c>
    </row>
    <row r="9996">
      <c r="E9996" t="inlineStr">
        <is>
          <t>금메달</t>
        </is>
      </c>
      <c r="F9996" t="inlineStr">
        <is>
          <t>CV_PRIZE</t>
        </is>
      </c>
    </row>
    <row r="9998">
      <c r="B9998" t="inlineStr">
        <is>
          <t>NXNE2102008030.json</t>
        </is>
      </c>
      <c r="C9998" t="inlineStr">
        <is>
          <t>NWRW1800000041.259.4.2</t>
        </is>
      </c>
      <c r="D9998" t="inlineStr">
        <is>
          <t>남자 대표팀은 단체전 4강전에서 중국에 덜미를 잡혔다.</t>
        </is>
      </c>
      <c r="E9998" t="inlineStr">
        <is>
          <t>4강전</t>
        </is>
      </c>
      <c r="F9998" t="inlineStr">
        <is>
          <t>EV_SPORTS</t>
        </is>
      </c>
    </row>
    <row r="9999">
      <c r="E9999" t="inlineStr">
        <is>
          <t>중국</t>
        </is>
      </c>
      <c r="F9999" t="inlineStr">
        <is>
          <t>OGG_SPORTS</t>
        </is>
      </c>
    </row>
    <row r="10001">
      <c r="B10001" t="inlineStr">
        <is>
          <t>NXNE2102008030.json</t>
        </is>
      </c>
      <c r="C10001" t="inlineStr">
        <is>
          <t>NWRW1800000041.259.7.4</t>
        </is>
      </c>
      <c r="D10001" t="inlineStr">
        <is>
          <t>한국 여자 농구 대표팀은 2일 중국을 넘어 20년 만에 아시아경기 금메달을 차지했다.</t>
        </is>
      </c>
      <c r="E10001" t="inlineStr">
        <is>
          <t>한국 여자 농구 대표팀</t>
        </is>
      </c>
      <c r="F10001" t="inlineStr">
        <is>
          <t>OGG_SPORTS</t>
        </is>
      </c>
    </row>
    <row r="10002">
      <c r="E10002" t="inlineStr">
        <is>
          <t>2일</t>
        </is>
      </c>
      <c r="F10002" t="inlineStr">
        <is>
          <t>DT_DAY</t>
        </is>
      </c>
    </row>
    <row r="10003">
      <c r="E10003" t="inlineStr">
        <is>
          <t>중국</t>
        </is>
      </c>
      <c r="F10003" t="inlineStr">
        <is>
          <t>OGG_SPORTS</t>
        </is>
      </c>
    </row>
    <row r="10004">
      <c r="E10004" t="inlineStr">
        <is>
          <t>20년 만</t>
        </is>
      </c>
      <c r="F10004" t="inlineStr">
        <is>
          <t>DT_DURATION</t>
        </is>
      </c>
    </row>
    <row r="10005">
      <c r="E10005" t="inlineStr">
        <is>
          <t>아시아경기</t>
        </is>
      </c>
      <c r="F10005" t="inlineStr">
        <is>
          <t>EV_SPORTS</t>
        </is>
      </c>
    </row>
    <row r="10006">
      <c r="E10006" t="inlineStr">
        <is>
          <t>금메달</t>
        </is>
      </c>
      <c r="F10006" t="inlineStr">
        <is>
          <t>CV_PRIZE</t>
        </is>
      </c>
    </row>
    <row r="10008">
      <c r="B10008" t="inlineStr">
        <is>
          <t>NXNE2102008030.json</t>
        </is>
      </c>
      <c r="C10008" t="inlineStr">
        <is>
          <t>NWRW1800000041.259.7.5</t>
        </is>
      </c>
      <c r="D10008" t="inlineStr">
        <is>
          <t>여자 배구 대표팀 역시 같은 날 중국을 세트 스코어 3-0으로 완파하며 20년 만에 금메달을 가져왔다.</t>
        </is>
      </c>
      <c r="E10008" t="inlineStr">
        <is>
          <t>배구 대표팀</t>
        </is>
      </c>
      <c r="F10008" t="inlineStr">
        <is>
          <t>OGG_SPORTS</t>
        </is>
      </c>
    </row>
    <row r="10009">
      <c r="E10009" t="inlineStr">
        <is>
          <t>같은 날</t>
        </is>
      </c>
      <c r="F10009" t="inlineStr">
        <is>
          <t>DT_DAY</t>
        </is>
      </c>
    </row>
    <row r="10010">
      <c r="E10010" t="inlineStr">
        <is>
          <t>중국</t>
        </is>
      </c>
      <c r="F10010" t="inlineStr">
        <is>
          <t>OGG_SPORTS</t>
        </is>
      </c>
    </row>
    <row r="10011">
      <c r="E10011" t="inlineStr">
        <is>
          <t>3-0</t>
        </is>
      </c>
      <c r="F10011" t="inlineStr">
        <is>
          <t>QT_SPORTS</t>
        </is>
      </c>
    </row>
    <row r="10012">
      <c r="E10012" t="inlineStr">
        <is>
          <t>20년 만</t>
        </is>
      </c>
      <c r="F10012" t="inlineStr">
        <is>
          <t>DT_DURATION</t>
        </is>
      </c>
    </row>
    <row r="10013">
      <c r="E10013" t="inlineStr">
        <is>
          <t>금메달</t>
        </is>
      </c>
      <c r="F10013" t="inlineStr">
        <is>
          <t>CV_PRIZE</t>
        </is>
      </c>
    </row>
    <row r="10015">
      <c r="B10015" t="inlineStr">
        <is>
          <t>NXNE2102008030.json</t>
        </is>
      </c>
      <c r="C10015" t="inlineStr">
        <is>
          <t>NWRW1800000041.259.8.2</t>
        </is>
      </c>
      <c r="D10015" t="inlineStr">
        <is>
          <t>남자 축구 대표팀은 당초 약체로 평가됐고, 예선전에서도 기대 이하의 경기력을 보였다.</t>
        </is>
      </c>
      <c r="E10015" t="inlineStr">
        <is>
          <t>축구 대표팀</t>
        </is>
      </c>
      <c r="F10015" t="inlineStr">
        <is>
          <t>OGG_SPORTS</t>
        </is>
      </c>
    </row>
    <row r="10016">
      <c r="E10016" t="inlineStr">
        <is>
          <t>예선전</t>
        </is>
      </c>
      <c r="F10016" t="inlineStr">
        <is>
          <t>EV_SPORTS</t>
        </is>
      </c>
    </row>
    <row r="10018">
      <c r="B10018" t="inlineStr">
        <is>
          <t>NXNE2102008030.json</t>
        </is>
      </c>
      <c r="C10018" t="inlineStr">
        <is>
          <t>NWRW1800000041.259.8.3</t>
        </is>
      </c>
      <c r="D10018" t="inlineStr">
        <is>
          <t>하지만 북한과의 결승전에서 연장 후반 종료 직전 터진 임창우의 결승골로 극적인 금메달을 차지했다.</t>
        </is>
      </c>
      <c r="E10018" t="inlineStr">
        <is>
          <t>북한</t>
        </is>
      </c>
      <c r="F10018" t="inlineStr">
        <is>
          <t>OGG_SPORTS</t>
        </is>
      </c>
    </row>
    <row r="10019">
      <c r="E10019" t="inlineStr">
        <is>
          <t>결승전</t>
        </is>
      </c>
      <c r="F10019" t="inlineStr">
        <is>
          <t>EV_SPORTS</t>
        </is>
      </c>
    </row>
    <row r="10020">
      <c r="E10020" t="inlineStr">
        <is>
          <t>후반</t>
        </is>
      </c>
      <c r="F10020" t="inlineStr">
        <is>
          <t>TI_DURATION</t>
        </is>
      </c>
    </row>
    <row r="10021">
      <c r="E10021" t="inlineStr">
        <is>
          <t>임창우</t>
        </is>
      </c>
      <c r="F10021" t="inlineStr">
        <is>
          <t>PS_NAME</t>
        </is>
      </c>
    </row>
    <row r="10022">
      <c r="E10022" t="inlineStr">
        <is>
          <t>결승골</t>
        </is>
      </c>
      <c r="F10022" t="inlineStr">
        <is>
          <t>TM_SPORTS</t>
        </is>
      </c>
    </row>
    <row r="10023">
      <c r="E10023" t="inlineStr">
        <is>
          <t>금메달</t>
        </is>
      </c>
      <c r="F10023" t="inlineStr">
        <is>
          <t>CV_PRIZE</t>
        </is>
      </c>
    </row>
    <row r="10025">
      <c r="B10025" t="inlineStr">
        <is>
          <t>NXNE2102008030.json</t>
        </is>
      </c>
      <c r="C10025" t="inlineStr">
        <is>
          <t>NWRW1800000029.209.1.1</t>
        </is>
      </c>
      <c r="D10025" t="inlineStr">
        <is>
          <t>코레일 “모터감속기 결함”… KTX-산천 첫 리콜 요청</t>
        </is>
      </c>
      <c r="E10025" t="inlineStr">
        <is>
          <t>코레일</t>
        </is>
      </c>
      <c r="F10025" t="inlineStr">
        <is>
          <t>OGG_ECONOMY</t>
        </is>
      </c>
    </row>
    <row r="10026">
      <c r="E10026" t="inlineStr">
        <is>
          <t>모터감속기</t>
        </is>
      </c>
      <c r="F10026" t="inlineStr">
        <is>
          <t>TMI_HW</t>
        </is>
      </c>
    </row>
    <row r="10027">
      <c r="E10027" t="inlineStr">
        <is>
          <t>KTX-산천</t>
        </is>
      </c>
      <c r="F10027" t="inlineStr">
        <is>
          <t>AF_TRANSPORT</t>
        </is>
      </c>
    </row>
    <row r="10029">
      <c r="B10029" t="inlineStr">
        <is>
          <t>NXNE2102008030.json</t>
        </is>
      </c>
      <c r="C10029" t="inlineStr">
        <is>
          <t>NWRW1800000029.209.2.1</t>
        </is>
      </c>
      <c r="D10029" t="inlineStr">
        <is>
          <t>한국철도공사(코레일)가 11일 국산 고속철인 ‘KTX-산천’ 제작사인 현대로템에 사실상 ‘리콜’을 요청했다.</t>
        </is>
      </c>
      <c r="E10029" t="inlineStr">
        <is>
          <t>한국철도공사</t>
        </is>
      </c>
      <c r="F10029" t="inlineStr">
        <is>
          <t>OGG_ECONOMY</t>
        </is>
      </c>
    </row>
    <row r="10030">
      <c r="E10030" t="inlineStr">
        <is>
          <t>코레일</t>
        </is>
      </c>
      <c r="F10030" t="inlineStr">
        <is>
          <t>OGG_ECONOMY</t>
        </is>
      </c>
    </row>
    <row r="10031">
      <c r="E10031" t="inlineStr">
        <is>
          <t>11일</t>
        </is>
      </c>
      <c r="F10031" t="inlineStr">
        <is>
          <t>DT_DAY</t>
        </is>
      </c>
    </row>
    <row r="10032">
      <c r="E10032" t="inlineStr">
        <is>
          <t>고속철</t>
        </is>
      </c>
      <c r="F10032" t="inlineStr">
        <is>
          <t>AF_TRANSPORT</t>
        </is>
      </c>
    </row>
    <row r="10033">
      <c r="E10033" t="inlineStr">
        <is>
          <t>KTX-산천</t>
        </is>
      </c>
      <c r="F10033" t="inlineStr">
        <is>
          <t>AF_TRANSPORT</t>
        </is>
      </c>
    </row>
    <row r="10034">
      <c r="E10034" t="inlineStr">
        <is>
          <t>현대로템</t>
        </is>
      </c>
      <c r="F10034" t="inlineStr">
        <is>
          <t>OGG_ECONOMY</t>
        </is>
      </c>
    </row>
    <row r="10036">
      <c r="B10036" t="inlineStr">
        <is>
          <t>NXNE2102008030.json</t>
        </is>
      </c>
      <c r="C10036" t="inlineStr">
        <is>
          <t>NWRW1800000029.209.2.3</t>
        </is>
      </c>
      <c r="D10036" t="inlineStr">
        <is>
          <t>특정 차량의 일부 부품에서 발견된 결함이지만 코레일은 인도받은 전체 철도 차량의 정밀 재점검을 요구하고 나섰다.</t>
        </is>
      </c>
      <c r="E10036" t="inlineStr">
        <is>
          <t>코레일</t>
        </is>
      </c>
      <c r="F10036" t="inlineStr">
        <is>
          <t>OGG_ECONOMY</t>
        </is>
      </c>
    </row>
    <row r="10038">
      <c r="B10038" t="inlineStr">
        <is>
          <t>NXNE2102008030.json</t>
        </is>
      </c>
      <c r="C10038" t="inlineStr">
        <is>
          <t>NWRW1800000029.209.2.4</t>
        </is>
      </c>
      <c r="D10038" t="inlineStr">
        <is>
          <t>코레일이 차량 전체의 재점검을 요청하기는 처음이다.</t>
        </is>
      </c>
      <c r="E10038" t="inlineStr">
        <is>
          <t>코레일</t>
        </is>
      </c>
      <c r="F10038" t="inlineStr">
        <is>
          <t>OGG_ECONOMY</t>
        </is>
      </c>
    </row>
    <row r="10040">
      <c r="B10040" t="inlineStr">
        <is>
          <t>NXNE2102008030.json</t>
        </is>
      </c>
      <c r="C10040" t="inlineStr">
        <is>
          <t>NWRW1800000029.209.4.1</t>
        </is>
      </c>
      <c r="D10040" t="inlineStr">
        <is>
          <t>코레일에 따르면 7일 오전 경기 고양시 덕양구 고속철도 차량기지에서 운행을 준비 중이던 KTX-산천 2호차를 검수하는 과정에서 모터감속기 고정대에서 균열이 발견됐다.</t>
        </is>
      </c>
      <c r="E10040" t="inlineStr">
        <is>
          <t>코레일</t>
        </is>
      </c>
      <c r="F10040" t="inlineStr">
        <is>
          <t>OGG_ECONOMY</t>
        </is>
      </c>
    </row>
    <row r="10041">
      <c r="E10041" t="inlineStr">
        <is>
          <t>7일</t>
        </is>
      </c>
      <c r="F10041" t="inlineStr">
        <is>
          <t>DT_DAY</t>
        </is>
      </c>
    </row>
    <row r="10042">
      <c r="E10042" t="inlineStr">
        <is>
          <t>오전</t>
        </is>
      </c>
      <c r="F10042" t="inlineStr">
        <is>
          <t>TI_DURATION</t>
        </is>
      </c>
    </row>
    <row r="10043">
      <c r="E10043" t="inlineStr">
        <is>
          <t>경기</t>
        </is>
      </c>
      <c r="F10043" t="inlineStr">
        <is>
          <t>LCP_PROVINCE</t>
        </is>
      </c>
    </row>
    <row r="10044">
      <c r="E10044" t="inlineStr">
        <is>
          <t>고양시</t>
        </is>
      </c>
      <c r="F10044" t="inlineStr">
        <is>
          <t>LCP_CITY</t>
        </is>
      </c>
    </row>
    <row r="10045">
      <c r="E10045" t="inlineStr">
        <is>
          <t>덕양구</t>
        </is>
      </c>
      <c r="F10045" t="inlineStr">
        <is>
          <t>LCP_COUNTY</t>
        </is>
      </c>
    </row>
    <row r="10046">
      <c r="E10046" t="inlineStr">
        <is>
          <t>고속철도</t>
        </is>
      </c>
      <c r="F10046" t="inlineStr">
        <is>
          <t>AF_TRANSPORT</t>
        </is>
      </c>
    </row>
    <row r="10047">
      <c r="E10047" t="inlineStr">
        <is>
          <t>KTX-산천</t>
        </is>
      </c>
      <c r="F10047" t="inlineStr">
        <is>
          <t>AF_TRANSPORT</t>
        </is>
      </c>
    </row>
    <row r="10048">
      <c r="E10048" t="inlineStr">
        <is>
          <t>2호차</t>
        </is>
      </c>
      <c r="F10048" t="inlineStr">
        <is>
          <t>QT_ORDER</t>
        </is>
      </c>
    </row>
    <row r="10049">
      <c r="E10049" t="inlineStr">
        <is>
          <t>모터감속기</t>
        </is>
      </c>
      <c r="F10049" t="inlineStr">
        <is>
          <t>TMI_HW</t>
        </is>
      </c>
    </row>
    <row r="10051">
      <c r="B10051" t="inlineStr">
        <is>
          <t>NXNE2102008030.json</t>
        </is>
      </c>
      <c r="C10051" t="inlineStr">
        <is>
          <t>NWRW1800000029.209.4.2</t>
        </is>
      </c>
      <c r="D10051" t="inlineStr">
        <is>
          <t>이 균열은 육안으로 확인될 정도여서 모터감속기가 떨어져 나갈 가능성도 있었다고 코레일은 설명했다.</t>
        </is>
      </c>
      <c r="E10051" t="inlineStr">
        <is>
          <t>모터감속기</t>
        </is>
      </c>
      <c r="F10051" t="inlineStr">
        <is>
          <t>TMI_HW</t>
        </is>
      </c>
    </row>
    <row r="10052">
      <c r="E10052" t="inlineStr">
        <is>
          <t>코레일</t>
        </is>
      </c>
      <c r="F10052" t="inlineStr">
        <is>
          <t>OGG_ECONOMY</t>
        </is>
      </c>
    </row>
    <row r="10054">
      <c r="B10054" t="inlineStr">
        <is>
          <t>NXNE2102008030.json</t>
        </is>
      </c>
      <c r="C10054" t="inlineStr">
        <is>
          <t>NWRW1800000029.209.4.5</t>
        </is>
      </c>
      <c r="D10054" t="inlineStr">
        <is>
          <t>코레일은 즉각 KTX-산천 2호차 운행을 중단했다.</t>
        </is>
      </c>
      <c r="E10054" t="inlineStr">
        <is>
          <t>코레일</t>
        </is>
      </c>
      <c r="F10054" t="inlineStr">
        <is>
          <t>OGG_ECONOMY</t>
        </is>
      </c>
    </row>
    <row r="10055">
      <c r="E10055" t="inlineStr">
        <is>
          <t>KTX-산천</t>
        </is>
      </c>
      <c r="F10055" t="inlineStr">
        <is>
          <t>AF_TRANSPORT</t>
        </is>
      </c>
    </row>
    <row r="10056">
      <c r="E10056" t="inlineStr">
        <is>
          <t>2호차</t>
        </is>
      </c>
      <c r="F10056" t="inlineStr">
        <is>
          <t>QT_ORDER</t>
        </is>
      </c>
    </row>
    <row r="10058">
      <c r="B10058" t="inlineStr">
        <is>
          <t>NXNE2102008030.json</t>
        </is>
      </c>
      <c r="C10058" t="inlineStr">
        <is>
          <t>NWRW1800000029.209.4.7</t>
        </is>
      </c>
      <c r="D10058" t="inlineStr">
        <is>
          <t>그러나 코레일은 KTX-산천 2호차를 비롯해 운행 중인 19편성(대) 전체에 대해 정밀 재점검을 결정했다.</t>
        </is>
      </c>
      <c r="E10058" t="inlineStr">
        <is>
          <t>코레일</t>
        </is>
      </c>
      <c r="F10058" t="inlineStr">
        <is>
          <t>OGG_ECONOMY</t>
        </is>
      </c>
    </row>
    <row r="10059">
      <c r="E10059" t="inlineStr">
        <is>
          <t>KTX-산천</t>
        </is>
      </c>
      <c r="F10059" t="inlineStr">
        <is>
          <t>AF_TRANSPORT</t>
        </is>
      </c>
    </row>
    <row r="10060">
      <c r="E10060" t="inlineStr">
        <is>
          <t>2호차</t>
        </is>
      </c>
      <c r="F10060" t="inlineStr">
        <is>
          <t>QT_ORDER</t>
        </is>
      </c>
    </row>
    <row r="10061">
      <c r="E10061" t="inlineStr">
        <is>
          <t>19편성</t>
        </is>
      </c>
      <c r="F10061" t="inlineStr">
        <is>
          <t>QT_COUNT</t>
        </is>
      </c>
    </row>
    <row r="10063">
      <c r="B10063" t="inlineStr">
        <is>
          <t>NXNE2102008030.json</t>
        </is>
      </c>
      <c r="C10063" t="inlineStr">
        <is>
          <t>NWRW1800000029.209.5.1</t>
        </is>
      </c>
      <c r="D10063" t="inlineStr">
        <is>
          <t>이런 결정에는 그동안 잇따른 고장 및 사고에 대한 코레일 측의 불만이 작용한 것으로 보인다.</t>
        </is>
      </c>
      <c r="E10063" t="inlineStr">
        <is>
          <t>코레일</t>
        </is>
      </c>
      <c r="F10063" t="inlineStr">
        <is>
          <t>OGG_ECONOMY</t>
        </is>
      </c>
    </row>
    <row r="10065">
      <c r="B10065" t="inlineStr">
        <is>
          <t>NXNE2102008030.json</t>
        </is>
      </c>
      <c r="C10065" t="inlineStr">
        <is>
          <t>NWRW1800000029.209.6.1</t>
        </is>
      </c>
      <c r="D10065" t="inlineStr">
        <is>
          <t>코레일 내부에서는 KTX-산천의 잦은 고장으로 이미지가 크게 훼손되자 현대로템에 대한 불신감이 팽배했던 것으로 알려졌다.</t>
        </is>
      </c>
      <c r="E10065" t="inlineStr">
        <is>
          <t>코레일</t>
        </is>
      </c>
      <c r="F10065" t="inlineStr">
        <is>
          <t>OGG_ECONOMY</t>
        </is>
      </c>
    </row>
    <row r="10066">
      <c r="E10066" t="inlineStr">
        <is>
          <t>KTX-산천</t>
        </is>
      </c>
      <c r="F10066" t="inlineStr">
        <is>
          <t>AF_TRANSPORT</t>
        </is>
      </c>
    </row>
    <row r="10067">
      <c r="E10067" t="inlineStr">
        <is>
          <t>현대로템</t>
        </is>
      </c>
      <c r="F10067" t="inlineStr">
        <is>
          <t>OGG_ECONOMY</t>
        </is>
      </c>
    </row>
    <row r="10069">
      <c r="B10069" t="inlineStr">
        <is>
          <t>NXNE2102008030.json</t>
        </is>
      </c>
      <c r="C10069" t="inlineStr">
        <is>
          <t>NWRW1800000029.209.6.2</t>
        </is>
      </c>
      <c r="D10069" t="inlineStr">
        <is>
          <t>현대로템 측은 “해당 열차는 수리를 시작했다”며 “정확한 고장 원인을 규명하는 데 최선을 다하겠다”고 밝혔다.</t>
        </is>
      </c>
      <c r="E10069" t="inlineStr">
        <is>
          <t>현대로템</t>
        </is>
      </c>
      <c r="F10069" t="inlineStr">
        <is>
          <t>OGG_ECONOMY</t>
        </is>
      </c>
    </row>
    <row r="10071">
      <c r="B10071" t="inlineStr">
        <is>
          <t>NXNE2102008030.json</t>
        </is>
      </c>
      <c r="C10071" t="inlineStr">
        <is>
          <t>NWRW1800000029.209.9.1</t>
        </is>
      </c>
      <c r="D10071" t="inlineStr">
        <is>
          <t>현대로템은 이런 장점을 내세워 고속철도 사업을 추진 중인 브라질 미국 등지에 진출을 노리고 있다.</t>
        </is>
      </c>
      <c r="E10071" t="inlineStr">
        <is>
          <t>현대로템</t>
        </is>
      </c>
      <c r="F10071" t="inlineStr">
        <is>
          <t>OGG_ECONOMY</t>
        </is>
      </c>
    </row>
    <row r="10072">
      <c r="E10072" t="inlineStr">
        <is>
          <t>고속철도</t>
        </is>
      </c>
      <c r="F10072" t="inlineStr">
        <is>
          <t>AF_TRANSPORT</t>
        </is>
      </c>
    </row>
    <row r="10073">
      <c r="E10073" t="inlineStr">
        <is>
          <t>브라질</t>
        </is>
      </c>
      <c r="F10073" t="inlineStr">
        <is>
          <t>LCP_COUNTRY</t>
        </is>
      </c>
    </row>
    <row r="10074">
      <c r="E10074" t="inlineStr">
        <is>
          <t>미국</t>
        </is>
      </c>
      <c r="F10074" t="inlineStr">
        <is>
          <t>LCP_COUNTRY</t>
        </is>
      </c>
    </row>
    <row r="10076">
      <c r="B10076" t="inlineStr">
        <is>
          <t>NXNE2102008030.json</t>
        </is>
      </c>
      <c r="C10076" t="inlineStr">
        <is>
          <t>NWRW1800000029.209.9.3</t>
        </is>
      </c>
      <c r="D10076" t="inlineStr">
        <is>
          <t>그동안 잦은 고장 및 사고 때 코레일이 적극적으로 대처하지 못한 배경이 KTX-산천의 해외 진출을 염두에 둔 것이라는 지적도 많았다.</t>
        </is>
      </c>
      <c r="E10076" t="inlineStr">
        <is>
          <t>코레일</t>
        </is>
      </c>
      <c r="F10076" t="inlineStr">
        <is>
          <t>OGG_ECONOMY</t>
        </is>
      </c>
    </row>
    <row r="10077">
      <c r="E10077" t="inlineStr">
        <is>
          <t>KTX-산천</t>
        </is>
      </c>
      <c r="F10077" t="inlineStr">
        <is>
          <t>AF_TRANSPORT</t>
        </is>
      </c>
    </row>
    <row r="10079">
      <c r="B10079" t="inlineStr">
        <is>
          <t>NXNE2102008030.json</t>
        </is>
      </c>
      <c r="C10079" t="inlineStr">
        <is>
          <t>NWRW1800000052.72.1.1</t>
        </is>
      </c>
      <c r="D10079" t="inlineStr">
        <is>
          <t>삼성, 1월 갤노트7 충전율 추가제한 검토…소비자 반발</t>
        </is>
      </c>
      <c r="E10079" t="inlineStr">
        <is>
          <t>삼성</t>
        </is>
      </c>
      <c r="F10079" t="inlineStr">
        <is>
          <t>OGG_ECONOMY</t>
        </is>
      </c>
    </row>
    <row r="10080">
      <c r="E10080" t="inlineStr">
        <is>
          <t>1월</t>
        </is>
      </c>
      <c r="F10080" t="inlineStr">
        <is>
          <t>DT_MONTH</t>
        </is>
      </c>
    </row>
    <row r="10081">
      <c r="E10081" t="inlineStr">
        <is>
          <t>갤노트7</t>
        </is>
      </c>
      <c r="F10081" t="inlineStr">
        <is>
          <t>AFW_OTHER_PRODUCTS</t>
        </is>
      </c>
    </row>
    <row r="10083">
      <c r="B10083" t="inlineStr">
        <is>
          <t>NXNE2102008030.json</t>
        </is>
      </c>
      <c r="C10083" t="inlineStr">
        <is>
          <t>NWRW1800000052.72.4.1</t>
        </is>
      </c>
      <c r="D10083" t="inlineStr">
        <is>
          <t>삼성전자가 1월부터 단종한 스마트폰 갤럭시노트7 충전 제한을 강화할지 검토에 들어갔다.</t>
        </is>
      </c>
      <c r="E10083" t="inlineStr">
        <is>
          <t>삼성전자</t>
        </is>
      </c>
      <c r="F10083" t="inlineStr">
        <is>
          <t>OGG_ECONOMY</t>
        </is>
      </c>
    </row>
    <row r="10084">
      <c r="E10084" t="inlineStr">
        <is>
          <t>1월부터</t>
        </is>
      </c>
      <c r="F10084" t="inlineStr">
        <is>
          <t>DT_OTHERS</t>
        </is>
      </c>
    </row>
    <row r="10085">
      <c r="E10085" t="inlineStr">
        <is>
          <t>스마트폰</t>
        </is>
      </c>
      <c r="F10085" t="inlineStr">
        <is>
          <t>TMI_HW</t>
        </is>
      </c>
    </row>
    <row r="10086">
      <c r="E10086" t="inlineStr">
        <is>
          <t>갤럭시노트7</t>
        </is>
      </c>
      <c r="F10086" t="inlineStr">
        <is>
          <t>AFW_OTHER_PRODUCTS</t>
        </is>
      </c>
    </row>
    <row r="10088">
      <c r="B10088" t="inlineStr">
        <is>
          <t>NXNE2102008030.json</t>
        </is>
      </c>
      <c r="C10088" t="inlineStr">
        <is>
          <t>NWRW1800000052.72.4.2</t>
        </is>
      </c>
      <c r="D10088" t="inlineStr">
        <is>
          <t>교환·환불을 하지 않고 갤럭시노트7을 여전히 사용하는 소비자들은 강압적 조처라고 반발하고 있어, 삼성이 의도한 대로 갤럭시노트7 회수율을 높일 수 있을지 미지수다.</t>
        </is>
      </c>
      <c r="E10088" t="inlineStr">
        <is>
          <t>갤럭시노트7</t>
        </is>
      </c>
      <c r="F10088" t="inlineStr">
        <is>
          <t>AFW_OTHER_PRODUCTS</t>
        </is>
      </c>
    </row>
    <row r="10089">
      <c r="E10089" t="inlineStr">
        <is>
          <t>삼성</t>
        </is>
      </c>
      <c r="F10089" t="inlineStr">
        <is>
          <t>OGG_ECONOMY</t>
        </is>
      </c>
    </row>
    <row r="10090">
      <c r="E10090" t="inlineStr">
        <is>
          <t>갤럭시노트7</t>
        </is>
      </c>
      <c r="F10090" t="inlineStr">
        <is>
          <t>AFW_OTHER_PRODUCTS</t>
        </is>
      </c>
    </row>
    <row r="10092">
      <c r="B10092" t="inlineStr">
        <is>
          <t>NXNE2102008030.json</t>
        </is>
      </c>
      <c r="C10092" t="inlineStr">
        <is>
          <t>NWRW1800000052.72.5.1</t>
        </is>
      </c>
      <c r="D10092" t="inlineStr">
        <is>
          <t>삼성전자는 27일 “갤럭시노트7 회수율이 90%를 넘어섬에 따라 배터리 충전 제한 강화 등을 포함한 추가적 소프트웨어 업데이트를 검토하고 있다”고 밝혔다.</t>
        </is>
      </c>
      <c r="E10092" t="inlineStr">
        <is>
          <t>삼성전자</t>
        </is>
      </c>
      <c r="F10092" t="inlineStr">
        <is>
          <t>OGG_ECONOMY</t>
        </is>
      </c>
    </row>
    <row r="10093">
      <c r="E10093" t="inlineStr">
        <is>
          <t>27일</t>
        </is>
      </c>
      <c r="F10093" t="inlineStr">
        <is>
          <t>DT_DAY</t>
        </is>
      </c>
    </row>
    <row r="10094">
      <c r="E10094" t="inlineStr">
        <is>
          <t>갤럭시노트7</t>
        </is>
      </c>
      <c r="F10094" t="inlineStr">
        <is>
          <t>AFW_OTHER_PRODUCTS</t>
        </is>
      </c>
    </row>
    <row r="10095">
      <c r="E10095" t="inlineStr">
        <is>
          <t>90%</t>
        </is>
      </c>
      <c r="F10095" t="inlineStr">
        <is>
          <t>QT_PERCENTAGE</t>
        </is>
      </c>
    </row>
    <row r="10096">
      <c r="E10096" t="inlineStr">
        <is>
          <t>배터리</t>
        </is>
      </c>
      <c r="F10096" t="inlineStr">
        <is>
          <t>TMI_HW</t>
        </is>
      </c>
    </row>
    <row r="10098">
      <c r="B10098" t="inlineStr">
        <is>
          <t>NXNE2102008030.json</t>
        </is>
      </c>
      <c r="C10098" t="inlineStr">
        <is>
          <t>NWRW1800000052.72.5.2</t>
        </is>
      </c>
      <c r="D10098" t="inlineStr">
        <is>
          <t>삼성전자는 이미 미국에서는 통신사 버라이즌·티모바일과 협의해 충전율을 0%로 낮춰 제품 사용을 불가능하게 만들었다고 설명했다.</t>
        </is>
      </c>
      <c r="E10098" t="inlineStr">
        <is>
          <t>삼성전자</t>
        </is>
      </c>
      <c r="F10098" t="inlineStr">
        <is>
          <t>OGG_ECONOMY</t>
        </is>
      </c>
    </row>
    <row r="10099">
      <c r="E10099" t="inlineStr">
        <is>
          <t>미국</t>
        </is>
      </c>
      <c r="F10099" t="inlineStr">
        <is>
          <t>LCP_COUNTRY</t>
        </is>
      </c>
    </row>
    <row r="10100">
      <c r="E10100" t="inlineStr">
        <is>
          <t>버라이즌</t>
        </is>
      </c>
      <c r="F10100" t="inlineStr">
        <is>
          <t>OGG_ECONOMY</t>
        </is>
      </c>
    </row>
    <row r="10101">
      <c r="E10101" t="inlineStr">
        <is>
          <t>티모바일</t>
        </is>
      </c>
      <c r="F10101" t="inlineStr">
        <is>
          <t>OGG_ECONOMY</t>
        </is>
      </c>
    </row>
    <row r="10102">
      <c r="E10102" t="inlineStr">
        <is>
          <t>0%</t>
        </is>
      </c>
      <c r="F10102" t="inlineStr">
        <is>
          <t>QT_PERCENTAGE</t>
        </is>
      </c>
    </row>
    <row r="10104">
      <c r="B10104" t="inlineStr">
        <is>
          <t>NXNE2102008030.json</t>
        </is>
      </c>
      <c r="C10104" t="inlineStr">
        <is>
          <t>NWRW1800000052.72.6.1</t>
        </is>
      </c>
      <c r="D10104" t="inlineStr">
        <is>
          <t>삼성전자는 또 내년부터는 갤럭시노트7 교환·환불과 관련해 제공한 모든 혜택을 종료하고 보안패치를 포함한 소프트웨어 업그레이드 등 제품 사후 지원도 중단하겠다고 밝혔다.</t>
        </is>
      </c>
      <c r="E10104" t="inlineStr">
        <is>
          <t>삼성전자</t>
        </is>
      </c>
      <c r="F10104" t="inlineStr">
        <is>
          <t>OGG_ECONOMY</t>
        </is>
      </c>
    </row>
    <row r="10105">
      <c r="E10105" t="inlineStr">
        <is>
          <t>내년부터</t>
        </is>
      </c>
      <c r="F10105" t="inlineStr">
        <is>
          <t>DT_OTHERS</t>
        </is>
      </c>
    </row>
    <row r="10106">
      <c r="E10106" t="inlineStr">
        <is>
          <t>갤럭시노트7</t>
        </is>
      </c>
      <c r="F10106" t="inlineStr">
        <is>
          <t>AFW_OTHER_PRODUCTS</t>
        </is>
      </c>
    </row>
    <row r="10108">
      <c r="B10108" t="inlineStr">
        <is>
          <t>NXNE2102008030.json</t>
        </is>
      </c>
      <c r="C10108" t="inlineStr">
        <is>
          <t>NWRW1800000052.72.7.1</t>
        </is>
      </c>
      <c r="D10108" t="inlineStr">
        <is>
          <t>갤럭시노트7 사용자들이 모인 온라인 커뮤니티는 삼성전자의 계획에 부정적 반응을 보이고 있다.</t>
        </is>
      </c>
      <c r="E10108" t="inlineStr">
        <is>
          <t>갤럭시</t>
        </is>
      </c>
      <c r="F10108" t="inlineStr">
        <is>
          <t>AFW_OTHER_PRODUCTS</t>
        </is>
      </c>
    </row>
    <row r="10109">
      <c r="E10109" t="inlineStr">
        <is>
          <t>노트7</t>
        </is>
      </c>
      <c r="F10109" t="inlineStr">
        <is>
          <t>AFW_OTHER_PRODUCTS</t>
        </is>
      </c>
    </row>
    <row r="10110">
      <c r="E10110" t="inlineStr">
        <is>
          <t>삼성전자</t>
        </is>
      </c>
      <c r="F10110" t="inlineStr">
        <is>
          <t>OGG_ECONOMY</t>
        </is>
      </c>
    </row>
    <row r="10112">
      <c r="B10112" t="inlineStr">
        <is>
          <t>NXNE2102008030.json</t>
        </is>
      </c>
      <c r="C10112" t="inlineStr">
        <is>
          <t>NWRW1800000052.72.7.3</t>
        </is>
      </c>
      <c r="D10112" t="inlineStr">
        <is>
          <t>이들은 10월27일 삼성전자가 시행에 들어간 충전율 60% 제한 조처도 피할 수 있는 방법을 공유하면서 대응하고 있다.</t>
        </is>
      </c>
      <c r="E10112" t="inlineStr">
        <is>
          <t>10월27일</t>
        </is>
      </c>
      <c r="F10112" t="inlineStr">
        <is>
          <t>DT_OTHERS</t>
        </is>
      </c>
    </row>
    <row r="10113">
      <c r="E10113" t="inlineStr">
        <is>
          <t>삼성전자</t>
        </is>
      </c>
      <c r="F10113" t="inlineStr">
        <is>
          <t>OGG_ECONOMY</t>
        </is>
      </c>
    </row>
    <row r="10114">
      <c r="E10114" t="inlineStr">
        <is>
          <t>60%</t>
        </is>
      </c>
      <c r="F10114" t="inlineStr">
        <is>
          <t>QT_PERCENTAGE</t>
        </is>
      </c>
    </row>
    <row r="10116">
      <c r="B10116" t="inlineStr">
        <is>
          <t>NXNE2102008030.json</t>
        </is>
      </c>
      <c r="C10116" t="inlineStr">
        <is>
          <t>NWRW1800000052.72.8.1</t>
        </is>
      </c>
      <c r="D10116" t="inlineStr">
        <is>
          <t>일부 사용자들은 배터리 충전 제한까지 감수하면서 기기를 반납하지 않는 것은 삼성전자가 진정성 있는 사과를 하지 않기 때문이라고 주장한다.</t>
        </is>
      </c>
      <c r="E10116" t="inlineStr">
        <is>
          <t>배터리</t>
        </is>
      </c>
      <c r="F10116" t="inlineStr">
        <is>
          <t>TMI_HW</t>
        </is>
      </c>
    </row>
    <row r="10117">
      <c r="E10117" t="inlineStr">
        <is>
          <t>삼성전자</t>
        </is>
      </c>
      <c r="F10117" t="inlineStr">
        <is>
          <t>OGG_ECONOMY</t>
        </is>
      </c>
    </row>
    <row r="10119">
      <c r="B10119" t="inlineStr">
        <is>
          <t>NXNE2102008030.json</t>
        </is>
      </c>
      <c r="C10119" t="inlineStr">
        <is>
          <t>NWRW1800000052.72.8.3</t>
        </is>
      </c>
      <c r="D10119" t="inlineStr">
        <is>
          <t>삼성전자는 내년부터는 구매처 방문이 어렵거나 원하는 제품이 구매처에 없는 고객은 삼성전자 서비스센터에서 환불을 받을 수 있다고 했다.</t>
        </is>
      </c>
      <c r="E10119" t="inlineStr">
        <is>
          <t>삼성전자</t>
        </is>
      </c>
      <c r="F10119" t="inlineStr">
        <is>
          <t>OGG_ECONOMY</t>
        </is>
      </c>
    </row>
    <row r="10120">
      <c r="E10120" t="inlineStr">
        <is>
          <t>내년부터</t>
        </is>
      </c>
      <c r="F10120" t="inlineStr">
        <is>
          <t>DT_OTHERS</t>
        </is>
      </c>
    </row>
    <row r="10121">
      <c r="E10121" t="inlineStr">
        <is>
          <t>삼성전자</t>
        </is>
      </c>
      <c r="F10121" t="inlineStr">
        <is>
          <t>OGG_ECONOMY</t>
        </is>
      </c>
    </row>
    <row r="10123">
      <c r="B10123" t="inlineStr">
        <is>
          <t>NXNE2102008030.json</t>
        </is>
      </c>
      <c r="C10123" t="inlineStr">
        <is>
          <t>NWRW1800000046.358.6.2</t>
        </is>
      </c>
      <c r="D10123" t="inlineStr">
        <is>
          <t>또 "우리 정부는 북한 영유아 등 취약 계층에 대한 인도적 지원, DMZ 세계생태평화공원 구상 등을 지속적으로 추진하고 있다"며 "이를 실현하기 위해 유엔과 지속적이고 긴밀하게 협력할 것을 희망하며 반 총장의 관심과 지원을 부탁한다"고 했다.</t>
        </is>
      </c>
      <c r="E10123" t="inlineStr">
        <is>
          <t>정부</t>
        </is>
      </c>
      <c r="F10123" t="inlineStr">
        <is>
          <t>OGG_POLITICS</t>
        </is>
      </c>
    </row>
    <row r="10124">
      <c r="E10124" t="inlineStr">
        <is>
          <t>북한</t>
        </is>
      </c>
      <c r="F10124" t="inlineStr">
        <is>
          <t>LCP_COUNTRY</t>
        </is>
      </c>
    </row>
    <row r="10125">
      <c r="E10125" t="inlineStr">
        <is>
          <t>DMZ 세계생태평화공원</t>
        </is>
      </c>
      <c r="F10125" t="inlineStr">
        <is>
          <t>LC_OTHERS</t>
        </is>
      </c>
    </row>
    <row r="10126">
      <c r="E10126" t="inlineStr">
        <is>
          <t>유엔</t>
        </is>
      </c>
      <c r="F10126" t="inlineStr">
        <is>
          <t>OGG_OTHERS</t>
        </is>
      </c>
    </row>
    <row r="10127">
      <c r="E10127" t="inlineStr">
        <is>
          <t>반</t>
        </is>
      </c>
      <c r="F10127" t="inlineStr">
        <is>
          <t>PS_NAME</t>
        </is>
      </c>
    </row>
    <row r="10128">
      <c r="E10128" t="inlineStr">
        <is>
          <t>총장</t>
        </is>
      </c>
      <c r="F10128" t="inlineStr">
        <is>
          <t>CV_POSITION</t>
        </is>
      </c>
    </row>
    <row r="10130">
      <c r="B10130" t="inlineStr">
        <is>
          <t>NXNE2102008030.json</t>
        </is>
      </c>
      <c r="C10130" t="inlineStr">
        <is>
          <t>NWRW1800000044.58.1.1</t>
        </is>
      </c>
      <c r="D10130" t="inlineStr">
        <is>
          <t>SKT, 스미싱·스팸 막는 ‘T 전화’ 상용화</t>
        </is>
      </c>
      <c r="E10130" t="inlineStr">
        <is>
          <t>SKT</t>
        </is>
      </c>
      <c r="F10130" t="inlineStr">
        <is>
          <t>OGG_ECONOMY</t>
        </is>
      </c>
    </row>
    <row r="10131">
      <c r="E10131" t="inlineStr">
        <is>
          <t>T 전화</t>
        </is>
      </c>
      <c r="F10131" t="inlineStr">
        <is>
          <t>TMI_SERVICE</t>
        </is>
      </c>
    </row>
    <row r="10133">
      <c r="B10133" t="inlineStr">
        <is>
          <t>NXNE2102008030.json</t>
        </is>
      </c>
      <c r="C10133" t="inlineStr">
        <is>
          <t>NWRW1800000044.58.2.1</t>
        </is>
      </c>
      <c r="D10133" t="inlineStr">
        <is>
          <t>[한겨레] 갤노트3 이번주부터 이용 가능</t>
        </is>
      </c>
      <c r="E10133" t="inlineStr">
        <is>
          <t>한겨레</t>
        </is>
      </c>
      <c r="F10133" t="inlineStr">
        <is>
          <t>OGG_MEDIA</t>
        </is>
      </c>
    </row>
    <row r="10134">
      <c r="E10134" t="inlineStr">
        <is>
          <t>갤노트3</t>
        </is>
      </c>
      <c r="F10134" t="inlineStr">
        <is>
          <t>AFW_OTHER_PRODUCTS</t>
        </is>
      </c>
    </row>
    <row r="10135">
      <c r="E10135" t="inlineStr">
        <is>
          <t>이번주부터</t>
        </is>
      </c>
      <c r="F10135" t="inlineStr">
        <is>
          <t>DT_OTHERS</t>
        </is>
      </c>
    </row>
    <row r="10137">
      <c r="B10137" t="inlineStr">
        <is>
          <t>NXNE2102008030.json</t>
        </is>
      </c>
      <c r="C10137" t="inlineStr">
        <is>
          <t>NWRW1800000044.58.3.1</t>
        </is>
      </c>
      <c r="D10137" t="inlineStr">
        <is>
          <t>출시 앞둔 LG G프로2에 선탑재</t>
        </is>
      </c>
      <c r="E10137" t="inlineStr">
        <is>
          <t>LG</t>
        </is>
      </c>
      <c r="F10137" t="inlineStr">
        <is>
          <t>OGG_ECONOMY</t>
        </is>
      </c>
    </row>
    <row r="10138">
      <c r="E10138" t="inlineStr">
        <is>
          <t>G프로2</t>
        </is>
      </c>
      <c r="F10138" t="inlineStr">
        <is>
          <t>AFW_OTHER_PRODUCTS</t>
        </is>
      </c>
    </row>
    <row r="10140">
      <c r="B10140" t="inlineStr">
        <is>
          <t>NXNE2102008030.json</t>
        </is>
      </c>
      <c r="C10140" t="inlineStr">
        <is>
          <t>NWRW1800000044.58.4.1</t>
        </is>
      </c>
      <c r="D10140" t="inlineStr">
        <is>
          <t>에스케이텔레콤(SKT)이 ‘통화 이상의 모바일 커뮤니케이션’이라는 기치 아래 자체 개발한 전화플랫폼 ‘티(T) 전화’를 상용화한다.</t>
        </is>
      </c>
      <c r="E10140" t="inlineStr">
        <is>
          <t>에스케이텔레콤</t>
        </is>
      </c>
      <c r="F10140" t="inlineStr">
        <is>
          <t>OGG_ECONOMY</t>
        </is>
      </c>
    </row>
    <row r="10141">
      <c r="E10141" t="inlineStr">
        <is>
          <t>SKT</t>
        </is>
      </c>
      <c r="F10141" t="inlineStr">
        <is>
          <t>OGG_ECONOMY</t>
        </is>
      </c>
    </row>
    <row r="10142">
      <c r="E10142" t="inlineStr">
        <is>
          <t>모바일 커뮤니케이션</t>
        </is>
      </c>
      <c r="F10142" t="inlineStr">
        <is>
          <t>TMI_SW</t>
        </is>
      </c>
    </row>
    <row r="10143">
      <c r="E10143" t="inlineStr">
        <is>
          <t>전화플랫폼</t>
        </is>
      </c>
      <c r="F10143" t="inlineStr">
        <is>
          <t>TMI_SITE</t>
        </is>
      </c>
    </row>
    <row r="10144">
      <c r="E10144" t="inlineStr">
        <is>
          <t>티(T) 전화</t>
        </is>
      </c>
      <c r="F10144" t="inlineStr">
        <is>
          <t>TMI_SERVICE</t>
        </is>
      </c>
    </row>
    <row r="10146">
      <c r="B10146" t="inlineStr">
        <is>
          <t>NXNE2102008030.json</t>
        </is>
      </c>
      <c r="C10146" t="inlineStr">
        <is>
          <t>NWRW1800000044.58.5.1</t>
        </is>
      </c>
      <c r="D10146" t="inlineStr">
        <is>
          <t>에스케이텔레콤은 “이번주 삼성전자 갤럭시노트3 이용 고객부터 순차적으로 소프트웨어 업그레이드 방식을 통해 티 전화 상용화를 시작한다”고 19일 밝혔다.</t>
        </is>
      </c>
      <c r="E10146" t="inlineStr">
        <is>
          <t>에스케이텔레콤</t>
        </is>
      </c>
      <c r="F10146" t="inlineStr">
        <is>
          <t>OGG_ECONOMY</t>
        </is>
      </c>
    </row>
    <row r="10147">
      <c r="E10147" t="inlineStr">
        <is>
          <t>이번주</t>
        </is>
      </c>
      <c r="F10147" t="inlineStr">
        <is>
          <t>DT_WEEK</t>
        </is>
      </c>
    </row>
    <row r="10148">
      <c r="E10148" t="inlineStr">
        <is>
          <t>삼성전자</t>
        </is>
      </c>
      <c r="F10148" t="inlineStr">
        <is>
          <t>OGG_ECONOMY</t>
        </is>
      </c>
    </row>
    <row r="10149">
      <c r="E10149" t="inlineStr">
        <is>
          <t>갤럭시노트3</t>
        </is>
      </c>
      <c r="F10149" t="inlineStr">
        <is>
          <t>AFW_OTHER_PRODUCTS</t>
        </is>
      </c>
    </row>
    <row r="10150">
      <c r="E10150" t="inlineStr">
        <is>
          <t>티 전화</t>
        </is>
      </c>
      <c r="F10150" t="inlineStr">
        <is>
          <t>TMI_SERVICE</t>
        </is>
      </c>
    </row>
    <row r="10151">
      <c r="E10151" t="inlineStr">
        <is>
          <t>19일</t>
        </is>
      </c>
      <c r="F10151" t="inlineStr">
        <is>
          <t>DT_DAY</t>
        </is>
      </c>
    </row>
    <row r="10153">
      <c r="B10153" t="inlineStr">
        <is>
          <t>NXNE2102008030.json</t>
        </is>
      </c>
      <c r="C10153" t="inlineStr">
        <is>
          <t>NWRW1800000044.58.6.1</t>
        </is>
      </c>
      <c r="D10153" t="inlineStr">
        <is>
          <t>티 전화는 이번 주 중 출시될 예정인 엘지전자 최신 스마트폰 G프로2에 선탑재돼 출시된다.</t>
        </is>
      </c>
      <c r="E10153" t="inlineStr">
        <is>
          <t>티 전화</t>
        </is>
      </c>
      <c r="F10153" t="inlineStr">
        <is>
          <t>TMI_SERVICE</t>
        </is>
      </c>
    </row>
    <row r="10154">
      <c r="E10154" t="inlineStr">
        <is>
          <t>이번 주</t>
        </is>
      </c>
      <c r="F10154" t="inlineStr">
        <is>
          <t>DT_WEEK</t>
        </is>
      </c>
    </row>
    <row r="10155">
      <c r="E10155" t="inlineStr">
        <is>
          <t>엘지전자</t>
        </is>
      </c>
      <c r="F10155" t="inlineStr">
        <is>
          <t>OGG_ECONOMY</t>
        </is>
      </c>
    </row>
    <row r="10156">
      <c r="E10156" t="inlineStr">
        <is>
          <t>스마트폰</t>
        </is>
      </c>
      <c r="F10156" t="inlineStr">
        <is>
          <t>TMI_HW</t>
        </is>
      </c>
    </row>
    <row r="10157">
      <c r="E10157" t="inlineStr">
        <is>
          <t>G프로2</t>
        </is>
      </c>
      <c r="F10157" t="inlineStr">
        <is>
          <t>AFW_OTHER_PRODUCTS</t>
        </is>
      </c>
    </row>
    <row r="10159">
      <c r="B10159" t="inlineStr">
        <is>
          <t>NXNE2102008030.json</t>
        </is>
      </c>
      <c r="C10159" t="inlineStr">
        <is>
          <t>NWRW1800000044.58.6.2</t>
        </is>
      </c>
      <c r="D10159" t="inlineStr">
        <is>
          <t>또 3월에는 팬택의 베가 시크릿업 이용 고객을 대상으로 소프트웨어 업그레이드가 진행될 예정이다.</t>
        </is>
      </c>
      <c r="E10159" t="inlineStr">
        <is>
          <t>3월</t>
        </is>
      </c>
      <c r="F10159" t="inlineStr">
        <is>
          <t>DT_MONTH</t>
        </is>
      </c>
    </row>
    <row r="10160">
      <c r="E10160" t="inlineStr">
        <is>
          <t>팬택</t>
        </is>
      </c>
      <c r="F10160" t="inlineStr">
        <is>
          <t>OGG_ECONOMY</t>
        </is>
      </c>
    </row>
    <row r="10161">
      <c r="E10161" t="inlineStr">
        <is>
          <t>베가 시크릿업</t>
        </is>
      </c>
      <c r="F10161" t="inlineStr">
        <is>
          <t>AFW_OTHER_PRODUCTS</t>
        </is>
      </c>
    </row>
    <row r="10163">
      <c r="B10163" t="inlineStr">
        <is>
          <t>NXNE2102008030.json</t>
        </is>
      </c>
      <c r="C10163" t="inlineStr">
        <is>
          <t>NWRW1800000044.58.7.1</t>
        </is>
      </c>
      <c r="D10163" t="inlineStr">
        <is>
          <t>티 전화는 에스케이텔레콤이 휴대용 컴퓨터인 스마트폰에서 가장 편리하게 통화를 할 수 있도록 하겠다며 만든 플랫폼(앱)이다.</t>
        </is>
      </c>
      <c r="E10163" t="inlineStr">
        <is>
          <t>티 전화</t>
        </is>
      </c>
      <c r="F10163" t="inlineStr">
        <is>
          <t>TMI_SERVICE</t>
        </is>
      </c>
    </row>
    <row r="10164">
      <c r="E10164" t="inlineStr">
        <is>
          <t>에스케이텔레콤</t>
        </is>
      </c>
      <c r="F10164" t="inlineStr">
        <is>
          <t>OGG_ECONOMY</t>
        </is>
      </c>
    </row>
    <row r="10165">
      <c r="E10165" t="inlineStr">
        <is>
          <t>컴퓨터</t>
        </is>
      </c>
      <c r="F10165" t="inlineStr">
        <is>
          <t>TMI_HW</t>
        </is>
      </c>
    </row>
    <row r="10166">
      <c r="E10166" t="inlineStr">
        <is>
          <t>스마트폰</t>
        </is>
      </c>
      <c r="F10166" t="inlineStr">
        <is>
          <t>TMI_HW</t>
        </is>
      </c>
    </row>
    <row r="10168">
      <c r="B10168" t="inlineStr">
        <is>
          <t>NXNE2102008030.json</t>
        </is>
      </c>
      <c r="C10168" t="inlineStr">
        <is>
          <t>NWRW1800000026.256.13.1</t>
        </is>
      </c>
      <c r="D10168" t="inlineStr">
        <is>
          <t>조선일보와 기업은행은 '2만명 취업 달성' 성과에 만족하지 않고 앞으로 '3만명 취업'을 목표로 더욱 다양한 프로그램을 구직자와 구인 기업에 제공할 계획이다.</t>
        </is>
      </c>
      <c r="E10168" t="inlineStr">
        <is>
          <t>조선일보</t>
        </is>
      </c>
      <c r="F10168" t="inlineStr">
        <is>
          <t>OGG_MEDIA</t>
        </is>
      </c>
    </row>
    <row r="10169">
      <c r="E10169" t="inlineStr">
        <is>
          <t>기업은행</t>
        </is>
      </c>
      <c r="F10169" t="inlineStr">
        <is>
          <t>OGG_ECONOMY</t>
        </is>
      </c>
    </row>
    <row r="10170">
      <c r="E10170" t="inlineStr">
        <is>
          <t>2만명</t>
        </is>
      </c>
      <c r="F10170" t="inlineStr">
        <is>
          <t>QT_MAN_COUNT</t>
        </is>
      </c>
    </row>
    <row r="10171">
      <c r="E10171" t="inlineStr">
        <is>
          <t>3만명</t>
        </is>
      </c>
      <c r="F10171" t="inlineStr">
        <is>
          <t>QT_MAN_COUNT</t>
        </is>
      </c>
    </row>
    <row r="10173">
      <c r="B10173" t="inlineStr">
        <is>
          <t>NXNE2102008030.json</t>
        </is>
      </c>
      <c r="C10173" t="inlineStr">
        <is>
          <t>NWRW1800000026.256.15.1</t>
        </is>
      </c>
      <c r="D10173" t="inlineStr">
        <is>
          <t>조선일보와 기업은행은 또 중소기업에 대한 무료 교육 프로그램을 제공해 인력 교육 부담 때문에 채용을 꺼리는 중소기업이 더 많은 인재를 채용하도록 유도하는 방안도 검토 중이다.</t>
        </is>
      </c>
      <c r="E10173" t="inlineStr">
        <is>
          <t>조선일보</t>
        </is>
      </c>
      <c r="F10173" t="inlineStr">
        <is>
          <t>OGG_MEDIA</t>
        </is>
      </c>
    </row>
    <row r="10174">
      <c r="E10174" t="inlineStr">
        <is>
          <t>기업은행</t>
        </is>
      </c>
      <c r="F10174" t="inlineStr">
        <is>
          <t>OGG_ECONOMY</t>
        </is>
      </c>
    </row>
    <row r="10176">
      <c r="B10176" t="inlineStr">
        <is>
          <t>NXNE2102008030.json</t>
        </is>
      </c>
      <c r="C10176" t="inlineStr">
        <is>
          <t>NWRW1800000041.80.2.1</t>
        </is>
      </c>
      <c r="D10176" t="inlineStr">
        <is>
          <t>1970년 설립된 금호석유화학은 국내 최초로 합성고무 생산을 시작해 현재 세계 1위의 합성고무 생산능력을 보유하고 있는 글로벌 석유화학 기업으로 합성고무 합성수지 정밀화학 전자소재 에너지발전 건자재 탄소나노튜브 등 미래소재를 주요 사업으로 하고 있다.</t>
        </is>
      </c>
      <c r="E10176" t="inlineStr">
        <is>
          <t>1970년</t>
        </is>
      </c>
      <c r="F10176" t="inlineStr">
        <is>
          <t>DT_YEAR</t>
        </is>
      </c>
    </row>
    <row r="10177">
      <c r="E10177" t="inlineStr">
        <is>
          <t>금호석유화학</t>
        </is>
      </c>
      <c r="F10177" t="inlineStr">
        <is>
          <t>OGG_ECONOMY</t>
        </is>
      </c>
    </row>
    <row r="10178">
      <c r="E10178" t="inlineStr">
        <is>
          <t>합성고무</t>
        </is>
      </c>
      <c r="F10178" t="inlineStr">
        <is>
          <t>MT_CHEMICAL</t>
        </is>
      </c>
    </row>
    <row r="10179">
      <c r="E10179" t="inlineStr">
        <is>
          <t>1위</t>
        </is>
      </c>
      <c r="F10179" t="inlineStr">
        <is>
          <t>QT_ORDER</t>
        </is>
      </c>
    </row>
    <row r="10180">
      <c r="E10180" t="inlineStr">
        <is>
          <t>합성고무</t>
        </is>
      </c>
      <c r="F10180" t="inlineStr">
        <is>
          <t>MT_CHEMICAL</t>
        </is>
      </c>
    </row>
    <row r="10181">
      <c r="E10181" t="inlineStr">
        <is>
          <t>석유</t>
        </is>
      </c>
      <c r="F10181" t="inlineStr">
        <is>
          <t>MT_CHEMICAL</t>
        </is>
      </c>
    </row>
    <row r="10182">
      <c r="E10182" t="inlineStr">
        <is>
          <t>합성고무</t>
        </is>
      </c>
      <c r="F10182" t="inlineStr">
        <is>
          <t>MT_CHEMICAL</t>
        </is>
      </c>
    </row>
    <row r="10183">
      <c r="E10183" t="inlineStr">
        <is>
          <t>합성수지</t>
        </is>
      </c>
      <c r="F10183" t="inlineStr">
        <is>
          <t>MT_CHEMICAL</t>
        </is>
      </c>
    </row>
    <row r="10184">
      <c r="E10184" t="inlineStr">
        <is>
          <t>탄소나노튜브</t>
        </is>
      </c>
      <c r="F10184" t="inlineStr">
        <is>
          <t>MT_CHEMICAL</t>
        </is>
      </c>
    </row>
    <row r="10186">
      <c r="B10186" t="inlineStr">
        <is>
          <t>NXNE2102008030.json</t>
        </is>
      </c>
      <c r="C10186" t="inlineStr">
        <is>
          <t>NWRW1800000041.80.3.1</t>
        </is>
      </c>
      <c r="D10186" t="inlineStr">
        <is>
          <t>금호석유화학은 계열사와 함께 2020년까지 세계일등제품 20개를 보유한 매출 20조 원 규모의 ‘글로벌 리딩 화학그룹’으로 거듭난다는 비전(Vision 2020)을 추진하고 있다.</t>
        </is>
      </c>
      <c r="E10186" t="inlineStr">
        <is>
          <t>금호석유화학</t>
        </is>
      </c>
      <c r="F10186" t="inlineStr">
        <is>
          <t>OGG_ECONOMY</t>
        </is>
      </c>
    </row>
    <row r="10187">
      <c r="E10187" t="inlineStr">
        <is>
          <t>2020년까지</t>
        </is>
      </c>
      <c r="F10187" t="inlineStr">
        <is>
          <t>DT_OTHERS</t>
        </is>
      </c>
    </row>
    <row r="10188">
      <c r="E10188" t="inlineStr">
        <is>
          <t>20개</t>
        </is>
      </c>
      <c r="F10188" t="inlineStr">
        <is>
          <t>QT_COUNT</t>
        </is>
      </c>
    </row>
    <row r="10189">
      <c r="E10189" t="inlineStr">
        <is>
          <t>20조 원</t>
        </is>
      </c>
      <c r="F10189" t="inlineStr">
        <is>
          <t>QT_PRICE</t>
        </is>
      </c>
    </row>
    <row r="10190">
      <c r="E10190" t="inlineStr">
        <is>
          <t>2020</t>
        </is>
      </c>
      <c r="F10190" t="inlineStr">
        <is>
          <t>DT_YEAR</t>
        </is>
      </c>
    </row>
    <row r="10192">
      <c r="B10192" t="inlineStr">
        <is>
          <t>NXNE2102008030.json</t>
        </is>
      </c>
      <c r="C10192" t="inlineStr">
        <is>
          <t>NWRW1800000041.80.3.2</t>
        </is>
      </c>
      <c r="D10192" t="inlineStr">
        <is>
          <t>계열사로는 금호피앤비화학, 금호폴리켐, 금호미쓰이화학, 금호개발상사, 금호티앤엘, 코리아에너지발전소가 있다.</t>
        </is>
      </c>
      <c r="E10192" t="inlineStr">
        <is>
          <t>금호피앤비화학</t>
        </is>
      </c>
      <c r="F10192" t="inlineStr">
        <is>
          <t>OGG_ECONOMY</t>
        </is>
      </c>
    </row>
    <row r="10193">
      <c r="E10193" t="inlineStr">
        <is>
          <t>금호폴리켐</t>
        </is>
      </c>
      <c r="F10193" t="inlineStr">
        <is>
          <t>OGG_ECONOMY</t>
        </is>
      </c>
    </row>
    <row r="10194">
      <c r="E10194" t="inlineStr">
        <is>
          <t>금호미쓰이화학</t>
        </is>
      </c>
      <c r="F10194" t="inlineStr">
        <is>
          <t>OGG_ECONOMY</t>
        </is>
      </c>
    </row>
    <row r="10195">
      <c r="E10195" t="inlineStr">
        <is>
          <t>금호개발상사</t>
        </is>
      </c>
      <c r="F10195" t="inlineStr">
        <is>
          <t>OGG_ECONOMY</t>
        </is>
      </c>
    </row>
    <row r="10196">
      <c r="E10196" t="inlineStr">
        <is>
          <t>금호티앤엘</t>
        </is>
      </c>
      <c r="F10196" t="inlineStr">
        <is>
          <t>OGG_ECONOMY</t>
        </is>
      </c>
    </row>
    <row r="10197">
      <c r="E10197" t="inlineStr">
        <is>
          <t>코리아에너지발전소</t>
        </is>
      </c>
      <c r="F10197" t="inlineStr">
        <is>
          <t>OGG_ECONOMY</t>
        </is>
      </c>
    </row>
    <row r="10199">
      <c r="B10199" t="inlineStr">
        <is>
          <t>NXNE2102008030.json</t>
        </is>
      </c>
      <c r="C10199" t="inlineStr">
        <is>
          <t>NWRW1800000041.80.4.1</t>
        </is>
      </c>
      <c r="D10199" t="inlineStr">
        <is>
          <t>2014년은 전세계 자동차 및 타이어 수요의 점진적인 증가가 예상되고 타이어사의 가동률도 높아질 것으로 전망되는 가운데 합성고무를 주력으로 하는 금호석유화학은 사업구조 재편을 통해 선택과 집중을 통한 미래 성장 기반을 마련한다는 방침을 세웠다.</t>
        </is>
      </c>
      <c r="E10199" t="inlineStr">
        <is>
          <t>2014년</t>
        </is>
      </c>
      <c r="F10199" t="inlineStr">
        <is>
          <t>DT_YEAR</t>
        </is>
      </c>
    </row>
    <row r="10200">
      <c r="E10200" t="inlineStr">
        <is>
          <t>자동차</t>
        </is>
      </c>
      <c r="F10200" t="inlineStr">
        <is>
          <t>AF_TRANSPORT</t>
        </is>
      </c>
    </row>
    <row r="10201">
      <c r="E10201" t="inlineStr">
        <is>
          <t>합성고무</t>
        </is>
      </c>
      <c r="F10201" t="inlineStr">
        <is>
          <t>MT_CHEMICAL</t>
        </is>
      </c>
    </row>
    <row r="10202">
      <c r="E10202" t="inlineStr">
        <is>
          <t>금호석유화학</t>
        </is>
      </c>
      <c r="F10202" t="inlineStr">
        <is>
          <t>OGG_ECONOMY</t>
        </is>
      </c>
    </row>
    <row r="10204">
      <c r="B10204" t="inlineStr">
        <is>
          <t>NXNE2102008030.json</t>
        </is>
      </c>
      <c r="C10204" t="inlineStr">
        <is>
          <t>NWRW1800000041.80.5.1</t>
        </is>
      </c>
      <c r="D10204" t="inlineStr">
        <is>
          <t>합성고무 글로벌 경쟁력을 기반으로 최근 금호석유화학은 솔루션스타이렌부타디엔고무(S-SBR)를 차세대 핵심제품으로 집중 육성하고 있다.</t>
        </is>
      </c>
      <c r="E10204" t="inlineStr">
        <is>
          <t>합성고무</t>
        </is>
      </c>
      <c r="F10204" t="inlineStr">
        <is>
          <t>MT_CHEMICAL</t>
        </is>
      </c>
    </row>
    <row r="10205">
      <c r="E10205" t="inlineStr">
        <is>
          <t>금호석유화학</t>
        </is>
      </c>
      <c r="F10205" t="inlineStr">
        <is>
          <t>OGG_ECONOMY</t>
        </is>
      </c>
    </row>
    <row r="10206">
      <c r="E10206" t="inlineStr">
        <is>
          <t>솔루션스타이렌부타디엔고무</t>
        </is>
      </c>
      <c r="F10206" t="inlineStr">
        <is>
          <t>MT_CHEMICAL</t>
        </is>
      </c>
    </row>
    <row r="10207">
      <c r="E10207" t="inlineStr">
        <is>
          <t>S-SBR</t>
        </is>
      </c>
      <c r="F10207" t="inlineStr">
        <is>
          <t>MT_CHEMICAL</t>
        </is>
      </c>
    </row>
    <row r="10209">
      <c r="B10209" t="inlineStr">
        <is>
          <t>NXNE2102008030.json</t>
        </is>
      </c>
      <c r="C10209" t="inlineStr">
        <is>
          <t>NWRW1800000041.80.5.2</t>
        </is>
      </c>
      <c r="D10209" t="inlineStr">
        <is>
          <t>S-SBR는 2013년 11월 유럽연합(EU)을 시작으로 일본, 한국 등 선진국에 도입되는 타이어 라벨링 제도가 요구하고 있는 친환경 타이어의 핵심 속성을 제공하는 차세대 합성고무 제품으로 회전저항력 및 젖은 노면 접지력 등이 우수하다.</t>
        </is>
      </c>
      <c r="E10209" t="inlineStr">
        <is>
          <t>S-SBR</t>
        </is>
      </c>
      <c r="F10209" t="inlineStr">
        <is>
          <t>MT_CHEMICAL</t>
        </is>
      </c>
    </row>
    <row r="10210">
      <c r="E10210" t="inlineStr">
        <is>
          <t>2013년 11월</t>
        </is>
      </c>
      <c r="F10210" t="inlineStr">
        <is>
          <t>DT_OTHERS</t>
        </is>
      </c>
    </row>
    <row r="10211">
      <c r="E10211" t="inlineStr">
        <is>
          <t>유럽연합</t>
        </is>
      </c>
      <c r="F10211" t="inlineStr">
        <is>
          <t>OGG_OTHERS</t>
        </is>
      </c>
    </row>
    <row r="10212">
      <c r="E10212" t="inlineStr">
        <is>
          <t>EU</t>
        </is>
      </c>
      <c r="F10212" t="inlineStr">
        <is>
          <t>OGG_OTHERS</t>
        </is>
      </c>
    </row>
    <row r="10213">
      <c r="E10213" t="inlineStr">
        <is>
          <t>일본</t>
        </is>
      </c>
      <c r="F10213" t="inlineStr">
        <is>
          <t>LCP_COUNTRY</t>
        </is>
      </c>
    </row>
    <row r="10214">
      <c r="E10214" t="inlineStr">
        <is>
          <t>한국</t>
        </is>
      </c>
      <c r="F10214" t="inlineStr">
        <is>
          <t>LCP_COUNTRY</t>
        </is>
      </c>
    </row>
    <row r="10215">
      <c r="E10215" t="inlineStr">
        <is>
          <t>타이어 라벨링 제도</t>
        </is>
      </c>
      <c r="F10215" t="inlineStr">
        <is>
          <t>CV_POLICY</t>
        </is>
      </c>
    </row>
    <row r="10216">
      <c r="E10216" t="inlineStr">
        <is>
          <t>합성고무</t>
        </is>
      </c>
      <c r="F10216" t="inlineStr">
        <is>
          <t>MT_CHEMICAL</t>
        </is>
      </c>
    </row>
    <row r="10218">
      <c r="B10218" t="inlineStr">
        <is>
          <t>NXNE2102008030.json</t>
        </is>
      </c>
      <c r="C10218" t="inlineStr">
        <is>
          <t>NWRW1800000041.80.7.2</t>
        </is>
      </c>
      <c r="D10218" t="inlineStr">
        <is>
          <t>1997년 에너지 사업에 진출한 금호석유화학은 2015년까지 에너지 사업을 2배로 확대할 계획이다.</t>
        </is>
      </c>
      <c r="E10218" t="inlineStr">
        <is>
          <t>1997년</t>
        </is>
      </c>
      <c r="F10218" t="inlineStr">
        <is>
          <t>DT_YEAR</t>
        </is>
      </c>
    </row>
    <row r="10219">
      <c r="E10219" t="inlineStr">
        <is>
          <t>금호석유화학</t>
        </is>
      </c>
      <c r="F10219" t="inlineStr">
        <is>
          <t>OGG_ECONOMY</t>
        </is>
      </c>
    </row>
    <row r="10220">
      <c r="E10220" t="inlineStr">
        <is>
          <t>2015년까지</t>
        </is>
      </c>
      <c r="F10220" t="inlineStr">
        <is>
          <t>DT_OTHERS</t>
        </is>
      </c>
    </row>
    <row r="10221">
      <c r="E10221" t="inlineStr">
        <is>
          <t>2배</t>
        </is>
      </c>
      <c r="F10221" t="inlineStr">
        <is>
          <t>QT_PERCENTAGE</t>
        </is>
      </c>
    </row>
    <row r="10223">
      <c r="B10223" t="inlineStr">
        <is>
          <t>NXNE2102008030.json</t>
        </is>
      </c>
      <c r="C10223" t="inlineStr">
        <is>
          <t>NWRW1800000041.80.7.3</t>
        </is>
      </c>
      <c r="D10223" t="inlineStr">
        <is>
          <t>이는 금호석유화학과 화학계열사가 핵심사업 증설을 완료하고 본격적인 생산에 들어가는 2016년부터 필요한 스팀 전량을 안정적으로 공급할 수 있는 규모에 해당한다.</t>
        </is>
      </c>
      <c r="E10223" t="inlineStr">
        <is>
          <t>금호석유화학</t>
        </is>
      </c>
      <c r="F10223" t="inlineStr">
        <is>
          <t>OGG_ECONOMY</t>
        </is>
      </c>
    </row>
    <row r="10224">
      <c r="E10224" t="inlineStr">
        <is>
          <t>2016년부터</t>
        </is>
      </c>
      <c r="F10224" t="inlineStr">
        <is>
          <t>DT_OTHERS</t>
        </is>
      </c>
    </row>
    <row r="10226">
      <c r="B10226" t="inlineStr">
        <is>
          <t>NXNE2102008030.json</t>
        </is>
      </c>
      <c r="C10226" t="inlineStr">
        <is>
          <t>NWRW1800000041.80.8.1</t>
        </is>
      </c>
      <c r="D10226" t="inlineStr">
        <is>
          <t>한편 미래 신성장 동력 확보 차원에서 2009년 탄소나노튜브 사업 진출을 선포한 바 있는 금호석유화학은 단기적으로 탄소나노튜브 소재 생산을 시작으로 장기적으로 탄소나노튜브를 주력 사업부문인 합성고무와 합성수지 사업에 적용해 자동차, 가전, 산업 제품이 요구하는 차세대 고강도 고분자 복합재료에서 전기전도성과 강도가 우수한 반도체 관련 전자소재를 만들어내는 것을 목표로 하고 있다.</t>
        </is>
      </c>
      <c r="E10226" t="inlineStr">
        <is>
          <t>2009년</t>
        </is>
      </c>
      <c r="F10226" t="inlineStr">
        <is>
          <t>DT_YEAR</t>
        </is>
      </c>
    </row>
    <row r="10227">
      <c r="E10227" t="inlineStr">
        <is>
          <t>탄소나노튜브 사업</t>
        </is>
      </c>
      <c r="F10227" t="inlineStr">
        <is>
          <t>TMI_SITE</t>
        </is>
      </c>
    </row>
    <row r="10228">
      <c r="E10228" t="inlineStr">
        <is>
          <t>금호석유화학</t>
        </is>
      </c>
      <c r="F10228" t="inlineStr">
        <is>
          <t>OGG_ECONOMY</t>
        </is>
      </c>
    </row>
    <row r="10229">
      <c r="E10229" t="inlineStr">
        <is>
          <t>탄소나노튜브</t>
        </is>
      </c>
      <c r="F10229" t="inlineStr">
        <is>
          <t>MT_CHEMICAL</t>
        </is>
      </c>
    </row>
    <row r="10230">
      <c r="E10230" t="inlineStr">
        <is>
          <t>탄소나노튜브</t>
        </is>
      </c>
      <c r="F10230" t="inlineStr">
        <is>
          <t>MT_CHEMICAL</t>
        </is>
      </c>
    </row>
    <row r="10231">
      <c r="E10231" t="inlineStr">
        <is>
          <t>합성고무</t>
        </is>
      </c>
      <c r="F10231" t="inlineStr">
        <is>
          <t>MT_CHEMICAL</t>
        </is>
      </c>
    </row>
    <row r="10232">
      <c r="E10232" t="inlineStr">
        <is>
          <t>합성수지</t>
        </is>
      </c>
      <c r="F10232" t="inlineStr">
        <is>
          <t>MT_CHEMICAL</t>
        </is>
      </c>
    </row>
    <row r="10233">
      <c r="E10233" t="inlineStr">
        <is>
          <t>자동차</t>
        </is>
      </c>
      <c r="F10233" t="inlineStr">
        <is>
          <t>AF_TRANSPORT</t>
        </is>
      </c>
    </row>
    <row r="10234">
      <c r="E10234" t="inlineStr">
        <is>
          <t>반도체</t>
        </is>
      </c>
      <c r="F10234" t="inlineStr">
        <is>
          <t>TMI_HW</t>
        </is>
      </c>
    </row>
    <row r="10236">
      <c r="B10236" t="inlineStr">
        <is>
          <t>NXNE2102008030.json</t>
        </is>
      </c>
      <c r="C10236" t="inlineStr">
        <is>
          <t>NWRW1800000033.362.4.1</t>
        </is>
      </c>
      <c r="D10236" t="inlineStr">
        <is>
          <t>디스플레이 부품업체 ‘디아이디’는 19일 장 마감 후 최대주주인 일본기업 ‘코와’가 보유 지분 일부를 처분했다고 공시했다.</t>
        </is>
      </c>
      <c r="E10236" t="inlineStr">
        <is>
          <t>디스플레이</t>
        </is>
      </c>
      <c r="F10236" t="inlineStr">
        <is>
          <t>TMI_HW</t>
        </is>
      </c>
    </row>
    <row r="10237">
      <c r="E10237" t="inlineStr">
        <is>
          <t>디아이디</t>
        </is>
      </c>
      <c r="F10237" t="inlineStr">
        <is>
          <t>OGG_ECONOMY</t>
        </is>
      </c>
    </row>
    <row r="10238">
      <c r="E10238" t="inlineStr">
        <is>
          <t>19일</t>
        </is>
      </c>
      <c r="F10238" t="inlineStr">
        <is>
          <t>DT_DAY</t>
        </is>
      </c>
    </row>
    <row r="10239">
      <c r="E10239" t="inlineStr">
        <is>
          <t>일본</t>
        </is>
      </c>
      <c r="F10239" t="inlineStr">
        <is>
          <t>LCP_COUNTRY</t>
        </is>
      </c>
    </row>
    <row r="10240">
      <c r="E10240" t="inlineStr">
        <is>
          <t>코와</t>
        </is>
      </c>
      <c r="F10240" t="inlineStr">
        <is>
          <t>OGG_ECONOMY</t>
        </is>
      </c>
    </row>
    <row r="10242">
      <c r="B10242" t="inlineStr">
        <is>
          <t>NXNE2102008030.json</t>
        </is>
      </c>
      <c r="C10242" t="inlineStr">
        <is>
          <t>NWRW1800000033.362.4.2</t>
        </is>
      </c>
      <c r="D10242" t="inlineStr">
        <is>
          <t>디아이디는 싸이의 아버지인 박원호 회장이 대표로 있는 디아이가 2대 주주라는 사실이 알려지며 싸이 테마주로 꼽혔다.</t>
        </is>
      </c>
      <c r="E10242" t="inlineStr">
        <is>
          <t>디아이디</t>
        </is>
      </c>
      <c r="F10242" t="inlineStr">
        <is>
          <t>OGG_ECONOMY</t>
        </is>
      </c>
    </row>
    <row r="10243">
      <c r="E10243" t="inlineStr">
        <is>
          <t>싸이</t>
        </is>
      </c>
      <c r="F10243" t="inlineStr">
        <is>
          <t>PS_NAME</t>
        </is>
      </c>
    </row>
    <row r="10244">
      <c r="E10244" t="inlineStr">
        <is>
          <t>아버지</t>
        </is>
      </c>
      <c r="F10244" t="inlineStr">
        <is>
          <t>CV_RELATION</t>
        </is>
      </c>
    </row>
    <row r="10245">
      <c r="E10245" t="inlineStr">
        <is>
          <t>박원호</t>
        </is>
      </c>
      <c r="F10245" t="inlineStr">
        <is>
          <t>PS_NAME</t>
        </is>
      </c>
    </row>
    <row r="10246">
      <c r="E10246" t="inlineStr">
        <is>
          <t>회장</t>
        </is>
      </c>
      <c r="F10246" t="inlineStr">
        <is>
          <t>CV_POSITION</t>
        </is>
      </c>
    </row>
    <row r="10247">
      <c r="E10247" t="inlineStr">
        <is>
          <t>대표</t>
        </is>
      </c>
      <c r="F10247" t="inlineStr">
        <is>
          <t>CV_POSITION</t>
        </is>
      </c>
    </row>
    <row r="10248">
      <c r="E10248" t="inlineStr">
        <is>
          <t>디아이</t>
        </is>
      </c>
      <c r="F10248" t="inlineStr">
        <is>
          <t>OGG_ECONOMY</t>
        </is>
      </c>
    </row>
    <row r="10249">
      <c r="E10249" t="inlineStr">
        <is>
          <t>2대</t>
        </is>
      </c>
      <c r="F10249" t="inlineStr">
        <is>
          <t>QT_ORDER</t>
        </is>
      </c>
    </row>
    <row r="10250">
      <c r="E10250" t="inlineStr">
        <is>
          <t>싸이</t>
        </is>
      </c>
      <c r="F10250" t="inlineStr">
        <is>
          <t>PS_NAME</t>
        </is>
      </c>
    </row>
    <row r="10252">
      <c r="B10252" t="inlineStr">
        <is>
          <t>NXNE2102008030.json</t>
        </is>
      </c>
      <c r="C10252" t="inlineStr">
        <is>
          <t>NWRW1800000033.362.5.1</t>
        </is>
      </c>
      <c r="D10252" t="inlineStr">
        <is>
          <t>22일 금융감독원 전자공시시스템에 따르면 코와는 12, 15일에 각각 20만 주씩 총 40만 주를 평균 9636원에 매도해 총 38억5400만 원을 현금화했다.</t>
        </is>
      </c>
      <c r="E10252" t="inlineStr">
        <is>
          <t>22일</t>
        </is>
      </c>
      <c r="F10252" t="inlineStr">
        <is>
          <t>DT_DAY</t>
        </is>
      </c>
    </row>
    <row r="10253">
      <c r="E10253" t="inlineStr">
        <is>
          <t>금융감독원</t>
        </is>
      </c>
      <c r="F10253" t="inlineStr">
        <is>
          <t>OGG_POLITICS</t>
        </is>
      </c>
    </row>
    <row r="10254">
      <c r="E10254" t="inlineStr">
        <is>
          <t>전자공시시스템</t>
        </is>
      </c>
      <c r="F10254" t="inlineStr">
        <is>
          <t>TMI_SERVICE</t>
        </is>
      </c>
    </row>
    <row r="10255">
      <c r="E10255" t="inlineStr">
        <is>
          <t>코와</t>
        </is>
      </c>
      <c r="F10255" t="inlineStr">
        <is>
          <t>OGG_ECONOMY</t>
        </is>
      </c>
    </row>
    <row r="10256">
      <c r="E10256" t="inlineStr">
        <is>
          <t>12, 15일</t>
        </is>
      </c>
      <c r="F10256" t="inlineStr">
        <is>
          <t>DT_OTHERS</t>
        </is>
      </c>
    </row>
    <row r="10257">
      <c r="E10257" t="inlineStr">
        <is>
          <t>각각 20만 주씩</t>
        </is>
      </c>
      <c r="F10257" t="inlineStr">
        <is>
          <t>QT_COUNT</t>
        </is>
      </c>
    </row>
    <row r="10258">
      <c r="E10258" t="inlineStr">
        <is>
          <t>총 40만 주</t>
        </is>
      </c>
      <c r="F10258" t="inlineStr">
        <is>
          <t>QT_COUNT</t>
        </is>
      </c>
    </row>
    <row r="10259">
      <c r="E10259" t="inlineStr">
        <is>
          <t>9636원</t>
        </is>
      </c>
      <c r="F10259" t="inlineStr">
        <is>
          <t>QT_PRICE</t>
        </is>
      </c>
    </row>
    <row r="10260">
      <c r="E10260" t="inlineStr">
        <is>
          <t>총 38억5400만 원</t>
        </is>
      </c>
      <c r="F10260" t="inlineStr">
        <is>
          <t>QT_PRICE</t>
        </is>
      </c>
    </row>
    <row r="10262">
      <c r="B10262" t="inlineStr">
        <is>
          <t>NXNE2102008030.json</t>
        </is>
      </c>
      <c r="C10262" t="inlineStr">
        <is>
          <t>NWRW1800000033.362.5.2</t>
        </is>
      </c>
      <c r="D10262" t="inlineStr">
        <is>
          <t>코와는 2010년 2월 디아이디의 주식 689만 주(36.6%)를 매수하며 최대주주에 올랐다.</t>
        </is>
      </c>
      <c r="E10262" t="inlineStr">
        <is>
          <t>코와</t>
        </is>
      </c>
      <c r="F10262" t="inlineStr">
        <is>
          <t>OGG_ECONOMY</t>
        </is>
      </c>
    </row>
    <row r="10263">
      <c r="E10263" t="inlineStr">
        <is>
          <t>2010년 2월</t>
        </is>
      </c>
      <c r="F10263" t="inlineStr">
        <is>
          <t>DT_OTHERS</t>
        </is>
      </c>
    </row>
    <row r="10264">
      <c r="E10264" t="inlineStr">
        <is>
          <t>디아이디</t>
        </is>
      </c>
      <c r="F10264" t="inlineStr">
        <is>
          <t>OGG_ECONOMY</t>
        </is>
      </c>
    </row>
    <row r="10265">
      <c r="E10265" t="inlineStr">
        <is>
          <t>689만 주</t>
        </is>
      </c>
      <c r="F10265" t="inlineStr">
        <is>
          <t>QT_COUNT</t>
        </is>
      </c>
    </row>
    <row r="10266">
      <c r="E10266" t="inlineStr">
        <is>
          <t>36.6%</t>
        </is>
      </c>
      <c r="F10266" t="inlineStr">
        <is>
          <t>QT_PERCENTAGE</t>
        </is>
      </c>
    </row>
    <row r="10268">
      <c r="B10268" t="inlineStr">
        <is>
          <t>NXNE2102008030.json</t>
        </is>
      </c>
      <c r="C10268" t="inlineStr">
        <is>
          <t>NWRW1800000033.362.6.1</t>
        </is>
      </c>
      <c r="D10268" t="inlineStr">
        <is>
          <t>이미 증시에 코와의 매도 소문이 퍼지면서 디아이디 주가는 3거래일 연속 하한가로 주저앉았다.</t>
        </is>
      </c>
      <c r="E10268" t="inlineStr">
        <is>
          <t>코와</t>
        </is>
      </c>
      <c r="F10268" t="inlineStr">
        <is>
          <t>OGG_ECONOMY</t>
        </is>
      </c>
    </row>
    <row r="10269">
      <c r="E10269" t="inlineStr">
        <is>
          <t>디아이디</t>
        </is>
      </c>
      <c r="F10269" t="inlineStr">
        <is>
          <t>OGG_ECONOMY</t>
        </is>
      </c>
    </row>
    <row r="10271">
      <c r="B10271" t="inlineStr">
        <is>
          <t>NXNE2102008030.json</t>
        </is>
      </c>
      <c r="C10271" t="inlineStr">
        <is>
          <t>NWRW1800000033.362.6.2</t>
        </is>
      </c>
      <c r="D10271" t="inlineStr">
        <is>
          <t>코와가 주식을 처분한 15일 최고점(1만300원)이던 주가는 22일 5000원대로 떨어졌다.</t>
        </is>
      </c>
      <c r="E10271" t="inlineStr">
        <is>
          <t>코와</t>
        </is>
      </c>
      <c r="F10271" t="inlineStr">
        <is>
          <t>OGG_ECONOMY</t>
        </is>
      </c>
    </row>
    <row r="10272">
      <c r="E10272" t="inlineStr">
        <is>
          <t>15일</t>
        </is>
      </c>
      <c r="F10272" t="inlineStr">
        <is>
          <t>DT_DAY</t>
        </is>
      </c>
    </row>
    <row r="10273">
      <c r="E10273" t="inlineStr">
        <is>
          <t>1만300원</t>
        </is>
      </c>
      <c r="F10273" t="inlineStr">
        <is>
          <t>QT_PRICE</t>
        </is>
      </c>
    </row>
    <row r="10274">
      <c r="E10274" t="inlineStr">
        <is>
          <t>22일</t>
        </is>
      </c>
      <c r="F10274" t="inlineStr">
        <is>
          <t>DT_DAY</t>
        </is>
      </c>
    </row>
    <row r="10275">
      <c r="E10275" t="inlineStr">
        <is>
          <t>5000원대</t>
        </is>
      </c>
      <c r="F10275" t="inlineStr">
        <is>
          <t>QT_PRICE</t>
        </is>
      </c>
    </row>
    <row r="10277">
      <c r="B10277" t="inlineStr">
        <is>
          <t>NXNE2102008030.json</t>
        </is>
      </c>
      <c r="C10277" t="inlineStr">
        <is>
          <t>NWRW1800000033.362.6.3</t>
        </is>
      </c>
      <c r="D10277" t="inlineStr">
        <is>
          <t>디아이디에 투자한 개인투자자 K 씨는 “9700원일 때 주식을 샀기 때문에 지금은 하루에 1000만 원씩 평가손실을 보고 있다”고 말했다.</t>
        </is>
      </c>
      <c r="E10277" t="inlineStr">
        <is>
          <t>디아이디</t>
        </is>
      </c>
      <c r="F10277" t="inlineStr">
        <is>
          <t>OGG_ECONOMY</t>
        </is>
      </c>
    </row>
    <row r="10278">
      <c r="E10278" t="inlineStr">
        <is>
          <t>9700원</t>
        </is>
      </c>
      <c r="F10278" t="inlineStr">
        <is>
          <t>QT_PRICE</t>
        </is>
      </c>
    </row>
    <row r="10279">
      <c r="E10279" t="inlineStr">
        <is>
          <t>하루</t>
        </is>
      </c>
      <c r="F10279" t="inlineStr">
        <is>
          <t>DT_DURATION</t>
        </is>
      </c>
    </row>
    <row r="10280">
      <c r="E10280" t="inlineStr">
        <is>
          <t>1000만 원씩</t>
        </is>
      </c>
      <c r="F10280" t="inlineStr">
        <is>
          <t>QT_PRICE</t>
        </is>
      </c>
    </row>
    <row r="10282">
      <c r="B10282" t="inlineStr">
        <is>
          <t>NXNE2102008030.json</t>
        </is>
      </c>
      <c r="C10282" t="inlineStr">
        <is>
          <t>NWRW1800000049.213.4.1</t>
        </is>
      </c>
      <c r="D10282" t="inlineStr">
        <is>
          <t>17일 교통안전공단에 따르면 지난해 음주운전이나 벌점 초과 등으로 면허가 취소된 버스 운전사는 408명에 이른다.</t>
        </is>
      </c>
      <c r="E10282" t="inlineStr">
        <is>
          <t>17일</t>
        </is>
      </c>
      <c r="F10282" t="inlineStr">
        <is>
          <t>DT_DAY</t>
        </is>
      </c>
    </row>
    <row r="10283">
      <c r="E10283" t="inlineStr">
        <is>
          <t>교통안전공단</t>
        </is>
      </c>
      <c r="F10283" t="inlineStr">
        <is>
          <t>OGG_POLITICS</t>
        </is>
      </c>
    </row>
    <row r="10284">
      <c r="E10284" t="inlineStr">
        <is>
          <t>지난해</t>
        </is>
      </c>
      <c r="F10284" t="inlineStr">
        <is>
          <t>DT_YEAR</t>
        </is>
      </c>
    </row>
    <row r="10285">
      <c r="E10285" t="inlineStr">
        <is>
          <t>버스 운전사</t>
        </is>
      </c>
      <c r="F10285" t="inlineStr">
        <is>
          <t>CV_OCCUPATION</t>
        </is>
      </c>
    </row>
    <row r="10286">
      <c r="E10286" t="inlineStr">
        <is>
          <t>408명</t>
        </is>
      </c>
      <c r="F10286" t="inlineStr">
        <is>
          <t>QT_MAN_COUNT</t>
        </is>
      </c>
    </row>
    <row r="10288">
      <c r="B10288" t="inlineStr">
        <is>
          <t>NXNE2102008030.json</t>
        </is>
      </c>
      <c r="C10288" t="inlineStr">
        <is>
          <t>NWRW1800000036.43.1.1</t>
        </is>
      </c>
      <c r="D10288" t="inlineStr">
        <is>
          <t>‘빠른 추격자’ 삼성의 느린 변신…최대 문제는?</t>
        </is>
      </c>
      <c r="E10288" t="inlineStr">
        <is>
          <t>삼성</t>
        </is>
      </c>
      <c r="F10288" t="inlineStr">
        <is>
          <t>OGG_ECONOMY</t>
        </is>
      </c>
    </row>
    <row r="10290">
      <c r="B10290" t="inlineStr">
        <is>
          <t>NXNE2102008030.json</t>
        </is>
      </c>
      <c r="C10290" t="inlineStr">
        <is>
          <t>NWRW1800000036.43.2.1</t>
        </is>
      </c>
      <c r="D10290" t="inlineStr">
        <is>
          <t>[한겨레] 시장강자 쫓아가는 후발주자 전략</t>
        </is>
      </c>
      <c r="E10290" t="inlineStr">
        <is>
          <t>한겨레</t>
        </is>
      </c>
      <c r="F10290" t="inlineStr">
        <is>
          <t>OGG_MEDIA</t>
        </is>
      </c>
    </row>
    <row r="10292">
      <c r="B10292" t="inlineStr">
        <is>
          <t>NXNE2102008030.json</t>
        </is>
      </c>
      <c r="C10292" t="inlineStr">
        <is>
          <t>NWRW1800000036.43.7.3</t>
        </is>
      </c>
      <c r="D10292" t="inlineStr">
        <is>
          <t>이에 대한 삼성 관계자들의 풀이는 한결같았다.</t>
        </is>
      </c>
      <c r="E10292" t="inlineStr">
        <is>
          <t>삼성</t>
        </is>
      </c>
      <c r="F10292" t="inlineStr">
        <is>
          <t>OGG_ECONOMY</t>
        </is>
      </c>
    </row>
    <row r="10294">
      <c r="B10294" t="inlineStr">
        <is>
          <t>NXNE2102008030.json</t>
        </is>
      </c>
      <c r="C10294" t="inlineStr">
        <is>
          <t>NWRW1800000036.43.7.4</t>
        </is>
      </c>
      <c r="D10294" t="inlineStr">
        <is>
          <t>“그동안 우리 삼성은 ‘패스트 팔로어’(Fast Follower)였지만, 이제는 ‘퍼스트 무버’(First Mover)로 점차 위치를 옮겨가고 있다.”</t>
        </is>
      </c>
      <c r="E10294" t="inlineStr">
        <is>
          <t>삼성</t>
        </is>
      </c>
      <c r="F10294" t="inlineStr">
        <is>
          <t>OGG_ECONOMY</t>
        </is>
      </c>
    </row>
    <row r="10296">
      <c r="B10296" t="inlineStr">
        <is>
          <t>NXNE2102008030.json</t>
        </is>
      </c>
      <c r="C10296" t="inlineStr">
        <is>
          <t>NWRW1800000036.43.8.1</t>
        </is>
      </c>
      <c r="D10296" t="inlineStr">
        <is>
          <t>삼성전자는 현재 스마트폰 세계 1위에 올랐지만, 불과 1~2년 전만 해도 스마트폰 시장에서 ‘빠른 추격자’였다.</t>
        </is>
      </c>
      <c r="E10296" t="inlineStr">
        <is>
          <t>삼성전자</t>
        </is>
      </c>
      <c r="F10296" t="inlineStr">
        <is>
          <t>OGG_ECONOMY</t>
        </is>
      </c>
    </row>
    <row r="10297">
      <c r="E10297" t="inlineStr">
        <is>
          <t>스마트폰</t>
        </is>
      </c>
      <c r="F10297" t="inlineStr">
        <is>
          <t>TMI_HW</t>
        </is>
      </c>
    </row>
    <row r="10298">
      <c r="E10298" t="inlineStr">
        <is>
          <t>1위</t>
        </is>
      </c>
      <c r="F10298" t="inlineStr">
        <is>
          <t>QT_ORDER</t>
        </is>
      </c>
    </row>
    <row r="10299">
      <c r="E10299" t="inlineStr">
        <is>
          <t>1~2년 전만</t>
        </is>
      </c>
      <c r="F10299" t="inlineStr">
        <is>
          <t>DT_OTHERS</t>
        </is>
      </c>
    </row>
    <row r="10300">
      <c r="E10300" t="inlineStr">
        <is>
          <t>스마트폰</t>
        </is>
      </c>
      <c r="F10300" t="inlineStr">
        <is>
          <t>TMI_HW</t>
        </is>
      </c>
    </row>
    <row r="10302">
      <c r="B10302" t="inlineStr">
        <is>
          <t>NXNE2102008030.json</t>
        </is>
      </c>
      <c r="C10302" t="inlineStr">
        <is>
          <t>NWRW1800000036.43.8.4</t>
        </is>
      </c>
      <c r="D10302" t="inlineStr">
        <is>
          <t>당시 삼성전자는 갤럭시에스(S)와 갤럭시에스2를 잇따라 출시하며 애플을 추격했고, 결국 지난해 하반기 이후 시장점유율 1위로 올라섰다.</t>
        </is>
      </c>
      <c r="E10302" t="inlineStr">
        <is>
          <t>삼성전자</t>
        </is>
      </c>
      <c r="F10302" t="inlineStr">
        <is>
          <t>OGG_ECONOMY</t>
        </is>
      </c>
    </row>
    <row r="10303">
      <c r="E10303" t="inlineStr">
        <is>
          <t>갤럭시에스</t>
        </is>
      </c>
      <c r="F10303" t="inlineStr">
        <is>
          <t>AFW_OTHER_PRODUCTS</t>
        </is>
      </c>
    </row>
    <row r="10304">
      <c r="E10304" t="inlineStr">
        <is>
          <t>갤럭시에스2</t>
        </is>
      </c>
      <c r="F10304" t="inlineStr">
        <is>
          <t>AFW_OTHER_PRODUCTS</t>
        </is>
      </c>
    </row>
    <row r="10305">
      <c r="E10305" t="inlineStr">
        <is>
          <t>애플</t>
        </is>
      </c>
      <c r="F10305" t="inlineStr">
        <is>
          <t>OGG_ECONOMY</t>
        </is>
      </c>
    </row>
    <row r="10306">
      <c r="E10306" t="inlineStr">
        <is>
          <t>지난해 하반기 이후</t>
        </is>
      </c>
      <c r="F10306" t="inlineStr">
        <is>
          <t>DT_OTHERS</t>
        </is>
      </c>
    </row>
    <row r="10308">
      <c r="B10308" t="inlineStr">
        <is>
          <t>NXNE2102008030.json</t>
        </is>
      </c>
      <c r="C10308" t="inlineStr">
        <is>
          <t>NWRW1800000036.43.9.2</t>
        </is>
      </c>
      <c r="D10308" t="inlineStr">
        <is>
          <t>한 전자업계 관계자는 “삼성전자를 비롯해 국내 기업들이 후발주자였던 때는 선발주자를 빠른 속도로 추격하는 것이 가장 효과적인 전략이었지만, 세계적인 선도기업으로 올라선 이상 더는 추격 전략이 과거처럼 효과적일 수 없다”고 말했다.</t>
        </is>
      </c>
      <c r="E10308" t="inlineStr">
        <is>
          <t>삼성전자</t>
        </is>
      </c>
      <c r="F10308" t="inlineStr">
        <is>
          <t>OGG_ECONOMY</t>
        </is>
      </c>
    </row>
    <row r="10310">
      <c r="B10310" t="inlineStr">
        <is>
          <t>NXNE2102008030.json</t>
        </is>
      </c>
      <c r="C10310" t="inlineStr">
        <is>
          <t>NWRW1800000036.43.10.1</t>
        </is>
      </c>
      <c r="D10310" t="inlineStr">
        <is>
          <t>한 경제연구소 연구원은 “삼성전자는 성장하는 과정에서 혁신적인 제품이 나오면 빠르게 따라갔고, 그 뒤에는 뛰어난 부품 경쟁력을 바탕으로 품질 좋은 제품을 만들어 시장을 빼앗아 오곤 했다”며 “스마트폰 역시 이런 과정을 거치면서 애플의 ‘카피캣’(모방꾼)이라는 오명을 쓰게 된 것”이라고 말했다.</t>
        </is>
      </c>
      <c r="E10310" t="inlineStr">
        <is>
          <t>연구원</t>
        </is>
      </c>
      <c r="F10310" t="inlineStr">
        <is>
          <t>CV_POSITION</t>
        </is>
      </c>
    </row>
    <row r="10311">
      <c r="E10311" t="inlineStr">
        <is>
          <t>삼성전자</t>
        </is>
      </c>
      <c r="F10311" t="inlineStr">
        <is>
          <t>OGG_ECONOMY</t>
        </is>
      </c>
    </row>
    <row r="10312">
      <c r="E10312" t="inlineStr">
        <is>
          <t>스마트폰</t>
        </is>
      </c>
      <c r="F10312" t="inlineStr">
        <is>
          <t>TMI_HW</t>
        </is>
      </c>
    </row>
    <row r="10313">
      <c r="E10313" t="inlineStr">
        <is>
          <t>애플</t>
        </is>
      </c>
      <c r="F10313" t="inlineStr">
        <is>
          <t>OGG_ECONOMY</t>
        </is>
      </c>
    </row>
    <row r="10315">
      <c r="B10315" t="inlineStr">
        <is>
          <t>NXNE2102008030.json</t>
        </is>
      </c>
      <c r="C10315" t="inlineStr">
        <is>
          <t>NWRW1800000036.43.11.1</t>
        </is>
      </c>
      <c r="D10315" t="inlineStr">
        <is>
          <t>삼성 역시 이런 상황인식을 하고 있다.</t>
        </is>
      </c>
      <c r="E10315" t="inlineStr">
        <is>
          <t>삼성</t>
        </is>
      </c>
      <c r="F10315" t="inlineStr">
        <is>
          <t>OGG_ECONOMY</t>
        </is>
      </c>
    </row>
    <row r="10317">
      <c r="B10317" t="inlineStr">
        <is>
          <t>NXNE2102008030.json</t>
        </is>
      </c>
      <c r="C10317" t="inlineStr">
        <is>
          <t>NWRW1800000036.43.11.3</t>
        </is>
      </c>
      <c r="D10317" t="inlineStr">
        <is>
          <t>삼성의 고위 임원들도 “지금까지는 앞에 누가 있으니 빨리 따라가면 됐는데, 이제는 상상력과 창의력이 중요해졌다”고 수차례 말해왔다.</t>
        </is>
      </c>
      <c r="E10317" t="inlineStr">
        <is>
          <t>삼성</t>
        </is>
      </c>
      <c r="F10317" t="inlineStr">
        <is>
          <t>OGG_ECONOMY</t>
        </is>
      </c>
    </row>
    <row r="10318">
      <c r="E10318" t="inlineStr">
        <is>
          <t>임원</t>
        </is>
      </c>
      <c r="F10318" t="inlineStr">
        <is>
          <t>CV_POSITION</t>
        </is>
      </c>
    </row>
    <row r="10320">
      <c r="B10320" t="inlineStr">
        <is>
          <t>NXNE2102008030.json</t>
        </is>
      </c>
      <c r="C10320" t="inlineStr">
        <is>
          <t>NWRW1800000036.43.11.4</t>
        </is>
      </c>
      <c r="D10320" t="inlineStr">
        <is>
          <t>이 때문에 삼성은 창의성을 중시하는 과감한 경영전략을 구사하기도 했다.</t>
        </is>
      </c>
      <c r="E10320" t="inlineStr">
        <is>
          <t>삼성</t>
        </is>
      </c>
      <c r="F10320" t="inlineStr">
        <is>
          <t>OGG_ECONOMY</t>
        </is>
      </c>
    </row>
    <row r="10322">
      <c r="B10322" t="inlineStr">
        <is>
          <t>NXNE2102008030.json</t>
        </is>
      </c>
      <c r="C10322" t="inlineStr">
        <is>
          <t>NWRW1800000036.43.11.5</t>
        </is>
      </c>
      <c r="D10322" t="inlineStr">
        <is>
          <t>삼성전자·제일모직 등 여러 계열사에서 탄력근무제를 시행하는가 하면 디자인 경영을 대폭 도입하기도 했다.</t>
        </is>
      </c>
      <c r="E10322" t="inlineStr">
        <is>
          <t>삼성전자</t>
        </is>
      </c>
      <c r="F10322" t="inlineStr">
        <is>
          <t>OGG_ECONOMY</t>
        </is>
      </c>
    </row>
    <row r="10323">
      <c r="E10323" t="inlineStr">
        <is>
          <t>제일모직</t>
        </is>
      </c>
      <c r="F10323" t="inlineStr">
        <is>
          <t>OGG_ECONOMY</t>
        </is>
      </c>
    </row>
    <row r="10324">
      <c r="E10324" t="inlineStr">
        <is>
          <t>탄력근무제</t>
        </is>
      </c>
      <c r="F10324" t="inlineStr">
        <is>
          <t>CV_POLICY</t>
        </is>
      </c>
    </row>
    <row r="10326">
      <c r="B10326" t="inlineStr">
        <is>
          <t>NXNE2102008030.json</t>
        </is>
      </c>
      <c r="C10326" t="inlineStr">
        <is>
          <t>NWRW1800000036.43.13.1</t>
        </is>
      </c>
      <c r="D10326" t="inlineStr">
        <is>
          <t>일각에서는 이번 소송전을 계기로 삼성이 변화할 것이라는 전망도 나온다.</t>
        </is>
      </c>
      <c r="E10326" t="inlineStr">
        <is>
          <t>삼성</t>
        </is>
      </c>
      <c r="F10326" t="inlineStr">
        <is>
          <t>OGG_ECONOMY</t>
        </is>
      </c>
    </row>
    <row r="10328">
      <c r="B10328" t="inlineStr">
        <is>
          <t>NXNE2102008030.json</t>
        </is>
      </c>
      <c r="C10328" t="inlineStr">
        <is>
          <t>NWRW1800000036.43.13.3</t>
        </is>
      </c>
      <c r="D10328" t="inlineStr">
        <is>
          <t>&lt;블룸버그&gt;는 애널리스트들의 분석을 인용해 삼성은 이미 지난해부터 다툼에 휘말린 특허를 우회하는 디자인을 개발하고 있다고 전했다.</t>
        </is>
      </c>
      <c r="E10328" t="inlineStr">
        <is>
          <t>블룸버그</t>
        </is>
      </c>
      <c r="F10328" t="inlineStr">
        <is>
          <t>OGG_MEDIA</t>
        </is>
      </c>
    </row>
    <row r="10329">
      <c r="E10329" t="inlineStr">
        <is>
          <t>애널리스트</t>
        </is>
      </c>
      <c r="F10329" t="inlineStr">
        <is>
          <t>CV_OCCUPATION</t>
        </is>
      </c>
    </row>
    <row r="10330">
      <c r="E10330" t="inlineStr">
        <is>
          <t>삼성</t>
        </is>
      </c>
      <c r="F10330" t="inlineStr">
        <is>
          <t>OGG_ECONOMY</t>
        </is>
      </c>
    </row>
    <row r="10331">
      <c r="E10331" t="inlineStr">
        <is>
          <t>지난해부터</t>
        </is>
      </c>
      <c r="F10331" t="inlineStr">
        <is>
          <t>DT_OTHERS</t>
        </is>
      </c>
    </row>
    <row r="10333">
      <c r="B10333" t="inlineStr">
        <is>
          <t>NXNE2102008030.json</t>
        </is>
      </c>
      <c r="C10333" t="inlineStr">
        <is>
          <t>NWRW1800000036.43.13.4</t>
        </is>
      </c>
      <c r="D10333" t="inlineStr">
        <is>
          <t>실제로 최신제품인 갤럭시에스(S)3은 애플의 디자인 특허를 회피하기 위해 직사각형의 면들을 곡선화했다.</t>
        </is>
      </c>
      <c r="E10333" t="inlineStr">
        <is>
          <t>갤럭시에스(S)3</t>
        </is>
      </c>
      <c r="F10333" t="inlineStr">
        <is>
          <t>AFW_OTHER_PRODUCTS</t>
        </is>
      </c>
    </row>
    <row r="10334">
      <c r="E10334" t="inlineStr">
        <is>
          <t>애플</t>
        </is>
      </c>
      <c r="F10334" t="inlineStr">
        <is>
          <t>OGG_ECONOMY</t>
        </is>
      </c>
    </row>
    <row r="10335">
      <c r="E10335" t="inlineStr">
        <is>
          <t>디자인 특허</t>
        </is>
      </c>
      <c r="F10335" t="inlineStr">
        <is>
          <t>CV_LAW</t>
        </is>
      </c>
    </row>
    <row r="10336">
      <c r="E10336" t="inlineStr">
        <is>
          <t>직사각형</t>
        </is>
      </c>
      <c r="F10336" t="inlineStr">
        <is>
          <t>TM_SHAPE</t>
        </is>
      </c>
    </row>
    <row r="10338">
      <c r="B10338" t="inlineStr">
        <is>
          <t>NXNE2102008030.json</t>
        </is>
      </c>
      <c r="C10338" t="inlineStr">
        <is>
          <t>NWRW1800000044.341.2.1</t>
        </is>
      </c>
      <c r="D10338" t="inlineStr">
        <is>
          <t>[한겨레] 기업·민간 참석시켜 20일 열기로</t>
        </is>
      </c>
      <c r="E10338" t="inlineStr">
        <is>
          <t>한겨레</t>
        </is>
      </c>
      <c r="F10338" t="inlineStr">
        <is>
          <t>OGG_MEDIA</t>
        </is>
      </c>
    </row>
    <row r="10339">
      <c r="E10339" t="inlineStr">
        <is>
          <t>20일</t>
        </is>
      </c>
      <c r="F10339" t="inlineStr">
        <is>
          <t>DT_DAY</t>
        </is>
      </c>
    </row>
    <row r="10341">
      <c r="B10341" t="inlineStr">
        <is>
          <t>NXNE2102008030.json</t>
        </is>
      </c>
      <c r="C10341" t="inlineStr">
        <is>
          <t>NWRW1800000044.341.5.1</t>
        </is>
      </c>
      <c r="D10341" t="inlineStr">
        <is>
          <t>국무총리실 산하 국무조정실은 “애초 17일로 예정된 규제개혁장관회의의 참석자 범위를 기업과 민간 등으로 더 넓혀 오는 20일 규제개혁장관회의 겸 민관 확대 규제점검회의로 변경해 열기로 했다”고 16일 밝혔다.</t>
        </is>
      </c>
      <c r="E10341" t="inlineStr">
        <is>
          <t>국무총리실</t>
        </is>
      </c>
      <c r="F10341" t="inlineStr">
        <is>
          <t>OGG_POLITICS</t>
        </is>
      </c>
    </row>
    <row r="10342">
      <c r="E10342" t="inlineStr">
        <is>
          <t>국무조정실</t>
        </is>
      </c>
      <c r="F10342" t="inlineStr">
        <is>
          <t>OGG_POLITICS</t>
        </is>
      </c>
    </row>
    <row r="10343">
      <c r="E10343" t="inlineStr">
        <is>
          <t>17일</t>
        </is>
      </c>
      <c r="F10343" t="inlineStr">
        <is>
          <t>DT_DAY</t>
        </is>
      </c>
    </row>
    <row r="10344">
      <c r="E10344" t="inlineStr">
        <is>
          <t>오는 20일</t>
        </is>
      </c>
      <c r="F10344" t="inlineStr">
        <is>
          <t>DT_DAY</t>
        </is>
      </c>
    </row>
    <row r="10345">
      <c r="E10345" t="inlineStr">
        <is>
          <t>16일</t>
        </is>
      </c>
      <c r="F10345" t="inlineStr">
        <is>
          <t>DT_DAY</t>
        </is>
      </c>
    </row>
    <row r="10347">
      <c r="B10347" t="inlineStr">
        <is>
          <t>NXNE2102008030.json</t>
        </is>
      </c>
      <c r="C10347" t="inlineStr">
        <is>
          <t>NWRW1800000044.341.5.2</t>
        </is>
      </c>
      <c r="D10347" t="inlineStr">
        <is>
          <t>국무조정실은 회의 일정과 형식이 갑자기 변경된 이유에 대해 “규제 관련 부처 장관들이 제도 개선을 보고하고 토론하는 방식보다는 규제 수요자의 눈높이에서 문제를 인식하고 공유하는 게 더 바람직하고, (그래야) 개혁 의지도 국민들에게 더 효과적으로 전달할 수 있다고 판단했다”고 설명했다.</t>
        </is>
      </c>
      <c r="E10347" t="inlineStr">
        <is>
          <t>국무조정실</t>
        </is>
      </c>
      <c r="F10347" t="inlineStr">
        <is>
          <t>OGG_POLITICS</t>
        </is>
      </c>
    </row>
    <row r="10348">
      <c r="E10348" t="inlineStr">
        <is>
          <t>장관</t>
        </is>
      </c>
      <c r="F10348" t="inlineStr">
        <is>
          <t>CV_POSITION</t>
        </is>
      </c>
    </row>
    <row r="10350">
      <c r="B10350" t="inlineStr">
        <is>
          <t>NXNE2102008030.json</t>
        </is>
      </c>
      <c r="C10350" t="inlineStr">
        <is>
          <t>NWRW1800000044.341.6.1</t>
        </is>
      </c>
      <c r="D10350" t="inlineStr">
        <is>
          <t>청와대 관계자는 “회의 일정과 방식의 변경은 대통령이 최종 결정한 것”이라며 “현장 목소리도 듣고 정부의 강력한 의지를 밝히는 데도 좋을 것 같다는 대통령의 의지가 있었고, 참석자 섭외 등 회의 준비에 시간이 필요하다는 판단에 따라 회의를 며칠 미루게 됐다”고 설명했다.</t>
        </is>
      </c>
      <c r="E10350" t="inlineStr">
        <is>
          <t>청와대</t>
        </is>
      </c>
      <c r="F10350" t="inlineStr">
        <is>
          <t>AF_BUILDING</t>
        </is>
      </c>
    </row>
    <row r="10351">
      <c r="E10351" t="inlineStr">
        <is>
          <t>대통령</t>
        </is>
      </c>
      <c r="F10351" t="inlineStr">
        <is>
          <t>CV_POSITION</t>
        </is>
      </c>
    </row>
    <row r="10352">
      <c r="E10352" t="inlineStr">
        <is>
          <t>정부</t>
        </is>
      </c>
      <c r="F10352" t="inlineStr">
        <is>
          <t>OGG_POLITICS</t>
        </is>
      </c>
    </row>
    <row r="10353">
      <c r="E10353" t="inlineStr">
        <is>
          <t>대통령</t>
        </is>
      </c>
      <c r="F10353" t="inlineStr">
        <is>
          <t>CV_POSITION</t>
        </is>
      </c>
    </row>
    <row r="10355">
      <c r="B10355" t="inlineStr">
        <is>
          <t>NXNE2102008030.json</t>
        </is>
      </c>
      <c r="C10355" t="inlineStr">
        <is>
          <t>NWRW1800000044.341.7.2</t>
        </is>
      </c>
      <c r="D10355" t="inlineStr">
        <is>
          <t>정부 각 부처에서 규제 개혁과 관련해 박 대통령의 기대에 못 미치는 결과물을 보고했고, 이 때문에 대통령이 아예 회의 형식을 바꿔 직접 민간의 의견도 함께 듣는 자리로 바꾼 게 아니냐는 것이다.</t>
        </is>
      </c>
      <c r="E10355" t="inlineStr">
        <is>
          <t>정부</t>
        </is>
      </c>
      <c r="F10355" t="inlineStr">
        <is>
          <t>OGG_POLITICS</t>
        </is>
      </c>
    </row>
    <row r="10356">
      <c r="E10356" t="inlineStr">
        <is>
          <t>박</t>
        </is>
      </c>
      <c r="F10356" t="inlineStr">
        <is>
          <t>PS_NAME</t>
        </is>
      </c>
    </row>
    <row r="10357">
      <c r="E10357" t="inlineStr">
        <is>
          <t>대통령</t>
        </is>
      </c>
      <c r="F10357" t="inlineStr">
        <is>
          <t>CV_POSITION</t>
        </is>
      </c>
    </row>
    <row r="10358">
      <c r="E10358" t="inlineStr">
        <is>
          <t>대통령</t>
        </is>
      </c>
      <c r="F10358" t="inlineStr">
        <is>
          <t>CV_POSITION</t>
        </is>
      </c>
    </row>
    <row r="10360">
      <c r="B10360" t="inlineStr">
        <is>
          <t>NXNE2102008030.json</t>
        </is>
      </c>
      <c r="C10360" t="inlineStr">
        <is>
          <t>NWRW1800000026.197.2.1</t>
        </is>
      </c>
      <c r="D10360" t="inlineStr">
        <is>
          <t>재단법인 동구교육발전장학회는 창립 1주년을 맞아 최근 동구청에서 제1차 장학금 지급식을 열었다고 20일 밝혔다.</t>
        </is>
      </c>
      <c r="E10360" t="inlineStr">
        <is>
          <t>동구교육발전장학회</t>
        </is>
      </c>
      <c r="F10360" t="inlineStr">
        <is>
          <t>OGG_OTHERS</t>
        </is>
      </c>
    </row>
    <row r="10361">
      <c r="E10361" t="inlineStr">
        <is>
          <t>1주년</t>
        </is>
      </c>
      <c r="F10361" t="inlineStr">
        <is>
          <t>QT_ORDER</t>
        </is>
      </c>
    </row>
    <row r="10362">
      <c r="E10362" t="inlineStr">
        <is>
          <t>제1차</t>
        </is>
      </c>
      <c r="F10362" t="inlineStr">
        <is>
          <t>QT_ORDER</t>
        </is>
      </c>
    </row>
    <row r="10363">
      <c r="E10363" t="inlineStr">
        <is>
          <t>20일</t>
        </is>
      </c>
      <c r="F10363" t="inlineStr">
        <is>
          <t>DT_DAY</t>
        </is>
      </c>
    </row>
    <row r="10365">
      <c r="B10365" t="inlineStr">
        <is>
          <t>NXNE2102008030.json</t>
        </is>
      </c>
      <c r="C10365" t="inlineStr">
        <is>
          <t>NWRW1800000026.197.4.1</t>
        </is>
      </c>
      <c r="D10365" t="inlineStr">
        <is>
          <t>또 경북대 과학영재교실에 동구 관내 학생 60명을 입교시키고 지원금으로 2000만원이 지급되는 등 총 3540만원의 장학금이 주어졌다.</t>
        </is>
      </c>
      <c r="E10365" t="inlineStr">
        <is>
          <t>경북대</t>
        </is>
      </c>
      <c r="F10365" t="inlineStr">
        <is>
          <t>OGG_EDUCATION</t>
        </is>
      </c>
    </row>
    <row r="10366">
      <c r="E10366" t="inlineStr">
        <is>
          <t>동구</t>
        </is>
      </c>
      <c r="F10366" t="inlineStr">
        <is>
          <t>LCP_COUNTY</t>
        </is>
      </c>
    </row>
    <row r="10367">
      <c r="E10367" t="inlineStr">
        <is>
          <t>학생</t>
        </is>
      </c>
      <c r="F10367" t="inlineStr">
        <is>
          <t>CV_OCCUPATION</t>
        </is>
      </c>
    </row>
    <row r="10368">
      <c r="E10368" t="inlineStr">
        <is>
          <t>60명</t>
        </is>
      </c>
      <c r="F10368" t="inlineStr">
        <is>
          <t>QT_MAN_COUNT</t>
        </is>
      </c>
    </row>
    <row r="10369">
      <c r="E10369" t="inlineStr">
        <is>
          <t>2000만원</t>
        </is>
      </c>
      <c r="F10369" t="inlineStr">
        <is>
          <t>QT_PRICE</t>
        </is>
      </c>
    </row>
    <row r="10370">
      <c r="E10370" t="inlineStr">
        <is>
          <t>총 3540만원</t>
        </is>
      </c>
      <c r="F10370" t="inlineStr">
        <is>
          <t>QT_PRICE</t>
        </is>
      </c>
    </row>
    <row r="10372">
      <c r="B10372" t="inlineStr">
        <is>
          <t>NXNE2102008030.json</t>
        </is>
      </c>
      <c r="C10372" t="inlineStr">
        <is>
          <t>NWRW1800000026.197.5.1</t>
        </is>
      </c>
      <c r="D10372" t="inlineStr">
        <is>
          <t>동구교육발전장학회는 창의적 영재를 육성해 미래 국가동량과 지역인재를 양상한다는 취지로 지난해 6월12일 동부교육청에 등록하고 기금을 모으기 시작해 현재 8억여원의 기탁금이 확보된 상태다.</t>
        </is>
      </c>
      <c r="E10372" t="inlineStr">
        <is>
          <t>동구교육발전장학회</t>
        </is>
      </c>
      <c r="F10372" t="inlineStr">
        <is>
          <t>OGG_OTHERS</t>
        </is>
      </c>
    </row>
    <row r="10373">
      <c r="E10373" t="inlineStr">
        <is>
          <t>지난해 6월12일</t>
        </is>
      </c>
      <c r="F10373" t="inlineStr">
        <is>
          <t>DT_OTHERS</t>
        </is>
      </c>
    </row>
    <row r="10374">
      <c r="E10374" t="inlineStr">
        <is>
          <t>동부교육청</t>
        </is>
      </c>
      <c r="F10374" t="inlineStr">
        <is>
          <t>OGG_POLITICS</t>
        </is>
      </c>
    </row>
    <row r="10375">
      <c r="E10375" t="inlineStr">
        <is>
          <t>8억여원</t>
        </is>
      </c>
      <c r="F10375" t="inlineStr">
        <is>
          <t>QT_PRICE</t>
        </is>
      </c>
    </row>
    <row r="10377">
      <c r="B10377" t="inlineStr">
        <is>
          <t>NXNE2102008030.json</t>
        </is>
      </c>
      <c r="C10377" t="inlineStr">
        <is>
          <t>NWRW1800000028.81.1.1</t>
        </is>
      </c>
      <c r="D10377" t="inlineStr">
        <is>
          <t>천주교 주교회의 /4대강사업 반대</t>
        </is>
      </c>
      <c r="E10377" t="inlineStr">
        <is>
          <t>천주교</t>
        </is>
      </c>
      <c r="F10377" t="inlineStr">
        <is>
          <t>OGG_RELIGION</t>
        </is>
      </c>
    </row>
    <row r="10378">
      <c r="E10378" t="inlineStr">
        <is>
          <t>주교회의</t>
        </is>
      </c>
      <c r="F10378" t="inlineStr">
        <is>
          <t>OGG_RELIGION</t>
        </is>
      </c>
    </row>
    <row r="10379">
      <c r="E10379" t="inlineStr">
        <is>
          <t>4대강사업</t>
        </is>
      </c>
      <c r="F10379" t="inlineStr">
        <is>
          <t>TMI_PROJECT</t>
        </is>
      </c>
    </row>
    <row r="10381">
      <c r="B10381" t="inlineStr">
        <is>
          <t>NXNE2102008030.json</t>
        </is>
      </c>
      <c r="C10381" t="inlineStr">
        <is>
          <t>NWRW1800000028.81.4.1</t>
        </is>
      </c>
      <c r="D10381" t="inlineStr">
        <is>
          <t>주교회의는 12일 서울 광진구 중곡동 한국천주교중앙협의회에서 기자회견을 열어 “한국 천주교의 모든 주교들은 우리나라 곳곳에서 동시다발적으로 진행되고 있는 4대강 사업이 자연환경에 치명적인 손상을 입힐 것으로 심각하게 우려하고 있다”고 밝혔다.</t>
        </is>
      </c>
      <c r="E10381" t="inlineStr">
        <is>
          <t>주교회의</t>
        </is>
      </c>
      <c r="F10381" t="inlineStr">
        <is>
          <t>OGG_RELIGION</t>
        </is>
      </c>
    </row>
    <row r="10382">
      <c r="E10382" t="inlineStr">
        <is>
          <t>12일</t>
        </is>
      </c>
      <c r="F10382" t="inlineStr">
        <is>
          <t>DT_DAY</t>
        </is>
      </c>
    </row>
    <row r="10383">
      <c r="E10383" t="inlineStr">
        <is>
          <t>서울</t>
        </is>
      </c>
      <c r="F10383" t="inlineStr">
        <is>
          <t>LCP_CAPITALCITY</t>
        </is>
      </c>
    </row>
    <row r="10384">
      <c r="E10384" t="inlineStr">
        <is>
          <t>광진구</t>
        </is>
      </c>
      <c r="F10384" t="inlineStr">
        <is>
          <t>LCP_COUNTY</t>
        </is>
      </c>
    </row>
    <row r="10385">
      <c r="E10385" t="inlineStr">
        <is>
          <t>중곡동</t>
        </is>
      </c>
      <c r="F10385" t="inlineStr">
        <is>
          <t>LCP_COUNTY</t>
        </is>
      </c>
    </row>
    <row r="10386">
      <c r="E10386" t="inlineStr">
        <is>
          <t>한국천주교중앙협의회</t>
        </is>
      </c>
      <c r="F10386" t="inlineStr">
        <is>
          <t>AF_BUILDING</t>
        </is>
      </c>
    </row>
    <row r="10387">
      <c r="E10387" t="inlineStr">
        <is>
          <t>한국</t>
        </is>
      </c>
      <c r="F10387" t="inlineStr">
        <is>
          <t>LCP_COUNTRY</t>
        </is>
      </c>
    </row>
    <row r="10388">
      <c r="E10388" t="inlineStr">
        <is>
          <t>천주교</t>
        </is>
      </c>
      <c r="F10388" t="inlineStr">
        <is>
          <t>OGG_RELIGION</t>
        </is>
      </c>
    </row>
    <row r="10389">
      <c r="E10389" t="inlineStr">
        <is>
          <t>주교</t>
        </is>
      </c>
      <c r="F10389" t="inlineStr">
        <is>
          <t>CV_OCCUPATION</t>
        </is>
      </c>
    </row>
    <row r="10390">
      <c r="E10390" t="inlineStr">
        <is>
          <t>4대강 사업</t>
        </is>
      </c>
      <c r="F10390" t="inlineStr">
        <is>
          <t>TMI_PROJECT</t>
        </is>
      </c>
    </row>
    <row r="10392">
      <c r="B10392" t="inlineStr">
        <is>
          <t>NXNE2102008030.json</t>
        </is>
      </c>
      <c r="C10392" t="inlineStr">
        <is>
          <t>NWRW1800000028.81.5.1</t>
        </is>
      </c>
      <c r="D10392" t="inlineStr">
        <is>
          <t>주교회의는 “우리 산하에 회복이 가능할 것 같지 않은 대규모 공사를 국민적 합의도 없이 법과 절차를 우회하면서까지 급하게 밀어붙여야 하는 이유를 도저히 이해할 수 없다”며 “경솔한 개발의 폐해를 누가 책임질 수 있느냐”고 되물었다.</t>
        </is>
      </c>
      <c r="E10392" t="inlineStr">
        <is>
          <t>주교회의</t>
        </is>
      </c>
      <c r="F10392" t="inlineStr">
        <is>
          <t>OGG_RELIGION</t>
        </is>
      </c>
    </row>
    <row r="10394">
      <c r="B10394" t="inlineStr">
        <is>
          <t>NXNE2102008030.json</t>
        </is>
      </c>
      <c r="C10394" t="inlineStr">
        <is>
          <t>NWRW1800000028.81.5.2</t>
        </is>
      </c>
      <c r="D10394" t="inlineStr">
        <is>
          <t>주교회의는 이어 “우리 자신을 포함한 사회 전체의 성찰과 회개를 촉구하며 정부 당국자들과 국민 모두가 미래의 세대에게 책임있고 양심적인 길을 택할 수 있기를 기도한다”고 밝혔다.</t>
        </is>
      </c>
      <c r="E10394" t="inlineStr">
        <is>
          <t>주교회의</t>
        </is>
      </c>
      <c r="F10394" t="inlineStr">
        <is>
          <t>OGG_RELIGION</t>
        </is>
      </c>
    </row>
    <row r="10395">
      <c r="E10395" t="inlineStr">
        <is>
          <t>정부</t>
        </is>
      </c>
      <c r="F10395" t="inlineStr">
        <is>
          <t>OGG_POLITICS</t>
        </is>
      </c>
    </row>
    <row r="10397">
      <c r="B10397" t="inlineStr">
        <is>
          <t>NXNE2102008030.json</t>
        </is>
      </c>
      <c r="C10397" t="inlineStr">
        <is>
          <t>NWRW1800000028.81.6.1</t>
        </is>
      </c>
      <c r="D10397" t="inlineStr">
        <is>
          <t>주교회의는 교회 안팎의 공동 문제를 논의하고 해결책을 찾기 위한 국내 주교 전체의 모임으로, 1980년대 민주화운동 시대 이후 주교회의가 사회 현안에 대해 직접 우려의 목소리를 낸 것은 이례적인 일이다.</t>
        </is>
      </c>
      <c r="E10397" t="inlineStr">
        <is>
          <t>주교회의</t>
        </is>
      </c>
      <c r="F10397" t="inlineStr">
        <is>
          <t>OGG_RELIGION</t>
        </is>
      </c>
    </row>
    <row r="10398">
      <c r="E10398" t="inlineStr">
        <is>
          <t>안팎</t>
        </is>
      </c>
      <c r="F10398" t="inlineStr">
        <is>
          <t>TM_DIRECTION</t>
        </is>
      </c>
    </row>
    <row r="10399">
      <c r="E10399" t="inlineStr">
        <is>
          <t>주교</t>
        </is>
      </c>
      <c r="F10399" t="inlineStr">
        <is>
          <t>CV_OCCUPATION</t>
        </is>
      </c>
    </row>
    <row r="10400">
      <c r="E10400" t="inlineStr">
        <is>
          <t>1980년대</t>
        </is>
      </c>
      <c r="F10400" t="inlineStr">
        <is>
          <t>DT_YEAR</t>
        </is>
      </c>
    </row>
    <row r="10401">
      <c r="E10401" t="inlineStr">
        <is>
          <t>민주화운동 시대 이후</t>
        </is>
      </c>
      <c r="F10401" t="inlineStr">
        <is>
          <t>DT_OTHERS</t>
        </is>
      </c>
    </row>
    <row r="10402">
      <c r="E10402" t="inlineStr">
        <is>
          <t>주교회의</t>
        </is>
      </c>
      <c r="F10402" t="inlineStr">
        <is>
          <t>OGG_RELIGION</t>
        </is>
      </c>
    </row>
    <row r="10404">
      <c r="B10404" t="inlineStr">
        <is>
          <t>NXNE2102008030.json</t>
        </is>
      </c>
      <c r="C10404" t="inlineStr">
        <is>
          <t>NWRW1800000028.81.8.1</t>
        </is>
      </c>
      <c r="D10404" t="inlineStr">
        <is>
          <t>주교회의는 ‘4대강 사업’을 체계적으로 연구해 신자들에게 그 결과를 전할 방침이다.</t>
        </is>
      </c>
      <c r="E10404" t="inlineStr">
        <is>
          <t>주교회의</t>
        </is>
      </c>
      <c r="F10404" t="inlineStr">
        <is>
          <t>OGG_RELIGION</t>
        </is>
      </c>
    </row>
    <row r="10405">
      <c r="E10405" t="inlineStr">
        <is>
          <t>4대강 사업</t>
        </is>
      </c>
      <c r="F10405" t="inlineStr">
        <is>
          <t>TMI_PROJECT</t>
        </is>
      </c>
    </row>
    <row r="10407">
      <c r="B10407" t="inlineStr">
        <is>
          <t>NXNE2102008030.json</t>
        </is>
      </c>
      <c r="C10407" t="inlineStr">
        <is>
          <t>NWRW1800000028.81.8.2</t>
        </is>
      </c>
      <c r="D10407" t="inlineStr">
        <is>
          <t>주교회의 관계자는 “각 교구와 본당에 생명위원회를 설치해 4대강 문제를 본격적으로 다룰 것”이라고 밝혔다.</t>
        </is>
      </c>
      <c r="E10407" t="inlineStr">
        <is>
          <t>주교회의</t>
        </is>
      </c>
      <c r="F10407" t="inlineStr">
        <is>
          <t>OGG_RELIGION</t>
        </is>
      </c>
    </row>
    <row r="10408">
      <c r="E10408" t="inlineStr">
        <is>
          <t>4대강</t>
        </is>
      </c>
      <c r="F10408" t="inlineStr">
        <is>
          <t>TMI_PROJECT</t>
        </is>
      </c>
    </row>
    <row r="10410">
      <c r="B10410" t="inlineStr">
        <is>
          <t>NXNE2102008030.json</t>
        </is>
      </c>
      <c r="C10410" t="inlineStr">
        <is>
          <t>NWRW1800000028.81.8.3</t>
        </is>
      </c>
      <c r="D10410" t="inlineStr">
        <is>
          <t>또 주교회의는 오는 9월 4대강 개발과 환경 문제를 내용으로 한 백서도 낼 계획이다.</t>
        </is>
      </c>
      <c r="E10410" t="inlineStr">
        <is>
          <t>주교회의</t>
        </is>
      </c>
      <c r="F10410" t="inlineStr">
        <is>
          <t>OGG_RELIGION</t>
        </is>
      </c>
    </row>
    <row r="10411">
      <c r="E10411" t="inlineStr">
        <is>
          <t>오는 9월</t>
        </is>
      </c>
      <c r="F10411" t="inlineStr">
        <is>
          <t>DT_MONTH</t>
        </is>
      </c>
    </row>
    <row r="10413">
      <c r="B10413" t="inlineStr">
        <is>
          <t>NXNE2102008030.json</t>
        </is>
      </c>
      <c r="C10413" t="inlineStr">
        <is>
          <t>NWRW1800000030.29.4.1</t>
        </is>
      </c>
      <c r="D10413" t="inlineStr">
        <is>
          <t>양국 정부는 바라크 장관의 정확한 방중(訪中) 일정을 공개하지 않고 있다.</t>
        </is>
      </c>
      <c r="E10413" t="inlineStr">
        <is>
          <t>정부</t>
        </is>
      </c>
      <c r="F10413" t="inlineStr">
        <is>
          <t>OGG_POLITICS</t>
        </is>
      </c>
    </row>
    <row r="10414">
      <c r="E10414" t="inlineStr">
        <is>
          <t>바라크</t>
        </is>
      </c>
      <c r="F10414" t="inlineStr">
        <is>
          <t>PS_NAME</t>
        </is>
      </c>
    </row>
    <row r="10415">
      <c r="E10415" t="inlineStr">
        <is>
          <t>장관</t>
        </is>
      </c>
      <c r="F10415" t="inlineStr">
        <is>
          <t>CV_POSITION</t>
        </is>
      </c>
    </row>
    <row r="10417">
      <c r="B10417" t="inlineStr">
        <is>
          <t>NXNE2102008030.json</t>
        </is>
      </c>
      <c r="C10417" t="inlineStr">
        <is>
          <t>NWRW1800000030.29.4.3</t>
        </is>
      </c>
      <c r="D10417" t="inlineStr">
        <is>
          <t>이스라엘은 미국의 압력 때문에 2005년 이후 대(對)중국 무기 수출에 제약을 받아왔다.</t>
        </is>
      </c>
      <c r="E10417" t="inlineStr">
        <is>
          <t>이스라엘</t>
        </is>
      </c>
      <c r="F10417" t="inlineStr">
        <is>
          <t>OGG_POLITICS</t>
        </is>
      </c>
    </row>
    <row r="10418">
      <c r="E10418" t="inlineStr">
        <is>
          <t>미국</t>
        </is>
      </c>
      <c r="F10418" t="inlineStr">
        <is>
          <t>OGG_POLITICS</t>
        </is>
      </c>
    </row>
    <row r="10419">
      <c r="E10419" t="inlineStr">
        <is>
          <t>2005년 이후</t>
        </is>
      </c>
      <c r="F10419" t="inlineStr">
        <is>
          <t>DT_OTHERS</t>
        </is>
      </c>
    </row>
    <row r="10420">
      <c r="E10420" t="inlineStr">
        <is>
          <t>중국</t>
        </is>
      </c>
      <c r="F10420" t="inlineStr">
        <is>
          <t>LCP_COUNTRY</t>
        </is>
      </c>
    </row>
    <row r="10422">
      <c r="B10422" t="inlineStr">
        <is>
          <t>NXNE2102008030.json</t>
        </is>
      </c>
      <c r="C10422" t="inlineStr">
        <is>
          <t>NWRW1800000030.29.6.1</t>
        </is>
      </c>
      <c r="D10422" t="inlineStr">
        <is>
          <t>중국과 이스라엘은 무기 거래에서 협력 가능성을 찾았다.</t>
        </is>
      </c>
      <c r="E10422" t="inlineStr">
        <is>
          <t>중국</t>
        </is>
      </c>
      <c r="F10422" t="inlineStr">
        <is>
          <t>OGG_POLITICS</t>
        </is>
      </c>
    </row>
    <row r="10423">
      <c r="E10423" t="inlineStr">
        <is>
          <t>이스라엘</t>
        </is>
      </c>
      <c r="F10423" t="inlineStr">
        <is>
          <t>OGG_POLITICS</t>
        </is>
      </c>
    </row>
    <row r="10425">
      <c r="B10425" t="inlineStr">
        <is>
          <t>NXNE2102008030.json</t>
        </is>
      </c>
      <c r="C10425" t="inlineStr">
        <is>
          <t>NWRW1800000030.29.6.2</t>
        </is>
      </c>
      <c r="D10425" t="inlineStr">
        <is>
          <t>냉전 이후 이스라엘은 새로운 무기 수출 시장을 찾고 있었고, 중국은 1989년 톈안먼(天安門) 사태 이후 유럽의 무기 금수 조치로 유럽의 무기를 수입할 수 없는 상황이었다.</t>
        </is>
      </c>
      <c r="E10425" t="inlineStr">
        <is>
          <t>이스라엘</t>
        </is>
      </c>
      <c r="F10425" t="inlineStr">
        <is>
          <t>OGG_POLITICS</t>
        </is>
      </c>
    </row>
    <row r="10426">
      <c r="E10426" t="inlineStr">
        <is>
          <t>중국</t>
        </is>
      </c>
      <c r="F10426" t="inlineStr">
        <is>
          <t>OGG_POLITICS</t>
        </is>
      </c>
    </row>
    <row r="10427">
      <c r="E10427" t="inlineStr">
        <is>
          <t>1989년</t>
        </is>
      </c>
      <c r="F10427" t="inlineStr">
        <is>
          <t>DT_YEAR</t>
        </is>
      </c>
    </row>
    <row r="10428">
      <c r="E10428" t="inlineStr">
        <is>
          <t>톈안먼(天安門) 사태 이후</t>
        </is>
      </c>
      <c r="F10428" t="inlineStr">
        <is>
          <t>DT_OTHERS</t>
        </is>
      </c>
    </row>
    <row r="10429">
      <c r="E10429" t="inlineStr">
        <is>
          <t>유럽</t>
        </is>
      </c>
      <c r="F10429" t="inlineStr">
        <is>
          <t>OGG_POLITICS</t>
        </is>
      </c>
    </row>
    <row r="10430">
      <c r="E10430" t="inlineStr">
        <is>
          <t>유럽</t>
        </is>
      </c>
      <c r="F10430" t="inlineStr">
        <is>
          <t>OGG_POLITICS</t>
        </is>
      </c>
    </row>
    <row r="10432">
      <c r="B10432" t="inlineStr">
        <is>
          <t>NXNE2102008030.json</t>
        </is>
      </c>
      <c r="C10432" t="inlineStr">
        <is>
          <t>NWRW1800000030.29.7.1</t>
        </is>
      </c>
      <c r="D10432" t="inlineStr">
        <is>
          <t>하지만 미국의 반발로 이스라엘의 대(對)중국 무기 수출은 제약을 받았다.</t>
        </is>
      </c>
      <c r="E10432" t="inlineStr">
        <is>
          <t>미국</t>
        </is>
      </c>
      <c r="F10432" t="inlineStr">
        <is>
          <t>OGG_POLITICS</t>
        </is>
      </c>
    </row>
    <row r="10433">
      <c r="E10433" t="inlineStr">
        <is>
          <t>이스라엘</t>
        </is>
      </c>
      <c r="F10433" t="inlineStr">
        <is>
          <t>OGG_POLITICS</t>
        </is>
      </c>
    </row>
    <row r="10434">
      <c r="E10434" t="inlineStr">
        <is>
          <t>중국</t>
        </is>
      </c>
      <c r="F10434" t="inlineStr">
        <is>
          <t>LCP_COUNTRY</t>
        </is>
      </c>
    </row>
    <row r="10436">
      <c r="B10436" t="inlineStr">
        <is>
          <t>NXNE2102008030.json</t>
        </is>
      </c>
      <c r="C10436" t="inlineStr">
        <is>
          <t>NWRW1800000030.29.7.2</t>
        </is>
      </c>
      <c r="D10436" t="inlineStr">
        <is>
          <t>이스라엘은 2000년 10억달러를 받고 중국에 '팔콘' 조기 경보기 4대를 팔기로 계약했다가 미국의 거센 반발로 취소했다.</t>
        </is>
      </c>
      <c r="E10436" t="inlineStr">
        <is>
          <t>이스라엘</t>
        </is>
      </c>
      <c r="F10436" t="inlineStr">
        <is>
          <t>OGG_POLITICS</t>
        </is>
      </c>
    </row>
    <row r="10437">
      <c r="E10437" t="inlineStr">
        <is>
          <t>2000년</t>
        </is>
      </c>
      <c r="F10437" t="inlineStr">
        <is>
          <t>DT_YEAR</t>
        </is>
      </c>
    </row>
    <row r="10438">
      <c r="E10438" t="inlineStr">
        <is>
          <t>10억달러</t>
        </is>
      </c>
      <c r="F10438" t="inlineStr">
        <is>
          <t>QT_PRICE</t>
        </is>
      </c>
    </row>
    <row r="10439">
      <c r="E10439" t="inlineStr">
        <is>
          <t>중국</t>
        </is>
      </c>
      <c r="F10439" t="inlineStr">
        <is>
          <t>LCP_COUNTRY</t>
        </is>
      </c>
    </row>
    <row r="10440">
      <c r="E10440" t="inlineStr">
        <is>
          <t>팔콘</t>
        </is>
      </c>
      <c r="F10440" t="inlineStr">
        <is>
          <t>AFW_OTHER_PRODUCTS</t>
        </is>
      </c>
    </row>
    <row r="10441">
      <c r="E10441" t="inlineStr">
        <is>
          <t>조기 경보기</t>
        </is>
      </c>
      <c r="F10441" t="inlineStr">
        <is>
          <t>AFW_OTHER_PRODUCTS</t>
        </is>
      </c>
    </row>
    <row r="10442">
      <c r="E10442" t="inlineStr">
        <is>
          <t>4대</t>
        </is>
      </c>
      <c r="F10442" t="inlineStr">
        <is>
          <t>QT_COUNT</t>
        </is>
      </c>
    </row>
    <row r="10443">
      <c r="E10443" t="inlineStr">
        <is>
          <t>미국</t>
        </is>
      </c>
      <c r="F10443" t="inlineStr">
        <is>
          <t>LCP_COUNTRY</t>
        </is>
      </c>
    </row>
    <row r="10445">
      <c r="B10445" t="inlineStr">
        <is>
          <t>NXNE2102008030.json</t>
        </is>
      </c>
      <c r="C10445" t="inlineStr">
        <is>
          <t>NWRW1800000030.29.7.3</t>
        </is>
      </c>
      <c r="D10445" t="inlineStr">
        <is>
          <t>2005년에는 이스라엘이 이전에 중국에 판매한 공격용 무인비행기 '하피'의 추가 부품을 중국 측에 공급하기로 했다.</t>
        </is>
      </c>
      <c r="E10445" t="inlineStr">
        <is>
          <t>2005년</t>
        </is>
      </c>
      <c r="F10445" t="inlineStr">
        <is>
          <t>DT_YEAR</t>
        </is>
      </c>
    </row>
    <row r="10446">
      <c r="E10446" t="inlineStr">
        <is>
          <t>이스라엘</t>
        </is>
      </c>
      <c r="F10446" t="inlineStr">
        <is>
          <t>OGG_POLITICS</t>
        </is>
      </c>
    </row>
    <row r="10447">
      <c r="E10447" t="inlineStr">
        <is>
          <t>중국</t>
        </is>
      </c>
      <c r="F10447" t="inlineStr">
        <is>
          <t>OGG_POLITICS</t>
        </is>
      </c>
    </row>
    <row r="10448">
      <c r="E10448" t="inlineStr">
        <is>
          <t>무인비행기</t>
        </is>
      </c>
      <c r="F10448" t="inlineStr">
        <is>
          <t>AF_TRANSPORT</t>
        </is>
      </c>
    </row>
    <row r="10449">
      <c r="E10449" t="inlineStr">
        <is>
          <t>하피</t>
        </is>
      </c>
      <c r="F10449" t="inlineStr">
        <is>
          <t>AF_TRANSPORT</t>
        </is>
      </c>
    </row>
    <row r="10450">
      <c r="E10450" t="inlineStr">
        <is>
          <t>중국</t>
        </is>
      </c>
      <c r="F10450" t="inlineStr">
        <is>
          <t>OGG_POLITICS</t>
        </is>
      </c>
    </row>
    <row r="10452">
      <c r="B10452" t="inlineStr">
        <is>
          <t>NXNE2102008030.json</t>
        </is>
      </c>
      <c r="C10452" t="inlineStr">
        <is>
          <t>NWRW1800000030.29.9.2</t>
        </is>
      </c>
      <c r="D10452" t="inlineStr">
        <is>
          <t>'1967년 이전 경계선'이 이스라엘·팔레스타인 평화협상의 기초가 돼야 한다는 버락 오바마 미국 대통령의 지난달 발언에 대해 이스라엘은 크게 반발한 바 있다.</t>
        </is>
      </c>
      <c r="E10452" t="inlineStr">
        <is>
          <t>1967년 이전</t>
        </is>
      </c>
      <c r="F10452" t="inlineStr">
        <is>
          <t>DT_OTHERS</t>
        </is>
      </c>
    </row>
    <row r="10453">
      <c r="E10453" t="inlineStr">
        <is>
          <t>이스라엘</t>
        </is>
      </c>
      <c r="F10453" t="inlineStr">
        <is>
          <t>OGG_POLITICS</t>
        </is>
      </c>
    </row>
    <row r="10454">
      <c r="E10454" t="inlineStr">
        <is>
          <t>팔레스타인</t>
        </is>
      </c>
      <c r="F10454" t="inlineStr">
        <is>
          <t>LCP_COUNTRY</t>
        </is>
      </c>
    </row>
    <row r="10455">
      <c r="E10455" t="inlineStr">
        <is>
          <t>버락 오바마</t>
        </is>
      </c>
      <c r="F10455" t="inlineStr">
        <is>
          <t>PS_NAME</t>
        </is>
      </c>
    </row>
    <row r="10456">
      <c r="E10456" t="inlineStr">
        <is>
          <t>미국</t>
        </is>
      </c>
      <c r="F10456" t="inlineStr">
        <is>
          <t>LCP_COUNTRY</t>
        </is>
      </c>
    </row>
    <row r="10457">
      <c r="E10457" t="inlineStr">
        <is>
          <t>대통령</t>
        </is>
      </c>
      <c r="F10457" t="inlineStr">
        <is>
          <t>CV_POSITION</t>
        </is>
      </c>
    </row>
    <row r="10458">
      <c r="E10458" t="inlineStr">
        <is>
          <t>지난달</t>
        </is>
      </c>
      <c r="F10458" t="inlineStr">
        <is>
          <t>DT_MONTH</t>
        </is>
      </c>
    </row>
    <row r="10459">
      <c r="E10459" t="inlineStr">
        <is>
          <t>이스라엘</t>
        </is>
      </c>
      <c r="F10459" t="inlineStr">
        <is>
          <t>LCP_COUNTRY</t>
        </is>
      </c>
    </row>
    <row r="10461">
      <c r="B10461" t="inlineStr">
        <is>
          <t>NXNE2102008030.json</t>
        </is>
      </c>
      <c r="C10461" t="inlineStr">
        <is>
          <t>NWRW1800000030.29.9.3</t>
        </is>
      </c>
      <c r="D10461" t="inlineStr">
        <is>
          <t>중국은 미국이 대만에 F-16 전투기를 판매하려는 움직임을 보이자 "중·미(中美) 관계가 크게 손상될 것"이라고 경고한 상태다.</t>
        </is>
      </c>
      <c r="E10461" t="inlineStr">
        <is>
          <t>중국</t>
        </is>
      </c>
      <c r="F10461" t="inlineStr">
        <is>
          <t>OGG_POLITICS</t>
        </is>
      </c>
    </row>
    <row r="10462">
      <c r="E10462" t="inlineStr">
        <is>
          <t>미국</t>
        </is>
      </c>
      <c r="F10462" t="inlineStr">
        <is>
          <t>OGG_POLITICS</t>
        </is>
      </c>
    </row>
    <row r="10463">
      <c r="E10463" t="inlineStr">
        <is>
          <t>대만</t>
        </is>
      </c>
      <c r="F10463" t="inlineStr">
        <is>
          <t>LCP_COUNTRY</t>
        </is>
      </c>
    </row>
    <row r="10464">
      <c r="E10464" t="inlineStr">
        <is>
          <t>F-16 전투기</t>
        </is>
      </c>
      <c r="F10464" t="inlineStr">
        <is>
          <t>AF_TRANSPORT</t>
        </is>
      </c>
    </row>
    <row r="10465">
      <c r="E10465" t="inlineStr">
        <is>
          <t>중</t>
        </is>
      </c>
      <c r="F10465" t="inlineStr">
        <is>
          <t>OGG_POLITICS</t>
        </is>
      </c>
    </row>
    <row r="10466">
      <c r="E10466" t="inlineStr">
        <is>
          <t>미</t>
        </is>
      </c>
      <c r="F10466" t="inlineStr">
        <is>
          <t>OGG_POLITICS</t>
        </is>
      </c>
    </row>
    <row r="10467">
      <c r="E10467" t="inlineStr">
        <is>
          <t>中美</t>
        </is>
      </c>
      <c r="F10467" t="inlineStr">
        <is>
          <t>OGG_POLITICS</t>
        </is>
      </c>
    </row>
    <row r="10469">
      <c r="B10469" t="inlineStr">
        <is>
          <t>NXNE2102008030.json</t>
        </is>
      </c>
      <c r="C10469" t="inlineStr">
        <is>
          <t>NWRW1800000030.29.10.1</t>
        </is>
      </c>
      <c r="D10469" t="inlineStr">
        <is>
          <t>BBC는 바라크 장관이 중국 군(軍) 관계자는 물론 정부 고위 인사와 만나 이란 핵위협, 중동평화협상, 역내 테러 문제 등 다양한 문제에 대해 논의할 것이라고 전했다.</t>
        </is>
      </c>
      <c r="E10469" t="inlineStr">
        <is>
          <t>BBC</t>
        </is>
      </c>
      <c r="F10469" t="inlineStr">
        <is>
          <t>OGG_MEDIA</t>
        </is>
      </c>
    </row>
    <row r="10470">
      <c r="E10470" t="inlineStr">
        <is>
          <t>바라크</t>
        </is>
      </c>
      <c r="F10470" t="inlineStr">
        <is>
          <t>PS_NAME</t>
        </is>
      </c>
    </row>
    <row r="10471">
      <c r="E10471" t="inlineStr">
        <is>
          <t>장관</t>
        </is>
      </c>
      <c r="F10471" t="inlineStr">
        <is>
          <t>CV_POSITION</t>
        </is>
      </c>
    </row>
    <row r="10472">
      <c r="E10472" t="inlineStr">
        <is>
          <t>중국 군</t>
        </is>
      </c>
      <c r="F10472" t="inlineStr">
        <is>
          <t>OGG_MILITARY</t>
        </is>
      </c>
    </row>
    <row r="10473">
      <c r="E10473" t="inlineStr">
        <is>
          <t>軍</t>
        </is>
      </c>
      <c r="F10473" t="inlineStr">
        <is>
          <t>OGG_MILITARY</t>
        </is>
      </c>
    </row>
    <row r="10474">
      <c r="E10474" t="inlineStr">
        <is>
          <t>정부</t>
        </is>
      </c>
      <c r="F10474" t="inlineStr">
        <is>
          <t>OGG_POLITICS</t>
        </is>
      </c>
    </row>
    <row r="10475">
      <c r="E10475" t="inlineStr">
        <is>
          <t>이란</t>
        </is>
      </c>
      <c r="F10475" t="inlineStr">
        <is>
          <t>LCP_COUNTRY</t>
        </is>
      </c>
    </row>
    <row r="10476">
      <c r="E10476" t="inlineStr">
        <is>
          <t>핵</t>
        </is>
      </c>
      <c r="F10476" t="inlineStr">
        <is>
          <t>AF_WEAPON</t>
        </is>
      </c>
    </row>
    <row r="10477">
      <c r="E10477" t="inlineStr">
        <is>
          <t>중동</t>
        </is>
      </c>
      <c r="F10477" t="inlineStr">
        <is>
          <t>LCG_CONTINENT</t>
        </is>
      </c>
    </row>
    <row r="10479">
      <c r="B10479" t="inlineStr">
        <is>
          <t>NXNE2102008030.json</t>
        </is>
      </c>
      <c r="C10479" t="inlineStr">
        <is>
          <t>NWRW1800000030.29.10.2</t>
        </is>
      </c>
      <c r="D10479" t="inlineStr">
        <is>
          <t>중국은 중동의 '재스민 혁명' 후폭풍에 대해 예의 주시하고 있고, 이스라엘은 9월 유엔에서 있을 팔레스타인 독립선언에서 혹시라도 자국이 불이익을 당하지 않을까 노심초사하고 있다.</t>
        </is>
      </c>
      <c r="E10479" t="inlineStr">
        <is>
          <t>중국</t>
        </is>
      </c>
      <c r="F10479" t="inlineStr">
        <is>
          <t>OGG_POLITICS</t>
        </is>
      </c>
    </row>
    <row r="10480">
      <c r="E10480" t="inlineStr">
        <is>
          <t>중동</t>
        </is>
      </c>
      <c r="F10480" t="inlineStr">
        <is>
          <t>LCG_CONTINENT</t>
        </is>
      </c>
    </row>
    <row r="10481">
      <c r="E10481" t="inlineStr">
        <is>
          <t>재스민 혁명</t>
        </is>
      </c>
      <c r="F10481" t="inlineStr">
        <is>
          <t>EV_WAR_REVOLUTION</t>
        </is>
      </c>
    </row>
    <row r="10482">
      <c r="E10482" t="inlineStr">
        <is>
          <t>이스라엘</t>
        </is>
      </c>
      <c r="F10482" t="inlineStr">
        <is>
          <t>OGG_POLITICS</t>
        </is>
      </c>
    </row>
    <row r="10483">
      <c r="E10483" t="inlineStr">
        <is>
          <t>9월</t>
        </is>
      </c>
      <c r="F10483" t="inlineStr">
        <is>
          <t>DT_MONTH</t>
        </is>
      </c>
    </row>
    <row r="10484">
      <c r="E10484" t="inlineStr">
        <is>
          <t>유엔</t>
        </is>
      </c>
      <c r="F10484" t="inlineStr">
        <is>
          <t>OGG_OTHERS</t>
        </is>
      </c>
    </row>
    <row r="10485">
      <c r="E10485" t="inlineStr">
        <is>
          <t>팔레스타인 독립선언</t>
        </is>
      </c>
      <c r="F10485" t="inlineStr">
        <is>
          <t>EV_ACTIVITY</t>
        </is>
      </c>
    </row>
    <row r="10487">
      <c r="B10487" t="inlineStr">
        <is>
          <t>NXNE2102008030.json</t>
        </is>
      </c>
      <c r="C10487" t="inlineStr">
        <is>
          <t>NWRW1800000053.163.2.1</t>
        </is>
      </c>
      <c r="D10487" t="inlineStr">
        <is>
          <t>檢 “삼성에 돈 뜯을 목적” 50대 구속… CJ “회사와 무관한 개인 범죄”</t>
        </is>
      </c>
      <c r="E10487" t="inlineStr">
        <is>
          <t>檢</t>
        </is>
      </c>
      <c r="F10487" t="inlineStr">
        <is>
          <t>OGG_POLITICS</t>
        </is>
      </c>
    </row>
    <row r="10488">
      <c r="E10488" t="inlineStr">
        <is>
          <t>삼성</t>
        </is>
      </c>
      <c r="F10488" t="inlineStr">
        <is>
          <t>OGG_ECONOMY</t>
        </is>
      </c>
    </row>
    <row r="10489">
      <c r="E10489" t="inlineStr">
        <is>
          <t>50대</t>
        </is>
      </c>
      <c r="F10489" t="inlineStr">
        <is>
          <t>QT_AGE</t>
        </is>
      </c>
    </row>
    <row r="10490">
      <c r="E10490" t="inlineStr">
        <is>
          <t>CJ</t>
        </is>
      </c>
      <c r="F10490" t="inlineStr">
        <is>
          <t>OGG_ECONOMY</t>
        </is>
      </c>
    </row>
    <row r="10492">
      <c r="B10492" t="inlineStr">
        <is>
          <t>NXNE2102008030.json</t>
        </is>
      </c>
      <c r="C10492" t="inlineStr">
        <is>
          <t>NWRW1800000053.163.4.1</t>
        </is>
      </c>
      <c r="D10492" t="inlineStr">
        <is>
          <t>서울중앙지검 여성아동범죄조사부(부장 이정현)는 지난달 25일 선 씨를 성폭력범죄 처벌 등에 관한 특례법 위반 등의 혐의로 구속해 조사 중이라고 7일 밝혔다.</t>
        </is>
      </c>
      <c r="E10492" t="inlineStr">
        <is>
          <t>서울중앙지검</t>
        </is>
      </c>
      <c r="F10492" t="inlineStr">
        <is>
          <t>OGG_LAW</t>
        </is>
      </c>
    </row>
    <row r="10493">
      <c r="E10493" t="inlineStr">
        <is>
          <t>부장</t>
        </is>
      </c>
      <c r="F10493" t="inlineStr">
        <is>
          <t>CV_POSITION</t>
        </is>
      </c>
    </row>
    <row r="10494">
      <c r="E10494" t="inlineStr">
        <is>
          <t>이정현</t>
        </is>
      </c>
      <c r="F10494" t="inlineStr">
        <is>
          <t>PS_NAME</t>
        </is>
      </c>
    </row>
    <row r="10495">
      <c r="E10495" t="inlineStr">
        <is>
          <t>지난달 25일</t>
        </is>
      </c>
      <c r="F10495" t="inlineStr">
        <is>
          <t>DT_OTHERS</t>
        </is>
      </c>
    </row>
    <row r="10496">
      <c r="E10496" t="inlineStr">
        <is>
          <t>선</t>
        </is>
      </c>
      <c r="F10496" t="inlineStr">
        <is>
          <t>PS_NAME</t>
        </is>
      </c>
    </row>
    <row r="10497">
      <c r="E10497" t="inlineStr">
        <is>
          <t>7일</t>
        </is>
      </c>
      <c r="F10497" t="inlineStr">
        <is>
          <t>DT_DAY</t>
        </is>
      </c>
    </row>
    <row r="10499">
      <c r="B10499" t="inlineStr">
        <is>
          <t>NXNE2102008030.json</t>
        </is>
      </c>
      <c r="C10499" t="inlineStr">
        <is>
          <t>NWRW1800000053.163.5.2</t>
        </is>
      </c>
      <c r="D10499" t="inlineStr">
        <is>
          <t>지난해 시민단체의 고발로 수사에 착수한 검찰은 선 씨의 남자 친동생이 동영상에 등장하는 여성에게 몰래카메라를 찍도록 지시한 혐의를 확인했다.</t>
        </is>
      </c>
      <c r="E10499" t="inlineStr">
        <is>
          <t>지난해</t>
        </is>
      </c>
      <c r="F10499" t="inlineStr">
        <is>
          <t>DT_YEAR</t>
        </is>
      </c>
    </row>
    <row r="10500">
      <c r="E10500" t="inlineStr">
        <is>
          <t>검찰</t>
        </is>
      </c>
      <c r="F10500" t="inlineStr">
        <is>
          <t>OGG_POLITICS</t>
        </is>
      </c>
    </row>
    <row r="10501">
      <c r="E10501" t="inlineStr">
        <is>
          <t>선</t>
        </is>
      </c>
      <c r="F10501" t="inlineStr">
        <is>
          <t>PS_NAME</t>
        </is>
      </c>
    </row>
    <row r="10502">
      <c r="E10502" t="inlineStr">
        <is>
          <t>친동생</t>
        </is>
      </c>
      <c r="F10502" t="inlineStr">
        <is>
          <t>CV_RELATION</t>
        </is>
      </c>
    </row>
    <row r="10504">
      <c r="B10504" t="inlineStr">
        <is>
          <t>NXNE2102008030.json</t>
        </is>
      </c>
      <c r="C10504" t="inlineStr">
        <is>
          <t>NWRW1800000053.163.5.3</t>
        </is>
      </c>
      <c r="D10504" t="inlineStr">
        <is>
          <t>검찰 관계자는 “구속된 형 선 씨가 동영상 촬영을 주도한 것으로 보인다”고 말했다.</t>
        </is>
      </c>
      <c r="E10504" t="inlineStr">
        <is>
          <t>검찰</t>
        </is>
      </c>
      <c r="F10504" t="inlineStr">
        <is>
          <t>OGG_POLITICS</t>
        </is>
      </c>
    </row>
    <row r="10505">
      <c r="E10505" t="inlineStr">
        <is>
          <t>형 선</t>
        </is>
      </c>
      <c r="F10505" t="inlineStr">
        <is>
          <t>PS_NAME</t>
        </is>
      </c>
    </row>
    <row r="10507">
      <c r="B10507" t="inlineStr">
        <is>
          <t>NXNE2102008030.json</t>
        </is>
      </c>
      <c r="C10507" t="inlineStr">
        <is>
          <t>NWRW1800000053.163.6.3</t>
        </is>
      </c>
      <c r="D10507" t="inlineStr">
        <is>
          <t>검찰은 선 씨의 배후가 있는지 수사 중이다.</t>
        </is>
      </c>
      <c r="E10507" t="inlineStr">
        <is>
          <t>검찰</t>
        </is>
      </c>
      <c r="F10507" t="inlineStr">
        <is>
          <t>OGG_POLITICS</t>
        </is>
      </c>
    </row>
    <row r="10508">
      <c r="E10508" t="inlineStr">
        <is>
          <t>선</t>
        </is>
      </c>
      <c r="F10508" t="inlineStr">
        <is>
          <t>PS_NAME</t>
        </is>
      </c>
    </row>
    <row r="10510">
      <c r="B10510" t="inlineStr">
        <is>
          <t>NXNE2102008030.json</t>
        </is>
      </c>
      <c r="C10510" t="inlineStr">
        <is>
          <t>NWRW1800000053.163.7.1</t>
        </is>
      </c>
      <c r="D10510" t="inlineStr">
        <is>
          <t>CJ 측은 “선 씨의 범죄는 회사와 전혀 무관하다”며 “동영상 촬영자들이 동영상을 팔겠다며 접근한 적이 있지만 거부했다”고 밝혔다.</t>
        </is>
      </c>
      <c r="E10510" t="inlineStr">
        <is>
          <t>CJ</t>
        </is>
      </c>
      <c r="F10510" t="inlineStr">
        <is>
          <t>OGG_ECONOMY</t>
        </is>
      </c>
    </row>
    <row r="10511">
      <c r="E10511" t="inlineStr">
        <is>
          <t>선</t>
        </is>
      </c>
      <c r="F10511" t="inlineStr">
        <is>
          <t>PS_NAME</t>
        </is>
      </c>
    </row>
    <row r="10513">
      <c r="B10513" t="inlineStr">
        <is>
          <t>NXNE2102008030.json</t>
        </is>
      </c>
      <c r="C10513" t="inlineStr">
        <is>
          <t>NWRW1800000041.5.1.1</t>
        </is>
      </c>
      <c r="D10513" t="inlineStr">
        <is>
          <t>현대오일뱅크-롯데케미칼 합작 ‘현대케미칼’ 출범</t>
        </is>
      </c>
      <c r="E10513" t="inlineStr">
        <is>
          <t>현대오일뱅크</t>
        </is>
      </c>
      <c r="F10513" t="inlineStr">
        <is>
          <t>OGG_ECONOMY</t>
        </is>
      </c>
    </row>
    <row r="10514">
      <c r="E10514" t="inlineStr">
        <is>
          <t>롯데케미칼</t>
        </is>
      </c>
      <c r="F10514" t="inlineStr">
        <is>
          <t>OGG_ECONOMY</t>
        </is>
      </c>
    </row>
    <row r="10515">
      <c r="E10515" t="inlineStr">
        <is>
          <t>현대케미칼</t>
        </is>
      </c>
      <c r="F10515" t="inlineStr">
        <is>
          <t>OGG_ECONOMY</t>
        </is>
      </c>
    </row>
    <row r="10517">
      <c r="B10517" t="inlineStr">
        <is>
          <t>NXNE2102008030.json</t>
        </is>
      </c>
      <c r="C10517" t="inlineStr">
        <is>
          <t>NWRW1800000041.5.3.1</t>
        </is>
      </c>
      <c r="D10517" t="inlineStr">
        <is>
          <t>현대오일뱅크와 롯데케미칼이 합작 법인인 ‘현대케미칼’을 설립해 석유화학제품 기초 원료를 생산한다.</t>
        </is>
      </c>
      <c r="E10517" t="inlineStr">
        <is>
          <t>현대오일뱅크</t>
        </is>
      </c>
      <c r="F10517" t="inlineStr">
        <is>
          <t>OGG_ECONOMY</t>
        </is>
      </c>
    </row>
    <row r="10518">
      <c r="E10518" t="inlineStr">
        <is>
          <t>롯데케미칼</t>
        </is>
      </c>
      <c r="F10518" t="inlineStr">
        <is>
          <t>OGG_ECONOMY</t>
        </is>
      </c>
    </row>
    <row r="10519">
      <c r="E10519" t="inlineStr">
        <is>
          <t>현대케미칼</t>
        </is>
      </c>
      <c r="F10519" t="inlineStr">
        <is>
          <t>OGG_ECONOMY</t>
        </is>
      </c>
    </row>
    <row r="10521">
      <c r="B10521" t="inlineStr">
        <is>
          <t>NXNE2102008030.json</t>
        </is>
      </c>
      <c r="C10521" t="inlineStr">
        <is>
          <t>NWRW1800000041.5.4.3</t>
        </is>
      </c>
      <c r="D10521" t="inlineStr">
        <is>
          <t>현대오일뱅크와 롯데케미칼이 각각 6 대 4 비율로 출자한다.</t>
        </is>
      </c>
      <c r="E10521" t="inlineStr">
        <is>
          <t>현대오일뱅크</t>
        </is>
      </c>
      <c r="F10521" t="inlineStr">
        <is>
          <t>OGG_ECONOMY</t>
        </is>
      </c>
    </row>
    <row r="10522">
      <c r="E10522" t="inlineStr">
        <is>
          <t>롯데케미칼</t>
        </is>
      </c>
      <c r="F10522" t="inlineStr">
        <is>
          <t>OGG_ECONOMY</t>
        </is>
      </c>
    </row>
    <row r="10523">
      <c r="E10523" t="inlineStr">
        <is>
          <t>각각 6 대 4</t>
        </is>
      </c>
      <c r="F10523" t="inlineStr">
        <is>
          <t>QT_PERCENTAGE</t>
        </is>
      </c>
    </row>
    <row r="10525">
      <c r="B10525" t="inlineStr">
        <is>
          <t>NXNE2102008030.json</t>
        </is>
      </c>
      <c r="C10525" t="inlineStr">
        <is>
          <t>NWRW1800000041.5.5.1</t>
        </is>
      </c>
      <c r="D10525" t="inlineStr">
        <is>
          <t>현대케미칼은 이 공장에서 매년 혼합자일렌 100만 t을 생산해 롯데케미칼 및 현대오일뱅크 자회사인 현대코스모에 공급한다.</t>
        </is>
      </c>
      <c r="E10525" t="inlineStr">
        <is>
          <t>현대케미칼</t>
        </is>
      </c>
      <c r="F10525" t="inlineStr">
        <is>
          <t>OGG_ECONOMY</t>
        </is>
      </c>
    </row>
    <row r="10526">
      <c r="E10526" t="inlineStr">
        <is>
          <t>혼합자일렌</t>
        </is>
      </c>
      <c r="F10526" t="inlineStr">
        <is>
          <t>MT_CHEMICAL</t>
        </is>
      </c>
    </row>
    <row r="10527">
      <c r="E10527" t="inlineStr">
        <is>
          <t>100만 t</t>
        </is>
      </c>
      <c r="F10527" t="inlineStr">
        <is>
          <t>QT_WEIGHT</t>
        </is>
      </c>
    </row>
    <row r="10528">
      <c r="E10528" t="inlineStr">
        <is>
          <t>롯데케미칼</t>
        </is>
      </c>
      <c r="F10528" t="inlineStr">
        <is>
          <t>OGG_ECONOMY</t>
        </is>
      </c>
    </row>
    <row r="10529">
      <c r="E10529" t="inlineStr">
        <is>
          <t>현대오일뱅크</t>
        </is>
      </c>
      <c r="F10529" t="inlineStr">
        <is>
          <t>OGG_ECONOMY</t>
        </is>
      </c>
    </row>
    <row r="10530">
      <c r="E10530" t="inlineStr">
        <is>
          <t>현대코스모</t>
        </is>
      </c>
      <c r="F10530" t="inlineStr">
        <is>
          <t>OGG_ECONOMY</t>
        </is>
      </c>
    </row>
    <row r="10532">
      <c r="B10532" t="inlineStr">
        <is>
          <t>NXNE2102008030.json</t>
        </is>
      </c>
      <c r="C10532" t="inlineStr">
        <is>
          <t>NWRW1800000041.5.5.3</t>
        </is>
      </c>
      <c r="D10532" t="inlineStr">
        <is>
          <t>지금까지 혼합자일렌을 대부분 수입에 의존했던 현대오일뱅크와 롯데케미칼은 이번 합작을 통해 안정적으로 물량을 확보할 수 있게 됐다.</t>
        </is>
      </c>
      <c r="E10532" t="inlineStr">
        <is>
          <t>혼합자일렌</t>
        </is>
      </c>
      <c r="F10532" t="inlineStr">
        <is>
          <t>MT_CHEMICAL</t>
        </is>
      </c>
    </row>
    <row r="10533">
      <c r="E10533" t="inlineStr">
        <is>
          <t>현대오일뱅크</t>
        </is>
      </c>
      <c r="F10533" t="inlineStr">
        <is>
          <t>OGG_ECONOMY</t>
        </is>
      </c>
    </row>
    <row r="10534">
      <c r="E10534" t="inlineStr">
        <is>
          <t>롯데케미칼</t>
        </is>
      </c>
      <c r="F10534" t="inlineStr">
        <is>
          <t>OGG_ECONOMY</t>
        </is>
      </c>
    </row>
    <row r="10536">
      <c r="B10536" t="inlineStr">
        <is>
          <t>NXNE2102008030.json</t>
        </is>
      </c>
      <c r="C10536" t="inlineStr">
        <is>
          <t>NWRW1800000026.313.11.5</t>
        </is>
      </c>
      <c r="D10536" t="inlineStr">
        <is>
          <t>'미래 세대 재단(FGF)'을 설립해 영어와 컴퓨터 교육을 하고 외국기업 취업을 주선한 것이다.</t>
        </is>
      </c>
      <c r="E10536" t="inlineStr">
        <is>
          <t>미래 세대 재단</t>
        </is>
      </c>
      <c r="F10536" t="inlineStr">
        <is>
          <t>OGG_OTHERS</t>
        </is>
      </c>
    </row>
    <row r="10537">
      <c r="E10537" t="inlineStr">
        <is>
          <t>FGF</t>
        </is>
      </c>
      <c r="F10537" t="inlineStr">
        <is>
          <t>OGG_OTHERS</t>
        </is>
      </c>
    </row>
    <row r="10538">
      <c r="E10538" t="inlineStr">
        <is>
          <t>영어</t>
        </is>
      </c>
      <c r="F10538" t="inlineStr">
        <is>
          <t>CV_LANGUAGE</t>
        </is>
      </c>
    </row>
    <row r="10540">
      <c r="B10540" t="inlineStr">
        <is>
          <t>NXNE2102008030.json</t>
        </is>
      </c>
      <c r="C10540" t="inlineStr">
        <is>
          <t>NWRW1800000037.82.4.1</t>
        </is>
      </c>
      <c r="D10540" t="inlineStr">
        <is>
          <t>정부 관계자는 15일 “정부가 1단계로 조성할 적정 규모의 평화공원은 독일 베를린 장벽이 있었던 곳에 조성된 마우어 파크(Mauer park·장벽 공원)를 떠올리면 될 것”이라고 말했다.</t>
        </is>
      </c>
      <c r="E10540" t="inlineStr">
        <is>
          <t>정부</t>
        </is>
      </c>
      <c r="F10540" t="inlineStr">
        <is>
          <t>OGG_POLITICS</t>
        </is>
      </c>
    </row>
    <row r="10541">
      <c r="E10541" t="inlineStr">
        <is>
          <t>15일</t>
        </is>
      </c>
      <c r="F10541" t="inlineStr">
        <is>
          <t>DT_DAY</t>
        </is>
      </c>
    </row>
    <row r="10542">
      <c r="E10542" t="inlineStr">
        <is>
          <t>정부</t>
        </is>
      </c>
      <c r="F10542" t="inlineStr">
        <is>
          <t>OGG_POLITICS</t>
        </is>
      </c>
    </row>
    <row r="10543">
      <c r="E10543" t="inlineStr">
        <is>
          <t>1단계</t>
        </is>
      </c>
      <c r="F10543" t="inlineStr">
        <is>
          <t>QT_ORDER</t>
        </is>
      </c>
    </row>
    <row r="10544">
      <c r="E10544" t="inlineStr">
        <is>
          <t>독일</t>
        </is>
      </c>
      <c r="F10544" t="inlineStr">
        <is>
          <t>LCP_COUNTRY</t>
        </is>
      </c>
    </row>
    <row r="10545">
      <c r="E10545" t="inlineStr">
        <is>
          <t>베를린 장벽</t>
        </is>
      </c>
      <c r="F10545" t="inlineStr">
        <is>
          <t>AF_BUILDING</t>
        </is>
      </c>
    </row>
    <row r="10546">
      <c r="E10546" t="inlineStr">
        <is>
          <t>마우어 파크</t>
        </is>
      </c>
      <c r="F10546" t="inlineStr">
        <is>
          <t>LC_OTHERS</t>
        </is>
      </c>
    </row>
    <row r="10547">
      <c r="E10547" t="inlineStr">
        <is>
          <t>장벽 공원</t>
        </is>
      </c>
      <c r="F10547" t="inlineStr">
        <is>
          <t>LC_OTHERS</t>
        </is>
      </c>
    </row>
    <row r="10549">
      <c r="B10549" t="inlineStr">
        <is>
          <t>NXNE2102008030.json</t>
        </is>
      </c>
      <c r="C10549" t="inlineStr">
        <is>
          <t>NWRW1800000037.82.4.3</t>
        </is>
      </c>
      <c r="D10549" t="inlineStr">
        <is>
          <t>정부가 장기적으로 구상하는 DMZ의 평화지대화는 통일 이후 동·서독 옛 국경지역을 국가적 생태 및 환경교육, 관광 지역으로 발돋움시킨 ‘그뤼네스 반트(Gr¨unes Band)’, 즉 그린벨트로 조성한 사례를 연상시킨다.</t>
        </is>
      </c>
      <c r="E10549" t="inlineStr">
        <is>
          <t>정부</t>
        </is>
      </c>
      <c r="F10549" t="inlineStr">
        <is>
          <t>OGG_POLITICS</t>
        </is>
      </c>
    </row>
    <row r="10550">
      <c r="E10550" t="inlineStr">
        <is>
          <t>DMZ</t>
        </is>
      </c>
      <c r="F10550" t="inlineStr">
        <is>
          <t>LC_OTHERS</t>
        </is>
      </c>
    </row>
    <row r="10551">
      <c r="E10551" t="inlineStr">
        <is>
          <t>동</t>
        </is>
      </c>
      <c r="F10551" t="inlineStr">
        <is>
          <t>LCP_COUNTRY</t>
        </is>
      </c>
    </row>
    <row r="10552">
      <c r="E10552" t="inlineStr">
        <is>
          <t>서독</t>
        </is>
      </c>
      <c r="F10552" t="inlineStr">
        <is>
          <t>LCP_COUNTRY</t>
        </is>
      </c>
    </row>
    <row r="10553">
      <c r="E10553" t="inlineStr">
        <is>
          <t>그뤼네스 반트</t>
        </is>
      </c>
      <c r="F10553" t="inlineStr">
        <is>
          <t>LC_OTHERS</t>
        </is>
      </c>
    </row>
    <row r="10554">
      <c r="E10554" t="inlineStr">
        <is>
          <t>Gr¨unes Band</t>
        </is>
      </c>
      <c r="F10554" t="inlineStr">
        <is>
          <t>LC_OTHERS</t>
        </is>
      </c>
    </row>
    <row r="10556">
      <c r="B10556" t="inlineStr">
        <is>
          <t>NXNE2102008030.json</t>
        </is>
      </c>
      <c r="C10556" t="inlineStr">
        <is>
          <t>NWRW1800000037.82.5.1</t>
        </is>
      </c>
      <c r="D10556" t="inlineStr">
        <is>
          <t>한국 DMZ학회 회장인 손기웅 통일연구원 북한인권연구센터 소장은 세계 최초의 세계평화공원으로 스웨덴과 노르웨이 국경지역에 있는 모로쿨리엔 평화공원(Morokulien Peace Park)을 들었다.</t>
        </is>
      </c>
      <c r="E10556" t="inlineStr">
        <is>
          <t>한국 DMZ학회</t>
        </is>
      </c>
      <c r="F10556" t="inlineStr">
        <is>
          <t>OGG_EDUCATION</t>
        </is>
      </c>
    </row>
    <row r="10557">
      <c r="E10557" t="inlineStr">
        <is>
          <t>회장</t>
        </is>
      </c>
      <c r="F10557" t="inlineStr">
        <is>
          <t>CV_POSITION</t>
        </is>
      </c>
    </row>
    <row r="10558">
      <c r="E10558" t="inlineStr">
        <is>
          <t>손기웅</t>
        </is>
      </c>
      <c r="F10558" t="inlineStr">
        <is>
          <t>PS_NAME</t>
        </is>
      </c>
    </row>
    <row r="10559">
      <c r="E10559" t="inlineStr">
        <is>
          <t>통일연구원</t>
        </is>
      </c>
      <c r="F10559" t="inlineStr">
        <is>
          <t>OGG_POLITICS</t>
        </is>
      </c>
    </row>
    <row r="10560">
      <c r="E10560" t="inlineStr">
        <is>
          <t>소장</t>
        </is>
      </c>
      <c r="F10560" t="inlineStr">
        <is>
          <t>CV_POSITION</t>
        </is>
      </c>
    </row>
    <row r="10561">
      <c r="E10561" t="inlineStr">
        <is>
          <t>세계평화공원</t>
        </is>
      </c>
      <c r="F10561" t="inlineStr">
        <is>
          <t>LC_OTHERS</t>
        </is>
      </c>
    </row>
    <row r="10562">
      <c r="E10562" t="inlineStr">
        <is>
          <t>스웨덴</t>
        </is>
      </c>
      <c r="F10562" t="inlineStr">
        <is>
          <t>LCP_COUNTRY</t>
        </is>
      </c>
    </row>
    <row r="10563">
      <c r="E10563" t="inlineStr">
        <is>
          <t>노르웨이</t>
        </is>
      </c>
      <c r="F10563" t="inlineStr">
        <is>
          <t>LCP_COUNTRY</t>
        </is>
      </c>
    </row>
    <row r="10564">
      <c r="E10564" t="inlineStr">
        <is>
          <t>모로쿨리엔 평화공원</t>
        </is>
      </c>
      <c r="F10564" t="inlineStr">
        <is>
          <t>LC_OTHERS</t>
        </is>
      </c>
    </row>
    <row r="10565">
      <c r="E10565" t="inlineStr">
        <is>
          <t>Morokulien Peace Park</t>
        </is>
      </c>
      <c r="F10565" t="inlineStr">
        <is>
          <t>LC_OTHERS</t>
        </is>
      </c>
    </row>
    <row r="10567">
      <c r="B10567" t="inlineStr">
        <is>
          <t>NXNE2102008030.json</t>
        </is>
      </c>
      <c r="C10567" t="inlineStr">
        <is>
          <t>NWRW1800000037.82.5.2</t>
        </is>
      </c>
      <c r="D10567" t="inlineStr">
        <is>
          <t>노르웨이와 스웨덴이 1910년대 전투를 벌인 뒤 국경지역에 1914년 평화공원을 조성했고 이후 수많은 평화적 활동의 무대로 활용됐다는 것이다.</t>
        </is>
      </c>
      <c r="E10567" t="inlineStr">
        <is>
          <t>노르웨이</t>
        </is>
      </c>
      <c r="F10567" t="inlineStr">
        <is>
          <t>OGG_POLITICS</t>
        </is>
      </c>
    </row>
    <row r="10568">
      <c r="E10568" t="inlineStr">
        <is>
          <t>스웨덴</t>
        </is>
      </c>
      <c r="F10568" t="inlineStr">
        <is>
          <t>OGG_POLITICS</t>
        </is>
      </c>
    </row>
    <row r="10569">
      <c r="E10569" t="inlineStr">
        <is>
          <t>1910년대</t>
        </is>
      </c>
      <c r="F10569" t="inlineStr">
        <is>
          <t>DT_YEAR</t>
        </is>
      </c>
    </row>
    <row r="10570">
      <c r="E10570" t="inlineStr">
        <is>
          <t>1914년</t>
        </is>
      </c>
      <c r="F10570" t="inlineStr">
        <is>
          <t>DT_YEAR</t>
        </is>
      </c>
    </row>
    <row r="10571">
      <c r="E10571" t="inlineStr">
        <is>
          <t>평화공원</t>
        </is>
      </c>
      <c r="F10571" t="inlineStr">
        <is>
          <t>LC_OTHERS</t>
        </is>
      </c>
    </row>
    <row r="10573">
      <c r="B10573" t="inlineStr">
        <is>
          <t>NXNE2102008030.json</t>
        </is>
      </c>
      <c r="C10573" t="inlineStr">
        <is>
          <t>NWRW1800000052.390.1.1</t>
        </is>
      </c>
      <c r="D10573" t="inlineStr">
        <is>
          <t>“청와대 들어온 뒤 가족 간 교류마저 끊었다”</t>
        </is>
      </c>
      <c r="E10573" t="inlineStr">
        <is>
          <t>청와대</t>
        </is>
      </c>
      <c r="F10573" t="inlineStr">
        <is>
          <t>OGG_POLITICS</t>
        </is>
      </c>
    </row>
    <row r="10574">
      <c r="E10574" t="inlineStr">
        <is>
          <t>가족</t>
        </is>
      </c>
      <c r="F10574" t="inlineStr">
        <is>
          <t>CV_RELATION</t>
        </is>
      </c>
    </row>
    <row r="10576">
      <c r="B10576" t="inlineStr">
        <is>
          <t>NXNE2102008030.json</t>
        </is>
      </c>
      <c r="C10576" t="inlineStr">
        <is>
          <t>NWRW1800000038.86.6.4</t>
        </is>
      </c>
      <c r="D10576" t="inlineStr">
        <is>
          <t>폴리오네는 나치 정복자이고, 노르마는 그와 사랑에 빠진 배신자다.</t>
        </is>
      </c>
      <c r="E10576" t="inlineStr">
        <is>
          <t>폴리오네</t>
        </is>
      </c>
      <c r="F10576" t="inlineStr">
        <is>
          <t>PS_CHARACTER</t>
        </is>
      </c>
    </row>
    <row r="10577">
      <c r="E10577" t="inlineStr">
        <is>
          <t>나치</t>
        </is>
      </c>
      <c r="F10577" t="inlineStr">
        <is>
          <t>OGG_POLITICS</t>
        </is>
      </c>
    </row>
    <row r="10578">
      <c r="E10578" t="inlineStr">
        <is>
          <t>노르마</t>
        </is>
      </c>
      <c r="F10578" t="inlineStr">
        <is>
          <t>PS_CHARACTER</t>
        </is>
      </c>
    </row>
    <row r="10580">
      <c r="B10580" t="inlineStr">
        <is>
          <t>NXNE2102008030.json</t>
        </is>
      </c>
      <c r="C10580" t="inlineStr">
        <is>
          <t>NWRW1800000038.86.7.1</t>
        </is>
      </c>
      <c r="D10580" t="inlineStr">
        <is>
          <t>노르마는 나치에 맞서 봉기하려는 레지스탕스 동료들에게 아직 때가 아니라고 설득한다.</t>
        </is>
      </c>
      <c r="E10580" t="inlineStr">
        <is>
          <t>노르마</t>
        </is>
      </c>
      <c r="F10580" t="inlineStr">
        <is>
          <t>PS_CHARACTER</t>
        </is>
      </c>
    </row>
    <row r="10581">
      <c r="E10581" t="inlineStr">
        <is>
          <t>나치</t>
        </is>
      </c>
      <c r="F10581" t="inlineStr">
        <is>
          <t>OGG_POLITICS</t>
        </is>
      </c>
    </row>
    <row r="10583">
      <c r="B10583" t="inlineStr">
        <is>
          <t>NXNE2102008030.json</t>
        </is>
      </c>
      <c r="C10583" t="inlineStr">
        <is>
          <t>NWRW1800000038.86.7.7</t>
        </is>
      </c>
      <c r="D10583" t="inlineStr">
        <is>
          <t>나치와 어울린 점령지 여성들이 독일 패전 후 거리에서 린치를 당하는 기록 사진과 겹쳐진다.</t>
        </is>
      </c>
      <c r="E10583" t="inlineStr">
        <is>
          <t>나치</t>
        </is>
      </c>
      <c r="F10583" t="inlineStr">
        <is>
          <t>OGG_POLITICS</t>
        </is>
      </c>
    </row>
    <row r="10584">
      <c r="E10584" t="inlineStr">
        <is>
          <t>독일</t>
        </is>
      </c>
      <c r="F10584" t="inlineStr">
        <is>
          <t>LCP_COUNTRY</t>
        </is>
      </c>
    </row>
    <row r="10586">
      <c r="B10586" t="inlineStr">
        <is>
          <t>NXNE2102008030.json</t>
        </is>
      </c>
      <c r="C10586" t="inlineStr">
        <is>
          <t>NWRW1800000038.86.10.1</t>
        </is>
      </c>
      <c r="D10586" t="inlineStr">
        <is>
          <t>'노르마'가 작곡된 19세기 초 시대 악기로 무장한 라 신틸라 오케스트라를 지휘한 조반니 안토니니는 굴곡 깊은 줄거리에 어울리는 드라마틱한 연주로 오페라를 탄탄하게 뒷받침했다.</t>
        </is>
      </c>
      <c r="E10586" t="inlineStr">
        <is>
          <t>노르마</t>
        </is>
      </c>
      <c r="F10586" t="inlineStr">
        <is>
          <t>AFA_MUSIC</t>
        </is>
      </c>
    </row>
    <row r="10587">
      <c r="E10587" t="inlineStr">
        <is>
          <t>19세기 초</t>
        </is>
      </c>
      <c r="F10587" t="inlineStr">
        <is>
          <t>DT_OTHERS</t>
        </is>
      </c>
    </row>
    <row r="10588">
      <c r="E10588" t="inlineStr">
        <is>
          <t>라 신틸라 오케스트라</t>
        </is>
      </c>
      <c r="F10588" t="inlineStr">
        <is>
          <t>OGG_ART</t>
        </is>
      </c>
    </row>
    <row r="10589">
      <c r="E10589" t="inlineStr">
        <is>
          <t>조반니 안토니니</t>
        </is>
      </c>
      <c r="F10589" t="inlineStr">
        <is>
          <t>PS_NAME</t>
        </is>
      </c>
    </row>
    <row r="10590">
      <c r="E10590" t="inlineStr">
        <is>
          <t>오페라</t>
        </is>
      </c>
      <c r="F10590" t="inlineStr">
        <is>
          <t>CV_ART</t>
        </is>
      </c>
    </row>
    <row r="10592">
      <c r="B10592" t="inlineStr">
        <is>
          <t>NXNE2102008030.json</t>
        </is>
      </c>
      <c r="C10592" t="inlineStr">
        <is>
          <t>NWRW1800000028.10.3.2</t>
        </is>
      </c>
      <c r="D10592" t="inlineStr">
        <is>
          <t>삼성·소니·샤프 등 글로벌 업체 대부분이 3차원 입체영상 관련 기기를 전시장 메인 제품으로 내놨다.</t>
        </is>
      </c>
      <c r="E10592" t="inlineStr">
        <is>
          <t>삼성</t>
        </is>
      </c>
      <c r="F10592" t="inlineStr">
        <is>
          <t>OGG_ECONOMY</t>
        </is>
      </c>
    </row>
    <row r="10593">
      <c r="E10593" t="inlineStr">
        <is>
          <t>소니</t>
        </is>
      </c>
      <c r="F10593" t="inlineStr">
        <is>
          <t>OGG_ECONOMY</t>
        </is>
      </c>
    </row>
    <row r="10594">
      <c r="E10594" t="inlineStr">
        <is>
          <t>샤프</t>
        </is>
      </c>
      <c r="F10594" t="inlineStr">
        <is>
          <t>OGG_ECONOMY</t>
        </is>
      </c>
    </row>
    <row r="10595">
      <c r="E10595" t="inlineStr">
        <is>
          <t>3차원</t>
        </is>
      </c>
      <c r="F10595" t="inlineStr">
        <is>
          <t>QT_OTHERS</t>
        </is>
      </c>
    </row>
    <row r="10597">
      <c r="B10597" t="inlineStr">
        <is>
          <t>NXNE2102008030.json</t>
        </is>
      </c>
      <c r="C10597" t="inlineStr">
        <is>
          <t>NWRW1800000028.10.5.3</t>
        </is>
      </c>
      <c r="D10597" t="inlineStr">
        <is>
          <t>삼성전자와 엘지(LG)전자의 최고 경영진들도 “콘텐츠와 세트가 상승작용을 일으키면서 시장이 조기에 형성되고 있다”고 평했다.</t>
        </is>
      </c>
      <c r="E10597" t="inlineStr">
        <is>
          <t>삼성전자</t>
        </is>
      </c>
      <c r="F10597" t="inlineStr">
        <is>
          <t>OGG_ECONOMY</t>
        </is>
      </c>
    </row>
    <row r="10598">
      <c r="E10598" t="inlineStr">
        <is>
          <t>엘지(LG)전자</t>
        </is>
      </c>
      <c r="F10598" t="inlineStr">
        <is>
          <t>OGG_ECONOMY</t>
        </is>
      </c>
    </row>
    <row r="10600">
      <c r="B10600" t="inlineStr">
        <is>
          <t>NXNE2102008030.json</t>
        </is>
      </c>
      <c r="C10600" t="inlineStr">
        <is>
          <t>NWRW1800000028.10.6.3</t>
        </is>
      </c>
      <c r="D10600" t="inlineStr">
        <is>
          <t>소니 관계자는 “소니는 3차원 밸류체인(가치사슬)의 모든 부분을 영위하는 유일한 회사”라며 “텔레비전뿐 아니라 앞으로 출시될 피시와 카메라, 홈시터어 등에도 3차원 영상을 적용할 계획”이라고 말했다.</t>
        </is>
      </c>
      <c r="E10600" t="inlineStr">
        <is>
          <t>소니</t>
        </is>
      </c>
      <c r="F10600" t="inlineStr">
        <is>
          <t>OGG_ECONOMY</t>
        </is>
      </c>
    </row>
    <row r="10601">
      <c r="E10601" t="inlineStr">
        <is>
          <t>소니</t>
        </is>
      </c>
      <c r="F10601" t="inlineStr">
        <is>
          <t>OGG_ECONOMY</t>
        </is>
      </c>
    </row>
    <row r="10602">
      <c r="E10602" t="inlineStr">
        <is>
          <t>3차원</t>
        </is>
      </c>
      <c r="F10602" t="inlineStr">
        <is>
          <t>QT_OTHERS</t>
        </is>
      </c>
    </row>
    <row r="10603">
      <c r="E10603" t="inlineStr">
        <is>
          <t>텔레비전</t>
        </is>
      </c>
      <c r="F10603" t="inlineStr">
        <is>
          <t>TMI_HW</t>
        </is>
      </c>
    </row>
    <row r="10604">
      <c r="E10604" t="inlineStr">
        <is>
          <t>피시</t>
        </is>
      </c>
      <c r="F10604" t="inlineStr">
        <is>
          <t>TMI_HW</t>
        </is>
      </c>
    </row>
    <row r="10605">
      <c r="E10605" t="inlineStr">
        <is>
          <t>카메라</t>
        </is>
      </c>
      <c r="F10605" t="inlineStr">
        <is>
          <t>TMI_HW</t>
        </is>
      </c>
    </row>
    <row r="10606">
      <c r="E10606" t="inlineStr">
        <is>
          <t>홈시터어</t>
        </is>
      </c>
      <c r="F10606" t="inlineStr">
        <is>
          <t>TMI_HW</t>
        </is>
      </c>
    </row>
    <row r="10607">
      <c r="E10607" t="inlineStr">
        <is>
          <t>3차원</t>
        </is>
      </c>
      <c r="F10607" t="inlineStr">
        <is>
          <t>QT_OTHERS</t>
        </is>
      </c>
    </row>
    <row r="10609">
      <c r="B10609" t="inlineStr">
        <is>
          <t>NXNE2102008030.json</t>
        </is>
      </c>
      <c r="C10609" t="inlineStr">
        <is>
          <t>NWRW1800000028.10.6.4</t>
        </is>
      </c>
      <c r="D10609" t="inlineStr">
        <is>
          <t>삼성·엘지는 시장 우위에 있는 발광다이오드(LED) 텔레비전의 경쟁력을 앞세워 앞으로 출시하는 제품의 절반가량을 3차원 제품으로 내놓을 예정이다.</t>
        </is>
      </c>
      <c r="E10609" t="inlineStr">
        <is>
          <t>삼성</t>
        </is>
      </c>
      <c r="F10609" t="inlineStr">
        <is>
          <t>OGG_ECONOMY</t>
        </is>
      </c>
    </row>
    <row r="10610">
      <c r="E10610" t="inlineStr">
        <is>
          <t>엘지</t>
        </is>
      </c>
      <c r="F10610" t="inlineStr">
        <is>
          <t>OGG_ECONOMY</t>
        </is>
      </c>
    </row>
    <row r="10611">
      <c r="E10611" t="inlineStr">
        <is>
          <t>발광다이오드</t>
        </is>
      </c>
      <c r="F10611" t="inlineStr">
        <is>
          <t>TMI_HW</t>
        </is>
      </c>
    </row>
    <row r="10612">
      <c r="E10612" t="inlineStr">
        <is>
          <t>LED</t>
        </is>
      </c>
      <c r="F10612" t="inlineStr">
        <is>
          <t>TMI_HW</t>
        </is>
      </c>
    </row>
    <row r="10613">
      <c r="E10613" t="inlineStr">
        <is>
          <t>텔레비전</t>
        </is>
      </c>
      <c r="F10613" t="inlineStr">
        <is>
          <t>TMI_HW</t>
        </is>
      </c>
    </row>
    <row r="10614">
      <c r="E10614" t="inlineStr">
        <is>
          <t>절반가량</t>
        </is>
      </c>
      <c r="F10614" t="inlineStr">
        <is>
          <t>QT_PERCENTAGE</t>
        </is>
      </c>
    </row>
    <row r="10615">
      <c r="E10615" t="inlineStr">
        <is>
          <t>3차원</t>
        </is>
      </c>
      <c r="F10615" t="inlineStr">
        <is>
          <t>QT_OTHERS</t>
        </is>
      </c>
    </row>
    <row r="10617">
      <c r="B10617" t="inlineStr">
        <is>
          <t>NXNE2102008030.json</t>
        </is>
      </c>
      <c r="C10617" t="inlineStr">
        <is>
          <t>NWRW1800000028.10.7.2</t>
        </is>
      </c>
      <c r="D10617" t="inlineStr">
        <is>
          <t>마이크로소프트(MS)와 휼렛패커드(HP)는 키보드가 필요 없는 태블릿 피시로 관심을 모았다.</t>
        </is>
      </c>
      <c r="E10617" t="inlineStr">
        <is>
          <t>마이크로소프트</t>
        </is>
      </c>
      <c r="F10617" t="inlineStr">
        <is>
          <t>OGG_ECONOMY</t>
        </is>
      </c>
    </row>
    <row r="10618">
      <c r="E10618" t="inlineStr">
        <is>
          <t>MS</t>
        </is>
      </c>
      <c r="F10618" t="inlineStr">
        <is>
          <t>OGG_ECONOMY</t>
        </is>
      </c>
    </row>
    <row r="10619">
      <c r="E10619" t="inlineStr">
        <is>
          <t>휼렛패커드</t>
        </is>
      </c>
      <c r="F10619" t="inlineStr">
        <is>
          <t>OGG_ECONOMY</t>
        </is>
      </c>
    </row>
    <row r="10620">
      <c r="E10620" t="inlineStr">
        <is>
          <t>HP</t>
        </is>
      </c>
      <c r="F10620" t="inlineStr">
        <is>
          <t>OGG_ECONOMY</t>
        </is>
      </c>
    </row>
    <row r="10621">
      <c r="E10621" t="inlineStr">
        <is>
          <t>키보드</t>
        </is>
      </c>
      <c r="F10621" t="inlineStr">
        <is>
          <t>TMI_HW</t>
        </is>
      </c>
    </row>
    <row r="10622">
      <c r="E10622" t="inlineStr">
        <is>
          <t>태블릿 피시</t>
        </is>
      </c>
      <c r="F10622" t="inlineStr">
        <is>
          <t>TMI_HW</t>
        </is>
      </c>
    </row>
    <row r="10624">
      <c r="B10624" t="inlineStr">
        <is>
          <t>NXNE2102008030.json</t>
        </is>
      </c>
      <c r="C10624" t="inlineStr">
        <is>
          <t>NWRW1800000028.10.7.4</t>
        </is>
      </c>
      <c r="D10624" t="inlineStr">
        <is>
          <t>퀄컴·엔비디아·프리스케일 등은 스마트폰과 넷북의 장점을 합친 스마트북을 일제히 내놨다.</t>
        </is>
      </c>
      <c r="E10624" t="inlineStr">
        <is>
          <t>퀄컴</t>
        </is>
      </c>
      <c r="F10624" t="inlineStr">
        <is>
          <t>OGG_ECONOMY</t>
        </is>
      </c>
    </row>
    <row r="10625">
      <c r="E10625" t="inlineStr">
        <is>
          <t>엔비디아</t>
        </is>
      </c>
      <c r="F10625" t="inlineStr">
        <is>
          <t>OGG_ECONOMY</t>
        </is>
      </c>
    </row>
    <row r="10626">
      <c r="E10626" t="inlineStr">
        <is>
          <t>프리스케일</t>
        </is>
      </c>
      <c r="F10626" t="inlineStr">
        <is>
          <t>OGG_ECONOMY</t>
        </is>
      </c>
    </row>
    <row r="10627">
      <c r="E10627" t="inlineStr">
        <is>
          <t>스마트폰</t>
        </is>
      </c>
      <c r="F10627" t="inlineStr">
        <is>
          <t>TMI_HW</t>
        </is>
      </c>
    </row>
    <row r="10628">
      <c r="E10628" t="inlineStr">
        <is>
          <t>넷북</t>
        </is>
      </c>
      <c r="F10628" t="inlineStr">
        <is>
          <t>TMI_HW</t>
        </is>
      </c>
    </row>
    <row r="10629">
      <c r="E10629" t="inlineStr">
        <is>
          <t>스마트북</t>
        </is>
      </c>
      <c r="F10629" t="inlineStr">
        <is>
          <t>TMI_HW</t>
        </is>
      </c>
    </row>
    <row r="10631">
      <c r="B10631" t="inlineStr">
        <is>
          <t>NXNE2102008030.json</t>
        </is>
      </c>
      <c r="C10631" t="inlineStr">
        <is>
          <t>NWRW1800000028.10.8.2</t>
        </is>
      </c>
      <c r="D10631" t="inlineStr">
        <is>
          <t>‘빌립’ 브랜드로 알려진 모바일인터넷디바이스(MID) 전문업체 유경테크놀러지스 관계자는 “이번 전시회엔 훨씬 빠른 인터넷 체험을 제공하는 신제품을 내놨다”며 “자체 브랜드로 글로벌 성과를 꾸준히 내고 있고 반응도 좋은 편”이라고 말했다.</t>
        </is>
      </c>
      <c r="E10631" t="inlineStr">
        <is>
          <t>빌립</t>
        </is>
      </c>
      <c r="F10631" t="inlineStr">
        <is>
          <t>AFW_OTHER_PRODUCTS</t>
        </is>
      </c>
    </row>
    <row r="10632">
      <c r="E10632" t="inlineStr">
        <is>
          <t>모바일인터넷디바이스</t>
        </is>
      </c>
      <c r="F10632" t="inlineStr">
        <is>
          <t>TMI_HW</t>
        </is>
      </c>
    </row>
    <row r="10633">
      <c r="E10633" t="inlineStr">
        <is>
          <t>MID</t>
        </is>
      </c>
      <c r="F10633" t="inlineStr">
        <is>
          <t>TMI_HW</t>
        </is>
      </c>
    </row>
    <row r="10634">
      <c r="E10634" t="inlineStr">
        <is>
          <t>유경테크놀러지스</t>
        </is>
      </c>
      <c r="F10634" t="inlineStr">
        <is>
          <t>OGG_ECONOMY</t>
        </is>
      </c>
    </row>
    <row r="10636">
      <c r="B10636" t="inlineStr">
        <is>
          <t>NXNE2102008030.json</t>
        </is>
      </c>
      <c r="C10636" t="inlineStr">
        <is>
          <t>NWRW1800000028.10.8.3</t>
        </is>
      </c>
      <c r="D10636" t="inlineStr">
        <is>
          <t>휴대용 멀티플레이어를 생산하는 슬림디스크, 비디오 액세서리를 만드는 광성전자 등은 전시회 주최 쪽이 선정하는 올해의 혁신제품에 올랐다.</t>
        </is>
      </c>
      <c r="E10636" t="inlineStr">
        <is>
          <t>슬림디스크</t>
        </is>
      </c>
      <c r="F10636" t="inlineStr">
        <is>
          <t>OGG_ECONOMY</t>
        </is>
      </c>
    </row>
    <row r="10637">
      <c r="E10637" t="inlineStr">
        <is>
          <t>비디오</t>
        </is>
      </c>
      <c r="F10637" t="inlineStr">
        <is>
          <t>TMI_HW</t>
        </is>
      </c>
    </row>
    <row r="10638">
      <c r="E10638" t="inlineStr">
        <is>
          <t>광성전자</t>
        </is>
      </c>
      <c r="F10638" t="inlineStr">
        <is>
          <t>OGG_ECONOMY</t>
        </is>
      </c>
    </row>
    <row r="10639">
      <c r="E10639" t="inlineStr">
        <is>
          <t>올해</t>
        </is>
      </c>
      <c r="F10639" t="inlineStr">
        <is>
          <t>DT_YEAR</t>
        </is>
      </c>
    </row>
    <row r="10641">
      <c r="B10641" t="inlineStr">
        <is>
          <t>NXNE2102008030.json</t>
        </is>
      </c>
      <c r="C10641" t="inlineStr">
        <is>
          <t>NWRW1800000041.118.3.3</t>
        </is>
      </c>
      <c r="D10641" t="inlineStr">
        <is>
          <t>주유엔 대사와 주미 대사를 포함해 37년간 외교관으로 겪은 다양한 경험을 담은 책이다.</t>
        </is>
      </c>
      <c r="E10641" t="inlineStr">
        <is>
          <t>유엔</t>
        </is>
      </c>
      <c r="F10641" t="inlineStr">
        <is>
          <t>OGG_OTHERS</t>
        </is>
      </c>
    </row>
    <row r="10642">
      <c r="E10642" t="inlineStr">
        <is>
          <t>대사</t>
        </is>
      </c>
      <c r="F10642" t="inlineStr">
        <is>
          <t>CV_POSITION</t>
        </is>
      </c>
    </row>
    <row r="10643">
      <c r="E10643" t="inlineStr">
        <is>
          <t>대사</t>
        </is>
      </c>
      <c r="F10643" t="inlineStr">
        <is>
          <t>CV_POSITION</t>
        </is>
      </c>
    </row>
    <row r="10644">
      <c r="E10644" t="inlineStr">
        <is>
          <t>37년간</t>
        </is>
      </c>
      <c r="F10644" t="inlineStr">
        <is>
          <t>DT_DURATION</t>
        </is>
      </c>
    </row>
    <row r="10645">
      <c r="E10645" t="inlineStr">
        <is>
          <t>외교관</t>
        </is>
      </c>
      <c r="F10645" t="inlineStr">
        <is>
          <t>CV_OCCUPATION</t>
        </is>
      </c>
    </row>
    <row r="10647">
      <c r="B10647" t="inlineStr">
        <is>
          <t>NXNE2102008030.json</t>
        </is>
      </c>
      <c r="C10647" t="inlineStr">
        <is>
          <t>NWRW1800000041.118.6.2</t>
        </is>
      </c>
      <c r="D10647" t="inlineStr">
        <is>
          <t>2006년 7월 5일 북한이 장거리로켓 7발을 시험 발사해 도발한 뒤 백남순 북한 외무상과 말다툼을 한 비사(秘史)도 나온다.</t>
        </is>
      </c>
      <c r="E10647" t="inlineStr">
        <is>
          <t>2006년 7월 5일</t>
        </is>
      </c>
      <c r="F10647" t="inlineStr">
        <is>
          <t>DT_OTHERS</t>
        </is>
      </c>
    </row>
    <row r="10648">
      <c r="E10648" t="inlineStr">
        <is>
          <t>북한</t>
        </is>
      </c>
      <c r="F10648" t="inlineStr">
        <is>
          <t>OGG_POLITICS</t>
        </is>
      </c>
    </row>
    <row r="10649">
      <c r="E10649" t="inlineStr">
        <is>
          <t>장거리로켓</t>
        </is>
      </c>
      <c r="F10649" t="inlineStr">
        <is>
          <t>AF_WEAPON</t>
        </is>
      </c>
    </row>
    <row r="10650">
      <c r="E10650" t="inlineStr">
        <is>
          <t>7발</t>
        </is>
      </c>
      <c r="F10650" t="inlineStr">
        <is>
          <t>QT_COUNT</t>
        </is>
      </c>
    </row>
    <row r="10651">
      <c r="E10651" t="inlineStr">
        <is>
          <t>백남순</t>
        </is>
      </c>
      <c r="F10651" t="inlineStr">
        <is>
          <t>PS_NAME</t>
        </is>
      </c>
    </row>
    <row r="10652">
      <c r="E10652" t="inlineStr">
        <is>
          <t>북한</t>
        </is>
      </c>
      <c r="F10652" t="inlineStr">
        <is>
          <t>LCP_COUNTRY</t>
        </is>
      </c>
    </row>
    <row r="10653">
      <c r="E10653" t="inlineStr">
        <is>
          <t>외무상</t>
        </is>
      </c>
      <c r="F10653" t="inlineStr">
        <is>
          <t>CV_POSITION</t>
        </is>
      </c>
    </row>
    <row r="10655">
      <c r="B10655" t="inlineStr">
        <is>
          <t>NXNE2102008030.json</t>
        </is>
      </c>
      <c r="C10655" t="inlineStr">
        <is>
          <t>NWRW1800000041.118.7.2</t>
        </is>
      </c>
      <c r="D10655" t="inlineStr">
        <is>
          <t>북한을 자극하는 내용은 없지만 “미국을 설득하기는 쉽지 않고, 조선을 설득하기도 어렵다”면서 북한을 상대할 때의 어려움을 내비쳤다.</t>
        </is>
      </c>
      <c r="E10655" t="inlineStr">
        <is>
          <t>북한</t>
        </is>
      </c>
      <c r="F10655" t="inlineStr">
        <is>
          <t>OGG_POLITICS</t>
        </is>
      </c>
    </row>
    <row r="10656">
      <c r="E10656" t="inlineStr">
        <is>
          <t>미국</t>
        </is>
      </c>
      <c r="F10656" t="inlineStr">
        <is>
          <t>LCP_COUNTRY</t>
        </is>
      </c>
    </row>
    <row r="10657">
      <c r="E10657" t="inlineStr">
        <is>
          <t>조선</t>
        </is>
      </c>
      <c r="F10657" t="inlineStr">
        <is>
          <t>OGG_POLITICS</t>
        </is>
      </c>
    </row>
    <row r="10658">
      <c r="E10658" t="inlineStr">
        <is>
          <t>북한</t>
        </is>
      </c>
      <c r="F10658" t="inlineStr">
        <is>
          <t>OGG_POLITICS</t>
        </is>
      </c>
    </row>
    <row r="10660">
      <c r="B10660" t="inlineStr">
        <is>
          <t>NXNE2102008030.json</t>
        </is>
      </c>
      <c r="C10660" t="inlineStr">
        <is>
          <t>NWRW1800000041.118.7.4</t>
        </is>
      </c>
      <c r="D10660" t="inlineStr">
        <is>
          <t>북한 미얀마 파키스탄 등 중국의 이른바 3대 동맹국 중 파키스탄에만 각별한 애정을 표시한 점이 눈길을 끈다.</t>
        </is>
      </c>
      <c r="E10660" t="inlineStr">
        <is>
          <t>북한</t>
        </is>
      </c>
      <c r="F10660" t="inlineStr">
        <is>
          <t>OGG_POLITICS</t>
        </is>
      </c>
    </row>
    <row r="10661">
      <c r="E10661" t="inlineStr">
        <is>
          <t>미얀마</t>
        </is>
      </c>
      <c r="F10661" t="inlineStr">
        <is>
          <t>OGG_POLITICS</t>
        </is>
      </c>
    </row>
    <row r="10662">
      <c r="E10662" t="inlineStr">
        <is>
          <t>파키스탄</t>
        </is>
      </c>
      <c r="F10662" t="inlineStr">
        <is>
          <t>LCP_COUNTRY</t>
        </is>
      </c>
    </row>
    <row r="10663">
      <c r="E10663" t="inlineStr">
        <is>
          <t>중국</t>
        </is>
      </c>
      <c r="F10663" t="inlineStr">
        <is>
          <t>LCP_COUNTRY</t>
        </is>
      </c>
    </row>
    <row r="10664">
      <c r="E10664" t="inlineStr">
        <is>
          <t>3대</t>
        </is>
      </c>
      <c r="F10664" t="inlineStr">
        <is>
          <t>QT_COUNT</t>
        </is>
      </c>
    </row>
    <row r="10665">
      <c r="E10665" t="inlineStr">
        <is>
          <t>파키스탄</t>
        </is>
      </c>
      <c r="F10665" t="inlineStr">
        <is>
          <t>LCP_COUNTRY</t>
        </is>
      </c>
    </row>
    <row r="10667">
      <c r="B10667" t="inlineStr">
        <is>
          <t>NXNE2102008030.json</t>
        </is>
      </c>
      <c r="C10667" t="inlineStr">
        <is>
          <t>NWRW1800000041.118.8.2</t>
        </is>
      </c>
      <c r="D10667" t="inlineStr">
        <is>
          <t>주유엔 대사(1993∼1995년)로 활동할 때 식사 약속이 너무 많아 하루 저녁에 6번이나 식사하는 자리에 참석한 적도 있었다고 전한다.</t>
        </is>
      </c>
      <c r="E10667" t="inlineStr">
        <is>
          <t>유엔</t>
        </is>
      </c>
      <c r="F10667" t="inlineStr">
        <is>
          <t>OGG_OTHERS</t>
        </is>
      </c>
    </row>
    <row r="10668">
      <c r="E10668" t="inlineStr">
        <is>
          <t>대사</t>
        </is>
      </c>
      <c r="F10668" t="inlineStr">
        <is>
          <t>CV_POSITION</t>
        </is>
      </c>
    </row>
    <row r="10669">
      <c r="E10669" t="inlineStr">
        <is>
          <t>1993∼1995년</t>
        </is>
      </c>
      <c r="F10669" t="inlineStr">
        <is>
          <t>DT_DURATION</t>
        </is>
      </c>
    </row>
    <row r="10670">
      <c r="E10670" t="inlineStr">
        <is>
          <t>하루</t>
        </is>
      </c>
      <c r="F10670" t="inlineStr">
        <is>
          <t>DT_DURATION</t>
        </is>
      </c>
    </row>
    <row r="10671">
      <c r="E10671" t="inlineStr">
        <is>
          <t>저녁</t>
        </is>
      </c>
      <c r="F10671" t="inlineStr">
        <is>
          <t>TI_DURATION</t>
        </is>
      </c>
    </row>
    <row r="10672">
      <c r="E10672" t="inlineStr">
        <is>
          <t>6번</t>
        </is>
      </c>
      <c r="F10672" t="inlineStr">
        <is>
          <t>QT_COUNT</t>
        </is>
      </c>
    </row>
    <row r="10674">
      <c r="B10674" t="inlineStr">
        <is>
          <t>NXNE2102008030.json</t>
        </is>
      </c>
      <c r="C10674" t="inlineStr">
        <is>
          <t>NWRW1800000024.13.3.11</t>
        </is>
      </c>
      <c r="D10674" t="inlineStr">
        <is>
          <t>이전 노동당 정부 10년 동안의 평균 2.4%에도 미치지 못했다.</t>
        </is>
      </c>
      <c r="E10674" t="inlineStr">
        <is>
          <t>노동당</t>
        </is>
      </c>
      <c r="F10674" t="inlineStr">
        <is>
          <t>OGG_POLITICS</t>
        </is>
      </c>
    </row>
    <row r="10675">
      <c r="E10675" t="inlineStr">
        <is>
          <t>정부</t>
        </is>
      </c>
      <c r="F10675" t="inlineStr">
        <is>
          <t>OGG_POLITICS</t>
        </is>
      </c>
    </row>
    <row r="10676">
      <c r="E10676" t="inlineStr">
        <is>
          <t>10년 동안</t>
        </is>
      </c>
      <c r="F10676" t="inlineStr">
        <is>
          <t>DT_DURATION</t>
        </is>
      </c>
    </row>
    <row r="10677">
      <c r="E10677" t="inlineStr">
        <is>
          <t>2.4%</t>
        </is>
      </c>
      <c r="F10677" t="inlineStr">
        <is>
          <t>QT_PERCENTAGE</t>
        </is>
      </c>
    </row>
    <row r="10679">
      <c r="B10679" t="inlineStr">
        <is>
          <t>NXNE2102008030.json</t>
        </is>
      </c>
      <c r="C10679" t="inlineStr">
        <is>
          <t>NWRW1800000030.329.3.1</t>
        </is>
      </c>
      <c r="D10679" t="inlineStr">
        <is>
          <t>검·경 수사권 조정 문제와 관련, 하루 늦게 발동이 걸렸던 검찰의 집단 반발 움직임은 30일을 고비로 잠잠해지고 있다.</t>
        </is>
      </c>
      <c r="E10679" t="inlineStr">
        <is>
          <t>검·경</t>
        </is>
      </c>
      <c r="F10679" t="inlineStr">
        <is>
          <t>OGG_POLITICS</t>
        </is>
      </c>
    </row>
    <row r="10680">
      <c r="E10680" t="inlineStr">
        <is>
          <t>수사권</t>
        </is>
      </c>
      <c r="F10680" t="inlineStr">
        <is>
          <t>CV_LAW</t>
        </is>
      </c>
    </row>
    <row r="10681">
      <c r="E10681" t="inlineStr">
        <is>
          <t>하루</t>
        </is>
      </c>
      <c r="F10681" t="inlineStr">
        <is>
          <t>DT_DURATION</t>
        </is>
      </c>
    </row>
    <row r="10682">
      <c r="E10682" t="inlineStr">
        <is>
          <t>검찰</t>
        </is>
      </c>
      <c r="F10682" t="inlineStr">
        <is>
          <t>OGG_POLITICS</t>
        </is>
      </c>
    </row>
    <row r="10683">
      <c r="E10683" t="inlineStr">
        <is>
          <t>30일</t>
        </is>
      </c>
      <c r="F10683" t="inlineStr">
        <is>
          <t>DT_DAY</t>
        </is>
      </c>
    </row>
    <row r="10685">
      <c r="B10685" t="inlineStr">
        <is>
          <t>NXNE2102008030.json</t>
        </is>
      </c>
      <c r="C10685" t="inlineStr">
        <is>
          <t>NWRW1800000030.329.4.1</t>
        </is>
      </c>
      <c r="D10685" t="inlineStr">
        <is>
          <t>이날 오전 유엔세계검찰총장회의에 참석한 이명박 대통령은 김준규 검찰총장에게 "국민의 입장에서 생각하는 성숙한 자세를 보여주기 바란다"고 당부했다.</t>
        </is>
      </c>
      <c r="E10685" t="inlineStr">
        <is>
          <t>이날</t>
        </is>
      </c>
      <c r="F10685" t="inlineStr">
        <is>
          <t>DT_DAY</t>
        </is>
      </c>
    </row>
    <row r="10686">
      <c r="E10686" t="inlineStr">
        <is>
          <t>오전</t>
        </is>
      </c>
      <c r="F10686" t="inlineStr">
        <is>
          <t>TI_DURATION</t>
        </is>
      </c>
    </row>
    <row r="10687">
      <c r="E10687" t="inlineStr">
        <is>
          <t>유엔세계검찰총장회의</t>
        </is>
      </c>
      <c r="F10687" t="inlineStr">
        <is>
          <t>OGG_OTHERS</t>
        </is>
      </c>
    </row>
    <row r="10688">
      <c r="E10688" t="inlineStr">
        <is>
          <t>이명박</t>
        </is>
      </c>
      <c r="F10688" t="inlineStr">
        <is>
          <t>PS_NAME</t>
        </is>
      </c>
    </row>
    <row r="10689">
      <c r="E10689" t="inlineStr">
        <is>
          <t>대통령</t>
        </is>
      </c>
      <c r="F10689" t="inlineStr">
        <is>
          <t>CV_POSITION</t>
        </is>
      </c>
    </row>
    <row r="10690">
      <c r="E10690" t="inlineStr">
        <is>
          <t>김준규</t>
        </is>
      </c>
      <c r="F10690" t="inlineStr">
        <is>
          <t>PS_NAME</t>
        </is>
      </c>
    </row>
    <row r="10691">
      <c r="E10691" t="inlineStr">
        <is>
          <t>검찰총장</t>
        </is>
      </c>
      <c r="F10691" t="inlineStr">
        <is>
          <t>CV_POSITION</t>
        </is>
      </c>
    </row>
    <row r="10693">
      <c r="B10693" t="inlineStr">
        <is>
          <t>NXNE2102008030.json</t>
        </is>
      </c>
      <c r="C10693" t="inlineStr">
        <is>
          <t>NWRW1800000030.329.5.1</t>
        </is>
      </c>
      <c r="D10693" t="inlineStr">
        <is>
          <t>대검 간부들이 "수사권 조정안을 대통령령으로 정하면 정치적 중립을 훼손할 수 있다. 애초의 정부 합의안이 (국회에서) 무시당한 현실에 모욕감을 느낀다"고 말하자, 이 장관은 "대검 간부들의 사의 표명은 국민과 검찰 구성원을 불안하게 할 수 있다. 더 이상 사의 표명이 거론되지 않게 하라"고 당부했다.</t>
        </is>
      </c>
      <c r="E10693" t="inlineStr">
        <is>
          <t>대검</t>
        </is>
      </c>
      <c r="F10693" t="inlineStr">
        <is>
          <t>OGG_POLITICS</t>
        </is>
      </c>
    </row>
    <row r="10694">
      <c r="E10694" t="inlineStr">
        <is>
          <t>간부</t>
        </is>
      </c>
      <c r="F10694" t="inlineStr">
        <is>
          <t>CV_POSITION</t>
        </is>
      </c>
    </row>
    <row r="10695">
      <c r="E10695" t="inlineStr">
        <is>
          <t>수사권</t>
        </is>
      </c>
      <c r="F10695" t="inlineStr">
        <is>
          <t>CV_LAW</t>
        </is>
      </c>
    </row>
    <row r="10696">
      <c r="E10696" t="inlineStr">
        <is>
          <t>대통령령</t>
        </is>
      </c>
      <c r="F10696" t="inlineStr">
        <is>
          <t>CV_LAW</t>
        </is>
      </c>
    </row>
    <row r="10697">
      <c r="E10697" t="inlineStr">
        <is>
          <t>정부</t>
        </is>
      </c>
      <c r="F10697" t="inlineStr">
        <is>
          <t>OGG_POLITICS</t>
        </is>
      </c>
    </row>
    <row r="10698">
      <c r="E10698" t="inlineStr">
        <is>
          <t>국회</t>
        </is>
      </c>
      <c r="F10698" t="inlineStr">
        <is>
          <t>OGG_POLITICS</t>
        </is>
      </c>
    </row>
    <row r="10699">
      <c r="E10699" t="inlineStr">
        <is>
          <t>이</t>
        </is>
      </c>
      <c r="F10699" t="inlineStr">
        <is>
          <t>PS_NAME</t>
        </is>
      </c>
    </row>
    <row r="10700">
      <c r="E10700" t="inlineStr">
        <is>
          <t>장관</t>
        </is>
      </c>
      <c r="F10700" t="inlineStr">
        <is>
          <t>CV_POSITION</t>
        </is>
      </c>
    </row>
    <row r="10701">
      <c r="E10701" t="inlineStr">
        <is>
          <t>대검</t>
        </is>
      </c>
      <c r="F10701" t="inlineStr">
        <is>
          <t>OGG_POLITICS</t>
        </is>
      </c>
    </row>
    <row r="10702">
      <c r="E10702" t="inlineStr">
        <is>
          <t>간부</t>
        </is>
      </c>
      <c r="F10702" t="inlineStr">
        <is>
          <t>CV_POSITION</t>
        </is>
      </c>
    </row>
    <row r="10703">
      <c r="E10703" t="inlineStr">
        <is>
          <t>검찰</t>
        </is>
      </c>
      <c r="F10703" t="inlineStr">
        <is>
          <t>OGG_POLITICS</t>
        </is>
      </c>
    </row>
    <row r="10705">
      <c r="B10705" t="inlineStr">
        <is>
          <t>NXNE2102008030.json</t>
        </is>
      </c>
      <c r="C10705" t="inlineStr">
        <is>
          <t>NWRW1800000030.329.5.3</t>
        </is>
      </c>
      <c r="D10705" t="inlineStr">
        <is>
          <t>법무부에 따르면 이날 오후까지 사의를 표명한 검사는 이들을 포함해 대검 과장·연구관 3명과 지방의 부장검사와 검사 3명 등 모두 11명이다.</t>
        </is>
      </c>
      <c r="E10705" t="inlineStr">
        <is>
          <t>법무부</t>
        </is>
      </c>
      <c r="F10705" t="inlineStr">
        <is>
          <t>OGG_POLITICS</t>
        </is>
      </c>
    </row>
    <row r="10706">
      <c r="E10706" t="inlineStr">
        <is>
          <t>이날</t>
        </is>
      </c>
      <c r="F10706" t="inlineStr">
        <is>
          <t>DT_DAY</t>
        </is>
      </c>
    </row>
    <row r="10707">
      <c r="E10707" t="inlineStr">
        <is>
          <t>오후까지</t>
        </is>
      </c>
      <c r="F10707" t="inlineStr">
        <is>
          <t>TI_OTHERS</t>
        </is>
      </c>
    </row>
    <row r="10708">
      <c r="E10708" t="inlineStr">
        <is>
          <t>검사</t>
        </is>
      </c>
      <c r="F10708" t="inlineStr">
        <is>
          <t>CV_OCCUPATION</t>
        </is>
      </c>
    </row>
    <row r="10709">
      <c r="E10709" t="inlineStr">
        <is>
          <t>대검</t>
        </is>
      </c>
      <c r="F10709" t="inlineStr">
        <is>
          <t>OGG_POLITICS</t>
        </is>
      </c>
    </row>
    <row r="10710">
      <c r="E10710" t="inlineStr">
        <is>
          <t>과장</t>
        </is>
      </c>
      <c r="F10710" t="inlineStr">
        <is>
          <t>CV_POSITION</t>
        </is>
      </c>
    </row>
    <row r="10711">
      <c r="E10711" t="inlineStr">
        <is>
          <t>연구관</t>
        </is>
      </c>
      <c r="F10711" t="inlineStr">
        <is>
          <t>CV_POSITION</t>
        </is>
      </c>
    </row>
    <row r="10712">
      <c r="E10712" t="inlineStr">
        <is>
          <t>3명</t>
        </is>
      </c>
      <c r="F10712" t="inlineStr">
        <is>
          <t>QT_MAN_COUNT</t>
        </is>
      </c>
    </row>
    <row r="10713">
      <c r="E10713" t="inlineStr">
        <is>
          <t>부장검사</t>
        </is>
      </c>
      <c r="F10713" t="inlineStr">
        <is>
          <t>CV_POSITION</t>
        </is>
      </c>
    </row>
    <row r="10714">
      <c r="E10714" t="inlineStr">
        <is>
          <t>검사</t>
        </is>
      </c>
      <c r="F10714" t="inlineStr">
        <is>
          <t>CV_OCCUPATION</t>
        </is>
      </c>
    </row>
    <row r="10715">
      <c r="E10715" t="inlineStr">
        <is>
          <t>3명</t>
        </is>
      </c>
      <c r="F10715" t="inlineStr">
        <is>
          <t>QT_MAN_COUNT</t>
        </is>
      </c>
    </row>
    <row r="10716">
      <c r="E10716" t="inlineStr">
        <is>
          <t>11명</t>
        </is>
      </c>
      <c r="F10716" t="inlineStr">
        <is>
          <t>QT_MAN_COUNT</t>
        </is>
      </c>
    </row>
    <row r="10718">
      <c r="B10718" t="inlineStr">
        <is>
          <t>NXNE2102008030.json</t>
        </is>
      </c>
      <c r="C10718" t="inlineStr">
        <is>
          <t>NWRW1800000030.329.6.2</t>
        </is>
      </c>
      <c r="D10718" t="inlineStr">
        <is>
          <t>검찰에서는 김 총장이 검사들의 집단 사의는 반려하되 자신이 사표를 내 책임을 지겠다는 뜻으로 해석하고 있다.</t>
        </is>
      </c>
      <c r="E10718" t="inlineStr">
        <is>
          <t>검찰</t>
        </is>
      </c>
      <c r="F10718" t="inlineStr">
        <is>
          <t>OGG_POLITICS</t>
        </is>
      </c>
    </row>
    <row r="10719">
      <c r="E10719" t="inlineStr">
        <is>
          <t>김</t>
        </is>
      </c>
      <c r="F10719" t="inlineStr">
        <is>
          <t>PS_NAME</t>
        </is>
      </c>
    </row>
    <row r="10720">
      <c r="E10720" t="inlineStr">
        <is>
          <t>총장</t>
        </is>
      </c>
      <c r="F10720" t="inlineStr">
        <is>
          <t>CV_POSITION</t>
        </is>
      </c>
    </row>
    <row r="10721">
      <c r="E10721" t="inlineStr">
        <is>
          <t>검사</t>
        </is>
      </c>
      <c r="F10721" t="inlineStr">
        <is>
          <t>CV_OCCUPATION</t>
        </is>
      </c>
    </row>
    <row r="10723">
      <c r="B10723" t="inlineStr">
        <is>
          <t>NXNE2102008030.json</t>
        </is>
      </c>
      <c r="C10723" t="inlineStr">
        <is>
          <t>NWRW1800000030.363.2.1</t>
        </is>
      </c>
      <c r="D10723" t="inlineStr">
        <is>
          <t>용인경전철 개통을 둘러싼 용인시와 민간 시행사 용인경전철(주)의 갈등 문제가 결국 국제 중재 기관으로 넘어가게 됐다.</t>
        </is>
      </c>
      <c r="E10723" t="inlineStr">
        <is>
          <t>용인경전철</t>
        </is>
      </c>
      <c r="F10723" t="inlineStr">
        <is>
          <t>AF_ROAD</t>
        </is>
      </c>
    </row>
    <row r="10724">
      <c r="E10724" t="inlineStr">
        <is>
          <t>용인시</t>
        </is>
      </c>
      <c r="F10724" t="inlineStr">
        <is>
          <t>OGG_POLITICS</t>
        </is>
      </c>
    </row>
    <row r="10725">
      <c r="E10725" t="inlineStr">
        <is>
          <t>용인경전철(주)</t>
        </is>
      </c>
      <c r="F10725" t="inlineStr">
        <is>
          <t>OGG_ECONOMY</t>
        </is>
      </c>
    </row>
    <row r="10727">
      <c r="B10727" t="inlineStr">
        <is>
          <t>NXNE2102008030.json</t>
        </is>
      </c>
      <c r="C10727" t="inlineStr">
        <is>
          <t>NWRW1800000030.363.3.1</t>
        </is>
      </c>
      <c r="D10727" t="inlineStr">
        <is>
          <t>용인경전철 시행사인 용인경전철(주)은 "지난 18일 용인시를 상대로 용인경전철 실시협약 해지에 따른 지급금과 손해배상 등의 지급을 구하는 중재를 국제상공회의소(ICC) 산하 국제중재법원에 신청했다"고 21일 밝혔다.</t>
        </is>
      </c>
      <c r="E10727" t="inlineStr">
        <is>
          <t>용인경전철</t>
        </is>
      </c>
      <c r="F10727" t="inlineStr">
        <is>
          <t>AF_ROAD</t>
        </is>
      </c>
    </row>
    <row r="10728">
      <c r="E10728" t="inlineStr">
        <is>
          <t>용인경전철(주)</t>
        </is>
      </c>
      <c r="F10728" t="inlineStr">
        <is>
          <t>OGG_ECONOMY</t>
        </is>
      </c>
    </row>
    <row r="10729">
      <c r="E10729" t="inlineStr">
        <is>
          <t>지난 18일</t>
        </is>
      </c>
      <c r="F10729" t="inlineStr">
        <is>
          <t>DT_DAY</t>
        </is>
      </c>
    </row>
    <row r="10730">
      <c r="E10730" t="inlineStr">
        <is>
          <t>용인시</t>
        </is>
      </c>
      <c r="F10730" t="inlineStr">
        <is>
          <t>OGG_POLITICS</t>
        </is>
      </c>
    </row>
    <row r="10731">
      <c r="E10731" t="inlineStr">
        <is>
          <t>용인경전철</t>
        </is>
      </c>
      <c r="F10731" t="inlineStr">
        <is>
          <t>AF_ROAD</t>
        </is>
      </c>
    </row>
    <row r="10732">
      <c r="E10732" t="inlineStr">
        <is>
          <t>국제상공회의소</t>
        </is>
      </c>
      <c r="F10732" t="inlineStr">
        <is>
          <t>OGG_OTHERS</t>
        </is>
      </c>
    </row>
    <row r="10733">
      <c r="E10733" t="inlineStr">
        <is>
          <t>ICC</t>
        </is>
      </c>
      <c r="F10733" t="inlineStr">
        <is>
          <t>OGG_OTHERS</t>
        </is>
      </c>
    </row>
    <row r="10734">
      <c r="E10734" t="inlineStr">
        <is>
          <t>국제중재법원</t>
        </is>
      </c>
      <c r="F10734" t="inlineStr">
        <is>
          <t>OGG_LAW</t>
        </is>
      </c>
    </row>
    <row r="10735">
      <c r="E10735" t="inlineStr">
        <is>
          <t>21일</t>
        </is>
      </c>
      <c r="F10735" t="inlineStr">
        <is>
          <t>DT_DAY</t>
        </is>
      </c>
    </row>
    <row r="10737">
      <c r="B10737" t="inlineStr">
        <is>
          <t>NXNE2102008030.json</t>
        </is>
      </c>
      <c r="C10737" t="inlineStr">
        <is>
          <t>NWRW1800000030.363.5.1</t>
        </is>
      </c>
      <c r="D10737" t="inlineStr">
        <is>
          <t>국내가 아닌 국제중재법원에 중재를 신청한 이유에 대해서는 "2004년 7월 실시협약 당시 각종 문제가 발생할 경우 국제중재를 신청할 수 있다는 내용이 있었기 때문"이라고 밝혔다.</t>
        </is>
      </c>
      <c r="E10737" t="inlineStr">
        <is>
          <t>국제중재법원</t>
        </is>
      </c>
      <c r="F10737" t="inlineStr">
        <is>
          <t>OGG_LAW</t>
        </is>
      </c>
    </row>
    <row r="10738">
      <c r="E10738" t="inlineStr">
        <is>
          <t>2004년 7월</t>
        </is>
      </c>
      <c r="F10738" t="inlineStr">
        <is>
          <t>DT_OTHERS</t>
        </is>
      </c>
    </row>
    <row r="10740">
      <c r="B10740" t="inlineStr">
        <is>
          <t>NXNE2102008030.json</t>
        </is>
      </c>
      <c r="C10740" t="inlineStr">
        <is>
          <t>NWRW1800000030.363.6.1</t>
        </is>
      </c>
      <c r="D10740" t="inlineStr">
        <is>
          <t>용인경전철(주)은 이와 함께 이날 오전 수원지방법원에 제기했던 준공확인 및 운영개시를 요구하는 가처분신청을 취하했다.</t>
        </is>
      </c>
      <c r="E10740" t="inlineStr">
        <is>
          <t>용인경전철(주)</t>
        </is>
      </c>
      <c r="F10740" t="inlineStr">
        <is>
          <t>OGG_ECONOMY</t>
        </is>
      </c>
    </row>
    <row r="10741">
      <c r="E10741" t="inlineStr">
        <is>
          <t>이날</t>
        </is>
      </c>
      <c r="F10741" t="inlineStr">
        <is>
          <t>DT_DAY</t>
        </is>
      </c>
    </row>
    <row r="10742">
      <c r="E10742" t="inlineStr">
        <is>
          <t>오전</t>
        </is>
      </c>
      <c r="F10742" t="inlineStr">
        <is>
          <t>TI_DURATION</t>
        </is>
      </c>
    </row>
    <row r="10743">
      <c r="E10743" t="inlineStr">
        <is>
          <t>수원지방법원</t>
        </is>
      </c>
      <c r="F10743" t="inlineStr">
        <is>
          <t>OGG_LAW</t>
        </is>
      </c>
    </row>
    <row r="10745">
      <c r="B10745" t="inlineStr">
        <is>
          <t>NXNE2102008030.json</t>
        </is>
      </c>
      <c r="C10745" t="inlineStr">
        <is>
          <t>NWRW1800000030.363.7.1</t>
        </is>
      </c>
      <c r="D10745" t="inlineStr">
        <is>
          <t>이에 따라 갈등을 빚어온 용인경전철 개통 문제는 3개월~1년 넘게 소요되는 국제중재법원의 중재 절차에 따라 운명이 결정되게 됐다.</t>
        </is>
      </c>
      <c r="E10745" t="inlineStr">
        <is>
          <t>용인경전철</t>
        </is>
      </c>
      <c r="F10745" t="inlineStr">
        <is>
          <t>AF_ROAD</t>
        </is>
      </c>
    </row>
    <row r="10746">
      <c r="E10746" t="inlineStr">
        <is>
          <t>3개월~1년</t>
        </is>
      </c>
      <c r="F10746" t="inlineStr">
        <is>
          <t>DT_DURATION</t>
        </is>
      </c>
    </row>
    <row r="10747">
      <c r="E10747" t="inlineStr">
        <is>
          <t>국제중재법원</t>
        </is>
      </c>
      <c r="F10747" t="inlineStr">
        <is>
          <t>OGG_LAW</t>
        </is>
      </c>
    </row>
    <row r="10749">
      <c r="B10749" t="inlineStr">
        <is>
          <t>NXNE2102008030.json</t>
        </is>
      </c>
      <c r="C10749" t="inlineStr">
        <is>
          <t>NWRW1800000030.363.8.1</t>
        </is>
      </c>
      <c r="D10749" t="inlineStr">
        <is>
          <t>ICC는 국제 간 상업거래의 정상화와 민간기업의 이익을 국제적으로 대변하기 위한 기구로, 산하에 국제분쟁의 조정과 중재를 위한 '국제중재법원'을 두고 있다.</t>
        </is>
      </c>
      <c r="E10749" t="inlineStr">
        <is>
          <t>ICC</t>
        </is>
      </c>
      <c r="F10749" t="inlineStr">
        <is>
          <t>OGG_OTHERS</t>
        </is>
      </c>
    </row>
    <row r="10750">
      <c r="E10750" t="inlineStr">
        <is>
          <t>국제중재법원</t>
        </is>
      </c>
      <c r="F10750" t="inlineStr">
        <is>
          <t>OGG_LAW</t>
        </is>
      </c>
    </row>
    <row r="10752">
      <c r="B10752" t="inlineStr">
        <is>
          <t>NXNE2102008030.json</t>
        </is>
      </c>
      <c r="C10752" t="inlineStr">
        <is>
          <t>NWRW1800000030.363.8.2</t>
        </is>
      </c>
      <c r="D10752" t="inlineStr">
        <is>
          <t>국제중재법원의 중재 판정은 국내법과 같은 효력을 갖고 있어 주문 관청이나 시행사는 그대로 따라야 한다.</t>
        </is>
      </c>
      <c r="E10752" t="inlineStr">
        <is>
          <t>국제중재법원</t>
        </is>
      </c>
      <c r="F10752" t="inlineStr">
        <is>
          <t>OGG_LAW</t>
        </is>
      </c>
    </row>
    <row r="10754">
      <c r="B10754" t="inlineStr">
        <is>
          <t>NXNE2102008030.json</t>
        </is>
      </c>
      <c r="C10754" t="inlineStr">
        <is>
          <t>NWRW1800000049.170.7.2</t>
        </is>
      </c>
      <c r="D10754" t="inlineStr">
        <is>
          <t>웰다잉법이 국회 보건복지위원회와 법제사법위원회 등의 심의에서 지체될 때마다 막후 조율을 도맡았다.</t>
        </is>
      </c>
      <c r="E10754" t="inlineStr">
        <is>
          <t>웰다잉법</t>
        </is>
      </c>
      <c r="F10754" t="inlineStr">
        <is>
          <t>CV_LAW</t>
        </is>
      </c>
    </row>
    <row r="10755">
      <c r="E10755" t="inlineStr">
        <is>
          <t>국회</t>
        </is>
      </c>
      <c r="F10755" t="inlineStr">
        <is>
          <t>OGG_POLITICS</t>
        </is>
      </c>
    </row>
    <row r="10756">
      <c r="E10756" t="inlineStr">
        <is>
          <t>보건복지위원회</t>
        </is>
      </c>
      <c r="F10756" t="inlineStr">
        <is>
          <t>OGG_POLITICS</t>
        </is>
      </c>
    </row>
    <row r="10757">
      <c r="E10757" t="inlineStr">
        <is>
          <t>법제사법위원회</t>
        </is>
      </c>
      <c r="F10757" t="inlineStr">
        <is>
          <t>OGG_POLITICS</t>
        </is>
      </c>
    </row>
    <row r="10759">
      <c r="B10759" t="inlineStr">
        <is>
          <t>NXNE2102008030.json</t>
        </is>
      </c>
      <c r="C10759" t="inlineStr">
        <is>
          <t>NWRW1800000049.170.8.3</t>
        </is>
      </c>
      <c r="D10759" t="inlineStr">
        <is>
          <t>하지만 지난해 11월 헌법재판소가 당사자 동의 없이는 무연고자의 시신을 해부 실습용으로 쓸 수 없도록 ‘시체해부법’ 조항에 위헌 결정을 내린 게 예기치 못한 걸림돌로 등장했다.</t>
        </is>
      </c>
      <c r="E10759" t="inlineStr">
        <is>
          <t>지난해 11월</t>
        </is>
      </c>
      <c r="F10759" t="inlineStr">
        <is>
          <t>DT_OTHERS</t>
        </is>
      </c>
    </row>
    <row r="10760">
      <c r="E10760" t="inlineStr">
        <is>
          <t>헌법재판소</t>
        </is>
      </c>
      <c r="F10760" t="inlineStr">
        <is>
          <t>OGG_LAW</t>
        </is>
      </c>
    </row>
    <row r="10761">
      <c r="E10761" t="inlineStr">
        <is>
          <t>시체해부법</t>
        </is>
      </c>
      <c r="F10761" t="inlineStr">
        <is>
          <t>CV_LAW</t>
        </is>
      </c>
    </row>
    <row r="10763">
      <c r="B10763" t="inlineStr">
        <is>
          <t>NXNE2102008030.json</t>
        </is>
      </c>
      <c r="C10763" t="inlineStr">
        <is>
          <t>NWRW1800000056.255.1.1</t>
        </is>
      </c>
      <c r="D10763" t="inlineStr">
        <is>
          <t>불심검문 거부하고 신고하면 경찰에 강제 연행?</t>
        </is>
      </c>
      <c r="E10763" t="inlineStr">
        <is>
          <t>경찰</t>
        </is>
      </c>
      <c r="F10763" t="inlineStr">
        <is>
          <t>OGG_POLITICS</t>
        </is>
      </c>
    </row>
    <row r="10765">
      <c r="B10765" t="inlineStr">
        <is>
          <t>NXNE2102008030.json</t>
        </is>
      </c>
      <c r="C10765" t="inlineStr">
        <is>
          <t>NWRW1800000056.255.6.2</t>
        </is>
      </c>
      <c r="D10765" t="inlineStr">
        <is>
          <t>경찰은 “길가에 주차된 차량을 걷어찬 용의자로 검문한 것”이라고 해명했으나, 시민은 “근거없는 불심검문을 거부했다가 연행당했다”고 반박했다.</t>
        </is>
      </c>
      <c r="E10765" t="inlineStr">
        <is>
          <t>경찰</t>
        </is>
      </c>
      <c r="F10765" t="inlineStr">
        <is>
          <t>OGG_POLITICS</t>
        </is>
      </c>
    </row>
    <row r="10766">
      <c r="E10766" t="inlineStr">
        <is>
          <t>차량</t>
        </is>
      </c>
      <c r="F10766" t="inlineStr">
        <is>
          <t>AF_TRANSPORT</t>
        </is>
      </c>
    </row>
    <row r="10768">
      <c r="B10768" t="inlineStr">
        <is>
          <t>NXNE2102008030.json</t>
        </is>
      </c>
      <c r="C10768" t="inlineStr">
        <is>
          <t>NWRW1800000056.255.7.1</t>
        </is>
      </c>
      <c r="D10768" t="inlineStr">
        <is>
          <t>23일 경찰과 ㄱ씨(45)의 말을 종합하면, 경찰은 지난 17일 밤 12시58분께 수원시 팔달구 인계동 한 부동산 앞에서 “술 취한 행인 3명이 차량을 발로 차고 ○○나이트클럽 쪽으로 달아났다”는 신고를 받고 현장에 출동했다.</t>
        </is>
      </c>
      <c r="E10768" t="inlineStr">
        <is>
          <t>23일</t>
        </is>
      </c>
      <c r="F10768" t="inlineStr">
        <is>
          <t>DT_DAY</t>
        </is>
      </c>
    </row>
    <row r="10769">
      <c r="E10769" t="inlineStr">
        <is>
          <t>경찰</t>
        </is>
      </c>
      <c r="F10769" t="inlineStr">
        <is>
          <t>OGG_POLITICS</t>
        </is>
      </c>
    </row>
    <row r="10770">
      <c r="E10770" t="inlineStr">
        <is>
          <t>45</t>
        </is>
      </c>
      <c r="F10770" t="inlineStr">
        <is>
          <t>QT_AGE</t>
        </is>
      </c>
    </row>
    <row r="10771">
      <c r="E10771" t="inlineStr">
        <is>
          <t>경찰</t>
        </is>
      </c>
      <c r="F10771" t="inlineStr">
        <is>
          <t>OGG_POLITICS</t>
        </is>
      </c>
    </row>
    <row r="10772">
      <c r="E10772" t="inlineStr">
        <is>
          <t>지난 17일</t>
        </is>
      </c>
      <c r="F10772" t="inlineStr">
        <is>
          <t>DT_DAY</t>
        </is>
      </c>
    </row>
    <row r="10773">
      <c r="E10773" t="inlineStr">
        <is>
          <t>밤 12시58분께</t>
        </is>
      </c>
      <c r="F10773" t="inlineStr">
        <is>
          <t>TI_OTHERS</t>
        </is>
      </c>
    </row>
    <row r="10774">
      <c r="E10774" t="inlineStr">
        <is>
          <t>수원시</t>
        </is>
      </c>
      <c r="F10774" t="inlineStr">
        <is>
          <t>LCP_CITY</t>
        </is>
      </c>
    </row>
    <row r="10775">
      <c r="E10775" t="inlineStr">
        <is>
          <t>팔달구</t>
        </is>
      </c>
      <c r="F10775" t="inlineStr">
        <is>
          <t>LCP_COUNTY</t>
        </is>
      </c>
    </row>
    <row r="10776">
      <c r="E10776" t="inlineStr">
        <is>
          <t>인계동</t>
        </is>
      </c>
      <c r="F10776" t="inlineStr">
        <is>
          <t>LCP_COUNTY</t>
        </is>
      </c>
    </row>
    <row r="10777">
      <c r="E10777" t="inlineStr">
        <is>
          <t>앞</t>
        </is>
      </c>
      <c r="F10777" t="inlineStr">
        <is>
          <t>TM_DIRECTION</t>
        </is>
      </c>
    </row>
    <row r="10778">
      <c r="E10778" t="inlineStr">
        <is>
          <t>술</t>
        </is>
      </c>
      <c r="F10778" t="inlineStr">
        <is>
          <t>CV_DRINK</t>
        </is>
      </c>
    </row>
    <row r="10779">
      <c r="E10779" t="inlineStr">
        <is>
          <t>3명</t>
        </is>
      </c>
      <c r="F10779" t="inlineStr">
        <is>
          <t>QT_MAN_COUNT</t>
        </is>
      </c>
    </row>
    <row r="10780">
      <c r="E10780" t="inlineStr">
        <is>
          <t>차량</t>
        </is>
      </c>
      <c r="F10780" t="inlineStr">
        <is>
          <t>AF_TRANSPORT</t>
        </is>
      </c>
    </row>
    <row r="10781">
      <c r="E10781" t="inlineStr">
        <is>
          <t>발</t>
        </is>
      </c>
      <c r="F10781" t="inlineStr">
        <is>
          <t>AM_PART</t>
        </is>
      </c>
    </row>
    <row r="10783">
      <c r="B10783" t="inlineStr">
        <is>
          <t>NXNE2102008030.json</t>
        </is>
      </c>
      <c r="C10783" t="inlineStr">
        <is>
          <t>NWRW1800000056.255.10.1</t>
        </is>
      </c>
      <c r="D10783" t="inlineStr">
        <is>
          <t>이에 대해 경찰 관계자는 “애초 신고받은 차량 파손 행위자와 ㄱ씨 일행의 인상착의가 비슷해 이들을 용의자로 보고 검문했으나 거부했다. 이 과정에서 신고자도 ‘파손 행위자의 처벌을 원하지 않는다’고 말해 ㄱ씨 등에게 귀가를 종용했지만, 이를 거부하고 감정적으로 경찰을 대했다”고 밝혔다.</t>
        </is>
      </c>
      <c r="E10783" t="inlineStr">
        <is>
          <t>경찰</t>
        </is>
      </c>
      <c r="F10783" t="inlineStr">
        <is>
          <t>OGG_POLITICS</t>
        </is>
      </c>
    </row>
    <row r="10784">
      <c r="E10784" t="inlineStr">
        <is>
          <t>차량</t>
        </is>
      </c>
      <c r="F10784" t="inlineStr">
        <is>
          <t>AF_TRANSPORT</t>
        </is>
      </c>
    </row>
    <row r="10785">
      <c r="E10785" t="inlineStr">
        <is>
          <t>경찰</t>
        </is>
      </c>
      <c r="F10785" t="inlineStr">
        <is>
          <t>CV_OCCUPATION</t>
        </is>
      </c>
    </row>
    <row r="10787">
      <c r="B10787" t="inlineStr">
        <is>
          <t>NXNE2102008030.json</t>
        </is>
      </c>
      <c r="C10787" t="inlineStr">
        <is>
          <t>NWRW1800000056.255.10.2</t>
        </is>
      </c>
      <c r="D10787" t="inlineStr">
        <is>
          <t>경찰은 또 “ㄱ씨가 112에 ‘경찰이 시민을 폭행한다’고 3차례 허위 신고해 현행범으로 체포한 것”이라고 해명했다.</t>
        </is>
      </c>
      <c r="E10787" t="inlineStr">
        <is>
          <t>경찰</t>
        </is>
      </c>
      <c r="F10787" t="inlineStr">
        <is>
          <t>OGG_POLITICS</t>
        </is>
      </c>
    </row>
    <row r="10788">
      <c r="E10788" t="inlineStr">
        <is>
          <t>112</t>
        </is>
      </c>
      <c r="F10788" t="inlineStr">
        <is>
          <t>QT_PHONE</t>
        </is>
      </c>
    </row>
    <row r="10789">
      <c r="E10789" t="inlineStr">
        <is>
          <t>경찰</t>
        </is>
      </c>
      <c r="F10789" t="inlineStr">
        <is>
          <t>CV_OCCUPATION</t>
        </is>
      </c>
    </row>
    <row r="10790">
      <c r="E10790" t="inlineStr">
        <is>
          <t>3차례</t>
        </is>
      </c>
      <c r="F10790" t="inlineStr">
        <is>
          <t>QT_COUNT</t>
        </is>
      </c>
    </row>
    <row r="10792">
      <c r="B10792" t="inlineStr">
        <is>
          <t>NXNE2102008030.json</t>
        </is>
      </c>
      <c r="C10792" t="inlineStr">
        <is>
          <t>NWRW1800000025.305.12.1</t>
        </is>
      </c>
      <c r="D10792" t="inlineStr">
        <is>
          <t>현대미포조선에 임대해준 장생포 해양공원 일원 약 10만 m²(약 3만 평)에 임대기간이 끝나는 2014년부터 고래테마파크를 조성한다.</t>
        </is>
      </c>
      <c r="E10792" t="inlineStr">
        <is>
          <t>현대미포조선</t>
        </is>
      </c>
      <c r="F10792" t="inlineStr">
        <is>
          <t>OGG_ECONOMY</t>
        </is>
      </c>
    </row>
    <row r="10793">
      <c r="E10793" t="inlineStr">
        <is>
          <t>장생포 해양공원</t>
        </is>
      </c>
      <c r="F10793" t="inlineStr">
        <is>
          <t>LC_OTHERS</t>
        </is>
      </c>
    </row>
    <row r="10794">
      <c r="E10794" t="inlineStr">
        <is>
          <t>약 10만 m²</t>
        </is>
      </c>
      <c r="F10794" t="inlineStr">
        <is>
          <t>QT_SIZE</t>
        </is>
      </c>
    </row>
    <row r="10795">
      <c r="E10795" t="inlineStr">
        <is>
          <t>약 3만 평</t>
        </is>
      </c>
      <c r="F10795" t="inlineStr">
        <is>
          <t>QT_SIZE</t>
        </is>
      </c>
    </row>
    <row r="10796">
      <c r="E10796" t="inlineStr">
        <is>
          <t>2014년부터</t>
        </is>
      </c>
      <c r="F10796" t="inlineStr">
        <is>
          <t>DT_OTHERS</t>
        </is>
      </c>
    </row>
    <row r="10797">
      <c r="E10797" t="inlineStr">
        <is>
          <t>고래테마파크</t>
        </is>
      </c>
      <c r="F10797" t="inlineStr">
        <is>
          <t>LC_OTHERS</t>
        </is>
      </c>
    </row>
    <row r="10799">
      <c r="B10799" t="inlineStr">
        <is>
          <t>NXNE2102008030.json</t>
        </is>
      </c>
      <c r="C10799" t="inlineStr">
        <is>
          <t>NWRW1800000025.305.15.2</t>
        </is>
      </c>
      <c r="D10799" t="inlineStr">
        <is>
          <t>1986년 국제포경위원회(IWC)에 의해 상업포경이 금지되기까지 장생포에서는 50여 척의 포경선이 국내 고래고기 소비량의 80% 이상을 충당했다.</t>
        </is>
      </c>
      <c r="E10799" t="inlineStr">
        <is>
          <t>1986년</t>
        </is>
      </c>
      <c r="F10799" t="inlineStr">
        <is>
          <t>DT_YEAR</t>
        </is>
      </c>
    </row>
    <row r="10800">
      <c r="E10800" t="inlineStr">
        <is>
          <t>국제포경위원회</t>
        </is>
      </c>
      <c r="F10800" t="inlineStr">
        <is>
          <t>OGG_OTHERS</t>
        </is>
      </c>
    </row>
    <row r="10801">
      <c r="E10801" t="inlineStr">
        <is>
          <t>IWC</t>
        </is>
      </c>
      <c r="F10801" t="inlineStr">
        <is>
          <t>OGG_OTHERS</t>
        </is>
      </c>
    </row>
    <row r="10802">
      <c r="E10802" t="inlineStr">
        <is>
          <t>장생포</t>
        </is>
      </c>
      <c r="F10802" t="inlineStr">
        <is>
          <t>LC_OTHERS</t>
        </is>
      </c>
    </row>
    <row r="10803">
      <c r="E10803" t="inlineStr">
        <is>
          <t>50여 척</t>
        </is>
      </c>
      <c r="F10803" t="inlineStr">
        <is>
          <t>QT_COUNT</t>
        </is>
      </c>
    </row>
    <row r="10804">
      <c r="E10804" t="inlineStr">
        <is>
          <t>포경선</t>
        </is>
      </c>
      <c r="F10804" t="inlineStr">
        <is>
          <t>AF_TRANSPORT</t>
        </is>
      </c>
    </row>
    <row r="10805">
      <c r="E10805" t="inlineStr">
        <is>
          <t>고래고기</t>
        </is>
      </c>
      <c r="F10805" t="inlineStr">
        <is>
          <t>CV_FOOD</t>
        </is>
      </c>
    </row>
    <row r="10806">
      <c r="E10806" t="inlineStr">
        <is>
          <t>80% 이상</t>
        </is>
      </c>
      <c r="F10806" t="inlineStr">
        <is>
          <t>QT_PERCENTAGE</t>
        </is>
      </c>
    </row>
    <row r="10808">
      <c r="B10808" t="inlineStr">
        <is>
          <t>NXNE2102008030.json</t>
        </is>
      </c>
      <c r="C10808" t="inlineStr">
        <is>
          <t>NWRW1800000025.305.15.3</t>
        </is>
      </c>
      <c r="D10808" t="inlineStr">
        <is>
          <t>2005년에는 IWC 총회가 울산에서 열리기도 했다.</t>
        </is>
      </c>
      <c r="E10808" t="inlineStr">
        <is>
          <t>2005년</t>
        </is>
      </c>
      <c r="F10808" t="inlineStr">
        <is>
          <t>DT_YEAR</t>
        </is>
      </c>
    </row>
    <row r="10809">
      <c r="E10809" t="inlineStr">
        <is>
          <t>IWC 총회</t>
        </is>
      </c>
      <c r="F10809" t="inlineStr">
        <is>
          <t>OGG_POLITICS</t>
        </is>
      </c>
    </row>
    <row r="10810">
      <c r="E10810" t="inlineStr">
        <is>
          <t>울산</t>
        </is>
      </c>
      <c r="F10810" t="inlineStr">
        <is>
          <t>LCP_CITY</t>
        </is>
      </c>
    </row>
    <row r="10812">
      <c r="B10812" t="inlineStr">
        <is>
          <t>NXNE2102008030.json</t>
        </is>
      </c>
      <c r="C10812" t="inlineStr">
        <is>
          <t>NWRW1800000052.143.4.1</t>
        </is>
      </c>
      <c r="D10812" t="inlineStr">
        <is>
          <t>&lt;베른트 하인리히, 홀로 숲으로 가다&gt;(더숲) &lt;인디언의 속삭임&gt;(세미콜론) &lt;한국 식물 생태 보감 2&gt;(자연과생태)는 자연을 대하는 섬세한 감각과 지혜, 경외심이 돋보이는 이번주의 책들입니다.</t>
        </is>
      </c>
      <c r="E10812" t="inlineStr">
        <is>
          <t>베른트 하인리히, 홀로 숲으로 가다</t>
        </is>
      </c>
      <c r="F10812" t="inlineStr">
        <is>
          <t>AFA_DOCUMENT</t>
        </is>
      </c>
    </row>
    <row r="10813">
      <c r="E10813" t="inlineStr">
        <is>
          <t>더숲</t>
        </is>
      </c>
      <c r="F10813" t="inlineStr">
        <is>
          <t>OGG_ECONOMY</t>
        </is>
      </c>
    </row>
    <row r="10814">
      <c r="E10814" t="inlineStr">
        <is>
          <t>인디언의 속삭임</t>
        </is>
      </c>
      <c r="F10814" t="inlineStr">
        <is>
          <t>AFA_DOCUMENT</t>
        </is>
      </c>
    </row>
    <row r="10815">
      <c r="E10815" t="inlineStr">
        <is>
          <t>세미콜론</t>
        </is>
      </c>
      <c r="F10815" t="inlineStr">
        <is>
          <t>OGG_ECONOMY</t>
        </is>
      </c>
    </row>
    <row r="10816">
      <c r="E10816" t="inlineStr">
        <is>
          <t>한국 식물 생태 보감 2</t>
        </is>
      </c>
      <c r="F10816" t="inlineStr">
        <is>
          <t>AFA_DOCUMENT</t>
        </is>
      </c>
    </row>
    <row r="10817">
      <c r="E10817" t="inlineStr">
        <is>
          <t>자연과생태</t>
        </is>
      </c>
      <c r="F10817" t="inlineStr">
        <is>
          <t>OGG_ECONOMY</t>
        </is>
      </c>
    </row>
    <row r="10818">
      <c r="E10818" t="inlineStr">
        <is>
          <t>이번주</t>
        </is>
      </c>
      <c r="F10818" t="inlineStr">
        <is>
          <t>DT_WEEK</t>
        </is>
      </c>
    </row>
    <row r="10820">
      <c r="B10820" t="inlineStr">
        <is>
          <t>NXNE2102008030.json</t>
        </is>
      </c>
      <c r="C10820" t="inlineStr">
        <is>
          <t>NWRW1800000052.143.4.2</t>
        </is>
      </c>
      <c r="D10820" t="inlineStr">
        <is>
          <t>추석 전후 발생한 지진을 떠올려보면, &lt;재난에서 살아남기2&gt;(이상미디어)도 봐둬야 할 듯합니다.</t>
        </is>
      </c>
      <c r="E10820" t="inlineStr">
        <is>
          <t>추석 전후</t>
        </is>
      </c>
      <c r="F10820" t="inlineStr">
        <is>
          <t>DT_OTHERS</t>
        </is>
      </c>
    </row>
    <row r="10821">
      <c r="E10821" t="inlineStr">
        <is>
          <t>재난에서 살아남기2</t>
        </is>
      </c>
      <c r="F10821" t="inlineStr">
        <is>
          <t>AFA_DOCUMENT</t>
        </is>
      </c>
    </row>
    <row r="10822">
      <c r="E10822" t="inlineStr">
        <is>
          <t>이상미디어</t>
        </is>
      </c>
      <c r="F10822" t="inlineStr">
        <is>
          <t>OGG_ECONOMY</t>
        </is>
      </c>
    </row>
    <row r="10824">
      <c r="B10824" t="inlineStr">
        <is>
          <t>NXNE2102008030.json</t>
        </is>
      </c>
      <c r="C10824" t="inlineStr">
        <is>
          <t>NWRW1800000036.425.2.1</t>
        </is>
      </c>
      <c r="D10824" t="inlineStr">
        <is>
          <t>[한겨레] ‘보수-진보 1대1’ 선거 구도</t>
        </is>
      </c>
      <c r="E10824" t="inlineStr">
        <is>
          <t>한겨레</t>
        </is>
      </c>
      <c r="F10824" t="inlineStr">
        <is>
          <t>OGG_MEDIA</t>
        </is>
      </c>
    </row>
    <row r="10825">
      <c r="E10825" t="inlineStr">
        <is>
          <t>1대1</t>
        </is>
      </c>
      <c r="F10825" t="inlineStr">
        <is>
          <t>QT_PERCENTAGE</t>
        </is>
      </c>
    </row>
    <row r="10827">
      <c r="B10827" t="inlineStr">
        <is>
          <t>NXNE2102008030.json</t>
        </is>
      </c>
      <c r="C10827" t="inlineStr">
        <is>
          <t>NWRW1800000036.425.10.2</t>
        </is>
      </c>
      <c r="D10827" t="inlineStr">
        <is>
          <t>보수진영은 지난 8월 새누리당 후보로 확정된 박근혜 후보를 중심으로 일찌감치 전열을 정비해왔다.</t>
        </is>
      </c>
      <c r="E10827" t="inlineStr">
        <is>
          <t>지난 8월</t>
        </is>
      </c>
      <c r="F10827" t="inlineStr">
        <is>
          <t>DT_MONTH</t>
        </is>
      </c>
    </row>
    <row r="10828">
      <c r="E10828" t="inlineStr">
        <is>
          <t>새누리당</t>
        </is>
      </c>
      <c r="F10828" t="inlineStr">
        <is>
          <t>OGG_POLITICS</t>
        </is>
      </c>
    </row>
    <row r="10829">
      <c r="E10829" t="inlineStr">
        <is>
          <t>박근혜</t>
        </is>
      </c>
      <c r="F10829" t="inlineStr">
        <is>
          <t>PS_NAME</t>
        </is>
      </c>
    </row>
    <row r="10831">
      <c r="B10831" t="inlineStr">
        <is>
          <t>NXNE2102008030.json</t>
        </is>
      </c>
      <c r="C10831" t="inlineStr">
        <is>
          <t>NWRW1800000036.425.11.5</t>
        </is>
      </c>
      <c r="D10831" t="inlineStr">
        <is>
          <t>익명을 요구한 새누리당의 한 전략가는 “온건에서 이른바 꼴통까지 보수 전체가 이렇게 일치단결해 치르는 선거는 처음이다.</t>
        </is>
      </c>
      <c r="E10831" t="inlineStr">
        <is>
          <t>새누리당</t>
        </is>
      </c>
      <c r="F10831" t="inlineStr">
        <is>
          <t>OGG_POLITICS</t>
        </is>
      </c>
    </row>
    <row r="10833">
      <c r="B10833" t="inlineStr">
        <is>
          <t>NXNE2102008030.json</t>
        </is>
      </c>
      <c r="C10833" t="inlineStr">
        <is>
          <t>NWRW1800000036.425.12.6</t>
        </is>
      </c>
      <c r="D10833" t="inlineStr">
        <is>
          <t>민주통합당 내부 경선 이후 뒷전에 물러나 있던 손학규 전 대표도 27일부터 문재인 돕기에 나섰다.</t>
        </is>
      </c>
      <c r="E10833" t="inlineStr">
        <is>
          <t>민주통합당</t>
        </is>
      </c>
      <c r="F10833" t="inlineStr">
        <is>
          <t>OGG_POLITICS</t>
        </is>
      </c>
    </row>
    <row r="10834">
      <c r="E10834" t="inlineStr">
        <is>
          <t>손학규</t>
        </is>
      </c>
      <c r="F10834" t="inlineStr">
        <is>
          <t>PS_NAME</t>
        </is>
      </c>
    </row>
    <row r="10835">
      <c r="E10835" t="inlineStr">
        <is>
          <t>대표</t>
        </is>
      </c>
      <c r="F10835" t="inlineStr">
        <is>
          <t>CV_POSITION</t>
        </is>
      </c>
    </row>
    <row r="10836">
      <c r="E10836" t="inlineStr">
        <is>
          <t>27일부터</t>
        </is>
      </c>
      <c r="F10836" t="inlineStr">
        <is>
          <t>DT_OTHERS</t>
        </is>
      </c>
    </row>
    <row r="10837">
      <c r="E10837" t="inlineStr">
        <is>
          <t>문재인</t>
        </is>
      </c>
      <c r="F10837" t="inlineStr">
        <is>
          <t>PS_NAME</t>
        </is>
      </c>
    </row>
    <row r="10839">
      <c r="B10839" t="inlineStr">
        <is>
          <t>NXNE2102008030.json</t>
        </is>
      </c>
      <c r="C10839" t="inlineStr">
        <is>
          <t>NWRW1800000036.425.13.2</t>
        </is>
      </c>
      <c r="D10839" t="inlineStr">
        <is>
          <t>후보 단일화 과정이 매끄럽지 못해 민주당과 안철수 세력의 연대가 미진한 상태다.</t>
        </is>
      </c>
      <c r="E10839" t="inlineStr">
        <is>
          <t>민주당</t>
        </is>
      </c>
      <c r="F10839" t="inlineStr">
        <is>
          <t>OGG_POLITICS</t>
        </is>
      </c>
    </row>
    <row r="10840">
      <c r="E10840" t="inlineStr">
        <is>
          <t>안철수</t>
        </is>
      </c>
      <c r="F10840" t="inlineStr">
        <is>
          <t>PS_NAME</t>
        </is>
      </c>
    </row>
    <row r="10842">
      <c r="B10842" t="inlineStr">
        <is>
          <t>NXNE2102008030.json</t>
        </is>
      </c>
      <c r="C10842" t="inlineStr">
        <is>
          <t>NWRW1800000049.303.1.1</t>
        </is>
      </c>
      <c r="D10842" t="inlineStr">
        <is>
          <t>새누리 ‘김무성 권력자 발언’ 놓고 충돌 계속</t>
        </is>
      </c>
      <c r="E10842" t="inlineStr">
        <is>
          <t>새누리</t>
        </is>
      </c>
      <c r="F10842" t="inlineStr">
        <is>
          <t>OGG_POLITICS</t>
        </is>
      </c>
    </row>
    <row r="10843">
      <c r="E10843" t="inlineStr">
        <is>
          <t>김무성</t>
        </is>
      </c>
      <c r="F10843" t="inlineStr">
        <is>
          <t>PS_NAME</t>
        </is>
      </c>
    </row>
    <row r="10845">
      <c r="B10845" t="inlineStr">
        <is>
          <t>NXNE2102008030.json</t>
        </is>
      </c>
      <c r="C10845" t="inlineStr">
        <is>
          <t>NWRW1800000049.303.3.1</t>
        </is>
      </c>
      <c r="D10845" t="inlineStr">
        <is>
          <t>새누리당 김무성 대표가 박근혜 대통령을 두고 ‘권력자’라고 발언한 파문이 계속되고 있다.</t>
        </is>
      </c>
      <c r="E10845" t="inlineStr">
        <is>
          <t>새누리당</t>
        </is>
      </c>
      <c r="F10845" t="inlineStr">
        <is>
          <t>OGG_POLITICS</t>
        </is>
      </c>
    </row>
    <row r="10846">
      <c r="E10846" t="inlineStr">
        <is>
          <t>김무성</t>
        </is>
      </c>
      <c r="F10846" t="inlineStr">
        <is>
          <t>PS_NAME</t>
        </is>
      </c>
    </row>
    <row r="10847">
      <c r="E10847" t="inlineStr">
        <is>
          <t>대표</t>
        </is>
      </c>
      <c r="F10847" t="inlineStr">
        <is>
          <t>CV_POSITION</t>
        </is>
      </c>
    </row>
    <row r="10848">
      <c r="E10848" t="inlineStr">
        <is>
          <t>박근혜</t>
        </is>
      </c>
      <c r="F10848" t="inlineStr">
        <is>
          <t>PS_NAME</t>
        </is>
      </c>
    </row>
    <row r="10849">
      <c r="E10849" t="inlineStr">
        <is>
          <t>대통령</t>
        </is>
      </c>
      <c r="F10849" t="inlineStr">
        <is>
          <t>CV_POSITION</t>
        </is>
      </c>
    </row>
    <row r="10851">
      <c r="B10851" t="inlineStr">
        <is>
          <t>NXNE2102008030.json</t>
        </is>
      </c>
      <c r="C10851" t="inlineStr">
        <is>
          <t>NWRW1800000049.303.6.1</t>
        </is>
      </c>
      <c r="D10851" t="inlineStr">
        <is>
          <t>친박계 일부에선 더불어민주당처럼 비대위 체제로 전환해야 한다는 목소리까지 나왔다.</t>
        </is>
      </c>
      <c r="E10851" t="inlineStr">
        <is>
          <t>더불어민주당</t>
        </is>
      </c>
      <c r="F10851" t="inlineStr">
        <is>
          <t>OGG_POLITICS</t>
        </is>
      </c>
    </row>
    <row r="10853">
      <c r="B10853" t="inlineStr">
        <is>
          <t>NXNE2102008030.json</t>
        </is>
      </c>
      <c r="C10853" t="inlineStr">
        <is>
          <t>NWRW1800000056.340.6.1</t>
        </is>
      </c>
      <c r="D10853" t="inlineStr">
        <is>
          <t>민주 의총 “내년 국민투표” 쐐기</t>
        </is>
      </c>
      <c r="E10853" t="inlineStr">
        <is>
          <t>민주 의총</t>
        </is>
      </c>
      <c r="F10853" t="inlineStr">
        <is>
          <t>OGG_POLITICS</t>
        </is>
      </c>
    </row>
    <row r="10854">
      <c r="E10854" t="inlineStr">
        <is>
          <t>내년</t>
        </is>
      </c>
      <c r="F10854" t="inlineStr">
        <is>
          <t>DT_YEAR</t>
        </is>
      </c>
    </row>
    <row r="10855">
      <c r="E10855" t="inlineStr">
        <is>
          <t>국민투표</t>
        </is>
      </c>
      <c r="F10855" t="inlineStr">
        <is>
          <t>EV_OTHERS</t>
        </is>
      </c>
    </row>
    <row r="10857">
      <c r="B10857" t="inlineStr">
        <is>
          <t>NXNE2102008030.json</t>
        </is>
      </c>
      <c r="C10857" t="inlineStr">
        <is>
          <t>NWRW1800000056.340.7.2</t>
        </is>
      </c>
      <c r="D10857" t="inlineStr">
        <is>
          <t>경쟁력 있는 대선주자를 세우지 못하고 있는 범여권에선 ‘단일 헌법개정안’을 마련해 개헌을 추진하자는 목소리가 거세지고 있고, ‘제7공화국’ 수립을 정치적 목적으로 내건 손학규 국민주권개혁회의 의장도 개헌을 통한 ‘새판 짜기’를 연일 강조하고 있다.</t>
        </is>
      </c>
      <c r="E10857" t="inlineStr">
        <is>
          <t>대선</t>
        </is>
      </c>
      <c r="F10857" t="inlineStr">
        <is>
          <t>EV_OTHERS</t>
        </is>
      </c>
    </row>
    <row r="10858">
      <c r="E10858" t="inlineStr">
        <is>
          <t>헌법</t>
        </is>
      </c>
      <c r="F10858" t="inlineStr">
        <is>
          <t>CV_LAW</t>
        </is>
      </c>
    </row>
    <row r="10859">
      <c r="E10859" t="inlineStr">
        <is>
          <t>제7공화국</t>
        </is>
      </c>
      <c r="F10859" t="inlineStr">
        <is>
          <t>OGG_POLITICS</t>
        </is>
      </c>
    </row>
    <row r="10860">
      <c r="E10860" t="inlineStr">
        <is>
          <t>손학규</t>
        </is>
      </c>
      <c r="F10860" t="inlineStr">
        <is>
          <t>PS_NAME</t>
        </is>
      </c>
    </row>
    <row r="10861">
      <c r="E10861" t="inlineStr">
        <is>
          <t>국민주권개혁회의</t>
        </is>
      </c>
      <c r="F10861" t="inlineStr">
        <is>
          <t>OGG_OTHERS</t>
        </is>
      </c>
    </row>
    <row r="10862">
      <c r="E10862" t="inlineStr">
        <is>
          <t>의장</t>
        </is>
      </c>
      <c r="F10862" t="inlineStr">
        <is>
          <t>CV_POSITION</t>
        </is>
      </c>
    </row>
    <row r="10864">
      <c r="B10864" t="inlineStr">
        <is>
          <t>NXNE2102008030.json</t>
        </is>
      </c>
      <c r="C10864" t="inlineStr">
        <is>
          <t>NWRW1800000056.340.8.2</t>
        </is>
      </c>
      <c r="D10864" t="inlineStr">
        <is>
          <t>그는 국회 의원회관에서 기자들과 만난 자리에서도 “정치혁신의 가장 중요한 과제는 개헌”이라고 강조했다.</t>
        </is>
      </c>
      <c r="E10864" t="inlineStr">
        <is>
          <t>국회</t>
        </is>
      </c>
      <c r="F10864" t="inlineStr">
        <is>
          <t>OGG_POLITICS</t>
        </is>
      </c>
    </row>
    <row r="10865">
      <c r="E10865" t="inlineStr">
        <is>
          <t>의원회관</t>
        </is>
      </c>
      <c r="F10865" t="inlineStr">
        <is>
          <t>AF_BUILDING</t>
        </is>
      </c>
    </row>
    <row r="10866">
      <c r="E10866" t="inlineStr">
        <is>
          <t>기자</t>
        </is>
      </c>
      <c r="F10866" t="inlineStr">
        <is>
          <t>CV_OCCUPATION</t>
        </is>
      </c>
    </row>
    <row r="10868">
      <c r="B10868" t="inlineStr">
        <is>
          <t>NXNE2102008030.json</t>
        </is>
      </c>
      <c r="C10868" t="inlineStr">
        <is>
          <t>NWRW1800000056.340.9.1</t>
        </is>
      </c>
      <c r="D10868" t="inlineStr">
        <is>
          <t>‘분권형 개헌’ 쪽으로 의견을 모은 자유한국당과 국민의당, 바른정당 일각에선 대선 전에 ‘단일 개헌안’을 만들자는 주장을 더욱 적극적으로 펼치고 있다.</t>
        </is>
      </c>
      <c r="E10868" t="inlineStr">
        <is>
          <t>자유한국당</t>
        </is>
      </c>
      <c r="F10868" t="inlineStr">
        <is>
          <t>OGG_POLITICS</t>
        </is>
      </c>
    </row>
    <row r="10869">
      <c r="E10869" t="inlineStr">
        <is>
          <t>국민의당</t>
        </is>
      </c>
      <c r="F10869" t="inlineStr">
        <is>
          <t>OGG_POLITICS</t>
        </is>
      </c>
    </row>
    <row r="10870">
      <c r="E10870" t="inlineStr">
        <is>
          <t>바른정당</t>
        </is>
      </c>
      <c r="F10870" t="inlineStr">
        <is>
          <t>OGG_POLITICS</t>
        </is>
      </c>
    </row>
    <row r="10872">
      <c r="B10872" t="inlineStr">
        <is>
          <t>NXNE2102008030.json</t>
        </is>
      </c>
      <c r="C10872" t="inlineStr">
        <is>
          <t>NWRW1800000056.340.11.1</t>
        </is>
      </c>
      <c r="D10872" t="inlineStr">
        <is>
          <t>민주당 개헌파들도 유력 주자군이 몰려 있는 당을 버리면서까지 움직이기가 쉽지 않다.</t>
        </is>
      </c>
      <c r="E10872" t="inlineStr">
        <is>
          <t>민주당</t>
        </is>
      </c>
      <c r="F10872" t="inlineStr">
        <is>
          <t>OGG_POLITICS</t>
        </is>
      </c>
    </row>
    <row r="10874">
      <c r="B10874" t="inlineStr">
        <is>
          <t>NXNE2102008030.json</t>
        </is>
      </c>
      <c r="C10874" t="inlineStr">
        <is>
          <t>NWRW1800000056.340.11.2</t>
        </is>
      </c>
      <c r="D10874" t="inlineStr">
        <is>
          <t>민주당은 이날 의원총회를 열어 ‘2018년 개헌 국민투표’로 방향을 잡고, 당 소속 대선주자들에게도 개헌에 대한 입장을 밝힐 것을 요구했다.</t>
        </is>
      </c>
      <c r="E10874" t="inlineStr">
        <is>
          <t>민주당</t>
        </is>
      </c>
      <c r="F10874" t="inlineStr">
        <is>
          <t>OGG_POLITICS</t>
        </is>
      </c>
    </row>
    <row r="10875">
      <c r="E10875" t="inlineStr">
        <is>
          <t>이날</t>
        </is>
      </c>
      <c r="F10875" t="inlineStr">
        <is>
          <t>DT_DAY</t>
        </is>
      </c>
    </row>
    <row r="10876">
      <c r="E10876" t="inlineStr">
        <is>
          <t>2018년</t>
        </is>
      </c>
      <c r="F10876" t="inlineStr">
        <is>
          <t>DT_YEAR</t>
        </is>
      </c>
    </row>
    <row r="10877">
      <c r="E10877" t="inlineStr">
        <is>
          <t>개헌 국민투표’</t>
        </is>
      </c>
      <c r="F10877" t="inlineStr">
        <is>
          <t>EV_OTHERS</t>
        </is>
      </c>
    </row>
    <row r="10878">
      <c r="E10878" t="inlineStr">
        <is>
          <t>대선</t>
        </is>
      </c>
      <c r="F10878" t="inlineStr">
        <is>
          <t>EV_OTHERS</t>
        </is>
      </c>
    </row>
    <row r="10880">
      <c r="B10880" t="inlineStr">
        <is>
          <t>NXNE2102008030.json</t>
        </is>
      </c>
      <c r="C10880" t="inlineStr">
        <is>
          <t>NWRW1800000056.340.11.3</t>
        </is>
      </c>
      <c r="D10880" t="inlineStr">
        <is>
          <t>개헌론자들이 민주당을 포위하는 것을 차단하고, 흔들리는 개헌파 의원들을 묶어두는 효과를 낼 것으로 보인다.</t>
        </is>
      </c>
      <c r="E10880" t="inlineStr">
        <is>
          <t>민주당</t>
        </is>
      </c>
      <c r="F10880" t="inlineStr">
        <is>
          <t>OGG_POLITICS</t>
        </is>
      </c>
    </row>
    <row r="10881">
      <c r="E10881" t="inlineStr">
        <is>
          <t>의원</t>
        </is>
      </c>
      <c r="F10881" t="inlineStr">
        <is>
          <t>CV_POSITION</t>
        </is>
      </c>
    </row>
    <row r="10883">
      <c r="B10883" t="inlineStr">
        <is>
          <t>NXNE2102008030.json</t>
        </is>
      </c>
      <c r="C10883" t="inlineStr">
        <is>
          <t>NWRW1800000053.235.1.1</t>
        </is>
      </c>
      <c r="D10883" t="inlineStr">
        <is>
          <t>‘짠물 피칭’ 확 달라진 KIA 불펜</t>
        </is>
      </c>
      <c r="E10883" t="inlineStr">
        <is>
          <t>피칭</t>
        </is>
      </c>
      <c r="F10883" t="inlineStr">
        <is>
          <t>TM_SPORTS</t>
        </is>
      </c>
    </row>
    <row r="10884">
      <c r="E10884" t="inlineStr">
        <is>
          <t>KIA</t>
        </is>
      </c>
      <c r="F10884" t="inlineStr">
        <is>
          <t>OGG_SPORTS</t>
        </is>
      </c>
    </row>
    <row r="10885">
      <c r="E10885" t="inlineStr">
        <is>
          <t>불펜</t>
        </is>
      </c>
      <c r="F10885" t="inlineStr">
        <is>
          <t>TM_SPORTS</t>
        </is>
      </c>
    </row>
    <row r="10887">
      <c r="B10887" t="inlineStr">
        <is>
          <t>NXNE2102008030.json</t>
        </is>
      </c>
      <c r="C10887" t="inlineStr">
        <is>
          <t>NWRW1800000053.235.3.4</t>
        </is>
      </c>
      <c r="D10887" t="inlineStr">
        <is>
          <t>한국시리즈 들어 KIA의 불펜진은 4경기 8과 3분의 1이닝 동안 단 1점만을 내주며 짠물 피칭을 이어가고 있다.</t>
        </is>
      </c>
      <c r="E10887" t="inlineStr">
        <is>
          <t>한국시리즈</t>
        </is>
      </c>
      <c r="F10887" t="inlineStr">
        <is>
          <t>EV_SPORTS</t>
        </is>
      </c>
    </row>
    <row r="10888">
      <c r="E10888" t="inlineStr">
        <is>
          <t>KIA</t>
        </is>
      </c>
      <c r="F10888" t="inlineStr">
        <is>
          <t>OGG_SPORTS</t>
        </is>
      </c>
    </row>
    <row r="10889">
      <c r="E10889" t="inlineStr">
        <is>
          <t>불펜진</t>
        </is>
      </c>
      <c r="F10889" t="inlineStr">
        <is>
          <t>TM_SPORTS</t>
        </is>
      </c>
    </row>
    <row r="10890">
      <c r="E10890" t="inlineStr">
        <is>
          <t>4경기</t>
        </is>
      </c>
      <c r="F10890" t="inlineStr">
        <is>
          <t>QT_SPORTS</t>
        </is>
      </c>
    </row>
    <row r="10891">
      <c r="E10891" t="inlineStr">
        <is>
          <t>8과 3분의 1이닝</t>
        </is>
      </c>
      <c r="F10891" t="inlineStr">
        <is>
          <t>QT_SPORTS</t>
        </is>
      </c>
    </row>
    <row r="10892">
      <c r="E10892" t="inlineStr">
        <is>
          <t>1점</t>
        </is>
      </c>
      <c r="F10892" t="inlineStr">
        <is>
          <t>QT_OTHERS</t>
        </is>
      </c>
    </row>
    <row r="10893">
      <c r="E10893" t="inlineStr">
        <is>
          <t>피칭</t>
        </is>
      </c>
      <c r="F10893" t="inlineStr">
        <is>
          <t>TM_SPORTS</t>
        </is>
      </c>
    </row>
    <row r="10895">
      <c r="B10895" t="inlineStr">
        <is>
          <t>NXNE2102008030.json</t>
        </is>
      </c>
      <c r="C10895" t="inlineStr">
        <is>
          <t>NWRW1800000053.235.3.5</t>
        </is>
      </c>
      <c r="D10895" t="inlineStr">
        <is>
          <t>KIA 불펜진은 정규시즌 이후 충분한 휴식을 취한 데 이어 단기전에서 집중력을 발휘하며 달라진 모습을 보이고 있다.</t>
        </is>
      </c>
      <c r="E10895" t="inlineStr">
        <is>
          <t>KIA</t>
        </is>
      </c>
      <c r="F10895" t="inlineStr">
        <is>
          <t>OGG_SPORTS</t>
        </is>
      </c>
    </row>
    <row r="10896">
      <c r="E10896" t="inlineStr">
        <is>
          <t>불펜진</t>
        </is>
      </c>
      <c r="F10896" t="inlineStr">
        <is>
          <t>TM_SPORTS</t>
        </is>
      </c>
    </row>
    <row r="10898">
      <c r="B10898" t="inlineStr">
        <is>
          <t>NXNE2102008030.json</t>
        </is>
      </c>
      <c r="C10898" t="inlineStr">
        <is>
          <t>NWRW1800000053.235.5.1</t>
        </is>
      </c>
      <c r="D10898" t="inlineStr">
        <is>
          <t>KIA 불펜 중 마무리 김세현은 자신의 역할에 걸맞게 무게 중심을 잘 지키고 있다.</t>
        </is>
      </c>
      <c r="E10898" t="inlineStr">
        <is>
          <t>KIA</t>
        </is>
      </c>
      <c r="F10898" t="inlineStr">
        <is>
          <t>OGG_SPORTS</t>
        </is>
      </c>
    </row>
    <row r="10899">
      <c r="E10899" t="inlineStr">
        <is>
          <t>불펜</t>
        </is>
      </c>
      <c r="F10899" t="inlineStr">
        <is>
          <t>TM_SPORTS</t>
        </is>
      </c>
    </row>
    <row r="10900">
      <c r="E10900" t="inlineStr">
        <is>
          <t>김세현</t>
        </is>
      </c>
      <c r="F10900" t="inlineStr">
        <is>
          <t>PS_NAME</t>
        </is>
      </c>
    </row>
    <row r="10902">
      <c r="B10902" t="inlineStr">
        <is>
          <t>NXNE2102008030.json</t>
        </is>
      </c>
      <c r="C10902" t="inlineStr">
        <is>
          <t>NWRW1800000026.269.2.4</t>
        </is>
      </c>
      <c r="D10902" t="inlineStr">
        <is>
          <t>월스트리트저널(WSJ)은 6일 "2012년까지 영어를 공용화하겠다는 미키타니 CEO의 방침으로 라쿠텐의 6000여명 직원들이 고전하고 있다"고 전했다.</t>
        </is>
      </c>
      <c r="E10902" t="inlineStr">
        <is>
          <t>월스트리트저널</t>
        </is>
      </c>
      <c r="F10902" t="inlineStr">
        <is>
          <t>OGG_MEDIA</t>
        </is>
      </c>
    </row>
    <row r="10903">
      <c r="E10903" t="inlineStr">
        <is>
          <t>WSJ</t>
        </is>
      </c>
      <c r="F10903" t="inlineStr">
        <is>
          <t>OGG_MEDIA</t>
        </is>
      </c>
    </row>
    <row r="10904">
      <c r="E10904" t="inlineStr">
        <is>
          <t>6일</t>
        </is>
      </c>
      <c r="F10904" t="inlineStr">
        <is>
          <t>DT_DAY</t>
        </is>
      </c>
    </row>
    <row r="10905">
      <c r="E10905" t="inlineStr">
        <is>
          <t>2012년까지</t>
        </is>
      </c>
      <c r="F10905" t="inlineStr">
        <is>
          <t>DT_OTHERS</t>
        </is>
      </c>
    </row>
    <row r="10906">
      <c r="E10906" t="inlineStr">
        <is>
          <t>영어</t>
        </is>
      </c>
      <c r="F10906" t="inlineStr">
        <is>
          <t>CV_LANGUAGE</t>
        </is>
      </c>
    </row>
    <row r="10907">
      <c r="E10907" t="inlineStr">
        <is>
          <t>미키타니</t>
        </is>
      </c>
      <c r="F10907" t="inlineStr">
        <is>
          <t>PS_NAME</t>
        </is>
      </c>
    </row>
    <row r="10908">
      <c r="E10908" t="inlineStr">
        <is>
          <t>CEO</t>
        </is>
      </c>
      <c r="F10908" t="inlineStr">
        <is>
          <t>CV_POSITION</t>
        </is>
      </c>
    </row>
    <row r="10909">
      <c r="E10909" t="inlineStr">
        <is>
          <t>라쿠텐</t>
        </is>
      </c>
      <c r="F10909" t="inlineStr">
        <is>
          <t>OGG_ECONOMY</t>
        </is>
      </c>
    </row>
    <row r="10910">
      <c r="E10910" t="inlineStr">
        <is>
          <t>6000여명</t>
        </is>
      </c>
      <c r="F10910" t="inlineStr">
        <is>
          <t>QT_MAN_COUNT</t>
        </is>
      </c>
    </row>
    <row r="10912">
      <c r="B10912" t="inlineStr">
        <is>
          <t>NXNE2102008030.json</t>
        </is>
      </c>
      <c r="C10912" t="inlineStr">
        <is>
          <t>NWRW1800000026.269.3.1</t>
        </is>
      </c>
      <c r="D10912" t="inlineStr">
        <is>
          <t>하버드대 경영대학원을 졸업한 미키타니 CEO는 '미국 인터넷 쇼핑몰 아마존(Amazon)과 경쟁할 만한 일본 사이트를 만들겠다'며 1997년 라쿠텐을 창업, 큰 성공을 거뒀다.</t>
        </is>
      </c>
      <c r="E10912" t="inlineStr">
        <is>
          <t>하버드대</t>
        </is>
      </c>
      <c r="F10912" t="inlineStr">
        <is>
          <t>OGG_EDUCATION</t>
        </is>
      </c>
    </row>
    <row r="10913">
      <c r="E10913" t="inlineStr">
        <is>
          <t>미키타니</t>
        </is>
      </c>
      <c r="F10913" t="inlineStr">
        <is>
          <t>PS_NAME</t>
        </is>
      </c>
    </row>
    <row r="10914">
      <c r="E10914" t="inlineStr">
        <is>
          <t>CEO</t>
        </is>
      </c>
      <c r="F10914" t="inlineStr">
        <is>
          <t>CV_POSITION</t>
        </is>
      </c>
    </row>
    <row r="10915">
      <c r="E10915" t="inlineStr">
        <is>
          <t>미국</t>
        </is>
      </c>
      <c r="F10915" t="inlineStr">
        <is>
          <t>LCP_COUNTRY</t>
        </is>
      </c>
    </row>
    <row r="10916">
      <c r="E10916" t="inlineStr">
        <is>
          <t>아마존</t>
        </is>
      </c>
      <c r="F10916" t="inlineStr">
        <is>
          <t>OGG_ECONOMY</t>
        </is>
      </c>
    </row>
    <row r="10917">
      <c r="E10917" t="inlineStr">
        <is>
          <t>Amazon</t>
        </is>
      </c>
      <c r="F10917" t="inlineStr">
        <is>
          <t>OGG_ECONOMY</t>
        </is>
      </c>
    </row>
    <row r="10918">
      <c r="E10918" t="inlineStr">
        <is>
          <t>일본</t>
        </is>
      </c>
      <c r="F10918" t="inlineStr">
        <is>
          <t>LCP_COUNTRY</t>
        </is>
      </c>
    </row>
    <row r="10919">
      <c r="E10919" t="inlineStr">
        <is>
          <t>1997년</t>
        </is>
      </c>
      <c r="F10919" t="inlineStr">
        <is>
          <t>DT_YEAR</t>
        </is>
      </c>
    </row>
    <row r="10920">
      <c r="E10920" t="inlineStr">
        <is>
          <t>라쿠텐</t>
        </is>
      </c>
      <c r="F10920" t="inlineStr">
        <is>
          <t>OGG_ECONOMY</t>
        </is>
      </c>
    </row>
    <row r="10922">
      <c r="B10922" t="inlineStr">
        <is>
          <t>NXNE2102008030.json</t>
        </is>
      </c>
      <c r="C10922" t="inlineStr">
        <is>
          <t>NWRW1800000026.269.3.2</t>
        </is>
      </c>
      <c r="D10922" t="inlineStr">
        <is>
          <t>그는 "라쿠텐은 이제 글로벌 기업으로 성장해야 하는데 지금의 영어 실력으로는 부족하다"며 지난 6월 영어 공용화를 선언했다.</t>
        </is>
      </c>
      <c r="E10922" t="inlineStr">
        <is>
          <t>라쿠텐</t>
        </is>
      </c>
      <c r="F10922" t="inlineStr">
        <is>
          <t>OGG_ECONOMY</t>
        </is>
      </c>
    </row>
    <row r="10923">
      <c r="E10923" t="inlineStr">
        <is>
          <t>영어</t>
        </is>
      </c>
      <c r="F10923" t="inlineStr">
        <is>
          <t>CV_LANGUAGE</t>
        </is>
      </c>
    </row>
    <row r="10924">
      <c r="E10924" t="inlineStr">
        <is>
          <t>지난 6월</t>
        </is>
      </c>
      <c r="F10924" t="inlineStr">
        <is>
          <t>DT_MONTH</t>
        </is>
      </c>
    </row>
    <row r="10925">
      <c r="E10925" t="inlineStr">
        <is>
          <t>영어</t>
        </is>
      </c>
      <c r="F10925" t="inlineStr">
        <is>
          <t>CV_LANGUAGE</t>
        </is>
      </c>
    </row>
    <row r="10927">
      <c r="B10927" t="inlineStr">
        <is>
          <t>NXNE2102008030.json</t>
        </is>
      </c>
      <c r="C10927" t="inlineStr">
        <is>
          <t>NWRW1800000052.46.4.3</t>
        </is>
      </c>
      <c r="D10927" t="inlineStr">
        <is>
          <t>27일 국회 기획재정위원회 소속 더불어민주당 김종민 의원이 국세청에서 제출받은 ‘최근 5년간 법인의 접대비 지출 현황’ 등 자료를 보면 기업들은 지난해 접대비 명목으로 9조9685억원(잠정)을 지출해 2014년과 비교해 6.8% 늘어난 것으로 나타났다.</t>
        </is>
      </c>
      <c r="E10927" t="inlineStr">
        <is>
          <t>27일</t>
        </is>
      </c>
      <c r="F10927" t="inlineStr">
        <is>
          <t>DT_DAY</t>
        </is>
      </c>
    </row>
    <row r="10928">
      <c r="E10928" t="inlineStr">
        <is>
          <t>국회</t>
        </is>
      </c>
      <c r="F10928" t="inlineStr">
        <is>
          <t>OGG_POLITICS</t>
        </is>
      </c>
    </row>
    <row r="10929">
      <c r="E10929" t="inlineStr">
        <is>
          <t>기획재정위원회</t>
        </is>
      </c>
      <c r="F10929" t="inlineStr">
        <is>
          <t>OGG_POLITICS</t>
        </is>
      </c>
    </row>
    <row r="10930">
      <c r="E10930" t="inlineStr">
        <is>
          <t>더불어민주당</t>
        </is>
      </c>
      <c r="F10930" t="inlineStr">
        <is>
          <t>OGG_POLITICS</t>
        </is>
      </c>
    </row>
    <row r="10931">
      <c r="E10931" t="inlineStr">
        <is>
          <t>김종민</t>
        </is>
      </c>
      <c r="F10931" t="inlineStr">
        <is>
          <t>PS_NAME</t>
        </is>
      </c>
    </row>
    <row r="10932">
      <c r="E10932" t="inlineStr">
        <is>
          <t>의원</t>
        </is>
      </c>
      <c r="F10932" t="inlineStr">
        <is>
          <t>CV_POSITION</t>
        </is>
      </c>
    </row>
    <row r="10933">
      <c r="E10933" t="inlineStr">
        <is>
          <t>국세청</t>
        </is>
      </c>
      <c r="F10933" t="inlineStr">
        <is>
          <t>OGG_POLITICS</t>
        </is>
      </c>
    </row>
    <row r="10934">
      <c r="E10934" t="inlineStr">
        <is>
          <t>최근 5년간</t>
        </is>
      </c>
      <c r="F10934" t="inlineStr">
        <is>
          <t>DT_DURATION</t>
        </is>
      </c>
    </row>
    <row r="10935">
      <c r="E10935" t="inlineStr">
        <is>
          <t>지난해</t>
        </is>
      </c>
      <c r="F10935" t="inlineStr">
        <is>
          <t>DT_YEAR</t>
        </is>
      </c>
    </row>
    <row r="10936">
      <c r="E10936" t="inlineStr">
        <is>
          <t>9조9685억원</t>
        </is>
      </c>
      <c r="F10936" t="inlineStr">
        <is>
          <t>QT_PRICE</t>
        </is>
      </c>
    </row>
    <row r="10937">
      <c r="E10937" t="inlineStr">
        <is>
          <t>2014년</t>
        </is>
      </c>
      <c r="F10937" t="inlineStr">
        <is>
          <t>DT_YEAR</t>
        </is>
      </c>
    </row>
    <row r="10938">
      <c r="E10938" t="inlineStr">
        <is>
          <t>6.8%</t>
        </is>
      </c>
      <c r="F10938" t="inlineStr">
        <is>
          <t>QT_PERCENTAGE</t>
        </is>
      </c>
    </row>
    <row r="10940">
      <c r="B10940" t="inlineStr">
        <is>
          <t>NXNE2102008030.json</t>
        </is>
      </c>
      <c r="C10940" t="inlineStr">
        <is>
          <t>NWRW1800000038.353.3.1</t>
        </is>
      </c>
      <c r="D10940" t="inlineStr">
        <is>
          <t>정부가 검토 중인 추가경정예산 규모가 17조~19조원 수준인 것으로 확인됐다.</t>
        </is>
      </c>
      <c r="E10940" t="inlineStr">
        <is>
          <t>정부</t>
        </is>
      </c>
      <c r="F10940" t="inlineStr">
        <is>
          <t>OGG_POLITICS</t>
        </is>
      </c>
    </row>
    <row r="10941">
      <c r="E10941" t="inlineStr">
        <is>
          <t>17조~19조원</t>
        </is>
      </c>
      <c r="F10941" t="inlineStr">
        <is>
          <t>QT_PRICE</t>
        </is>
      </c>
    </row>
    <row r="10943">
      <c r="B10943" t="inlineStr">
        <is>
          <t>NXNE2102008030.json</t>
        </is>
      </c>
      <c r="C10943" t="inlineStr">
        <is>
          <t>NWRW1800000038.353.3.2</t>
        </is>
      </c>
      <c r="D10943" t="inlineStr">
        <is>
          <t>이는 3월 초 정부 내에서 흘러나왔던 예상치 10조원을 크게 웃도는 것이다.</t>
        </is>
      </c>
      <c r="E10943" t="inlineStr">
        <is>
          <t>3월 초</t>
        </is>
      </c>
      <c r="F10943" t="inlineStr">
        <is>
          <t>DT_MONTH</t>
        </is>
      </c>
    </row>
    <row r="10944">
      <c r="E10944" t="inlineStr">
        <is>
          <t>정부</t>
        </is>
      </c>
      <c r="F10944" t="inlineStr">
        <is>
          <t>OGG_POLITICS</t>
        </is>
      </c>
    </row>
    <row r="10945">
      <c r="E10945" t="inlineStr">
        <is>
          <t>10조원</t>
        </is>
      </c>
      <c r="F10945" t="inlineStr">
        <is>
          <t>QT_PRICE</t>
        </is>
      </c>
    </row>
    <row r="10947">
      <c r="B10947" t="inlineStr">
        <is>
          <t>NXNE2102008030.json</t>
        </is>
      </c>
      <c r="C10947" t="inlineStr">
        <is>
          <t>NWRW1800000038.353.4.1</t>
        </is>
      </c>
      <c r="D10947" t="inlineStr">
        <is>
          <t>정부 고위 관계자는 29일 "세입(歲入) 부족분을 보충하는 돈을 포함해 전체 추경 규모는 20조원에 조금 못 미치는 수준"이라며 "17조~19조원 수준을 염두에 두고 있다"고 말했다.</t>
        </is>
      </c>
      <c r="E10947" t="inlineStr">
        <is>
          <t>정부</t>
        </is>
      </c>
      <c r="F10947" t="inlineStr">
        <is>
          <t>OGG_POLITICS</t>
        </is>
      </c>
    </row>
    <row r="10948">
      <c r="E10948" t="inlineStr">
        <is>
          <t>29일</t>
        </is>
      </c>
      <c r="F10948" t="inlineStr">
        <is>
          <t>DT_DAY</t>
        </is>
      </c>
    </row>
    <row r="10949">
      <c r="E10949" t="inlineStr">
        <is>
          <t>20조원</t>
        </is>
      </c>
      <c r="F10949" t="inlineStr">
        <is>
          <t>QT_PRICE</t>
        </is>
      </c>
    </row>
    <row r="10950">
      <c r="E10950" t="inlineStr">
        <is>
          <t>17조~19조원</t>
        </is>
      </c>
      <c r="F10950" t="inlineStr">
        <is>
          <t>QT_PRICE</t>
        </is>
      </c>
    </row>
    <row r="10952">
      <c r="B10952" t="inlineStr">
        <is>
          <t>NXNE2102008030.json</t>
        </is>
      </c>
      <c r="C10952" t="inlineStr">
        <is>
          <t>NWRW1800000038.353.5.2</t>
        </is>
      </c>
      <c r="D10952" t="inlineStr">
        <is>
          <t>청와대와 기획재정부는 이날 오전 기자 브리핑을 열어 올해 부족한 세입 규모가 12조원에 달한다고 공식 선언했다.</t>
        </is>
      </c>
      <c r="E10952" t="inlineStr">
        <is>
          <t>청와대</t>
        </is>
      </c>
      <c r="F10952" t="inlineStr">
        <is>
          <t>OGG_POLITICS</t>
        </is>
      </c>
    </row>
    <row r="10953">
      <c r="E10953" t="inlineStr">
        <is>
          <t>기획재정부</t>
        </is>
      </c>
      <c r="F10953" t="inlineStr">
        <is>
          <t>OGG_POLITICS</t>
        </is>
      </c>
    </row>
    <row r="10954">
      <c r="E10954" t="inlineStr">
        <is>
          <t>이날</t>
        </is>
      </c>
      <c r="F10954" t="inlineStr">
        <is>
          <t>DT_DAY</t>
        </is>
      </c>
    </row>
    <row r="10955">
      <c r="E10955" t="inlineStr">
        <is>
          <t>오전</t>
        </is>
      </c>
      <c r="F10955" t="inlineStr">
        <is>
          <t>TI_DURATION</t>
        </is>
      </c>
    </row>
    <row r="10956">
      <c r="E10956" t="inlineStr">
        <is>
          <t>기자</t>
        </is>
      </c>
      <c r="F10956" t="inlineStr">
        <is>
          <t>CV_OCCUPATION</t>
        </is>
      </c>
    </row>
    <row r="10957">
      <c r="E10957" t="inlineStr">
        <is>
          <t>올해</t>
        </is>
      </c>
      <c r="F10957" t="inlineStr">
        <is>
          <t>DT_YEAR</t>
        </is>
      </c>
    </row>
    <row r="10958">
      <c r="E10958" t="inlineStr">
        <is>
          <t>12조원</t>
        </is>
      </c>
      <c r="F10958" t="inlineStr">
        <is>
          <t>QT_PRICE</t>
        </is>
      </c>
    </row>
    <row r="10960">
      <c r="B10960" t="inlineStr">
        <is>
          <t>NXNE2102008030.json</t>
        </is>
      </c>
      <c r="C10960" t="inlineStr">
        <is>
          <t>NWRW1800000038.353.5.4</t>
        </is>
      </c>
      <c r="D10960" t="inlineStr">
        <is>
          <t>정부는 28일 경제정책 방향에서는 산업은행과 기업은행 지분 매각이 지연돼 부족한 세외수입이 최고 7조7000억원이라고 추정했지만, 기업은행의 경우 올해 1조7000억원의 지분 매각은 가능하다고 이날 설명했다.</t>
        </is>
      </c>
      <c r="E10960" t="inlineStr">
        <is>
          <t>정부</t>
        </is>
      </c>
      <c r="F10960" t="inlineStr">
        <is>
          <t>OGG_POLITICS</t>
        </is>
      </c>
    </row>
    <row r="10961">
      <c r="E10961" t="inlineStr">
        <is>
          <t>28일</t>
        </is>
      </c>
      <c r="F10961" t="inlineStr">
        <is>
          <t>DT_DAY</t>
        </is>
      </c>
    </row>
    <row r="10962">
      <c r="E10962" t="inlineStr">
        <is>
          <t>산업은행</t>
        </is>
      </c>
      <c r="F10962" t="inlineStr">
        <is>
          <t>OGG_ECONOMY</t>
        </is>
      </c>
    </row>
    <row r="10963">
      <c r="E10963" t="inlineStr">
        <is>
          <t>기업은행</t>
        </is>
      </c>
      <c r="F10963" t="inlineStr">
        <is>
          <t>OGG_ECONOMY</t>
        </is>
      </c>
    </row>
    <row r="10964">
      <c r="E10964" t="inlineStr">
        <is>
          <t>7조7000억원</t>
        </is>
      </c>
      <c r="F10964" t="inlineStr">
        <is>
          <t>QT_PRICE</t>
        </is>
      </c>
    </row>
    <row r="10965">
      <c r="E10965" t="inlineStr">
        <is>
          <t>기업은행</t>
        </is>
      </c>
      <c r="F10965" t="inlineStr">
        <is>
          <t>OGG_ECONOMY</t>
        </is>
      </c>
    </row>
    <row r="10966">
      <c r="E10966" t="inlineStr">
        <is>
          <t>올해</t>
        </is>
      </c>
      <c r="F10966" t="inlineStr">
        <is>
          <t>DT_YEAR</t>
        </is>
      </c>
    </row>
    <row r="10967">
      <c r="E10967" t="inlineStr">
        <is>
          <t>1조7000억원</t>
        </is>
      </c>
      <c r="F10967" t="inlineStr">
        <is>
          <t>QT_PRICE</t>
        </is>
      </c>
    </row>
    <row r="10968">
      <c r="E10968" t="inlineStr">
        <is>
          <t>이날</t>
        </is>
      </c>
      <c r="F10968" t="inlineStr">
        <is>
          <t>DT_DAY</t>
        </is>
      </c>
    </row>
    <row r="10970">
      <c r="B10970" t="inlineStr">
        <is>
          <t>NXNE2102008030.json</t>
        </is>
      </c>
      <c r="C10970" t="inlineStr">
        <is>
          <t>NWRW1800000038.353.6.1</t>
        </is>
      </c>
      <c r="D10970" t="inlineStr">
        <is>
          <t>정부는 추경이 이뤄지지 않으면 재정지출이 급격히 줄어 경제에 충격을 주는 '재정절벽(fiscal cliff)' 현상이 당장 하반기부터 발생할 수 있다고 경고했다.</t>
        </is>
      </c>
      <c r="E10970" t="inlineStr">
        <is>
          <t>정부</t>
        </is>
      </c>
      <c r="F10970" t="inlineStr">
        <is>
          <t>OGG_POLITICS</t>
        </is>
      </c>
    </row>
    <row r="10971">
      <c r="E10971" t="inlineStr">
        <is>
          <t>하반기부터</t>
        </is>
      </c>
      <c r="F10971" t="inlineStr">
        <is>
          <t>DT_OTHERS</t>
        </is>
      </c>
    </row>
    <row r="10973">
      <c r="B10973" t="inlineStr">
        <is>
          <t>NXNE2102008030.json</t>
        </is>
      </c>
      <c r="C10973" t="inlineStr">
        <is>
          <t>NWRW1800000038.353.7.1</t>
        </is>
      </c>
      <c r="D10973" t="inlineStr">
        <is>
          <t>정부는 이에 따라 세수보전용 12조원, 추가 경기부양용 5조~7조원을 더해 17조~19조원 규모의 추경안을 가지고 새누리당과 협의에 나선다는 입장이다.</t>
        </is>
      </c>
      <c r="E10973" t="inlineStr">
        <is>
          <t>정부</t>
        </is>
      </c>
      <c r="F10973" t="inlineStr">
        <is>
          <t>OGG_POLITICS</t>
        </is>
      </c>
    </row>
    <row r="10974">
      <c r="E10974" t="inlineStr">
        <is>
          <t>12조원</t>
        </is>
      </c>
      <c r="F10974" t="inlineStr">
        <is>
          <t>QT_PRICE</t>
        </is>
      </c>
    </row>
    <row r="10975">
      <c r="E10975" t="inlineStr">
        <is>
          <t>5조~7조원</t>
        </is>
      </c>
      <c r="F10975" t="inlineStr">
        <is>
          <t>QT_PRICE</t>
        </is>
      </c>
    </row>
    <row r="10976">
      <c r="E10976" t="inlineStr">
        <is>
          <t>17조~19조원</t>
        </is>
      </c>
      <c r="F10976" t="inlineStr">
        <is>
          <t>QT_PRICE</t>
        </is>
      </c>
    </row>
    <row r="10977">
      <c r="E10977" t="inlineStr">
        <is>
          <t>새누리당</t>
        </is>
      </c>
      <c r="F10977" t="inlineStr">
        <is>
          <t>OGG_POLITICS</t>
        </is>
      </c>
    </row>
    <row r="10979">
      <c r="B10979" t="inlineStr">
        <is>
          <t>NXNE2102008030.json</t>
        </is>
      </c>
      <c r="C10979" t="inlineStr">
        <is>
          <t>NWRW1800000038.353.7.3</t>
        </is>
      </c>
      <c r="D10979" t="inlineStr">
        <is>
          <t>정부는 추경 재원은 대부분 국채를 발행해 마련한다는 계획이어서 재정건전성 악화는 불가피할 것으로 보인다.</t>
        </is>
      </c>
      <c r="E10979" t="inlineStr">
        <is>
          <t>정부</t>
        </is>
      </c>
      <c r="F10979" t="inlineStr">
        <is>
          <t>OGG_POLITICS</t>
        </is>
      </c>
    </row>
    <row r="10981">
      <c r="B10981" t="inlineStr">
        <is>
          <t>NXNE2102008030.json</t>
        </is>
      </c>
      <c r="C10981" t="inlineStr">
        <is>
          <t>NWRW1800000026.284.3.1</t>
        </is>
      </c>
      <c r="D10981" t="inlineStr">
        <is>
          <t>한국공항공사 제주지역본부는 올해부터 오는 2012년 7월까지 480억원을 투입해 제주공항의 국내선 여객청사 리모델링 공사를 벌일 예정이다.</t>
        </is>
      </c>
      <c r="E10981" t="inlineStr">
        <is>
          <t>한국공항공사</t>
        </is>
      </c>
      <c r="F10981" t="inlineStr">
        <is>
          <t>OGG_ECONOMY</t>
        </is>
      </c>
    </row>
    <row r="10982">
      <c r="E10982" t="inlineStr">
        <is>
          <t>올해부터 오는 2012년 7월까지</t>
        </is>
      </c>
      <c r="F10982" t="inlineStr">
        <is>
          <t>DT_DURATION</t>
        </is>
      </c>
    </row>
    <row r="10983">
      <c r="E10983" t="inlineStr">
        <is>
          <t>480억원</t>
        </is>
      </c>
      <c r="F10983" t="inlineStr">
        <is>
          <t>QT_PRICE</t>
        </is>
      </c>
    </row>
    <row r="10984">
      <c r="E10984" t="inlineStr">
        <is>
          <t>제주공항</t>
        </is>
      </c>
      <c r="F10984" t="inlineStr">
        <is>
          <t>LC_OTHERS</t>
        </is>
      </c>
    </row>
    <row r="10986">
      <c r="B10986" t="inlineStr">
        <is>
          <t>NXNE2102008030.json</t>
        </is>
      </c>
      <c r="C10986" t="inlineStr">
        <is>
          <t>NWRW1800000026.284.5.1</t>
        </is>
      </c>
      <c r="D10986" t="inlineStr">
        <is>
          <t>공항공사는 확장되는 주차장에 렌터카하우스를 지어 무질서하게 난립해 있는 렌터카업체에 부스를 임대해주고, 대기실과 화장실 등 고객 편의시설도 마련할 계획이다.</t>
        </is>
      </c>
      <c r="E10986" t="inlineStr">
        <is>
          <t>공항공사</t>
        </is>
      </c>
      <c r="F10986" t="inlineStr">
        <is>
          <t>OGG_ECONOMY</t>
        </is>
      </c>
    </row>
    <row r="10988">
      <c r="B10988" t="inlineStr">
        <is>
          <t>NXNE2102008030.json</t>
        </is>
      </c>
      <c r="C10988" t="inlineStr">
        <is>
          <t>NWRW1800000026.284.6.1</t>
        </is>
      </c>
      <c r="D10988" t="inlineStr">
        <is>
          <t>공항공사는 공항 확장 공사와는 별개로 187억원을 투입해 항공유 저장·급유시설을 새로 건설해 비축 능력을 2.4일에서 4일로 늘린다.</t>
        </is>
      </c>
      <c r="E10988" t="inlineStr">
        <is>
          <t>공항공사</t>
        </is>
      </c>
      <c r="F10988" t="inlineStr">
        <is>
          <t>OGG_ECONOMY</t>
        </is>
      </c>
    </row>
    <row r="10989">
      <c r="E10989" t="inlineStr">
        <is>
          <t>187억원</t>
        </is>
      </c>
      <c r="F10989" t="inlineStr">
        <is>
          <t>QT_PRICE</t>
        </is>
      </c>
    </row>
    <row r="10990">
      <c r="E10990" t="inlineStr">
        <is>
          <t>2.4일</t>
        </is>
      </c>
      <c r="F10990" t="inlineStr">
        <is>
          <t>DT_DURATION</t>
        </is>
      </c>
    </row>
    <row r="10991">
      <c r="E10991" t="inlineStr">
        <is>
          <t>4일</t>
        </is>
      </c>
      <c r="F10991" t="inlineStr">
        <is>
          <t>DT_DURATION</t>
        </is>
      </c>
    </row>
    <row r="10993">
      <c r="B10993" t="inlineStr">
        <is>
          <t>NXNE2102008030.json</t>
        </is>
      </c>
      <c r="C10993" t="inlineStr">
        <is>
          <t>NWRW1800000044.368.2.1</t>
        </is>
      </c>
      <c r="D10993" t="inlineStr">
        <is>
          <t>[한겨레] 미래과학부장관 후보 청문회</t>
        </is>
      </c>
      <c r="E10993" t="inlineStr">
        <is>
          <t>한겨레</t>
        </is>
      </c>
      <c r="F10993" t="inlineStr">
        <is>
          <t>OGG_MEDIA</t>
        </is>
      </c>
    </row>
    <row r="10994">
      <c r="E10994" t="inlineStr">
        <is>
          <t>미래과학부</t>
        </is>
      </c>
      <c r="F10994" t="inlineStr">
        <is>
          <t>OGG_POLITICS</t>
        </is>
      </c>
    </row>
    <row r="10995">
      <c r="E10995" t="inlineStr">
        <is>
          <t>장관</t>
        </is>
      </c>
      <c r="F10995" t="inlineStr">
        <is>
          <t>CV_POSITION</t>
        </is>
      </c>
    </row>
    <row r="10997">
      <c r="B10997" t="inlineStr">
        <is>
          <t>NXNE2102008030.json</t>
        </is>
      </c>
      <c r="C10997" t="inlineStr">
        <is>
          <t>NWRW1800000044.368.4.1</t>
        </is>
      </c>
      <c r="D10997" t="inlineStr">
        <is>
          <t>“국세청과 협의 하겠다” 즉답 피해</t>
        </is>
      </c>
      <c r="E10997" t="inlineStr">
        <is>
          <t>국세청</t>
        </is>
      </c>
      <c r="F10997" t="inlineStr">
        <is>
          <t>OGG_POLITICS</t>
        </is>
      </c>
    </row>
    <row r="10999">
      <c r="B10999" t="inlineStr">
        <is>
          <t>NXNE2102008030.json</t>
        </is>
      </c>
      <c r="C10999" t="inlineStr">
        <is>
          <t>NWRW1800000044.368.5.1</t>
        </is>
      </c>
      <c r="D10999" t="inlineStr">
        <is>
          <t>7일 국회에서 열린 최양희 미래창조과학부 장관 후보자 청문회에서는 최 후보자의 탈세, 불법 농지전용, 병역 의혹 등 도덕성 검증과 함께 통신정책 등 직무능력 검증에 관련된 질의가 집중됐다.</t>
        </is>
      </c>
      <c r="E10999" t="inlineStr">
        <is>
          <t>7일</t>
        </is>
      </c>
      <c r="F10999" t="inlineStr">
        <is>
          <t>DT_DAY</t>
        </is>
      </c>
    </row>
    <row r="11000">
      <c r="E11000" t="inlineStr">
        <is>
          <t>국회</t>
        </is>
      </c>
      <c r="F11000" t="inlineStr">
        <is>
          <t>OGG_POLITICS</t>
        </is>
      </c>
    </row>
    <row r="11001">
      <c r="E11001" t="inlineStr">
        <is>
          <t>최양희</t>
        </is>
      </c>
      <c r="F11001" t="inlineStr">
        <is>
          <t>PS_NAME</t>
        </is>
      </c>
    </row>
    <row r="11002">
      <c r="E11002" t="inlineStr">
        <is>
          <t>미래창조과학부</t>
        </is>
      </c>
      <c r="F11002" t="inlineStr">
        <is>
          <t>OGG_POLITICS</t>
        </is>
      </c>
    </row>
    <row r="11003">
      <c r="E11003" t="inlineStr">
        <is>
          <t>장관</t>
        </is>
      </c>
      <c r="F11003" t="inlineStr">
        <is>
          <t>CV_POSITION</t>
        </is>
      </c>
    </row>
    <row r="11004">
      <c r="E11004" t="inlineStr">
        <is>
          <t>최</t>
        </is>
      </c>
      <c r="F11004" t="inlineStr">
        <is>
          <t>PS_NAME</t>
        </is>
      </c>
    </row>
    <row r="11006">
      <c r="B11006" t="inlineStr">
        <is>
          <t>NXNE2102008030.json</t>
        </is>
      </c>
      <c r="C11006" t="inlineStr">
        <is>
          <t>NWRW1800000049.199.5.1</t>
        </is>
      </c>
      <c r="D11006" t="inlineStr">
        <is>
          <t>질병관리본부는 서울시와 함께 역학조사반을 꾸려 A 씨가 지난 3개월간 접촉했던 신생아 160명의 결핵 감염 여부를 조사 중이다.</t>
        </is>
      </c>
      <c r="E11006" t="inlineStr">
        <is>
          <t>질병관리본부</t>
        </is>
      </c>
      <c r="F11006" t="inlineStr">
        <is>
          <t>OGG_POLITICS</t>
        </is>
      </c>
    </row>
    <row r="11007">
      <c r="E11007" t="inlineStr">
        <is>
          <t>서울시</t>
        </is>
      </c>
      <c r="F11007" t="inlineStr">
        <is>
          <t>OGG_POLITICS</t>
        </is>
      </c>
    </row>
    <row r="11008">
      <c r="E11008" t="inlineStr">
        <is>
          <t>지난 3개월간</t>
        </is>
      </c>
      <c r="F11008" t="inlineStr">
        <is>
          <t>DT_DURATION</t>
        </is>
      </c>
    </row>
    <row r="11009">
      <c r="E11009" t="inlineStr">
        <is>
          <t>160명</t>
        </is>
      </c>
      <c r="F11009" t="inlineStr">
        <is>
          <t>QT_MAN_COUNT</t>
        </is>
      </c>
    </row>
    <row r="11010">
      <c r="E11010" t="inlineStr">
        <is>
          <t>결핵</t>
        </is>
      </c>
      <c r="F11010" t="inlineStr">
        <is>
          <t>TMM_DISEASE</t>
        </is>
      </c>
    </row>
    <row r="11012">
      <c r="B11012" t="inlineStr">
        <is>
          <t>NXNE2102008030.json</t>
        </is>
      </c>
      <c r="C11012" t="inlineStr">
        <is>
          <t>NWRW1800000049.199.6.3</t>
        </is>
      </c>
      <c r="D11012" t="inlineStr">
        <is>
          <t>질병관리본부가 이처럼 지난해 병·의원에서 발생한 결핵 환자 600명과 접촉한 환자·의료진 2만1486명을 검사한 결과 이 중 136명이 결핵 확진 판정을 받았다.</t>
        </is>
      </c>
      <c r="E11012" t="inlineStr">
        <is>
          <t>질병관리본부</t>
        </is>
      </c>
      <c r="F11012" t="inlineStr">
        <is>
          <t>OGG_POLITICS</t>
        </is>
      </c>
    </row>
    <row r="11013">
      <c r="E11013" t="inlineStr">
        <is>
          <t>지난해</t>
        </is>
      </c>
      <c r="F11013" t="inlineStr">
        <is>
          <t>DT_YEAR</t>
        </is>
      </c>
    </row>
    <row r="11014">
      <c r="E11014" t="inlineStr">
        <is>
          <t>600명</t>
        </is>
      </c>
      <c r="F11014" t="inlineStr">
        <is>
          <t>QT_MAN_COUNT</t>
        </is>
      </c>
    </row>
    <row r="11015">
      <c r="E11015" t="inlineStr">
        <is>
          <t>2만1486명</t>
        </is>
      </c>
      <c r="F11015" t="inlineStr">
        <is>
          <t>QT_MAN_COUNT</t>
        </is>
      </c>
    </row>
    <row r="11016">
      <c r="E11016" t="inlineStr">
        <is>
          <t>136명</t>
        </is>
      </c>
      <c r="F11016" t="inlineStr">
        <is>
          <t>QT_MAN_COUNT</t>
        </is>
      </c>
    </row>
    <row r="11017">
      <c r="E11017" t="inlineStr">
        <is>
          <t>결핵</t>
        </is>
      </c>
      <c r="F11017" t="inlineStr">
        <is>
          <t>TMM_DISEASE</t>
        </is>
      </c>
    </row>
    <row r="11019">
      <c r="B11019" t="inlineStr">
        <is>
          <t>NXNE2102008030.json</t>
        </is>
      </c>
      <c r="C11019" t="inlineStr">
        <is>
          <t>NWRW1800000049.199.7.2</t>
        </is>
      </c>
      <c r="D11019" t="inlineStr">
        <is>
          <t>보건당국은 의료기관 종사자가 매년 잠복결핵 검진을 의무적으로 받도록 하고 있지만 반쪽짜리 대책이라는 지적이 많다.</t>
        </is>
      </c>
      <c r="E11019" t="inlineStr">
        <is>
          <t>보건당국</t>
        </is>
      </c>
      <c r="F11019" t="inlineStr">
        <is>
          <t>OGG_POLITICS</t>
        </is>
      </c>
    </row>
    <row r="11020">
      <c r="E11020" t="inlineStr">
        <is>
          <t>잠복결핵</t>
        </is>
      </c>
      <c r="F11020" t="inlineStr">
        <is>
          <t>TMM_DISEASE</t>
        </is>
      </c>
    </row>
    <row r="11022">
      <c r="B11022" t="inlineStr">
        <is>
          <t>NXNE2102008030.json</t>
        </is>
      </c>
      <c r="C11022" t="inlineStr">
        <is>
          <t>NWRW1800000036.220.2.1</t>
        </is>
      </c>
      <c r="D11022" t="inlineStr">
        <is>
          <t>[한겨레] “수십조 사업” 속여 주식투자금 194억 가로채</t>
        </is>
      </c>
      <c r="E11022" t="inlineStr">
        <is>
          <t>한겨레</t>
        </is>
      </c>
      <c r="F11022" t="inlineStr">
        <is>
          <t>OGG_MEDIA</t>
        </is>
      </c>
    </row>
    <row r="11023">
      <c r="E11023" t="inlineStr">
        <is>
          <t>194억</t>
        </is>
      </c>
      <c r="F11023" t="inlineStr">
        <is>
          <t>QT_PRICE</t>
        </is>
      </c>
    </row>
    <row r="11025">
      <c r="B11025" t="inlineStr">
        <is>
          <t>NXNE2102008030.json</t>
        </is>
      </c>
      <c r="C11025" t="inlineStr">
        <is>
          <t>NWRW1800000036.220.6.1</t>
        </is>
      </c>
      <c r="D11025" t="inlineStr">
        <is>
          <t>서울지방경찰청 광역수사대는 23일 전국의 은퇴자·노인 2496명을 상대로 액면가 100원짜리 비상장 주식을 수백~수천배로 오를 것이라고 속여 팔아 194억원을 가로챈 혐의(특정경제범죄 가중처벌법의 사기)로 ㅌ업체 회장 이아무개(55)씨를 구속하고, 이 업체 간부 10명을 불구속 입건했다.</t>
        </is>
      </c>
      <c r="E11025" t="inlineStr">
        <is>
          <t>서울지방경찰청</t>
        </is>
      </c>
      <c r="F11025" t="inlineStr">
        <is>
          <t>OGG_POLITICS</t>
        </is>
      </c>
    </row>
    <row r="11026">
      <c r="E11026" t="inlineStr">
        <is>
          <t>23일</t>
        </is>
      </c>
      <c r="F11026" t="inlineStr">
        <is>
          <t>DT_DAY</t>
        </is>
      </c>
    </row>
    <row r="11027">
      <c r="E11027" t="inlineStr">
        <is>
          <t>2496명</t>
        </is>
      </c>
      <c r="F11027" t="inlineStr">
        <is>
          <t>QT_MAN_COUNT</t>
        </is>
      </c>
    </row>
    <row r="11028">
      <c r="E11028" t="inlineStr">
        <is>
          <t>100원짜리</t>
        </is>
      </c>
      <c r="F11028" t="inlineStr">
        <is>
          <t>QT_PRICE</t>
        </is>
      </c>
    </row>
    <row r="11029">
      <c r="E11029" t="inlineStr">
        <is>
          <t>194억원</t>
        </is>
      </c>
      <c r="F11029" t="inlineStr">
        <is>
          <t>QT_PRICE</t>
        </is>
      </c>
    </row>
    <row r="11030">
      <c r="E11030" t="inlineStr">
        <is>
          <t>특정경제범죄 가중처벌법</t>
        </is>
      </c>
      <c r="F11030" t="inlineStr">
        <is>
          <t>CV_LAW</t>
        </is>
      </c>
    </row>
    <row r="11031">
      <c r="E11031" t="inlineStr">
        <is>
          <t>회장</t>
        </is>
      </c>
      <c r="F11031" t="inlineStr">
        <is>
          <t>CV_POSITION</t>
        </is>
      </c>
    </row>
    <row r="11032">
      <c r="E11032" t="inlineStr">
        <is>
          <t>이</t>
        </is>
      </c>
      <c r="F11032" t="inlineStr">
        <is>
          <t>PS_NAME</t>
        </is>
      </c>
    </row>
    <row r="11033">
      <c r="E11033" t="inlineStr">
        <is>
          <t>55</t>
        </is>
      </c>
      <c r="F11033" t="inlineStr">
        <is>
          <t>QT_AGE</t>
        </is>
      </c>
    </row>
    <row r="11034">
      <c r="E11034" t="inlineStr">
        <is>
          <t>간부</t>
        </is>
      </c>
      <c r="F11034" t="inlineStr">
        <is>
          <t>CV_POSITION</t>
        </is>
      </c>
    </row>
    <row r="11035">
      <c r="E11035" t="inlineStr">
        <is>
          <t>10명</t>
        </is>
      </c>
      <c r="F11035" t="inlineStr">
        <is>
          <t>QT_MAN_COUNT</t>
        </is>
      </c>
    </row>
    <row r="11036">
      <c r="E11036" t="inlineStr">
        <is>
          <t>불구속 입건</t>
        </is>
      </c>
      <c r="F11036" t="inlineStr">
        <is>
          <t>CV_LAW</t>
        </is>
      </c>
    </row>
    <row r="11038">
      <c r="B11038" t="inlineStr">
        <is>
          <t>NXNE2102008030.json</t>
        </is>
      </c>
      <c r="C11038" t="inlineStr">
        <is>
          <t>NWRW1800000029.137.5.2</t>
        </is>
      </c>
      <c r="D11038" t="inlineStr">
        <is>
          <t>또 전직 국가보안위원회(KGB) 요원이나 공산당 간부들이 정부의 요직을 차지하는 것도 금지했다.</t>
        </is>
      </c>
      <c r="E11038" t="inlineStr">
        <is>
          <t>국가보안위원회</t>
        </is>
      </c>
      <c r="F11038" t="inlineStr">
        <is>
          <t>OGG_POLITICS</t>
        </is>
      </c>
    </row>
    <row r="11039">
      <c r="E11039" t="inlineStr">
        <is>
          <t>KGB</t>
        </is>
      </c>
      <c r="F11039" t="inlineStr">
        <is>
          <t>OGG_POLITICS</t>
        </is>
      </c>
    </row>
    <row r="11040">
      <c r="E11040" t="inlineStr">
        <is>
          <t>요원</t>
        </is>
      </c>
      <c r="F11040" t="inlineStr">
        <is>
          <t>CV_POSITION</t>
        </is>
      </c>
    </row>
    <row r="11041">
      <c r="E11041" t="inlineStr">
        <is>
          <t>공산당</t>
        </is>
      </c>
      <c r="F11041" t="inlineStr">
        <is>
          <t>OGG_POLITICS</t>
        </is>
      </c>
    </row>
    <row r="11042">
      <c r="E11042" t="inlineStr">
        <is>
          <t>간부</t>
        </is>
      </c>
      <c r="F11042" t="inlineStr">
        <is>
          <t>CV_POSITION</t>
        </is>
      </c>
    </row>
    <row r="11043">
      <c r="E11043" t="inlineStr">
        <is>
          <t>정부</t>
        </is>
      </c>
      <c r="F11043" t="inlineStr">
        <is>
          <t>OGG_POLITICS</t>
        </is>
      </c>
    </row>
    <row r="11045">
      <c r="B11045" t="inlineStr">
        <is>
          <t>NXNE2102008030.json</t>
        </is>
      </c>
      <c r="C11045" t="inlineStr">
        <is>
          <t>NWRW1800000029.137.5.3</t>
        </is>
      </c>
      <c r="D11045" t="inlineStr">
        <is>
          <t>1991년 4월 9일 러시아로부터 독립을 선언한 조지아는 2008년 8월 남오세티야 독립 문제를 둘러싸고 러시아와 전쟁을 벌이며 앙숙이 됐다.</t>
        </is>
      </c>
      <c r="E11045" t="inlineStr">
        <is>
          <t>1991년 4월 9일</t>
        </is>
      </c>
      <c r="F11045" t="inlineStr">
        <is>
          <t>DT_OTHERS</t>
        </is>
      </c>
    </row>
    <row r="11046">
      <c r="E11046" t="inlineStr">
        <is>
          <t>러시아</t>
        </is>
      </c>
      <c r="F11046" t="inlineStr">
        <is>
          <t>OGG_POLITICS</t>
        </is>
      </c>
    </row>
    <row r="11047">
      <c r="E11047" t="inlineStr">
        <is>
          <t>조지아</t>
        </is>
      </c>
      <c r="F11047" t="inlineStr">
        <is>
          <t>LCP_COUNTRY</t>
        </is>
      </c>
    </row>
    <row r="11048">
      <c r="E11048" t="inlineStr">
        <is>
          <t>2008년 8월</t>
        </is>
      </c>
      <c r="F11048" t="inlineStr">
        <is>
          <t>DT_OTHERS</t>
        </is>
      </c>
    </row>
    <row r="11049">
      <c r="E11049" t="inlineStr">
        <is>
          <t>남오세티야</t>
        </is>
      </c>
      <c r="F11049" t="inlineStr">
        <is>
          <t>LCP_COUNTRY</t>
        </is>
      </c>
    </row>
    <row r="11050">
      <c r="E11050" t="inlineStr">
        <is>
          <t>러시아</t>
        </is>
      </c>
      <c r="F11050" t="inlineStr">
        <is>
          <t>LCP_COUNTRY</t>
        </is>
      </c>
    </row>
    <row r="11052">
      <c r="B11052" t="inlineStr">
        <is>
          <t>NXNE2102008030.json</t>
        </is>
      </c>
      <c r="C11052" t="inlineStr">
        <is>
          <t>NWRW1800000026.333.3.1</t>
        </is>
      </c>
      <c r="D11052" t="inlineStr">
        <is>
          <t>국방부는 6일 이번 훈련에 우리나라를 비롯해 미국, 일본, 호주, 프랑스, 캐나다 등 15개 국가가 참여할 예정이며 함정, 항공기 등 실제 전력(戰力)이 참가하는 해상 차단훈련과 외교, 정보, 법 집행, 관세, 수출 통제, 재정, 해양법 분야의 전문가가 참석해 PSI 의사 결정 과정을 토의하는 세미나로 나눠 진행된다고 밝혔다.</t>
        </is>
      </c>
      <c r="E11052" t="inlineStr">
        <is>
          <t>국방부</t>
        </is>
      </c>
      <c r="F11052" t="inlineStr">
        <is>
          <t>OGG_POLITICS</t>
        </is>
      </c>
    </row>
    <row r="11053">
      <c r="E11053" t="inlineStr">
        <is>
          <t>6일</t>
        </is>
      </c>
      <c r="F11053" t="inlineStr">
        <is>
          <t>DT_DAY</t>
        </is>
      </c>
    </row>
    <row r="11054">
      <c r="E11054" t="inlineStr">
        <is>
          <t>미국</t>
        </is>
      </c>
      <c r="F11054" t="inlineStr">
        <is>
          <t>LCP_COUNTRY</t>
        </is>
      </c>
    </row>
    <row r="11055">
      <c r="E11055" t="inlineStr">
        <is>
          <t>일본</t>
        </is>
      </c>
      <c r="F11055" t="inlineStr">
        <is>
          <t>LCP_COUNTRY</t>
        </is>
      </c>
    </row>
    <row r="11056">
      <c r="E11056" t="inlineStr">
        <is>
          <t>호주</t>
        </is>
      </c>
      <c r="F11056" t="inlineStr">
        <is>
          <t>LCP_COUNTRY</t>
        </is>
      </c>
    </row>
    <row r="11057">
      <c r="E11057" t="inlineStr">
        <is>
          <t>프랑스</t>
        </is>
      </c>
      <c r="F11057" t="inlineStr">
        <is>
          <t>LCP_COUNTRY</t>
        </is>
      </c>
    </row>
    <row r="11058">
      <c r="E11058" t="inlineStr">
        <is>
          <t>캐나다</t>
        </is>
      </c>
      <c r="F11058" t="inlineStr">
        <is>
          <t>LCP_COUNTRY</t>
        </is>
      </c>
    </row>
    <row r="11059">
      <c r="E11059" t="inlineStr">
        <is>
          <t>15개</t>
        </is>
      </c>
      <c r="F11059" t="inlineStr">
        <is>
          <t>QT_COUNT</t>
        </is>
      </c>
    </row>
    <row r="11060">
      <c r="E11060" t="inlineStr">
        <is>
          <t>함정</t>
        </is>
      </c>
      <c r="F11060" t="inlineStr">
        <is>
          <t>AF_TRANSPORT</t>
        </is>
      </c>
    </row>
    <row r="11061">
      <c r="E11061" t="inlineStr">
        <is>
          <t>항공기</t>
        </is>
      </c>
      <c r="F11061" t="inlineStr">
        <is>
          <t>AF_TRANSPORT</t>
        </is>
      </c>
    </row>
    <row r="11062">
      <c r="E11062" t="inlineStr">
        <is>
          <t>해상 차단훈련</t>
        </is>
      </c>
      <c r="F11062" t="inlineStr">
        <is>
          <t>EV_OTHERS</t>
        </is>
      </c>
    </row>
    <row r="11063">
      <c r="E11063" t="inlineStr">
        <is>
          <t>관세</t>
        </is>
      </c>
      <c r="F11063" t="inlineStr">
        <is>
          <t>CV_TAX</t>
        </is>
      </c>
    </row>
    <row r="11064">
      <c r="E11064" t="inlineStr">
        <is>
          <t>해양법</t>
        </is>
      </c>
      <c r="F11064" t="inlineStr">
        <is>
          <t>CV_LAW</t>
        </is>
      </c>
    </row>
    <row r="11066">
      <c r="B11066" t="inlineStr">
        <is>
          <t>NXNE2102008030.json</t>
        </is>
      </c>
      <c r="C11066" t="inlineStr">
        <is>
          <t>NWRW1800000026.333.5.1</t>
        </is>
      </c>
      <c r="D11066" t="inlineStr">
        <is>
          <t>국방부 관계자는 "훈련 시나리오가 북한 등 특정 국가를 겨냥하지는 않고 있다"고 말했으나 실제로는 북한을 겨냥해 실시되는 것으로 분석된다.</t>
        </is>
      </c>
      <c r="E11066" t="inlineStr">
        <is>
          <t>국방부</t>
        </is>
      </c>
      <c r="F11066" t="inlineStr">
        <is>
          <t>OGG_POLITICS</t>
        </is>
      </c>
    </row>
    <row r="11067">
      <c r="E11067" t="inlineStr">
        <is>
          <t>북한</t>
        </is>
      </c>
      <c r="F11067" t="inlineStr">
        <is>
          <t>OGG_POLITICS</t>
        </is>
      </c>
    </row>
    <row r="11068">
      <c r="E11068" t="inlineStr">
        <is>
          <t>북한</t>
        </is>
      </c>
      <c r="F11068" t="inlineStr">
        <is>
          <t>OGG_POLITICS</t>
        </is>
      </c>
    </row>
    <row r="11070">
      <c r="B11070" t="inlineStr">
        <is>
          <t>NXNE2102008030.json</t>
        </is>
      </c>
      <c r="C11070" t="inlineStr">
        <is>
          <t>NWRW1800000033.180.7.3</t>
        </is>
      </c>
      <c r="D11070" t="inlineStr">
        <is>
          <t>여수시는 “엑스포 기간에 88회 운항할 예정이던 중국 전세기가 17회로 축소될 것으로 우려된다”고 밝혔다.</t>
        </is>
      </c>
      <c r="E11070" t="inlineStr">
        <is>
          <t>여수시</t>
        </is>
      </c>
      <c r="F11070" t="inlineStr">
        <is>
          <t>OGG_POLITICS</t>
        </is>
      </c>
    </row>
    <row r="11071">
      <c r="E11071" t="inlineStr">
        <is>
          <t>88회</t>
        </is>
      </c>
      <c r="F11071" t="inlineStr">
        <is>
          <t>QT_COUNT</t>
        </is>
      </c>
    </row>
    <row r="11072">
      <c r="E11072" t="inlineStr">
        <is>
          <t>중국</t>
        </is>
      </c>
      <c r="F11072" t="inlineStr">
        <is>
          <t>LCP_COUNTRY</t>
        </is>
      </c>
    </row>
    <row r="11073">
      <c r="E11073" t="inlineStr">
        <is>
          <t>전세기</t>
        </is>
      </c>
      <c r="F11073" t="inlineStr">
        <is>
          <t>AF_TRANSPORT</t>
        </is>
      </c>
    </row>
    <row r="11074">
      <c r="E11074" t="inlineStr">
        <is>
          <t>17회</t>
        </is>
      </c>
      <c r="F11074" t="inlineStr">
        <is>
          <t>QT_COUNT</t>
        </is>
      </c>
    </row>
    <row r="11076">
      <c r="B11076" t="inlineStr">
        <is>
          <t>NXNE2102008030.json</t>
        </is>
      </c>
      <c r="C11076" t="inlineStr">
        <is>
          <t>NWRW1800000033.180.8.2</t>
        </is>
      </c>
      <c r="D11076" t="inlineStr">
        <is>
          <t>여수시는 중국 단체 관광객 유치를 위해 1억 원의 예산을 세웠지만 여수시의회가 “실효성이 없을 것”이라며 삭감했다.</t>
        </is>
      </c>
      <c r="E11076" t="inlineStr">
        <is>
          <t>여수시</t>
        </is>
      </c>
      <c r="F11076" t="inlineStr">
        <is>
          <t>OGG_POLITICS</t>
        </is>
      </c>
    </row>
    <row r="11077">
      <c r="E11077" t="inlineStr">
        <is>
          <t>중국</t>
        </is>
      </c>
      <c r="F11077" t="inlineStr">
        <is>
          <t>LCP_COUNTRY</t>
        </is>
      </c>
    </row>
    <row r="11078">
      <c r="E11078" t="inlineStr">
        <is>
          <t>1억 원</t>
        </is>
      </c>
      <c r="F11078" t="inlineStr">
        <is>
          <t>QT_PRICE</t>
        </is>
      </c>
    </row>
    <row r="11079">
      <c r="E11079" t="inlineStr">
        <is>
          <t>여수시의회</t>
        </is>
      </c>
      <c r="F11079" t="inlineStr">
        <is>
          <t>OGG_POLITICS</t>
        </is>
      </c>
    </row>
    <row r="11081">
      <c r="B11081" t="inlineStr">
        <is>
          <t>NXNE2102008030.json</t>
        </is>
      </c>
      <c r="C11081" t="inlineStr">
        <is>
          <t>NWRW1800000033.180.8.3</t>
        </is>
      </c>
      <c r="D11081" t="inlineStr">
        <is>
          <t>전남도는 지원금 1억 원을 중국 단체 관광객 유치에 투입했지만 실제 필요한 금액보다 모자란 탓에 유치 목표 2만 명 중 절반만 엑스포장을 찾는다.</t>
        </is>
      </c>
      <c r="E11081" t="inlineStr">
        <is>
          <t>전남도</t>
        </is>
      </c>
      <c r="F11081" t="inlineStr">
        <is>
          <t>OGG_POLITICS</t>
        </is>
      </c>
    </row>
    <row r="11082">
      <c r="E11082" t="inlineStr">
        <is>
          <t>1억 원</t>
        </is>
      </c>
      <c r="F11082" t="inlineStr">
        <is>
          <t>QT_PRICE</t>
        </is>
      </c>
    </row>
    <row r="11083">
      <c r="E11083" t="inlineStr">
        <is>
          <t>중국</t>
        </is>
      </c>
      <c r="F11083" t="inlineStr">
        <is>
          <t>LCP_COUNTRY</t>
        </is>
      </c>
    </row>
    <row r="11084">
      <c r="E11084" t="inlineStr">
        <is>
          <t>2만 명</t>
        </is>
      </c>
      <c r="F11084" t="inlineStr">
        <is>
          <t>QT_MAN_COUNT</t>
        </is>
      </c>
    </row>
    <row r="11085">
      <c r="E11085" t="inlineStr">
        <is>
          <t>절반</t>
        </is>
      </c>
      <c r="F11085" t="inlineStr">
        <is>
          <t>QT_PERCENTAGE</t>
        </is>
      </c>
    </row>
    <row r="11087">
      <c r="B11087" t="inlineStr">
        <is>
          <t>NXNE2102008030.json</t>
        </is>
      </c>
      <c r="C11087" t="inlineStr">
        <is>
          <t>NWRW1800000033.180.9.1</t>
        </is>
      </c>
      <c r="D11087" t="inlineStr">
        <is>
          <t>여수시 관계자는 “중국 여행사의 여수엑스포 여행 패키지상품이 1인당 1800위안(약 33만 원) 정도인데 이는 일반 중국인에게는 적지 않은 금액”이라며 “지원금이 없어 비싸게 책정되는 바람에 중국인들이 엑스포 여행을 포기하거나 배편 이용으로 우회할 것 같다”고 말했다.</t>
        </is>
      </c>
      <c r="E11087" t="inlineStr">
        <is>
          <t>여수시</t>
        </is>
      </c>
      <c r="F11087" t="inlineStr">
        <is>
          <t>OGG_POLITICS</t>
        </is>
      </c>
    </row>
    <row r="11088">
      <c r="E11088" t="inlineStr">
        <is>
          <t>중국</t>
        </is>
      </c>
      <c r="F11088" t="inlineStr">
        <is>
          <t>LCP_COUNTRY</t>
        </is>
      </c>
    </row>
    <row r="11089">
      <c r="E11089" t="inlineStr">
        <is>
          <t>여수엑스포</t>
        </is>
      </c>
      <c r="F11089" t="inlineStr">
        <is>
          <t>EV_FESTIVAL</t>
        </is>
      </c>
    </row>
    <row r="11090">
      <c r="E11090" t="inlineStr">
        <is>
          <t>1인당</t>
        </is>
      </c>
      <c r="F11090" t="inlineStr">
        <is>
          <t>QT_MAN_COUNT</t>
        </is>
      </c>
    </row>
    <row r="11091">
      <c r="E11091" t="inlineStr">
        <is>
          <t>1800위안</t>
        </is>
      </c>
      <c r="F11091" t="inlineStr">
        <is>
          <t>QT_PRICE</t>
        </is>
      </c>
    </row>
    <row r="11092">
      <c r="E11092" t="inlineStr">
        <is>
          <t>약 33만 원</t>
        </is>
      </c>
      <c r="F11092" t="inlineStr">
        <is>
          <t>QT_PRICE</t>
        </is>
      </c>
    </row>
    <row r="11093">
      <c r="E11093" t="inlineStr">
        <is>
          <t>중국인</t>
        </is>
      </c>
      <c r="F11093" t="inlineStr">
        <is>
          <t>CV_TRIBE</t>
        </is>
      </c>
    </row>
    <row r="11094">
      <c r="E11094" t="inlineStr">
        <is>
          <t>중국인</t>
        </is>
      </c>
      <c r="F11094" t="inlineStr">
        <is>
          <t>CV_TRIBE</t>
        </is>
      </c>
    </row>
    <row r="11095">
      <c r="E11095" t="inlineStr">
        <is>
          <t>배</t>
        </is>
      </c>
      <c r="F11095" t="inlineStr">
        <is>
          <t>AF_TRANSPORT</t>
        </is>
      </c>
    </row>
    <row r="11097">
      <c r="B11097" t="inlineStr">
        <is>
          <t>NXNE2102008030.json</t>
        </is>
      </c>
      <c r="C11097" t="inlineStr">
        <is>
          <t>NWRW1800000054.383.1.1</t>
        </is>
      </c>
      <c r="D11097" t="inlineStr">
        <is>
          <t>中, 우리 정부에 "사드 기지 시찰하게 해달라"</t>
        </is>
      </c>
      <c r="E11097" t="inlineStr">
        <is>
          <t>中</t>
        </is>
      </c>
      <c r="F11097" t="inlineStr">
        <is>
          <t>OGG_POLITICS</t>
        </is>
      </c>
    </row>
    <row r="11098">
      <c r="E11098" t="inlineStr">
        <is>
          <t>정부</t>
        </is>
      </c>
      <c r="F11098" t="inlineStr">
        <is>
          <t>OGG_POLITICS</t>
        </is>
      </c>
    </row>
    <row r="11099">
      <c r="E11099" t="inlineStr">
        <is>
          <t>사드</t>
        </is>
      </c>
      <c r="F11099" t="inlineStr">
        <is>
          <t>AF_WEAPON</t>
        </is>
      </c>
    </row>
    <row r="11101">
      <c r="B11101" t="inlineStr">
        <is>
          <t>NXNE2102008030.json</t>
        </is>
      </c>
      <c r="C11101" t="inlineStr">
        <is>
          <t>NWRW1800000054.383.2.1</t>
        </is>
      </c>
      <c r="D11101" t="inlineStr">
        <is>
          <t>靑 관계자 "X밴드 레이더가 中본토 탐지하는지 확인 원해"</t>
        </is>
      </c>
      <c r="E11101" t="inlineStr">
        <is>
          <t>靑</t>
        </is>
      </c>
      <c r="F11101" t="inlineStr">
        <is>
          <t>OGG_POLITICS</t>
        </is>
      </c>
    </row>
    <row r="11102">
      <c r="E11102" t="inlineStr">
        <is>
          <t>X밴드 레이더</t>
        </is>
      </c>
      <c r="F11102" t="inlineStr">
        <is>
          <t>TMI_HW</t>
        </is>
      </c>
    </row>
    <row r="11103">
      <c r="E11103" t="inlineStr">
        <is>
          <t>中</t>
        </is>
      </c>
      <c r="F11103" t="inlineStr">
        <is>
          <t>OGG_POLITICS</t>
        </is>
      </c>
    </row>
    <row r="11105">
      <c r="B11105" t="inlineStr">
        <is>
          <t>NXNE2102008030.json</t>
        </is>
      </c>
      <c r="C11105" t="inlineStr">
        <is>
          <t>NWRW1800000054.383.3.3</t>
        </is>
      </c>
      <c r="D11105" t="inlineStr">
        <is>
          <t>중국 측은 박근혜 정부 때도 이 같은 요구를 했던 것으로 알려졌다.</t>
        </is>
      </c>
      <c r="E11105" t="inlineStr">
        <is>
          <t>중국</t>
        </is>
      </c>
      <c r="F11105" t="inlineStr">
        <is>
          <t>OGG_POLITICS</t>
        </is>
      </c>
    </row>
    <row r="11106">
      <c r="E11106" t="inlineStr">
        <is>
          <t>박근혜</t>
        </is>
      </c>
      <c r="F11106" t="inlineStr">
        <is>
          <t>PS_NAME</t>
        </is>
      </c>
    </row>
    <row r="11107">
      <c r="E11107" t="inlineStr">
        <is>
          <t>정부</t>
        </is>
      </c>
      <c r="F11107" t="inlineStr">
        <is>
          <t>OGG_POLITICS</t>
        </is>
      </c>
    </row>
    <row r="11109">
      <c r="B11109" t="inlineStr">
        <is>
          <t>NXNE2102008030.json</t>
        </is>
      </c>
      <c r="C11109" t="inlineStr">
        <is>
          <t>NWRW1800000054.383.4.1</t>
        </is>
      </c>
      <c r="D11109" t="inlineStr">
        <is>
          <t>청와대 관계자는 "중국 측이 사드 레이더가 중국 본토까지 탐지하는지 여부를 직접 확인하고 싶다고 했다"며 "(중국이) 우리 정부뿐만 아니라 다양한 외교·민간 채널 등을 통해 이 같은 요구를 하고 있는 것으로 알고 있다"고 했다.</t>
        </is>
      </c>
      <c r="E11109" t="inlineStr">
        <is>
          <t>청와대</t>
        </is>
      </c>
      <c r="F11109" t="inlineStr">
        <is>
          <t>OGG_POLITICS</t>
        </is>
      </c>
    </row>
    <row r="11110">
      <c r="E11110" t="inlineStr">
        <is>
          <t>중국</t>
        </is>
      </c>
      <c r="F11110" t="inlineStr">
        <is>
          <t>OGG_POLITICS</t>
        </is>
      </c>
    </row>
    <row r="11111">
      <c r="E11111" t="inlineStr">
        <is>
          <t>사드</t>
        </is>
      </c>
      <c r="F11111" t="inlineStr">
        <is>
          <t>AF_WEAPON</t>
        </is>
      </c>
    </row>
    <row r="11112">
      <c r="E11112" t="inlineStr">
        <is>
          <t>레이더</t>
        </is>
      </c>
      <c r="F11112" t="inlineStr">
        <is>
          <t>AF_WEAPON</t>
        </is>
      </c>
    </row>
    <row r="11113">
      <c r="E11113" t="inlineStr">
        <is>
          <t>중국</t>
        </is>
      </c>
      <c r="F11113" t="inlineStr">
        <is>
          <t>OGG_POLITICS</t>
        </is>
      </c>
    </row>
    <row r="11114">
      <c r="E11114" t="inlineStr">
        <is>
          <t>중국</t>
        </is>
      </c>
      <c r="F11114" t="inlineStr">
        <is>
          <t>OGG_POLITICS</t>
        </is>
      </c>
    </row>
    <row r="11115">
      <c r="E11115" t="inlineStr">
        <is>
          <t>정부</t>
        </is>
      </c>
      <c r="F11115" t="inlineStr">
        <is>
          <t>OGG_POLITICS</t>
        </is>
      </c>
    </row>
    <row r="11117">
      <c r="B11117" t="inlineStr">
        <is>
          <t>NXNE2102008030.json</t>
        </is>
      </c>
      <c r="C11117" t="inlineStr">
        <is>
          <t>NWRW1800000054.383.5.1</t>
        </is>
      </c>
      <c r="D11117" t="inlineStr">
        <is>
          <t>중국 측은 사드 운용에 필수적인 X밴드 레이더의 탐지 거리를 문제 삼고 있다.</t>
        </is>
      </c>
      <c r="E11117" t="inlineStr">
        <is>
          <t>중국</t>
        </is>
      </c>
      <c r="F11117" t="inlineStr">
        <is>
          <t>OGG_POLITICS</t>
        </is>
      </c>
    </row>
    <row r="11118">
      <c r="E11118" t="inlineStr">
        <is>
          <t>사드</t>
        </is>
      </c>
      <c r="F11118" t="inlineStr">
        <is>
          <t>AF_WEAPON</t>
        </is>
      </c>
    </row>
    <row r="11119">
      <c r="E11119" t="inlineStr">
        <is>
          <t>X밴드 레이더</t>
        </is>
      </c>
      <c r="F11119" t="inlineStr">
        <is>
          <t>TMI_HW</t>
        </is>
      </c>
    </row>
    <row r="11121">
      <c r="B11121" t="inlineStr">
        <is>
          <t>NXNE2102008030.json</t>
        </is>
      </c>
      <c r="C11121" t="inlineStr">
        <is>
          <t>NWRW1800000054.383.5.3</t>
        </is>
      </c>
      <c r="D11121" t="inlineStr">
        <is>
          <t>미군은 "한반도에서는 탐지 거리가 짧은 종말 모드로 배치될 것"이라며 "사드가 중국을 겨냥하는 일은 없을 것"이라고 했다.</t>
        </is>
      </c>
      <c r="E11121" t="inlineStr">
        <is>
          <t>미군</t>
        </is>
      </c>
      <c r="F11121" t="inlineStr">
        <is>
          <t>OGG_MILITARY</t>
        </is>
      </c>
    </row>
    <row r="11122">
      <c r="E11122" t="inlineStr">
        <is>
          <t>한반도</t>
        </is>
      </c>
      <c r="F11122" t="inlineStr">
        <is>
          <t>LCG_BAY</t>
        </is>
      </c>
    </row>
    <row r="11123">
      <c r="E11123" t="inlineStr">
        <is>
          <t>사드</t>
        </is>
      </c>
      <c r="F11123" t="inlineStr">
        <is>
          <t>AF_WEAPON</t>
        </is>
      </c>
    </row>
    <row r="11124">
      <c r="E11124" t="inlineStr">
        <is>
          <t>중국</t>
        </is>
      </c>
      <c r="F11124" t="inlineStr">
        <is>
          <t>LCP_COUNTRY</t>
        </is>
      </c>
    </row>
    <row r="11126">
      <c r="B11126" t="inlineStr">
        <is>
          <t>NXNE2102008030.json</t>
        </is>
      </c>
      <c r="C11126" t="inlineStr">
        <is>
          <t>NWRW1800000054.383.5.4</t>
        </is>
      </c>
      <c r="D11126" t="inlineStr">
        <is>
          <t>중국의 요구는 사드 레이더가 미군 측 말대로 종말 모드로 운용되는지를 직접 확인하겠다는 것이다.</t>
        </is>
      </c>
      <c r="E11126" t="inlineStr">
        <is>
          <t>중국</t>
        </is>
      </c>
      <c r="F11126" t="inlineStr">
        <is>
          <t>OGG_POLITICS</t>
        </is>
      </c>
    </row>
    <row r="11127">
      <c r="E11127" t="inlineStr">
        <is>
          <t>사드</t>
        </is>
      </c>
      <c r="F11127" t="inlineStr">
        <is>
          <t>AF_WEAPON</t>
        </is>
      </c>
    </row>
    <row r="11128">
      <c r="E11128" t="inlineStr">
        <is>
          <t>레이더</t>
        </is>
      </c>
      <c r="F11128" t="inlineStr">
        <is>
          <t>TMI_HW</t>
        </is>
      </c>
    </row>
    <row r="11129">
      <c r="E11129" t="inlineStr">
        <is>
          <t>미군</t>
        </is>
      </c>
      <c r="F11129" t="inlineStr">
        <is>
          <t>OGG_MILITARY</t>
        </is>
      </c>
    </row>
    <row r="11131">
      <c r="B11131" t="inlineStr">
        <is>
          <t>NXNE2102008030.json</t>
        </is>
      </c>
      <c r="C11131" t="inlineStr">
        <is>
          <t>NWRW1800000054.383.6.1</t>
        </is>
      </c>
      <c r="D11131" t="inlineStr">
        <is>
          <t>청와대는 곤혹스러운 분위기다.</t>
        </is>
      </c>
      <c r="E11131" t="inlineStr">
        <is>
          <t>청와대</t>
        </is>
      </c>
      <c r="F11131" t="inlineStr">
        <is>
          <t>OGG_POLITICS</t>
        </is>
      </c>
    </row>
    <row r="11133">
      <c r="B11133" t="inlineStr">
        <is>
          <t>NXNE2102008030.json</t>
        </is>
      </c>
      <c r="C11133" t="inlineStr">
        <is>
          <t>NWRW1800000054.383.6.2</t>
        </is>
      </c>
      <c r="D11133" t="inlineStr">
        <is>
          <t>한 관계자는 "중국 요구가 무리한 것이 사실이지만 사드 배치에 대한 중국 측 반발이 커지는 상황에서 이들의 요구를 일축하기도 힘든 실정"이라고 했다.</t>
        </is>
      </c>
      <c r="E11133" t="inlineStr">
        <is>
          <t>중국</t>
        </is>
      </c>
      <c r="F11133" t="inlineStr">
        <is>
          <t>OGG_POLITICS</t>
        </is>
      </c>
    </row>
    <row r="11134">
      <c r="E11134" t="inlineStr">
        <is>
          <t>사드</t>
        </is>
      </c>
      <c r="F11134" t="inlineStr">
        <is>
          <t>AF_WEAPON</t>
        </is>
      </c>
    </row>
    <row r="11135">
      <c r="E11135" t="inlineStr">
        <is>
          <t>중국</t>
        </is>
      </c>
      <c r="F11135" t="inlineStr">
        <is>
          <t>OGG_POLITICS</t>
        </is>
      </c>
    </row>
    <row r="11137">
      <c r="B11137" t="inlineStr">
        <is>
          <t>NXNE2102008030.json</t>
        </is>
      </c>
      <c r="C11137" t="inlineStr">
        <is>
          <t>NWRW1800000054.383.6.3</t>
        </is>
      </c>
      <c r="D11137" t="inlineStr">
        <is>
          <t>이에 청와대 안보실은 최근 회의에서 우리 정부가 미국을 설득하는 대신, 중국 정부가 만주 일대에서 한반도 전역과 일본 등을 탐지하고 있는 레이더를 우리 정부가 시찰하게 해달라고 역(逆)제안을 하는 방안 등을 논의한 것으로 알려졌다.</t>
        </is>
      </c>
      <c r="E11137" t="inlineStr">
        <is>
          <t>청와대</t>
        </is>
      </c>
      <c r="F11137" t="inlineStr">
        <is>
          <t>OGG_POLITICS</t>
        </is>
      </c>
    </row>
    <row r="11138">
      <c r="E11138" t="inlineStr">
        <is>
          <t>정부</t>
        </is>
      </c>
      <c r="F11138" t="inlineStr">
        <is>
          <t>OGG_POLITICS</t>
        </is>
      </c>
    </row>
    <row r="11139">
      <c r="E11139" t="inlineStr">
        <is>
          <t>미국</t>
        </is>
      </c>
      <c r="F11139" t="inlineStr">
        <is>
          <t>LCP_COUNTRY</t>
        </is>
      </c>
    </row>
    <row r="11140">
      <c r="E11140" t="inlineStr">
        <is>
          <t>중국</t>
        </is>
      </c>
      <c r="F11140" t="inlineStr">
        <is>
          <t>LCP_COUNTRY</t>
        </is>
      </c>
    </row>
    <row r="11141">
      <c r="E11141" t="inlineStr">
        <is>
          <t>정부</t>
        </is>
      </c>
      <c r="F11141" t="inlineStr">
        <is>
          <t>OGG_POLITICS</t>
        </is>
      </c>
    </row>
    <row r="11142">
      <c r="E11142" t="inlineStr">
        <is>
          <t>만주</t>
        </is>
      </c>
      <c r="F11142" t="inlineStr">
        <is>
          <t>LCP_COUNTY</t>
        </is>
      </c>
    </row>
    <row r="11143">
      <c r="E11143" t="inlineStr">
        <is>
          <t>한반도</t>
        </is>
      </c>
      <c r="F11143" t="inlineStr">
        <is>
          <t>LCG_BAY</t>
        </is>
      </c>
    </row>
    <row r="11144">
      <c r="E11144" t="inlineStr">
        <is>
          <t>일본</t>
        </is>
      </c>
      <c r="F11144" t="inlineStr">
        <is>
          <t>LCP_COUNTRY</t>
        </is>
      </c>
    </row>
    <row r="11145">
      <c r="E11145" t="inlineStr">
        <is>
          <t>레이더</t>
        </is>
      </c>
      <c r="F11145" t="inlineStr">
        <is>
          <t>AF_WEAPON</t>
        </is>
      </c>
    </row>
    <row r="11146">
      <c r="E11146" t="inlineStr">
        <is>
          <t>정부</t>
        </is>
      </c>
      <c r="F11146" t="inlineStr">
        <is>
          <t>OGG_POLITICS</t>
        </is>
      </c>
    </row>
    <row r="11148">
      <c r="B11148" t="inlineStr">
        <is>
          <t>NXNE2102008030.json</t>
        </is>
      </c>
      <c r="C11148" t="inlineStr">
        <is>
          <t>NWRW1800000054.383.6.4</t>
        </is>
      </c>
      <c r="D11148" t="inlineStr">
        <is>
          <t>중국은 지난 2011년부터 한반도를 포함해 일본 오키나와, 필리핀, 괌까지 탐지가 가능한 레이더(탐지 거리가 5500㎞)를 운용하고 있는 것으로 알려져 있다.</t>
        </is>
      </c>
      <c r="E11148" t="inlineStr">
        <is>
          <t>중국</t>
        </is>
      </c>
      <c r="F11148" t="inlineStr">
        <is>
          <t>OGG_POLITICS</t>
        </is>
      </c>
    </row>
    <row r="11149">
      <c r="E11149" t="inlineStr">
        <is>
          <t>지난 2011년부터</t>
        </is>
      </c>
      <c r="F11149" t="inlineStr">
        <is>
          <t>DT_OTHERS</t>
        </is>
      </c>
    </row>
    <row r="11150">
      <c r="E11150" t="inlineStr">
        <is>
          <t>한반도</t>
        </is>
      </c>
      <c r="F11150" t="inlineStr">
        <is>
          <t>LCG_BAY</t>
        </is>
      </c>
    </row>
    <row r="11151">
      <c r="E11151" t="inlineStr">
        <is>
          <t>일본</t>
        </is>
      </c>
      <c r="F11151" t="inlineStr">
        <is>
          <t>LCP_COUNTRY</t>
        </is>
      </c>
    </row>
    <row r="11152">
      <c r="E11152" t="inlineStr">
        <is>
          <t>오키나와</t>
        </is>
      </c>
      <c r="F11152" t="inlineStr">
        <is>
          <t>LCP_PROVINCE</t>
        </is>
      </c>
    </row>
    <row r="11153">
      <c r="E11153" t="inlineStr">
        <is>
          <t>필리핀</t>
        </is>
      </c>
      <c r="F11153" t="inlineStr">
        <is>
          <t>LCP_COUNTRY</t>
        </is>
      </c>
    </row>
    <row r="11154">
      <c r="E11154" t="inlineStr">
        <is>
          <t>괌</t>
        </is>
      </c>
      <c r="F11154" t="inlineStr">
        <is>
          <t>LCP_PROVINCE</t>
        </is>
      </c>
    </row>
    <row r="11155">
      <c r="E11155" t="inlineStr">
        <is>
          <t>레이더</t>
        </is>
      </c>
      <c r="F11155" t="inlineStr">
        <is>
          <t>AF_WEAPON</t>
        </is>
      </c>
    </row>
    <row r="11156">
      <c r="E11156" t="inlineStr">
        <is>
          <t>5500㎞</t>
        </is>
      </c>
      <c r="F11156" t="inlineStr">
        <is>
          <t>QT_LENGTH</t>
        </is>
      </c>
    </row>
    <row r="11158">
      <c r="B11158" t="inlineStr">
        <is>
          <t>NXNE2102008030.json</t>
        </is>
      </c>
      <c r="C11158" t="inlineStr">
        <is>
          <t>NWRW1800000054.383.6.5</t>
        </is>
      </c>
      <c r="D11158" t="inlineStr">
        <is>
          <t>이에 대해선 "반드시 양측을 함께 공개하자는 것보다는 중국의 요구를 합리적으로 거절하기 위한 역제안"이란 관측도 나온다.</t>
        </is>
      </c>
      <c r="E11158" t="inlineStr">
        <is>
          <t>중국</t>
        </is>
      </c>
      <c r="F11158" t="inlineStr">
        <is>
          <t>OGG_POLITICS</t>
        </is>
      </c>
    </row>
    <row r="11160">
      <c r="B11160" t="inlineStr">
        <is>
          <t>NXNE2102008030.json</t>
        </is>
      </c>
      <c r="C11160" t="inlineStr">
        <is>
          <t>NWRW1800000041.23.1.1</t>
        </is>
      </c>
      <c r="D11160" t="inlineStr">
        <is>
          <t>[건설업계 신성장동력]두산건설, HRSG·메카텍 흡수해 성장기반 마련</t>
        </is>
      </c>
      <c r="E11160" t="inlineStr">
        <is>
          <t>두산건설</t>
        </is>
      </c>
      <c r="F11160" t="inlineStr">
        <is>
          <t>OGG_ECONOMY</t>
        </is>
      </c>
    </row>
    <row r="11161">
      <c r="E11161" t="inlineStr">
        <is>
          <t>메카텍</t>
        </is>
      </c>
      <c r="F11161" t="inlineStr">
        <is>
          <t>OGG_ECONOMY</t>
        </is>
      </c>
    </row>
    <row r="11163">
      <c r="B11163" t="inlineStr">
        <is>
          <t>NXNE2102008030.json</t>
        </is>
      </c>
      <c r="C11163" t="inlineStr">
        <is>
          <t>NWRW1800000041.23.2.1</t>
        </is>
      </c>
      <c r="D11163" t="inlineStr">
        <is>
          <t>최근 수년간 두산건설은 두산중공업의 배열회수 보일러(HRSG) 사업을 이관받고 두산메카텍(플랜트 사업을 주로 하던 계열사)을 합병했다.</t>
        </is>
      </c>
      <c r="E11163" t="inlineStr">
        <is>
          <t>두산건설</t>
        </is>
      </c>
      <c r="F11163" t="inlineStr">
        <is>
          <t>OGG_ECONOMY</t>
        </is>
      </c>
    </row>
    <row r="11164">
      <c r="E11164" t="inlineStr">
        <is>
          <t>두산중공업</t>
        </is>
      </c>
      <c r="F11164" t="inlineStr">
        <is>
          <t>OGG_ECONOMY</t>
        </is>
      </c>
    </row>
    <row r="11165">
      <c r="E11165" t="inlineStr">
        <is>
          <t>두산메카텍</t>
        </is>
      </c>
      <c r="F11165" t="inlineStr">
        <is>
          <t>OGG_ECONOMY</t>
        </is>
      </c>
    </row>
    <row r="11167">
      <c r="B11167" t="inlineStr">
        <is>
          <t>NXNE2102008030.json</t>
        </is>
      </c>
      <c r="C11167" t="inlineStr">
        <is>
          <t>NWRW1800000041.23.2.3</t>
        </is>
      </c>
      <c r="D11167" t="inlineStr">
        <is>
          <t>두산건설은 HRSG와 메카텍의 사업을 토대로 건설 중심의 사업구조를 플랜트 기자재 및 서비스 중심으로 전면 개편한다는 계획이다.</t>
        </is>
      </c>
      <c r="E11167" t="inlineStr">
        <is>
          <t>두산건설</t>
        </is>
      </c>
      <c r="F11167" t="inlineStr">
        <is>
          <t>OGG_ECONOMY</t>
        </is>
      </c>
    </row>
    <row r="11168">
      <c r="E11168" t="inlineStr">
        <is>
          <t>메카텍</t>
        </is>
      </c>
      <c r="F11168" t="inlineStr">
        <is>
          <t>OGG_ECONOMY</t>
        </is>
      </c>
    </row>
    <row r="11170">
      <c r="B11170" t="inlineStr">
        <is>
          <t>NXNE2102008030.json</t>
        </is>
      </c>
      <c r="C11170" t="inlineStr">
        <is>
          <t>NWRW1800000041.23.3.1</t>
        </is>
      </c>
      <c r="D11170" t="inlineStr">
        <is>
          <t>두산건설은 “메카텍, HRSG 사업의 비중이 2010년 3.5%에 불과했지만 올해는 30%로 뛰어오르고 2016년에는 40%대에 진입할 것으로 전망된다”며 “그동안 위험요소로 평가받던 주택사업의 비중이 크게 감소하면서 안정적 성장기반이 마련됐다”고 설명했다.</t>
        </is>
      </c>
      <c r="E11170" t="inlineStr">
        <is>
          <t>두산건설</t>
        </is>
      </c>
      <c r="F11170" t="inlineStr">
        <is>
          <t>OGG_ECONOMY</t>
        </is>
      </c>
    </row>
    <row r="11171">
      <c r="E11171" t="inlineStr">
        <is>
          <t>메카텍</t>
        </is>
      </c>
      <c r="F11171" t="inlineStr">
        <is>
          <t>OGG_ECONOMY</t>
        </is>
      </c>
    </row>
    <row r="11172">
      <c r="E11172" t="inlineStr">
        <is>
          <t>2010년</t>
        </is>
      </c>
      <c r="F11172" t="inlineStr">
        <is>
          <t>DT_YEAR</t>
        </is>
      </c>
    </row>
    <row r="11173">
      <c r="E11173" t="inlineStr">
        <is>
          <t>3.5%</t>
        </is>
      </c>
      <c r="F11173" t="inlineStr">
        <is>
          <t>QT_PERCENTAGE</t>
        </is>
      </c>
    </row>
    <row r="11174">
      <c r="E11174" t="inlineStr">
        <is>
          <t>올해</t>
        </is>
      </c>
      <c r="F11174" t="inlineStr">
        <is>
          <t>DT_YEAR</t>
        </is>
      </c>
    </row>
    <row r="11175">
      <c r="E11175" t="inlineStr">
        <is>
          <t>30%</t>
        </is>
      </c>
      <c r="F11175" t="inlineStr">
        <is>
          <t>QT_PERCENTAGE</t>
        </is>
      </c>
    </row>
    <row r="11176">
      <c r="E11176" t="inlineStr">
        <is>
          <t>2016년</t>
        </is>
      </c>
      <c r="F11176" t="inlineStr">
        <is>
          <t>DT_YEAR</t>
        </is>
      </c>
    </row>
    <row r="11177">
      <c r="E11177" t="inlineStr">
        <is>
          <t>40%대</t>
        </is>
      </c>
      <c r="F11177" t="inlineStr">
        <is>
          <t>QT_PERCENTAGE</t>
        </is>
      </c>
    </row>
    <row r="11179">
      <c r="B11179" t="inlineStr">
        <is>
          <t>NXNE2102008030.json</t>
        </is>
      </c>
      <c r="C11179" t="inlineStr">
        <is>
          <t>NWRW1800000041.23.4.3</t>
        </is>
      </c>
      <c r="D11179" t="inlineStr">
        <is>
          <t>두산건설은 “야말 LNG 플랜트 수주는 그동안 두산건설이 대형 LNG 액화플랜트 분야에서 기술력을 높여 온 덕분에 가능했다”고 설명했다.</t>
        </is>
      </c>
      <c r="E11179" t="inlineStr">
        <is>
          <t>두산건설</t>
        </is>
      </c>
      <c r="F11179" t="inlineStr">
        <is>
          <t>OGG_ECONOMY</t>
        </is>
      </c>
    </row>
    <row r="11180">
      <c r="E11180" t="inlineStr">
        <is>
          <t>LNG</t>
        </is>
      </c>
      <c r="F11180" t="inlineStr">
        <is>
          <t>MT_CHEMICAL</t>
        </is>
      </c>
    </row>
    <row r="11181">
      <c r="E11181" t="inlineStr">
        <is>
          <t>두산건설</t>
        </is>
      </c>
      <c r="F11181" t="inlineStr">
        <is>
          <t>OGG_ECONOMY</t>
        </is>
      </c>
    </row>
    <row r="11182">
      <c r="E11182" t="inlineStr">
        <is>
          <t>LNG</t>
        </is>
      </c>
      <c r="F11182" t="inlineStr">
        <is>
          <t>MT_CHEMICAL</t>
        </is>
      </c>
    </row>
    <row r="11184">
      <c r="B11184" t="inlineStr">
        <is>
          <t>NXNE2102008030.json</t>
        </is>
      </c>
      <c r="C11184" t="inlineStr">
        <is>
          <t>NWRW1800000041.23.5.1</t>
        </is>
      </c>
      <c r="D11184" t="inlineStr">
        <is>
          <t>두산건설의 메카텍 사업부는 이외에도 국내 공장 원가절감과 원가경쟁력을 갖춘 베트남 비나 공장 활용 등 수익성 개선을 위해 노력하고 있다.</t>
        </is>
      </c>
      <c r="E11184" t="inlineStr">
        <is>
          <t>두산건설</t>
        </is>
      </c>
      <c r="F11184" t="inlineStr">
        <is>
          <t>OGG_ECONOMY</t>
        </is>
      </c>
    </row>
    <row r="11185">
      <c r="E11185" t="inlineStr">
        <is>
          <t>베트남</t>
        </is>
      </c>
      <c r="F11185" t="inlineStr">
        <is>
          <t>LCP_COUNTRY</t>
        </is>
      </c>
    </row>
    <row r="11187">
      <c r="B11187" t="inlineStr">
        <is>
          <t>NXNE2102008030.json</t>
        </is>
      </c>
      <c r="C11187" t="inlineStr">
        <is>
          <t>NWRW1800000041.23.6.2</t>
        </is>
      </c>
      <c r="D11187" t="inlineStr">
        <is>
          <t>두산건설은 “주력 시장인 중동, 유럽시장을 지키는 한편 미국 시장에도 관심을 기울일 것”이라고 밝혔다.</t>
        </is>
      </c>
      <c r="E11187" t="inlineStr">
        <is>
          <t>두산건설</t>
        </is>
      </c>
      <c r="F11187" t="inlineStr">
        <is>
          <t>OGG_ECONOMY</t>
        </is>
      </c>
    </row>
    <row r="11188">
      <c r="E11188" t="inlineStr">
        <is>
          <t>중동</t>
        </is>
      </c>
      <c r="F11188" t="inlineStr">
        <is>
          <t>LCG_CONTINENT</t>
        </is>
      </c>
    </row>
    <row r="11189">
      <c r="E11189" t="inlineStr">
        <is>
          <t>유럽</t>
        </is>
      </c>
      <c r="F11189" t="inlineStr">
        <is>
          <t>LCG_CONTINENT</t>
        </is>
      </c>
    </row>
    <row r="11190">
      <c r="E11190" t="inlineStr">
        <is>
          <t>미국</t>
        </is>
      </c>
      <c r="F11190" t="inlineStr">
        <is>
          <t>LCP_COUNTRY</t>
        </is>
      </c>
    </row>
    <row r="11192">
      <c r="B11192" t="inlineStr">
        <is>
          <t>NXNE2102008030.json</t>
        </is>
      </c>
      <c r="C11192" t="inlineStr">
        <is>
          <t>NWRW1800000053.20.6.1</t>
        </is>
      </c>
      <c r="D11192" t="inlineStr">
        <is>
          <t>3일 금융결제원에 따르면 올해 6월 분양한 서울 강동구 고덕동 ‘고덕 센트럴 푸르지오’의 경우 40m²(전용면적 기준) 아파트의 청약 경쟁률이 78 대 1로 전체 평균(7 대 1)보다 약 11배로 높았다.</t>
        </is>
      </c>
      <c r="E11192" t="inlineStr">
        <is>
          <t>3일</t>
        </is>
      </c>
      <c r="F11192" t="inlineStr">
        <is>
          <t>DT_DAY</t>
        </is>
      </c>
    </row>
    <row r="11193">
      <c r="E11193" t="inlineStr">
        <is>
          <t>금융결제원</t>
        </is>
      </c>
      <c r="F11193" t="inlineStr">
        <is>
          <t>OGG_ECONOMY</t>
        </is>
      </c>
    </row>
    <row r="11194">
      <c r="E11194" t="inlineStr">
        <is>
          <t>올해 6월</t>
        </is>
      </c>
      <c r="F11194" t="inlineStr">
        <is>
          <t>DT_OTHERS</t>
        </is>
      </c>
    </row>
    <row r="11195">
      <c r="E11195" t="inlineStr">
        <is>
          <t>서울</t>
        </is>
      </c>
      <c r="F11195" t="inlineStr">
        <is>
          <t>LCP_CAPITALCITY</t>
        </is>
      </c>
    </row>
    <row r="11196">
      <c r="E11196" t="inlineStr">
        <is>
          <t>강동구</t>
        </is>
      </c>
      <c r="F11196" t="inlineStr">
        <is>
          <t>LCP_COUNTY</t>
        </is>
      </c>
    </row>
    <row r="11197">
      <c r="E11197" t="inlineStr">
        <is>
          <t>고덕동</t>
        </is>
      </c>
      <c r="F11197" t="inlineStr">
        <is>
          <t>LCP_COUNTY</t>
        </is>
      </c>
    </row>
    <row r="11198">
      <c r="E11198" t="inlineStr">
        <is>
          <t>고덕</t>
        </is>
      </c>
      <c r="F11198" t="inlineStr">
        <is>
          <t>LCP_COUNTY</t>
        </is>
      </c>
    </row>
    <row r="11199">
      <c r="E11199" t="inlineStr">
        <is>
          <t>센트럴 푸르지오</t>
        </is>
      </c>
      <c r="F11199" t="inlineStr">
        <is>
          <t>AF_BUILDING</t>
        </is>
      </c>
    </row>
    <row r="11200">
      <c r="E11200" t="inlineStr">
        <is>
          <t>40m²</t>
        </is>
      </c>
      <c r="F11200" t="inlineStr">
        <is>
          <t>QT_SIZE</t>
        </is>
      </c>
    </row>
    <row r="11201">
      <c r="E11201" t="inlineStr">
        <is>
          <t>78 대 1</t>
        </is>
      </c>
      <c r="F11201" t="inlineStr">
        <is>
          <t>QT_PERCENTAGE</t>
        </is>
      </c>
    </row>
    <row r="11202">
      <c r="E11202" t="inlineStr">
        <is>
          <t>7 대 1</t>
        </is>
      </c>
      <c r="F11202" t="inlineStr">
        <is>
          <t>QT_PERCENTAGE</t>
        </is>
      </c>
    </row>
    <row r="11203">
      <c r="E11203" t="inlineStr">
        <is>
          <t>약 11배</t>
        </is>
      </c>
      <c r="F11203" t="inlineStr">
        <is>
          <t>QT_PERCENTAGE</t>
        </is>
      </c>
    </row>
    <row r="11205">
      <c r="B11205" t="inlineStr">
        <is>
          <t>NXNE2102008030.json</t>
        </is>
      </c>
      <c r="C11205" t="inlineStr">
        <is>
          <t>NWRW1800000053.20.7.2</t>
        </is>
      </c>
      <c r="D11205" t="inlineStr">
        <is>
          <t>국토교통부에 따르면 지난달 서울에서 전용 50m² 미만 아파트의 평균 매매가는 3억2629만 원으로 집계됐다.</t>
        </is>
      </c>
      <c r="E11205" t="inlineStr">
        <is>
          <t>국토교통부</t>
        </is>
      </c>
      <c r="F11205" t="inlineStr">
        <is>
          <t>OGG_POLITICS</t>
        </is>
      </c>
    </row>
    <row r="11206">
      <c r="E11206" t="inlineStr">
        <is>
          <t>지난달</t>
        </is>
      </c>
      <c r="F11206" t="inlineStr">
        <is>
          <t>DT_MONTH</t>
        </is>
      </c>
    </row>
    <row r="11207">
      <c r="E11207" t="inlineStr">
        <is>
          <t>서울</t>
        </is>
      </c>
      <c r="F11207" t="inlineStr">
        <is>
          <t>LCP_CAPITALCITY</t>
        </is>
      </c>
    </row>
    <row r="11208">
      <c r="E11208" t="inlineStr">
        <is>
          <t>50m² 미만</t>
        </is>
      </c>
      <c r="F11208" t="inlineStr">
        <is>
          <t>QT_SIZE</t>
        </is>
      </c>
    </row>
    <row r="11209">
      <c r="E11209" t="inlineStr">
        <is>
          <t>3억2629만 원</t>
        </is>
      </c>
      <c r="F11209" t="inlineStr">
        <is>
          <t>QT_PRICE</t>
        </is>
      </c>
    </row>
    <row r="11211">
      <c r="B11211" t="inlineStr">
        <is>
          <t>NXNE2102008030.json</t>
        </is>
      </c>
      <c r="C11211" t="inlineStr">
        <is>
          <t>NWRW1800000053.20.10.2</t>
        </is>
      </c>
      <c r="D11211" t="inlineStr">
        <is>
          <t>이달 한양이 서울 중랑구 면목동에서 ‘한양수자인 사가정파크’를 분양한다.</t>
        </is>
      </c>
      <c r="E11211" t="inlineStr">
        <is>
          <t>이달</t>
        </is>
      </c>
      <c r="F11211" t="inlineStr">
        <is>
          <t>DT_MONTH</t>
        </is>
      </c>
    </row>
    <row r="11212">
      <c r="E11212" t="inlineStr">
        <is>
          <t>한양</t>
        </is>
      </c>
      <c r="F11212" t="inlineStr">
        <is>
          <t>OGG_ECONOMY</t>
        </is>
      </c>
    </row>
    <row r="11213">
      <c r="E11213" t="inlineStr">
        <is>
          <t>서울</t>
        </is>
      </c>
      <c r="F11213" t="inlineStr">
        <is>
          <t>LCP_CAPITALCITY</t>
        </is>
      </c>
    </row>
    <row r="11214">
      <c r="E11214" t="inlineStr">
        <is>
          <t>중랑구</t>
        </is>
      </c>
      <c r="F11214" t="inlineStr">
        <is>
          <t>LCP_COUNTY</t>
        </is>
      </c>
    </row>
    <row r="11215">
      <c r="E11215" t="inlineStr">
        <is>
          <t>면목동</t>
        </is>
      </c>
      <c r="F11215" t="inlineStr">
        <is>
          <t>LCP_COUNTY</t>
        </is>
      </c>
    </row>
    <row r="11216">
      <c r="E11216" t="inlineStr">
        <is>
          <t>한양수자인 사가정파크</t>
        </is>
      </c>
      <c r="F11216" t="inlineStr">
        <is>
          <t>AF_BUILDING</t>
        </is>
      </c>
    </row>
    <row r="11218">
      <c r="B11218" t="inlineStr">
        <is>
          <t>NXNE2102008030.json</t>
        </is>
      </c>
      <c r="C11218" t="inlineStr">
        <is>
          <t>NWRW1800000053.20.11.1</t>
        </is>
      </c>
      <c r="D11218" t="inlineStr">
        <is>
          <t>10월에는 현대건설이 서울 영등포구 신길동과 서대문구 북아현동에서 각각 ‘신길9구역 힐스테이트’와 ‘힐스테이트 신촌’을 분양한다.</t>
        </is>
      </c>
      <c r="E11218" t="inlineStr">
        <is>
          <t>10월</t>
        </is>
      </c>
      <c r="F11218" t="inlineStr">
        <is>
          <t>DT_MONTH</t>
        </is>
      </c>
    </row>
    <row r="11219">
      <c r="E11219" t="inlineStr">
        <is>
          <t>현대건설</t>
        </is>
      </c>
      <c r="F11219" t="inlineStr">
        <is>
          <t>OGG_ECONOMY</t>
        </is>
      </c>
    </row>
    <row r="11220">
      <c r="E11220" t="inlineStr">
        <is>
          <t>서울</t>
        </is>
      </c>
      <c r="F11220" t="inlineStr">
        <is>
          <t>LCP_CAPITALCITY</t>
        </is>
      </c>
    </row>
    <row r="11221">
      <c r="E11221" t="inlineStr">
        <is>
          <t>영등포구</t>
        </is>
      </c>
      <c r="F11221" t="inlineStr">
        <is>
          <t>LCP_COUNTY</t>
        </is>
      </c>
    </row>
    <row r="11222">
      <c r="E11222" t="inlineStr">
        <is>
          <t>신길동</t>
        </is>
      </c>
      <c r="F11222" t="inlineStr">
        <is>
          <t>LCP_COUNTY</t>
        </is>
      </c>
    </row>
    <row r="11223">
      <c r="E11223" t="inlineStr">
        <is>
          <t>서대문구</t>
        </is>
      </c>
      <c r="F11223" t="inlineStr">
        <is>
          <t>LCP_COUNTY</t>
        </is>
      </c>
    </row>
    <row r="11224">
      <c r="E11224" t="inlineStr">
        <is>
          <t>북아현동</t>
        </is>
      </c>
      <c r="F11224" t="inlineStr">
        <is>
          <t>LCP_COUNTY</t>
        </is>
      </c>
    </row>
    <row r="11225">
      <c r="E11225" t="inlineStr">
        <is>
          <t>9구역</t>
        </is>
      </c>
      <c r="F11225" t="inlineStr">
        <is>
          <t>QT_ORDER</t>
        </is>
      </c>
    </row>
    <row r="11226">
      <c r="E11226" t="inlineStr">
        <is>
          <t>힐스테이트</t>
        </is>
      </c>
      <c r="F11226" t="inlineStr">
        <is>
          <t>AF_BUILDING</t>
        </is>
      </c>
    </row>
    <row r="11227">
      <c r="E11227" t="inlineStr">
        <is>
          <t>힐스테이트</t>
        </is>
      </c>
      <c r="F11227" t="inlineStr">
        <is>
          <t>AF_BUILDING</t>
        </is>
      </c>
    </row>
    <row r="11228">
      <c r="E11228" t="inlineStr">
        <is>
          <t>신촌</t>
        </is>
      </c>
      <c r="F11228" t="inlineStr">
        <is>
          <t>LCP_COUNTY</t>
        </is>
      </c>
    </row>
    <row r="11230">
      <c r="B11230" t="inlineStr">
        <is>
          <t>NXNE2102008030.json</t>
        </is>
      </c>
      <c r="C11230" t="inlineStr">
        <is>
          <t>NWRW1800000053.20.13.3</t>
        </is>
      </c>
      <c r="D11230" t="inlineStr">
        <is>
          <t>GS건설은 11월 경기 안양시 안양6동에서 ‘안양 소곡자이’(전용 37∼100m²)를 분양한다.</t>
        </is>
      </c>
      <c r="E11230" t="inlineStr">
        <is>
          <t>GS건설</t>
        </is>
      </c>
      <c r="F11230" t="inlineStr">
        <is>
          <t>OGG_ECONOMY</t>
        </is>
      </c>
    </row>
    <row r="11231">
      <c r="E11231" t="inlineStr">
        <is>
          <t>11월</t>
        </is>
      </c>
      <c r="F11231" t="inlineStr">
        <is>
          <t>DT_MONTH</t>
        </is>
      </c>
    </row>
    <row r="11232">
      <c r="E11232" t="inlineStr">
        <is>
          <t>경기</t>
        </is>
      </c>
      <c r="F11232" t="inlineStr">
        <is>
          <t>LCP_PROVINCE</t>
        </is>
      </c>
    </row>
    <row r="11233">
      <c r="E11233" t="inlineStr">
        <is>
          <t>안양시</t>
        </is>
      </c>
      <c r="F11233" t="inlineStr">
        <is>
          <t>LCP_CITY</t>
        </is>
      </c>
    </row>
    <row r="11234">
      <c r="E11234" t="inlineStr">
        <is>
          <t>안양6동</t>
        </is>
      </c>
      <c r="F11234" t="inlineStr">
        <is>
          <t>LCP_COUNTY</t>
        </is>
      </c>
    </row>
    <row r="11235">
      <c r="E11235" t="inlineStr">
        <is>
          <t>안양</t>
        </is>
      </c>
      <c r="F11235" t="inlineStr">
        <is>
          <t>LCP_CITY</t>
        </is>
      </c>
    </row>
    <row r="11236">
      <c r="E11236" t="inlineStr">
        <is>
          <t>소곡자이</t>
        </is>
      </c>
      <c r="F11236" t="inlineStr">
        <is>
          <t>AF_BUILDING</t>
        </is>
      </c>
    </row>
    <row r="11237">
      <c r="E11237" t="inlineStr">
        <is>
          <t>37∼100m²</t>
        </is>
      </c>
      <c r="F11237" t="inlineStr">
        <is>
          <t>QT_SIZE</t>
        </is>
      </c>
    </row>
    <row r="11239">
      <c r="B11239" t="inlineStr">
        <is>
          <t>NXNE2102008030.json</t>
        </is>
      </c>
      <c r="C11239" t="inlineStr">
        <is>
          <t>NWRW1800000041.359.2.1</t>
        </is>
      </c>
      <c r="D11239" t="inlineStr">
        <is>
          <t>NYT “탄자니아서 외교행낭 이용”… 中, 즉각 부인속 고강도 조사 예고</t>
        </is>
      </c>
      <c r="E11239" t="inlineStr">
        <is>
          <t>NYT</t>
        </is>
      </c>
      <c r="F11239" t="inlineStr">
        <is>
          <t>OGG_MEDIA</t>
        </is>
      </c>
    </row>
    <row r="11240">
      <c r="E11240" t="inlineStr">
        <is>
          <t>탄자니아</t>
        </is>
      </c>
      <c r="F11240" t="inlineStr">
        <is>
          <t>LCP_COUNTRY</t>
        </is>
      </c>
    </row>
    <row r="11241">
      <c r="E11241" t="inlineStr">
        <is>
          <t>中</t>
        </is>
      </c>
      <c r="F11241" t="inlineStr">
        <is>
          <t>LCP_COUNTRY</t>
        </is>
      </c>
    </row>
    <row r="11243">
      <c r="B11243" t="inlineStr">
        <is>
          <t>NXNE2102008030.json</t>
        </is>
      </c>
      <c r="C11243" t="inlineStr">
        <is>
          <t>NWRW1800000041.359.4.1</t>
        </is>
      </c>
      <c r="D11243" t="inlineStr">
        <is>
          <t>뉴욕타임스(NYT)와 워싱턴포스트(WP) 등은 2013년 3월 시 주석이 탄자니아를 방문했을 때 중국인 구매자들이 수천 kg의 상아를 구입했고 이 중 일부를 주석 전용기에 실리는 외교행낭을 통해 중국으로 보냈다고 6일(현지 시간) 보도했다.</t>
        </is>
      </c>
      <c r="E11243" t="inlineStr">
        <is>
          <t>뉴욕타임스</t>
        </is>
      </c>
      <c r="F11243" t="inlineStr">
        <is>
          <t>OGG_MEDIA</t>
        </is>
      </c>
    </row>
    <row r="11244">
      <c r="E11244" t="inlineStr">
        <is>
          <t>NYT</t>
        </is>
      </c>
      <c r="F11244" t="inlineStr">
        <is>
          <t>OGG_MEDIA</t>
        </is>
      </c>
    </row>
    <row r="11245">
      <c r="E11245" t="inlineStr">
        <is>
          <t>워싱턴포스트</t>
        </is>
      </c>
      <c r="F11245" t="inlineStr">
        <is>
          <t>OGG_MEDIA</t>
        </is>
      </c>
    </row>
    <row r="11246">
      <c r="E11246" t="inlineStr">
        <is>
          <t>WP</t>
        </is>
      </c>
      <c r="F11246" t="inlineStr">
        <is>
          <t>OGG_MEDIA</t>
        </is>
      </c>
    </row>
    <row r="11247">
      <c r="E11247" t="inlineStr">
        <is>
          <t>2013년 3월</t>
        </is>
      </c>
      <c r="F11247" t="inlineStr">
        <is>
          <t>DT_OTHERS</t>
        </is>
      </c>
    </row>
    <row r="11248">
      <c r="E11248" t="inlineStr">
        <is>
          <t>시</t>
        </is>
      </c>
      <c r="F11248" t="inlineStr">
        <is>
          <t>PS_NAME</t>
        </is>
      </c>
    </row>
    <row r="11249">
      <c r="E11249" t="inlineStr">
        <is>
          <t>주석</t>
        </is>
      </c>
      <c r="F11249" t="inlineStr">
        <is>
          <t>CV_POSITION</t>
        </is>
      </c>
    </row>
    <row r="11250">
      <c r="E11250" t="inlineStr">
        <is>
          <t>탄자니아</t>
        </is>
      </c>
      <c r="F11250" t="inlineStr">
        <is>
          <t>LCP_COUNTRY</t>
        </is>
      </c>
    </row>
    <row r="11251">
      <c r="E11251" t="inlineStr">
        <is>
          <t>중국인</t>
        </is>
      </c>
      <c r="F11251" t="inlineStr">
        <is>
          <t>CV_TRIBE</t>
        </is>
      </c>
    </row>
    <row r="11252">
      <c r="E11252" t="inlineStr">
        <is>
          <t>중국</t>
        </is>
      </c>
      <c r="F11252" t="inlineStr">
        <is>
          <t>LCP_COUNTRY</t>
        </is>
      </c>
    </row>
    <row r="11253">
      <c r="E11253" t="inlineStr">
        <is>
          <t>6일</t>
        </is>
      </c>
      <c r="F11253" t="inlineStr">
        <is>
          <t>DT_DAY</t>
        </is>
      </c>
    </row>
    <row r="11255">
      <c r="B11255" t="inlineStr">
        <is>
          <t>NXNE2102008030.json</t>
        </is>
      </c>
      <c r="C11255" t="inlineStr">
        <is>
          <t>NWRW1800000041.359.4.2</t>
        </is>
      </c>
      <c r="D11255" t="inlineStr">
        <is>
          <t>NYT 등은 영국 런던에 있는 국제환경보호단체인 환경조사국(EIA)의 ‘멸종의 순간: 범죄 부패 그리고 탄자니아 코끼리의 파괴’라는 36쪽짜리 보고서를 인용했다.</t>
        </is>
      </c>
      <c r="E11255" t="inlineStr">
        <is>
          <t>NYT</t>
        </is>
      </c>
      <c r="F11255" t="inlineStr">
        <is>
          <t>OGG_MEDIA</t>
        </is>
      </c>
    </row>
    <row r="11256">
      <c r="E11256" t="inlineStr">
        <is>
          <t>영국</t>
        </is>
      </c>
      <c r="F11256" t="inlineStr">
        <is>
          <t>LCP_COUNTRY</t>
        </is>
      </c>
    </row>
    <row r="11257">
      <c r="E11257" t="inlineStr">
        <is>
          <t>런던</t>
        </is>
      </c>
      <c r="F11257" t="inlineStr">
        <is>
          <t>LCP_CAPITALCITY</t>
        </is>
      </c>
    </row>
    <row r="11258">
      <c r="E11258" t="inlineStr">
        <is>
          <t>환경조사국</t>
        </is>
      </c>
      <c r="F11258" t="inlineStr">
        <is>
          <t>OGG_OTHERS</t>
        </is>
      </c>
    </row>
    <row r="11259">
      <c r="E11259" t="inlineStr">
        <is>
          <t>EIA</t>
        </is>
      </c>
      <c r="F11259" t="inlineStr">
        <is>
          <t>OGG_OTHERS</t>
        </is>
      </c>
    </row>
    <row r="11260">
      <c r="E11260" t="inlineStr">
        <is>
          <t>멸종의 순간: 범죄 부패 그리고 탄자니아 코끼리의 파괴</t>
        </is>
      </c>
      <c r="F11260" t="inlineStr">
        <is>
          <t>AFA_DOCUMENT</t>
        </is>
      </c>
    </row>
    <row r="11261">
      <c r="E11261" t="inlineStr">
        <is>
          <t>36쪽짜리</t>
        </is>
      </c>
      <c r="F11261" t="inlineStr">
        <is>
          <t>QT_COUNT</t>
        </is>
      </c>
    </row>
    <row r="11263">
      <c r="B11263" t="inlineStr">
        <is>
          <t>NXNE2102008030.json</t>
        </is>
      </c>
      <c r="C11263" t="inlineStr">
        <is>
          <t>NWRW1800000021.292.2.1</t>
        </is>
      </c>
      <c r="D11263" t="inlineStr">
        <is>
          <t>북한민주화네트워크와 북한인권청년학생연대가 24, 25일 서울 중구 태평로 한국프레스센터에서 ‘북한인권운동의 국제연대와 협력방안’을 주제로 2009년 북한인권 국제회의를 연다.</t>
        </is>
      </c>
      <c r="E11263" t="inlineStr">
        <is>
          <t>북한민주화네트워크</t>
        </is>
      </c>
      <c r="F11263" t="inlineStr">
        <is>
          <t>OGG_OTHERS</t>
        </is>
      </c>
    </row>
    <row r="11264">
      <c r="E11264" t="inlineStr">
        <is>
          <t>북한인권청년학생연대</t>
        </is>
      </c>
      <c r="F11264" t="inlineStr">
        <is>
          <t>OGG_OTHERS</t>
        </is>
      </c>
    </row>
    <row r="11265">
      <c r="E11265" t="inlineStr">
        <is>
          <t>24, 25일</t>
        </is>
      </c>
      <c r="F11265" t="inlineStr">
        <is>
          <t>DT_OTHERS</t>
        </is>
      </c>
    </row>
    <row r="11266">
      <c r="E11266" t="inlineStr">
        <is>
          <t>서울</t>
        </is>
      </c>
      <c r="F11266" t="inlineStr">
        <is>
          <t>LCP_CAPITALCITY</t>
        </is>
      </c>
    </row>
    <row r="11267">
      <c r="E11267" t="inlineStr">
        <is>
          <t>중구</t>
        </is>
      </c>
      <c r="F11267" t="inlineStr">
        <is>
          <t>LCP_COUNTY</t>
        </is>
      </c>
    </row>
    <row r="11268">
      <c r="E11268" t="inlineStr">
        <is>
          <t>태평로</t>
        </is>
      </c>
      <c r="F11268" t="inlineStr">
        <is>
          <t>AF_ROAD</t>
        </is>
      </c>
    </row>
    <row r="11269">
      <c r="E11269" t="inlineStr">
        <is>
          <t>한국프레스센터</t>
        </is>
      </c>
      <c r="F11269" t="inlineStr">
        <is>
          <t>AF_BUILDING</t>
        </is>
      </c>
    </row>
    <row r="11270">
      <c r="E11270" t="inlineStr">
        <is>
          <t>북한인권운동</t>
        </is>
      </c>
      <c r="F11270" t="inlineStr">
        <is>
          <t>EV_ACTIVITY</t>
        </is>
      </c>
    </row>
    <row r="11271">
      <c r="E11271" t="inlineStr">
        <is>
          <t>2009년</t>
        </is>
      </c>
      <c r="F11271" t="inlineStr">
        <is>
          <t>DT_YEAR</t>
        </is>
      </c>
    </row>
    <row r="11272">
      <c r="E11272" t="inlineStr">
        <is>
          <t>북한인권 국제회의</t>
        </is>
      </c>
      <c r="F11272" t="inlineStr">
        <is>
          <t>EV_OTHERS</t>
        </is>
      </c>
    </row>
    <row r="11274">
      <c r="B11274" t="inlineStr">
        <is>
          <t>NXNE2102008030.json</t>
        </is>
      </c>
      <c r="C11274" t="inlineStr">
        <is>
          <t>NWRW1800000021.292.2.2</t>
        </is>
      </c>
      <c r="D11274" t="inlineStr">
        <is>
          <t>동아일보와 행전안전부가 후원하는 이번 국제회의에는 전 세계의 북한인권 전문가 10여 명을 비롯해 국내외 북한인권단체 관계자와 전문가 40여 명이 참석한다.</t>
        </is>
      </c>
      <c r="E11274" t="inlineStr">
        <is>
          <t>동아일보</t>
        </is>
      </c>
      <c r="F11274" t="inlineStr">
        <is>
          <t>OGG_MEDIA</t>
        </is>
      </c>
    </row>
    <row r="11275">
      <c r="E11275" t="inlineStr">
        <is>
          <t>행전안전부</t>
        </is>
      </c>
      <c r="F11275" t="inlineStr">
        <is>
          <t>OGG_POLITICS</t>
        </is>
      </c>
    </row>
    <row r="11276">
      <c r="E11276" t="inlineStr">
        <is>
          <t>북한</t>
        </is>
      </c>
      <c r="F11276" t="inlineStr">
        <is>
          <t>LCP_COUNTRY</t>
        </is>
      </c>
    </row>
    <row r="11277">
      <c r="E11277" t="inlineStr">
        <is>
          <t>인권</t>
        </is>
      </c>
      <c r="F11277" t="inlineStr">
        <is>
          <t>CV_LAW</t>
        </is>
      </c>
    </row>
    <row r="11278">
      <c r="E11278" t="inlineStr">
        <is>
          <t>10여 명</t>
        </is>
      </c>
      <c r="F11278" t="inlineStr">
        <is>
          <t>QT_MAN_COUNT</t>
        </is>
      </c>
    </row>
    <row r="11279">
      <c r="E11279" t="inlineStr">
        <is>
          <t>북한</t>
        </is>
      </c>
      <c r="F11279" t="inlineStr">
        <is>
          <t>LCP_COUNTRY</t>
        </is>
      </c>
    </row>
    <row r="11280">
      <c r="E11280" t="inlineStr">
        <is>
          <t>인권단체</t>
        </is>
      </c>
      <c r="F11280" t="inlineStr">
        <is>
          <t>OGG_OTHERS</t>
        </is>
      </c>
    </row>
    <row r="11281">
      <c r="E11281" t="inlineStr">
        <is>
          <t>40여 명</t>
        </is>
      </c>
      <c r="F11281" t="inlineStr">
        <is>
          <t>QT_MAN_COUNT</t>
        </is>
      </c>
    </row>
    <row r="11283">
      <c r="B11283" t="inlineStr">
        <is>
          <t>NXNE2102008030.json</t>
        </is>
      </c>
      <c r="C11283" t="inlineStr">
        <is>
          <t>NWRW1800000033.208.5.4</t>
        </is>
      </c>
      <c r="D11283" t="inlineStr">
        <is>
          <t>2002년 한일월드컵 효과는 법무부가 사시 합격자 통계를 제공하기 전인 2001년 남녀 1차 합격자 성비를 알 수 없어 제외됐다.</t>
        </is>
      </c>
      <c r="E11283" t="inlineStr">
        <is>
          <t>2002년</t>
        </is>
      </c>
      <c r="F11283" t="inlineStr">
        <is>
          <t>DT_YEAR</t>
        </is>
      </c>
    </row>
    <row r="11284">
      <c r="E11284" t="inlineStr">
        <is>
          <t>한일월드컵</t>
        </is>
      </c>
      <c r="F11284" t="inlineStr">
        <is>
          <t>EV_SPORTS</t>
        </is>
      </c>
    </row>
    <row r="11285">
      <c r="E11285" t="inlineStr">
        <is>
          <t>법무부</t>
        </is>
      </c>
      <c r="F11285" t="inlineStr">
        <is>
          <t>OGG_POLITICS</t>
        </is>
      </c>
    </row>
    <row r="11286">
      <c r="E11286" t="inlineStr">
        <is>
          <t>사시</t>
        </is>
      </c>
      <c r="F11286" t="inlineStr">
        <is>
          <t>EV_OTHERS</t>
        </is>
      </c>
    </row>
    <row r="11287">
      <c r="E11287" t="inlineStr">
        <is>
          <t>2001년</t>
        </is>
      </c>
      <c r="F11287" t="inlineStr">
        <is>
          <t>DT_YEAR</t>
        </is>
      </c>
    </row>
    <row r="11288">
      <c r="E11288" t="inlineStr">
        <is>
          <t>1차</t>
        </is>
      </c>
      <c r="F11288" t="inlineStr">
        <is>
          <t>QT_ORDER</t>
        </is>
      </c>
    </row>
    <row r="11290">
      <c r="B11290" t="inlineStr">
        <is>
          <t>NXNE2102008030.json</t>
        </is>
      </c>
      <c r="C11290" t="inlineStr">
        <is>
          <t>NWRW1800000033.208.7.5</t>
        </is>
      </c>
      <c r="D11290" t="inlineStr">
        <is>
          <t>서울중앙지법의 한 여성 판사는 “2002년 당시 같이 공부하던 남학생들은 축구 때문에 밤을 새우면서 며칠간 공부에서 손을 놓기도 했다”며 “아무래도 공부에 상당한 영향을 주지 않았나 싶다”고 말했다.</t>
        </is>
      </c>
      <c r="E11290" t="inlineStr">
        <is>
          <t>서울중앙지법</t>
        </is>
      </c>
      <c r="F11290" t="inlineStr">
        <is>
          <t>OGG_LAW</t>
        </is>
      </c>
    </row>
    <row r="11291">
      <c r="E11291" t="inlineStr">
        <is>
          <t>판사</t>
        </is>
      </c>
      <c r="F11291" t="inlineStr">
        <is>
          <t>CV_OCCUPATION</t>
        </is>
      </c>
    </row>
    <row r="11292">
      <c r="E11292" t="inlineStr">
        <is>
          <t>2002년</t>
        </is>
      </c>
      <c r="F11292" t="inlineStr">
        <is>
          <t>DT_YEAR</t>
        </is>
      </c>
    </row>
    <row r="11293">
      <c r="E11293" t="inlineStr">
        <is>
          <t>축구</t>
        </is>
      </c>
      <c r="F11293" t="inlineStr">
        <is>
          <t>CV_SPORTS</t>
        </is>
      </c>
    </row>
    <row r="11294">
      <c r="E11294" t="inlineStr">
        <is>
          <t>밤</t>
        </is>
      </c>
      <c r="F11294" t="inlineStr">
        <is>
          <t>TI_DURATION</t>
        </is>
      </c>
    </row>
    <row r="11295">
      <c r="E11295" t="inlineStr">
        <is>
          <t>손</t>
        </is>
      </c>
      <c r="F11295" t="inlineStr">
        <is>
          <t>AM_PART</t>
        </is>
      </c>
    </row>
    <row r="11297">
      <c r="B11297" t="inlineStr">
        <is>
          <t>NXNE2102008030.json</t>
        </is>
      </c>
      <c r="C11297" t="inlineStr">
        <is>
          <t>NWRW1800000049.72.4.2</t>
        </is>
      </c>
      <c r="D11297" t="inlineStr">
        <is>
          <t>고령화 사회, 어르신들에게 일할 수 있는 즐거움과 행복을 드리기 위해 청주시는 여러 가지 정책을 집행 중이다.</t>
        </is>
      </c>
      <c r="E11297" t="inlineStr">
        <is>
          <t>청주시</t>
        </is>
      </c>
      <c r="F11297" t="inlineStr">
        <is>
          <t>OGG_POLITICS</t>
        </is>
      </c>
    </row>
    <row r="11299">
      <c r="B11299" t="inlineStr">
        <is>
          <t>NXNE2102008030.json</t>
        </is>
      </c>
      <c r="C11299" t="inlineStr">
        <is>
          <t>NWRW1800000049.72.5.1</t>
        </is>
      </c>
      <c r="D11299" t="inlineStr">
        <is>
          <t>청주시에 따르면, 노인일자리 사업은 올해 사업비 111억 원을 들여 공익활동 54개 사업, 시장형 39개 사업, 인력파견형 2개 사업으로 3개 분야 95개 일자리를 창출하고 5240명의 어르신에게 일자리 제공을 통해 노인복지 향상에 기여하고 있다.</t>
        </is>
      </c>
      <c r="E11299" t="inlineStr">
        <is>
          <t>청주시</t>
        </is>
      </c>
      <c r="F11299" t="inlineStr">
        <is>
          <t>OGG_POLITICS</t>
        </is>
      </c>
    </row>
    <row r="11300">
      <c r="E11300" t="inlineStr">
        <is>
          <t>올해</t>
        </is>
      </c>
      <c r="F11300" t="inlineStr">
        <is>
          <t>DT_YEAR</t>
        </is>
      </c>
    </row>
    <row r="11301">
      <c r="E11301" t="inlineStr">
        <is>
          <t>111억 원</t>
        </is>
      </c>
      <c r="F11301" t="inlineStr">
        <is>
          <t>QT_PRICE</t>
        </is>
      </c>
    </row>
    <row r="11302">
      <c r="E11302" t="inlineStr">
        <is>
          <t>54개</t>
        </is>
      </c>
      <c r="F11302" t="inlineStr">
        <is>
          <t>QT_COUNT</t>
        </is>
      </c>
    </row>
    <row r="11303">
      <c r="E11303" t="inlineStr">
        <is>
          <t>39개</t>
        </is>
      </c>
      <c r="F11303" t="inlineStr">
        <is>
          <t>QT_COUNT</t>
        </is>
      </c>
    </row>
    <row r="11304">
      <c r="E11304" t="inlineStr">
        <is>
          <t>2개</t>
        </is>
      </c>
      <c r="F11304" t="inlineStr">
        <is>
          <t>QT_COUNT</t>
        </is>
      </c>
    </row>
    <row r="11305">
      <c r="E11305" t="inlineStr">
        <is>
          <t>3개</t>
        </is>
      </c>
      <c r="F11305" t="inlineStr">
        <is>
          <t>QT_COUNT</t>
        </is>
      </c>
    </row>
    <row r="11306">
      <c r="E11306" t="inlineStr">
        <is>
          <t>95개</t>
        </is>
      </c>
      <c r="F11306" t="inlineStr">
        <is>
          <t>QT_COUNT</t>
        </is>
      </c>
    </row>
    <row r="11307">
      <c r="E11307" t="inlineStr">
        <is>
          <t>5240명</t>
        </is>
      </c>
      <c r="F11307" t="inlineStr">
        <is>
          <t>QT_MAN_COUNT</t>
        </is>
      </c>
    </row>
    <row r="11309">
      <c r="B11309" t="inlineStr">
        <is>
          <t>NXNE2102008030.json</t>
        </is>
      </c>
      <c r="C11309" t="inlineStr">
        <is>
          <t>NWRW1800000049.72.5.2</t>
        </is>
      </c>
      <c r="D11309" t="inlineStr">
        <is>
          <t>노인일자리 사업은 전담기관인 청주시니어클럽, 청남시니어클럽 등 6개 시니어클럽과 청주시노인종합복지관, 청주상당노인복지관 등 5개 노인복지관 등 총 12개 기관에서 수행하고 있다.</t>
        </is>
      </c>
      <c r="E11309" t="inlineStr">
        <is>
          <t>청주시니어클럽</t>
        </is>
      </c>
      <c r="F11309" t="inlineStr">
        <is>
          <t>OGG_OTHERS</t>
        </is>
      </c>
    </row>
    <row r="11310">
      <c r="E11310" t="inlineStr">
        <is>
          <t>청남시니어클럽</t>
        </is>
      </c>
      <c r="F11310" t="inlineStr">
        <is>
          <t>OGG_OTHERS</t>
        </is>
      </c>
    </row>
    <row r="11311">
      <c r="E11311" t="inlineStr">
        <is>
          <t>6개</t>
        </is>
      </c>
      <c r="F11311" t="inlineStr">
        <is>
          <t>QT_COUNT</t>
        </is>
      </c>
    </row>
    <row r="11312">
      <c r="E11312" t="inlineStr">
        <is>
          <t>청주시노인종합복지관</t>
        </is>
      </c>
      <c r="F11312" t="inlineStr">
        <is>
          <t>OGG_OTHERS</t>
        </is>
      </c>
    </row>
    <row r="11313">
      <c r="E11313" t="inlineStr">
        <is>
          <t>청주상당노인복지관</t>
        </is>
      </c>
      <c r="F11313" t="inlineStr">
        <is>
          <t>OGG_OTHERS</t>
        </is>
      </c>
    </row>
    <row r="11314">
      <c r="E11314" t="inlineStr">
        <is>
          <t>5개</t>
        </is>
      </c>
      <c r="F11314" t="inlineStr">
        <is>
          <t>QT_COUNT</t>
        </is>
      </c>
    </row>
    <row r="11315">
      <c r="E11315" t="inlineStr">
        <is>
          <t>12개</t>
        </is>
      </c>
      <c r="F11315" t="inlineStr">
        <is>
          <t>QT_COUNT</t>
        </is>
      </c>
    </row>
    <row r="11317">
      <c r="B11317" t="inlineStr">
        <is>
          <t>NXNE2102008030.json</t>
        </is>
      </c>
      <c r="C11317" t="inlineStr">
        <is>
          <t>NWRW1800000049.72.6.1</t>
        </is>
      </c>
      <c r="D11317" t="inlineStr">
        <is>
          <t>한편 시니어클럽에서 운영하는 할머니손맛반찬전문점을 비롯한 한땀봉제사업단, 청원시니어푸드, 백세할머니밥상, 시니어북카페 ‘카페온정’ 등은 전문성과 수익성을 겸비한 특색 있는 노인일자리 사업으로 각광받아 전국 모범사례로 벤치마킹 대상이 되고 있다.</t>
        </is>
      </c>
      <c r="E11317" t="inlineStr">
        <is>
          <t>할머니손맛반찬전문점</t>
        </is>
      </c>
      <c r="F11317" t="inlineStr">
        <is>
          <t>OGG_FOOD</t>
        </is>
      </c>
    </row>
    <row r="11318">
      <c r="E11318" t="inlineStr">
        <is>
          <t>한땀봉제사업단</t>
        </is>
      </c>
      <c r="F11318" t="inlineStr">
        <is>
          <t>OGG_OTHERS</t>
        </is>
      </c>
    </row>
    <row r="11319">
      <c r="E11319" t="inlineStr">
        <is>
          <t>청원시니어푸드</t>
        </is>
      </c>
      <c r="F11319" t="inlineStr">
        <is>
          <t>OGG_FOOD</t>
        </is>
      </c>
    </row>
    <row r="11320">
      <c r="E11320" t="inlineStr">
        <is>
          <t>백세할머니밥상</t>
        </is>
      </c>
      <c r="F11320" t="inlineStr">
        <is>
          <t>OGG_FOOD</t>
        </is>
      </c>
    </row>
    <row r="11321">
      <c r="E11321" t="inlineStr">
        <is>
          <t>시니어북카페</t>
        </is>
      </c>
      <c r="F11321" t="inlineStr">
        <is>
          <t>OGG_OTHERS</t>
        </is>
      </c>
    </row>
    <row r="11322">
      <c r="E11322" t="inlineStr">
        <is>
          <t>카페온정</t>
        </is>
      </c>
      <c r="F11322" t="inlineStr">
        <is>
          <t>OGG_FOOD</t>
        </is>
      </c>
    </row>
    <row r="11324">
      <c r="B11324" t="inlineStr">
        <is>
          <t>NXNE2102008030.json</t>
        </is>
      </c>
      <c r="C11324" t="inlineStr">
        <is>
          <t>NWRW1800000022.238.3.1</t>
        </is>
      </c>
      <c r="D11324" t="inlineStr">
        <is>
          <t>2일 엑스코에 따르면, 지난달 30일 끝난 '엑스코 전시&amp;이벤트 기획 공모전'에서 병원, 보험회사 등 암 관련 기관들의 참여로 꾸며질 '국제암산업박람회'를 제안한 한양대학교 재학생 김광범, 김태형씨(팀명:알바트로스)가 최우수상인 대구시장상을 수상했다.</t>
        </is>
      </c>
      <c r="E11324" t="inlineStr">
        <is>
          <t>2일</t>
        </is>
      </c>
      <c r="F11324" t="inlineStr">
        <is>
          <t>DT_DAY</t>
        </is>
      </c>
    </row>
    <row r="11325">
      <c r="E11325" t="inlineStr">
        <is>
          <t>엑스코</t>
        </is>
      </c>
      <c r="F11325" t="inlineStr">
        <is>
          <t>OGG_ART</t>
        </is>
      </c>
    </row>
    <row r="11326">
      <c r="E11326" t="inlineStr">
        <is>
          <t>지난달 30일</t>
        </is>
      </c>
      <c r="F11326" t="inlineStr">
        <is>
          <t>DT_OTHERS</t>
        </is>
      </c>
    </row>
    <row r="11327">
      <c r="E11327" t="inlineStr">
        <is>
          <t>엑스코 전시&amp;이벤트 기획 공모전</t>
        </is>
      </c>
      <c r="F11327" t="inlineStr">
        <is>
          <t>EV_OTHERS</t>
        </is>
      </c>
    </row>
    <row r="11328">
      <c r="E11328" t="inlineStr">
        <is>
          <t>암</t>
        </is>
      </c>
      <c r="F11328" t="inlineStr">
        <is>
          <t>TMM_DISEASE</t>
        </is>
      </c>
    </row>
    <row r="11329">
      <c r="E11329" t="inlineStr">
        <is>
          <t>국제암산업박람회</t>
        </is>
      </c>
      <c r="F11329" t="inlineStr">
        <is>
          <t>EV_FESTIVAL</t>
        </is>
      </c>
    </row>
    <row r="11330">
      <c r="E11330" t="inlineStr">
        <is>
          <t>한양대학교</t>
        </is>
      </c>
      <c r="F11330" t="inlineStr">
        <is>
          <t>OGG_EDUCATION</t>
        </is>
      </c>
    </row>
    <row r="11331">
      <c r="E11331" t="inlineStr">
        <is>
          <t>김광범</t>
        </is>
      </c>
      <c r="F11331" t="inlineStr">
        <is>
          <t>PS_NAME</t>
        </is>
      </c>
    </row>
    <row r="11332">
      <c r="E11332" t="inlineStr">
        <is>
          <t>김태형</t>
        </is>
      </c>
      <c r="F11332" t="inlineStr">
        <is>
          <t>PS_NAME</t>
        </is>
      </c>
    </row>
    <row r="11333">
      <c r="E11333" t="inlineStr">
        <is>
          <t>알바트로스</t>
        </is>
      </c>
      <c r="F11333" t="inlineStr">
        <is>
          <t>OGG_FOOD</t>
        </is>
      </c>
    </row>
    <row r="11334">
      <c r="E11334" t="inlineStr">
        <is>
          <t>최우수상</t>
        </is>
      </c>
      <c r="F11334" t="inlineStr">
        <is>
          <t>CV_PRIZE</t>
        </is>
      </c>
    </row>
    <row r="11335">
      <c r="E11335" t="inlineStr">
        <is>
          <t>대구시장상</t>
        </is>
      </c>
      <c r="F11335" t="inlineStr">
        <is>
          <t>CV_PRIZE</t>
        </is>
      </c>
    </row>
    <row r="11337">
      <c r="B11337" t="inlineStr">
        <is>
          <t>NXNE2102008030.json</t>
        </is>
      </c>
      <c r="C11337" t="inlineStr">
        <is>
          <t>NWRW1800000022.238.4.2</t>
        </is>
      </c>
      <c r="D11337" t="inlineStr">
        <is>
          <t>또 장려상에는 '대구매운음식박람회'(계명대 이주영씨 등 4명), '대구국제육상대전'(계명대 송정준씨 등 2명), '컬러풀 국제뮤지컬박람회'(계명대 김인철씨 등 4명), '국제공정무역박람회'(경북대 우진아씨 등 4명), '스마트soc페어'(충남대 임소선씨 등 3명) 등 5작품이 선정됐다.</t>
        </is>
      </c>
      <c r="E11337" t="inlineStr">
        <is>
          <t>대구매운음식박람회</t>
        </is>
      </c>
      <c r="F11337" t="inlineStr">
        <is>
          <t>EV_FESTIVAL</t>
        </is>
      </c>
    </row>
    <row r="11338">
      <c r="E11338" t="inlineStr">
        <is>
          <t>계명대</t>
        </is>
      </c>
      <c r="F11338" t="inlineStr">
        <is>
          <t>OGG_EDUCATION</t>
        </is>
      </c>
    </row>
    <row r="11339">
      <c r="E11339" t="inlineStr">
        <is>
          <t>이주영</t>
        </is>
      </c>
      <c r="F11339" t="inlineStr">
        <is>
          <t>PS_NAME</t>
        </is>
      </c>
    </row>
    <row r="11340">
      <c r="E11340" t="inlineStr">
        <is>
          <t>4명</t>
        </is>
      </c>
      <c r="F11340" t="inlineStr">
        <is>
          <t>QT_MAN_COUNT</t>
        </is>
      </c>
    </row>
    <row r="11341">
      <c r="E11341" t="inlineStr">
        <is>
          <t>대구국제육상대전</t>
        </is>
      </c>
      <c r="F11341" t="inlineStr">
        <is>
          <t>EV_SPORTS</t>
        </is>
      </c>
    </row>
    <row r="11342">
      <c r="E11342" t="inlineStr">
        <is>
          <t>계명대</t>
        </is>
      </c>
      <c r="F11342" t="inlineStr">
        <is>
          <t>OGG_EDUCATION</t>
        </is>
      </c>
    </row>
    <row r="11343">
      <c r="E11343" t="inlineStr">
        <is>
          <t>송정준</t>
        </is>
      </c>
      <c r="F11343" t="inlineStr">
        <is>
          <t>PS_NAME</t>
        </is>
      </c>
    </row>
    <row r="11344">
      <c r="E11344" t="inlineStr">
        <is>
          <t>2명</t>
        </is>
      </c>
      <c r="F11344" t="inlineStr">
        <is>
          <t>QT_MAN_COUNT</t>
        </is>
      </c>
    </row>
    <row r="11345">
      <c r="E11345" t="inlineStr">
        <is>
          <t>컬러풀 국제뮤지컬박람회</t>
        </is>
      </c>
      <c r="F11345" t="inlineStr">
        <is>
          <t>EV_FESTIVAL</t>
        </is>
      </c>
    </row>
    <row r="11346">
      <c r="E11346" t="inlineStr">
        <is>
          <t>계명대</t>
        </is>
      </c>
      <c r="F11346" t="inlineStr">
        <is>
          <t>OGG_EDUCATION</t>
        </is>
      </c>
    </row>
    <row r="11347">
      <c r="E11347" t="inlineStr">
        <is>
          <t>김인철</t>
        </is>
      </c>
      <c r="F11347" t="inlineStr">
        <is>
          <t>PS_NAME</t>
        </is>
      </c>
    </row>
    <row r="11348">
      <c r="E11348" t="inlineStr">
        <is>
          <t>4명</t>
        </is>
      </c>
      <c r="F11348" t="inlineStr">
        <is>
          <t>QT_MAN_COUNT</t>
        </is>
      </c>
    </row>
    <row r="11349">
      <c r="E11349" t="inlineStr">
        <is>
          <t>국제공정무역박람회</t>
        </is>
      </c>
      <c r="F11349" t="inlineStr">
        <is>
          <t>EV_FESTIVAL</t>
        </is>
      </c>
    </row>
    <row r="11350">
      <c r="E11350" t="inlineStr">
        <is>
          <t>경북대</t>
        </is>
      </c>
      <c r="F11350" t="inlineStr">
        <is>
          <t>OGG_EDUCATION</t>
        </is>
      </c>
    </row>
    <row r="11351">
      <c r="E11351" t="inlineStr">
        <is>
          <t>우진아</t>
        </is>
      </c>
      <c r="F11351" t="inlineStr">
        <is>
          <t>PS_NAME</t>
        </is>
      </c>
    </row>
    <row r="11352">
      <c r="E11352" t="inlineStr">
        <is>
          <t>4명</t>
        </is>
      </c>
      <c r="F11352" t="inlineStr">
        <is>
          <t>QT_MAN_COUNT</t>
        </is>
      </c>
    </row>
    <row r="11353">
      <c r="E11353" t="inlineStr">
        <is>
          <t>충남대</t>
        </is>
      </c>
      <c r="F11353" t="inlineStr">
        <is>
          <t>OGG_EDUCATION</t>
        </is>
      </c>
    </row>
    <row r="11354">
      <c r="E11354" t="inlineStr">
        <is>
          <t>임소선</t>
        </is>
      </c>
      <c r="F11354" t="inlineStr">
        <is>
          <t>PS_NAME</t>
        </is>
      </c>
    </row>
    <row r="11355">
      <c r="E11355" t="inlineStr">
        <is>
          <t>3명</t>
        </is>
      </c>
      <c r="F11355" t="inlineStr">
        <is>
          <t>QT_MAN_COUNT</t>
        </is>
      </c>
    </row>
    <row r="11356">
      <c r="E11356" t="inlineStr">
        <is>
          <t>5작품</t>
        </is>
      </c>
      <c r="F11356" t="inlineStr">
        <is>
          <t>QT_COUNT</t>
        </is>
      </c>
    </row>
    <row r="11358">
      <c r="B11358" t="inlineStr">
        <is>
          <t>NXNE2102008030.json</t>
        </is>
      </c>
      <c r="C11358" t="inlineStr">
        <is>
          <t>NWRW1800000022.238.6.2</t>
        </is>
      </c>
      <c r="D11358" t="inlineStr">
        <is>
          <t>엑스코측은 "수상작들에 대해선 절차를 거친 후 신규행사 아이템으로 적극 반영할 예정"이라고 말했다.</t>
        </is>
      </c>
      <c r="E11358" t="inlineStr">
        <is>
          <t>엑스코</t>
        </is>
      </c>
      <c r="F11358" t="inlineStr">
        <is>
          <t>OGG_ART</t>
        </is>
      </c>
    </row>
    <row r="11360">
      <c r="B11360" t="inlineStr">
        <is>
          <t>NXNE2102008030.json</t>
        </is>
      </c>
      <c r="C11360" t="inlineStr">
        <is>
          <t>NWRW1800000038.78.5.5</t>
        </is>
      </c>
      <c r="D11360" t="inlineStr">
        <is>
          <t>"'차~암 좋은데 어떻게 표현할 방법이 없네'라고 말하는 천호식품 광고에서 영감을 받았다"고.</t>
        </is>
      </c>
      <c r="E11360" t="inlineStr">
        <is>
          <t>천호식품</t>
        </is>
      </c>
      <c r="F11360" t="inlineStr">
        <is>
          <t>OGG_FOOD</t>
        </is>
      </c>
    </row>
    <row r="11362">
      <c r="B11362" t="inlineStr">
        <is>
          <t>NXNE2102008030.json</t>
        </is>
      </c>
      <c r="C11362" t="inlineStr">
        <is>
          <t>NWRW1800000038.78.7.2</t>
        </is>
      </c>
      <c r="D11362" t="inlineStr">
        <is>
          <t>북스피어의 섹시한 책 광고는 촬영장 구하는 데 10만원을 쓰고, 나머지는 자원봉사로 해결했다.</t>
        </is>
      </c>
      <c r="E11362" t="inlineStr">
        <is>
          <t>북스피어</t>
        </is>
      </c>
      <c r="F11362" t="inlineStr">
        <is>
          <t>OGG_ECONOMY</t>
        </is>
      </c>
    </row>
    <row r="11363">
      <c r="E11363" t="inlineStr">
        <is>
          <t>10만원</t>
        </is>
      </c>
      <c r="F11363" t="inlineStr">
        <is>
          <t>QT_PRICE</t>
        </is>
      </c>
    </row>
    <row r="11365">
      <c r="B11365" t="inlineStr">
        <is>
          <t>NXNE2102008030.json</t>
        </is>
      </c>
      <c r="C11365" t="inlineStr">
        <is>
          <t>NWRW1800000038.78.9.3</t>
        </is>
      </c>
      <c r="D11365" t="inlineStr">
        <is>
          <t>리더스북 박희연 대표는 "온라인 서점에서 '소문의 여자'가 검색어 순위 10위 안에 들고 판매 성적도 괜찮다"면서 "소설이 겨냥한 독자인 20~30대에 어필했다는 점에서 성공했다"고 자평했다.</t>
        </is>
      </c>
      <c r="E11365" t="inlineStr">
        <is>
          <t>리더스북</t>
        </is>
      </c>
      <c r="F11365" t="inlineStr">
        <is>
          <t>OGG_ECONOMY</t>
        </is>
      </c>
    </row>
    <row r="11366">
      <c r="E11366" t="inlineStr">
        <is>
          <t>박희연</t>
        </is>
      </c>
      <c r="F11366" t="inlineStr">
        <is>
          <t>PS_NAME</t>
        </is>
      </c>
    </row>
    <row r="11367">
      <c r="E11367" t="inlineStr">
        <is>
          <t>대표</t>
        </is>
      </c>
      <c r="F11367" t="inlineStr">
        <is>
          <t>CV_POSITION</t>
        </is>
      </c>
    </row>
    <row r="11368">
      <c r="E11368" t="inlineStr">
        <is>
          <t>10위</t>
        </is>
      </c>
      <c r="F11368" t="inlineStr">
        <is>
          <t>QT_ORDER</t>
        </is>
      </c>
    </row>
    <row r="11369">
      <c r="E11369" t="inlineStr">
        <is>
          <t>20~30대</t>
        </is>
      </c>
      <c r="F11369" t="inlineStr">
        <is>
          <t>QT_AGE</t>
        </is>
      </c>
    </row>
    <row r="11371">
      <c r="B11371" t="inlineStr">
        <is>
          <t>NXNE2102008030.json</t>
        </is>
      </c>
      <c r="C11371" t="inlineStr">
        <is>
          <t>NWRW1800000048.318.2.1</t>
        </is>
      </c>
      <c r="D11371" t="inlineStr">
        <is>
          <t>피파 실무회의 “11월 개최” 권고에</t>
        </is>
      </c>
      <c r="E11371" t="inlineStr">
        <is>
          <t>피파</t>
        </is>
      </c>
      <c r="F11371" t="inlineStr">
        <is>
          <t>OGG_SPORTS</t>
        </is>
      </c>
    </row>
    <row r="11372">
      <c r="E11372" t="inlineStr">
        <is>
          <t>11월</t>
        </is>
      </c>
      <c r="F11372" t="inlineStr">
        <is>
          <t>DT_MONTH</t>
        </is>
      </c>
    </row>
    <row r="11374">
      <c r="B11374" t="inlineStr">
        <is>
          <t>NXNE2102008030.json</t>
        </is>
      </c>
      <c r="C11374" t="inlineStr">
        <is>
          <t>NWRW1800000048.318.5.2</t>
        </is>
      </c>
      <c r="D11374" t="inlineStr">
        <is>
          <t>국제축구연맹(FIFA) 카타르월드컵 개최 실무회의가 “최선의 해결책을 찾게 됐다. 겨울올림픽과 겹치는 것을 피하겠다”며 11월 개최(19일~12월23일)로 잠정 결론을 내리자 유럽 축구 쪽이 들고 일어났다.</t>
        </is>
      </c>
      <c r="E11374" t="inlineStr">
        <is>
          <t>국제축구연맹</t>
        </is>
      </c>
      <c r="F11374" t="inlineStr">
        <is>
          <t>OGG_SPORTS</t>
        </is>
      </c>
    </row>
    <row r="11375">
      <c r="E11375" t="inlineStr">
        <is>
          <t>FIFA</t>
        </is>
      </c>
      <c r="F11375" t="inlineStr">
        <is>
          <t>OGG_SPORTS</t>
        </is>
      </c>
    </row>
    <row r="11376">
      <c r="E11376" t="inlineStr">
        <is>
          <t>카타르월드컵</t>
        </is>
      </c>
      <c r="F11376" t="inlineStr">
        <is>
          <t>EV_SPORTS</t>
        </is>
      </c>
    </row>
    <row r="11377">
      <c r="E11377" t="inlineStr">
        <is>
          <t>겨울올림픽</t>
        </is>
      </c>
      <c r="F11377" t="inlineStr">
        <is>
          <t>EV_SPORTS</t>
        </is>
      </c>
    </row>
    <row r="11378">
      <c r="E11378" t="inlineStr">
        <is>
          <t>11월</t>
        </is>
      </c>
      <c r="F11378" t="inlineStr">
        <is>
          <t>DT_MONTH</t>
        </is>
      </c>
    </row>
    <row r="11379">
      <c r="E11379" t="inlineStr">
        <is>
          <t>19일~12월23일</t>
        </is>
      </c>
      <c r="F11379" t="inlineStr">
        <is>
          <t>DT_DURATION</t>
        </is>
      </c>
    </row>
    <row r="11380">
      <c r="E11380" t="inlineStr">
        <is>
          <t>유럽</t>
        </is>
      </c>
      <c r="F11380" t="inlineStr">
        <is>
          <t>LCG_CONTINENT</t>
        </is>
      </c>
    </row>
    <row r="11381">
      <c r="E11381" t="inlineStr">
        <is>
          <t>축구</t>
        </is>
      </c>
      <c r="F11381" t="inlineStr">
        <is>
          <t>CV_SPORTS</t>
        </is>
      </c>
    </row>
    <row r="11383">
      <c r="B11383" t="inlineStr">
        <is>
          <t>NXNE2102008030.json</t>
        </is>
      </c>
      <c r="C11383" t="inlineStr">
        <is>
          <t>NWRW1800000048.318.6.1</t>
        </is>
      </c>
      <c r="D11383" t="inlineStr">
        <is>
          <t>유럽프로축구리그(EPFL·유럽리그)는 25일(한국시각) 성명을 내어 “카타르월드컵의 겨울 개최에 반대한다. 유럽리그에 심각한 타격을 줄 것”이라고 반박했다.</t>
        </is>
      </c>
      <c r="E11383" t="inlineStr">
        <is>
          <t>유럽프로축구리그</t>
        </is>
      </c>
      <c r="F11383" t="inlineStr">
        <is>
          <t>OGG_SPORTS</t>
        </is>
      </c>
    </row>
    <row r="11384">
      <c r="E11384" t="inlineStr">
        <is>
          <t>EPFL</t>
        </is>
      </c>
      <c r="F11384" t="inlineStr">
        <is>
          <t>OGG_SPORTS</t>
        </is>
      </c>
    </row>
    <row r="11385">
      <c r="E11385" t="inlineStr">
        <is>
          <t>유럽리그</t>
        </is>
      </c>
      <c r="F11385" t="inlineStr">
        <is>
          <t>OGG_SPORTS</t>
        </is>
      </c>
    </row>
    <row r="11386">
      <c r="E11386" t="inlineStr">
        <is>
          <t>25일</t>
        </is>
      </c>
      <c r="F11386" t="inlineStr">
        <is>
          <t>DT_DAY</t>
        </is>
      </c>
    </row>
    <row r="11387">
      <c r="E11387" t="inlineStr">
        <is>
          <t>한국</t>
        </is>
      </c>
      <c r="F11387" t="inlineStr">
        <is>
          <t>LCP_COUNTRY</t>
        </is>
      </c>
    </row>
    <row r="11388">
      <c r="E11388" t="inlineStr">
        <is>
          <t>카타르월드컵</t>
        </is>
      </c>
      <c r="F11388" t="inlineStr">
        <is>
          <t>EV_SPORTS</t>
        </is>
      </c>
    </row>
    <row r="11389">
      <c r="E11389" t="inlineStr">
        <is>
          <t>겨울</t>
        </is>
      </c>
      <c r="F11389" t="inlineStr">
        <is>
          <t>DT_SEASON</t>
        </is>
      </c>
    </row>
    <row r="11390">
      <c r="E11390" t="inlineStr">
        <is>
          <t>유럽리그</t>
        </is>
      </c>
      <c r="F11390" t="inlineStr">
        <is>
          <t>OGG_SPORTS</t>
        </is>
      </c>
    </row>
    <row r="11392">
      <c r="B11392" t="inlineStr">
        <is>
          <t>NXNE2102008030.json</t>
        </is>
      </c>
      <c r="C11392" t="inlineStr">
        <is>
          <t>NWRW1800000048.318.6.2</t>
        </is>
      </c>
      <c r="D11392" t="inlineStr">
        <is>
          <t>유럽리그는 잉글랜드, 스페인, 독일, 이탈리아 등 ‘4대 빅리그’를 포함해 유럽지역 24개 국가 프로리그가 소속된 연합체다.</t>
        </is>
      </c>
      <c r="E11392" t="inlineStr">
        <is>
          <t>유럽리그</t>
        </is>
      </c>
      <c r="F11392" t="inlineStr">
        <is>
          <t>OGG_SPORTS</t>
        </is>
      </c>
    </row>
    <row r="11393">
      <c r="E11393" t="inlineStr">
        <is>
          <t>잉글랜드</t>
        </is>
      </c>
      <c r="F11393" t="inlineStr">
        <is>
          <t>LCP_COUNTRY</t>
        </is>
      </c>
    </row>
    <row r="11394">
      <c r="E11394" t="inlineStr">
        <is>
          <t>스페인</t>
        </is>
      </c>
      <c r="F11394" t="inlineStr">
        <is>
          <t>LCP_COUNTRY</t>
        </is>
      </c>
    </row>
    <row r="11395">
      <c r="E11395" t="inlineStr">
        <is>
          <t>독일</t>
        </is>
      </c>
      <c r="F11395" t="inlineStr">
        <is>
          <t>LCP_COUNTRY</t>
        </is>
      </c>
    </row>
    <row r="11396">
      <c r="E11396" t="inlineStr">
        <is>
          <t>이탈리아</t>
        </is>
      </c>
      <c r="F11396" t="inlineStr">
        <is>
          <t>LCP_COUNTRY</t>
        </is>
      </c>
    </row>
    <row r="11397">
      <c r="E11397" t="inlineStr">
        <is>
          <t>4대</t>
        </is>
      </c>
      <c r="F11397" t="inlineStr">
        <is>
          <t>QT_COUNT</t>
        </is>
      </c>
    </row>
    <row r="11398">
      <c r="E11398" t="inlineStr">
        <is>
          <t>유럽</t>
        </is>
      </c>
      <c r="F11398" t="inlineStr">
        <is>
          <t>LCG_CONTINENT</t>
        </is>
      </c>
    </row>
    <row r="11399">
      <c r="E11399" t="inlineStr">
        <is>
          <t>24개</t>
        </is>
      </c>
      <c r="F11399" t="inlineStr">
        <is>
          <t>QT_COUNT</t>
        </is>
      </c>
    </row>
    <row r="11400">
      <c r="E11400" t="inlineStr">
        <is>
          <t>프로리그</t>
        </is>
      </c>
      <c r="F11400" t="inlineStr">
        <is>
          <t>OGG_SPORTS</t>
        </is>
      </c>
    </row>
    <row r="11402">
      <c r="B11402" t="inlineStr">
        <is>
          <t>NXNE2102008030.json</t>
        </is>
      </c>
      <c r="C11402" t="inlineStr">
        <is>
          <t>NWRW1800000048.318.6.6</t>
        </is>
      </c>
      <c r="D11402" t="inlineStr">
        <is>
          <t>‘별들의 전쟁’으로 불리는 유럽축구연맹(UEFA) 챔피언스리그도 사실상 운영이 불가능하다.</t>
        </is>
      </c>
      <c r="E11402" t="inlineStr">
        <is>
          <t>유럽축구연맹</t>
        </is>
      </c>
      <c r="F11402" t="inlineStr">
        <is>
          <t>OGG_SPORTS</t>
        </is>
      </c>
    </row>
    <row r="11403">
      <c r="E11403" t="inlineStr">
        <is>
          <t>UEFA</t>
        </is>
      </c>
      <c r="F11403" t="inlineStr">
        <is>
          <t>OGG_SPORTS</t>
        </is>
      </c>
    </row>
    <row r="11404">
      <c r="E11404" t="inlineStr">
        <is>
          <t>챔피언스리그</t>
        </is>
      </c>
      <c r="F11404" t="inlineStr">
        <is>
          <t>OGG_SPORTS</t>
        </is>
      </c>
    </row>
    <row r="11406">
      <c r="B11406" t="inlineStr">
        <is>
          <t>NXNE2102008030.json</t>
        </is>
      </c>
      <c r="C11406" t="inlineStr">
        <is>
          <t>NWRW1800000048.318.7.1</t>
        </is>
      </c>
      <c r="D11406" t="inlineStr">
        <is>
          <t>피파 실무회의는 그동안 ‘겨울 개최’를 전제로 11월 안과 2월 안을 놓고 격론을 벌여왔다.</t>
        </is>
      </c>
      <c r="E11406" t="inlineStr">
        <is>
          <t>피파</t>
        </is>
      </c>
      <c r="F11406" t="inlineStr">
        <is>
          <t>OGG_SPORTS</t>
        </is>
      </c>
    </row>
    <row r="11407">
      <c r="E11407" t="inlineStr">
        <is>
          <t>겨울</t>
        </is>
      </c>
      <c r="F11407" t="inlineStr">
        <is>
          <t>DT_SEASON</t>
        </is>
      </c>
    </row>
    <row r="11408">
      <c r="E11408" t="inlineStr">
        <is>
          <t>11월</t>
        </is>
      </c>
      <c r="F11408" t="inlineStr">
        <is>
          <t>DT_MONTH</t>
        </is>
      </c>
    </row>
    <row r="11409">
      <c r="E11409" t="inlineStr">
        <is>
          <t>2월</t>
        </is>
      </c>
      <c r="F11409" t="inlineStr">
        <is>
          <t>DT_MONTH</t>
        </is>
      </c>
    </row>
    <row r="11411">
      <c r="B11411" t="inlineStr">
        <is>
          <t>NXNE2102008030.json</t>
        </is>
      </c>
      <c r="C11411" t="inlineStr">
        <is>
          <t>NWRW1800000048.318.7.3</t>
        </is>
      </c>
      <c r="D11411" t="inlineStr">
        <is>
          <t>또 같은 기간 겨울올림픽 개최로 국제올림픽위원회(IOC)까지 극렬히 반대하고 있다.</t>
        </is>
      </c>
      <c r="E11411" t="inlineStr">
        <is>
          <t>겨울올림픽</t>
        </is>
      </c>
      <c r="F11411" t="inlineStr">
        <is>
          <t>EV_SPORTS</t>
        </is>
      </c>
    </row>
    <row r="11412">
      <c r="E11412" t="inlineStr">
        <is>
          <t>국제올림픽위원회</t>
        </is>
      </c>
      <c r="F11412" t="inlineStr">
        <is>
          <t>OGG_SPORTS</t>
        </is>
      </c>
    </row>
    <row r="11413">
      <c r="E11413" t="inlineStr">
        <is>
          <t>IOC</t>
        </is>
      </c>
      <c r="F11413" t="inlineStr">
        <is>
          <t>OGG_SPORTS</t>
        </is>
      </c>
    </row>
    <row r="11415">
      <c r="B11415" t="inlineStr">
        <is>
          <t>NXNE2102008030.json</t>
        </is>
      </c>
      <c r="C11415" t="inlineStr">
        <is>
          <t>NWRW1800000048.318.7.4</t>
        </is>
      </c>
      <c r="D11415" t="inlineStr">
        <is>
          <t>피파 쪽에서는 11월 안으로 유럽리그를 설득하는 것이 유리하다고 판단했을 가능성이 높다.</t>
        </is>
      </c>
      <c r="E11415" t="inlineStr">
        <is>
          <t>피파</t>
        </is>
      </c>
      <c r="F11415" t="inlineStr">
        <is>
          <t>OGG_SPORTS</t>
        </is>
      </c>
    </row>
    <row r="11416">
      <c r="E11416" t="inlineStr">
        <is>
          <t>11월</t>
        </is>
      </c>
      <c r="F11416" t="inlineStr">
        <is>
          <t>DT_MONTH</t>
        </is>
      </c>
    </row>
    <row r="11417">
      <c r="E11417" t="inlineStr">
        <is>
          <t>유럽리그</t>
        </is>
      </c>
      <c r="F11417" t="inlineStr">
        <is>
          <t>OGG_SPORTS</t>
        </is>
      </c>
    </row>
    <row r="11419">
      <c r="B11419" t="inlineStr">
        <is>
          <t>NXNE2102008030.json</t>
        </is>
      </c>
      <c r="C11419" t="inlineStr">
        <is>
          <t>NWRW1800000048.318.8.4</t>
        </is>
      </c>
      <c r="D11419" t="inlineStr">
        <is>
          <t>5월에 월드컵을 치를 경우에는 이슬람 금욕·금식월인 라마단 기간과 겹치는 문제가 추가로 발생한다.</t>
        </is>
      </c>
      <c r="E11419" t="inlineStr">
        <is>
          <t>5월</t>
        </is>
      </c>
      <c r="F11419" t="inlineStr">
        <is>
          <t>DT_MONTH</t>
        </is>
      </c>
    </row>
    <row r="11420">
      <c r="E11420" t="inlineStr">
        <is>
          <t>월드컵</t>
        </is>
      </c>
      <c r="F11420" t="inlineStr">
        <is>
          <t>EV_SPORTS</t>
        </is>
      </c>
    </row>
    <row r="11421">
      <c r="E11421" t="inlineStr">
        <is>
          <t>이슬람</t>
        </is>
      </c>
      <c r="F11421" t="inlineStr">
        <is>
          <t>OGG_RELIGION</t>
        </is>
      </c>
    </row>
    <row r="11422">
      <c r="E11422" t="inlineStr">
        <is>
          <t>라마단</t>
        </is>
      </c>
      <c r="F11422" t="inlineStr">
        <is>
          <t>DT_DURATION</t>
        </is>
      </c>
    </row>
    <row r="11424">
      <c r="B11424" t="inlineStr">
        <is>
          <t>NXNE2102008030.json</t>
        </is>
      </c>
      <c r="C11424" t="inlineStr">
        <is>
          <t>NWRW1800000054.423.2.1</t>
        </is>
      </c>
      <c r="D11424" t="inlineStr">
        <is>
          <t>꼭꼭 숨기듯 열리고 있는 세계원전사업자협회 총회</t>
        </is>
      </c>
      <c r="E11424" t="inlineStr">
        <is>
          <t>세계원전사업자협회</t>
        </is>
      </c>
      <c r="F11424" t="inlineStr">
        <is>
          <t>OGG_OTHERS</t>
        </is>
      </c>
    </row>
    <row r="11426">
      <c r="B11426" t="inlineStr">
        <is>
          <t>NXNE2102008030.json</t>
        </is>
      </c>
      <c r="C11426" t="inlineStr">
        <is>
          <t>NWRW1800000054.423.4.1</t>
        </is>
      </c>
      <c r="D11426" t="inlineStr">
        <is>
          <t>이곳에서는 '원전 올림픽'이라 불리는 세계원전사업자협회(WANO) 총회가 열리고 있다.</t>
        </is>
      </c>
      <c r="E11426" t="inlineStr">
        <is>
          <t>원전 올림픽</t>
        </is>
      </c>
      <c r="F11426" t="inlineStr">
        <is>
          <t>EV_SPORTS</t>
        </is>
      </c>
    </row>
    <row r="11427">
      <c r="E11427" t="inlineStr">
        <is>
          <t>세계원전사업자협회</t>
        </is>
      </c>
      <c r="F11427" t="inlineStr">
        <is>
          <t>OGG_OTHERS</t>
        </is>
      </c>
    </row>
    <row r="11428">
      <c r="E11428" t="inlineStr">
        <is>
          <t>WANO</t>
        </is>
      </c>
      <c r="F11428" t="inlineStr">
        <is>
          <t>OGG_OTHERS</t>
        </is>
      </c>
    </row>
    <row r="11430">
      <c r="B11430" t="inlineStr">
        <is>
          <t>NXNE2102008030.json</t>
        </is>
      </c>
      <c r="C11430" t="inlineStr">
        <is>
          <t>NWRW1800000054.423.4.3</t>
        </is>
      </c>
      <c r="D11430" t="inlineStr">
        <is>
          <t>한국수력원자력이 2014년 유치한 WANO 총회는 우리 원전 기술의 안전성·경제성을 세계에 알려 원전 수출의 토대가 될 것으로 기대를 모았다.</t>
        </is>
      </c>
      <c r="E11430" t="inlineStr">
        <is>
          <t>한국수력원자력</t>
        </is>
      </c>
      <c r="F11430" t="inlineStr">
        <is>
          <t>OGG_ECONOMY</t>
        </is>
      </c>
    </row>
    <row r="11431">
      <c r="E11431" t="inlineStr">
        <is>
          <t>2014년</t>
        </is>
      </c>
      <c r="F11431" t="inlineStr">
        <is>
          <t>DT_YEAR</t>
        </is>
      </c>
    </row>
    <row r="11432">
      <c r="E11432" t="inlineStr">
        <is>
          <t>WANO</t>
        </is>
      </c>
      <c r="F11432" t="inlineStr">
        <is>
          <t>OGG_OTHERS</t>
        </is>
      </c>
    </row>
    <row r="11434">
      <c r="B11434" t="inlineStr">
        <is>
          <t>NXNE2102008030.json</t>
        </is>
      </c>
      <c r="C11434" t="inlineStr">
        <is>
          <t>NWRW1800000054.423.4.4</t>
        </is>
      </c>
      <c r="D11434" t="inlineStr">
        <is>
          <t>하지만 정부가 탈원전 정책을 표방하고 신고리 5·6호기에 대한 공사 중단까지 추진하는 상황까지 오자 한수원은 홍보를 접고 행사는 '찬밥 신세'가 됐다.</t>
        </is>
      </c>
      <c r="E11434" t="inlineStr">
        <is>
          <t>정부</t>
        </is>
      </c>
      <c r="F11434" t="inlineStr">
        <is>
          <t>OGG_POLITICS</t>
        </is>
      </c>
    </row>
    <row r="11435">
      <c r="E11435" t="inlineStr">
        <is>
          <t>신고리</t>
        </is>
      </c>
      <c r="F11435" t="inlineStr">
        <is>
          <t>LC_OTHERS</t>
        </is>
      </c>
    </row>
    <row r="11436">
      <c r="E11436" t="inlineStr">
        <is>
          <t>5·6호기</t>
        </is>
      </c>
      <c r="F11436" t="inlineStr">
        <is>
          <t>QT_ORDER</t>
        </is>
      </c>
    </row>
    <row r="11437">
      <c r="E11437" t="inlineStr">
        <is>
          <t>한수원</t>
        </is>
      </c>
      <c r="F11437" t="inlineStr">
        <is>
          <t>OGG_ECONOMY</t>
        </is>
      </c>
    </row>
    <row r="11439">
      <c r="B11439" t="inlineStr">
        <is>
          <t>NXNE2102008030.json</t>
        </is>
      </c>
      <c r="C11439" t="inlineStr">
        <is>
          <t>NWRW1800000054.423.4.5</t>
        </is>
      </c>
      <c r="D11439" t="inlineStr">
        <is>
          <t>한수원은 15일에야 '전 세계 원전 운영사 CEO 및 고위급 관계자 등 500명 이상이 참석한다'는 내용의 A4 1장짜리 짤막한 보도 자료를 배포했다.</t>
        </is>
      </c>
      <c r="E11439" t="inlineStr">
        <is>
          <t>한수원</t>
        </is>
      </c>
      <c r="F11439" t="inlineStr">
        <is>
          <t>OGG_ECONOMY</t>
        </is>
      </c>
    </row>
    <row r="11440">
      <c r="E11440" t="inlineStr">
        <is>
          <t>15일</t>
        </is>
      </c>
      <c r="F11440" t="inlineStr">
        <is>
          <t>DT_DAY</t>
        </is>
      </c>
    </row>
    <row r="11441">
      <c r="E11441" t="inlineStr">
        <is>
          <t>CEO</t>
        </is>
      </c>
      <c r="F11441" t="inlineStr">
        <is>
          <t>CV_POSITION</t>
        </is>
      </c>
    </row>
    <row r="11442">
      <c r="E11442" t="inlineStr">
        <is>
          <t>500명 이상</t>
        </is>
      </c>
      <c r="F11442" t="inlineStr">
        <is>
          <t>QT_MAN_COUNT</t>
        </is>
      </c>
    </row>
    <row r="11443">
      <c r="E11443" t="inlineStr">
        <is>
          <t>1장짜리</t>
        </is>
      </c>
      <c r="F11443" t="inlineStr">
        <is>
          <t>QT_COUNT</t>
        </is>
      </c>
    </row>
    <row r="11445">
      <c r="B11445" t="inlineStr">
        <is>
          <t>NXNE2102008030.json</t>
        </is>
      </c>
      <c r="C11445" t="inlineStr">
        <is>
          <t>NWRW1800000054.423.5.1</t>
        </is>
      </c>
      <c r="D11445" t="inlineStr">
        <is>
          <t>경주 도심에서도 WANO 총회의 흔적은 찾아볼 수 없었다.</t>
        </is>
      </c>
      <c r="E11445" t="inlineStr">
        <is>
          <t>WANO</t>
        </is>
      </c>
      <c r="F11445" t="inlineStr">
        <is>
          <t>OGG_OTHERS</t>
        </is>
      </c>
    </row>
    <row r="11447">
      <c r="B11447" t="inlineStr">
        <is>
          <t>NXNE2102008030.json</t>
        </is>
      </c>
      <c r="C11447" t="inlineStr">
        <is>
          <t>NWRW1800000054.423.6.1</t>
        </is>
      </c>
      <c r="D11447" t="inlineStr">
        <is>
          <t>우리 정부는 관심이 없다.</t>
        </is>
      </c>
      <c r="E11447" t="inlineStr">
        <is>
          <t>정부</t>
        </is>
      </c>
      <c r="F11447" t="inlineStr">
        <is>
          <t>OGG_POLITICS</t>
        </is>
      </c>
    </row>
    <row r="11449">
      <c r="B11449" t="inlineStr">
        <is>
          <t>NXNE2102008030.json</t>
        </is>
      </c>
      <c r="C11449" t="inlineStr">
        <is>
          <t>NWRW1800000054.423.6.2</t>
        </is>
      </c>
      <c r="D11449" t="inlineStr">
        <is>
          <t>원전 주무 부처인 산업통상자원부 백운규 장관은 물론 차관도 참석할 계획이 없다.</t>
        </is>
      </c>
      <c r="E11449" t="inlineStr">
        <is>
          <t>산업통상자원부</t>
        </is>
      </c>
      <c r="F11449" t="inlineStr">
        <is>
          <t>OGG_POLITICS</t>
        </is>
      </c>
    </row>
    <row r="11450">
      <c r="E11450" t="inlineStr">
        <is>
          <t>백운규</t>
        </is>
      </c>
      <c r="F11450" t="inlineStr">
        <is>
          <t>PS_NAME</t>
        </is>
      </c>
    </row>
    <row r="11451">
      <c r="E11451" t="inlineStr">
        <is>
          <t>장관</t>
        </is>
      </c>
      <c r="F11451" t="inlineStr">
        <is>
          <t>CV_POSITION</t>
        </is>
      </c>
    </row>
    <row r="11452">
      <c r="E11452" t="inlineStr">
        <is>
          <t>차관</t>
        </is>
      </c>
      <c r="F11452" t="inlineStr">
        <is>
          <t>CV_POSITION</t>
        </is>
      </c>
    </row>
    <row r="11454">
      <c r="B11454" t="inlineStr">
        <is>
          <t>NXNE2102008030.json</t>
        </is>
      </c>
      <c r="C11454" t="inlineStr">
        <is>
          <t>NWRW1800000054.423.6.3</t>
        </is>
      </c>
      <c r="D11454" t="inlineStr">
        <is>
          <t>지난달 27일 국회 산업통상자원중소벤처기업위원회(산자중기위) 전체회의에서 백 장관은 "WANO 개최국에서 중앙정부 고위급 관료가 참석한 전례가 없고, 한수원도 참석을 요청하지 않았다"고 말했다.</t>
        </is>
      </c>
      <c r="E11454" t="inlineStr">
        <is>
          <t>지난달 27일</t>
        </is>
      </c>
      <c r="F11454" t="inlineStr">
        <is>
          <t>DT_OTHERS</t>
        </is>
      </c>
    </row>
    <row r="11455">
      <c r="E11455" t="inlineStr">
        <is>
          <t>국회</t>
        </is>
      </c>
      <c r="F11455" t="inlineStr">
        <is>
          <t>OGG_POLITICS</t>
        </is>
      </c>
    </row>
    <row r="11456">
      <c r="E11456" t="inlineStr">
        <is>
          <t>산업통상자원중소벤처기업위원회</t>
        </is>
      </c>
      <c r="F11456" t="inlineStr">
        <is>
          <t>OGG_POLITICS</t>
        </is>
      </c>
    </row>
    <row r="11457">
      <c r="E11457" t="inlineStr">
        <is>
          <t>산자중기위</t>
        </is>
      </c>
      <c r="F11457" t="inlineStr">
        <is>
          <t>OGG_POLITICS</t>
        </is>
      </c>
    </row>
    <row r="11458">
      <c r="E11458" t="inlineStr">
        <is>
          <t>백</t>
        </is>
      </c>
      <c r="F11458" t="inlineStr">
        <is>
          <t>PS_NAME</t>
        </is>
      </c>
    </row>
    <row r="11459">
      <c r="E11459" t="inlineStr">
        <is>
          <t>장관</t>
        </is>
      </c>
      <c r="F11459" t="inlineStr">
        <is>
          <t>CV_POSITION</t>
        </is>
      </c>
    </row>
    <row r="11460">
      <c r="E11460" t="inlineStr">
        <is>
          <t>WANO</t>
        </is>
      </c>
      <c r="F11460" t="inlineStr">
        <is>
          <t>OGG_OTHERS</t>
        </is>
      </c>
    </row>
    <row r="11461">
      <c r="E11461" t="inlineStr">
        <is>
          <t>중앙정부</t>
        </is>
      </c>
      <c r="F11461" t="inlineStr">
        <is>
          <t>OGG_POLITICS</t>
        </is>
      </c>
    </row>
    <row r="11462">
      <c r="E11462" t="inlineStr">
        <is>
          <t>한수원</t>
        </is>
      </c>
      <c r="F11462" t="inlineStr">
        <is>
          <t>OGG_ECONOMY</t>
        </is>
      </c>
    </row>
    <row r="11464">
      <c r="B11464" t="inlineStr">
        <is>
          <t>NXNE2102008030.json</t>
        </is>
      </c>
      <c r="C11464" t="inlineStr">
        <is>
          <t>NWRW1800000054.423.6.4</t>
        </is>
      </c>
      <c r="D11464" t="inlineStr">
        <is>
          <t>산자중기위 장병완 위원장(국민의당) 등이 "백 장관이 WANO 행사에 참석해 축사를 하는 게 국익에 도움이 된다"며 참석을 권했지만 백 장관은 끝내 참석 의사를 밝히지 않았다.</t>
        </is>
      </c>
      <c r="E11464" t="inlineStr">
        <is>
          <t>산자중기위</t>
        </is>
      </c>
      <c r="F11464" t="inlineStr">
        <is>
          <t>OGG_POLITICS</t>
        </is>
      </c>
    </row>
    <row r="11465">
      <c r="E11465" t="inlineStr">
        <is>
          <t>장병완</t>
        </is>
      </c>
      <c r="F11465" t="inlineStr">
        <is>
          <t>PS_NAME</t>
        </is>
      </c>
    </row>
    <row r="11466">
      <c r="E11466" t="inlineStr">
        <is>
          <t>위원장</t>
        </is>
      </c>
      <c r="F11466" t="inlineStr">
        <is>
          <t>CV_POSITION</t>
        </is>
      </c>
    </row>
    <row r="11467">
      <c r="E11467" t="inlineStr">
        <is>
          <t>국민의당</t>
        </is>
      </c>
      <c r="F11467" t="inlineStr">
        <is>
          <t>OGG_POLITICS</t>
        </is>
      </c>
    </row>
    <row r="11468">
      <c r="E11468" t="inlineStr">
        <is>
          <t>백</t>
        </is>
      </c>
      <c r="F11468" t="inlineStr">
        <is>
          <t>PS_NAME</t>
        </is>
      </c>
    </row>
    <row r="11469">
      <c r="E11469" t="inlineStr">
        <is>
          <t>장관</t>
        </is>
      </c>
      <c r="F11469" t="inlineStr">
        <is>
          <t>CV_POSITION</t>
        </is>
      </c>
    </row>
    <row r="11470">
      <c r="E11470" t="inlineStr">
        <is>
          <t>WANO</t>
        </is>
      </c>
      <c r="F11470" t="inlineStr">
        <is>
          <t>OGG_OTHERS</t>
        </is>
      </c>
    </row>
    <row r="11471">
      <c r="E11471" t="inlineStr">
        <is>
          <t>백</t>
        </is>
      </c>
      <c r="F11471" t="inlineStr">
        <is>
          <t>PS_NAME</t>
        </is>
      </c>
    </row>
    <row r="11472">
      <c r="E11472" t="inlineStr">
        <is>
          <t>장관</t>
        </is>
      </c>
      <c r="F11472" t="inlineStr">
        <is>
          <t>CV_POSITION</t>
        </is>
      </c>
    </row>
    <row r="11474">
      <c r="B11474" t="inlineStr">
        <is>
          <t>NXNE2102008030.json</t>
        </is>
      </c>
      <c r="C11474" t="inlineStr">
        <is>
          <t>NWRW1800000054.423.6.5</t>
        </is>
      </c>
      <c r="D11474" t="inlineStr">
        <is>
          <t>산자중기위 소속인 자유한국당 윤한홍 의원은 "우리 원전 기술을 깎아내리고 원전이 안전하지 않다고 홍보하는 정부에서 장관의 불참은 예견된 것이었다"며 "한수원의 요청이 없었다지만 대통령과 장관 눈치가 보여 한수원이 참석 요청을 할 수나 있었겠느냐"고 말했다.</t>
        </is>
      </c>
      <c r="E11474" t="inlineStr">
        <is>
          <t>산자중기위</t>
        </is>
      </c>
      <c r="F11474" t="inlineStr">
        <is>
          <t>OGG_POLITICS</t>
        </is>
      </c>
    </row>
    <row r="11475">
      <c r="E11475" t="inlineStr">
        <is>
          <t>자유한국당</t>
        </is>
      </c>
      <c r="F11475" t="inlineStr">
        <is>
          <t>OGG_POLITICS</t>
        </is>
      </c>
    </row>
    <row r="11476">
      <c r="E11476" t="inlineStr">
        <is>
          <t>윤한홍</t>
        </is>
      </c>
      <c r="F11476" t="inlineStr">
        <is>
          <t>PS_NAME</t>
        </is>
      </c>
    </row>
    <row r="11477">
      <c r="E11477" t="inlineStr">
        <is>
          <t>의원</t>
        </is>
      </c>
      <c r="F11477" t="inlineStr">
        <is>
          <t>CV_POSITION</t>
        </is>
      </c>
    </row>
    <row r="11478">
      <c r="E11478" t="inlineStr">
        <is>
          <t>정부</t>
        </is>
      </c>
      <c r="F11478" t="inlineStr">
        <is>
          <t>OGG_POLITICS</t>
        </is>
      </c>
    </row>
    <row r="11479">
      <c r="E11479" t="inlineStr">
        <is>
          <t>장관</t>
        </is>
      </c>
      <c r="F11479" t="inlineStr">
        <is>
          <t>CV_POSITION</t>
        </is>
      </c>
    </row>
    <row r="11480">
      <c r="E11480" t="inlineStr">
        <is>
          <t>한수원</t>
        </is>
      </c>
      <c r="F11480" t="inlineStr">
        <is>
          <t>OGG_ECONOMY</t>
        </is>
      </c>
    </row>
    <row r="11481">
      <c r="E11481" t="inlineStr">
        <is>
          <t>대통령</t>
        </is>
      </c>
      <c r="F11481" t="inlineStr">
        <is>
          <t>CV_POSITION</t>
        </is>
      </c>
    </row>
    <row r="11482">
      <c r="E11482" t="inlineStr">
        <is>
          <t>장관</t>
        </is>
      </c>
      <c r="F11482" t="inlineStr">
        <is>
          <t>CV_POSITION</t>
        </is>
      </c>
    </row>
    <row r="11483">
      <c r="E11483" t="inlineStr">
        <is>
          <t>한수원</t>
        </is>
      </c>
      <c r="F11483" t="inlineStr">
        <is>
          <t>OGG_ECONOMY</t>
        </is>
      </c>
    </row>
    <row r="11485">
      <c r="B11485" t="inlineStr">
        <is>
          <t>NXNE2102008030.json</t>
        </is>
      </c>
      <c r="C11485" t="inlineStr">
        <is>
          <t>NWRW1800000028.328.2.2</t>
        </is>
      </c>
      <c r="D11485" t="inlineStr">
        <is>
          <t>정부의 남북협력기금이 들어가는 대북 쌀 지원은 이명박 정부 출범 이래 이번이 처음이다.</t>
        </is>
      </c>
      <c r="E11485" t="inlineStr">
        <is>
          <t>정부</t>
        </is>
      </c>
      <c r="F11485" t="inlineStr">
        <is>
          <t>OGG_POLITICS</t>
        </is>
      </c>
    </row>
    <row r="11486">
      <c r="E11486" t="inlineStr">
        <is>
          <t>남북협력기금</t>
        </is>
      </c>
      <c r="F11486" t="inlineStr">
        <is>
          <t>CV_FUNDS</t>
        </is>
      </c>
    </row>
    <row r="11487">
      <c r="E11487" t="inlineStr">
        <is>
          <t>이명박</t>
        </is>
      </c>
      <c r="F11487" t="inlineStr">
        <is>
          <t>PS_NAME</t>
        </is>
      </c>
    </row>
    <row r="11488">
      <c r="E11488" t="inlineStr">
        <is>
          <t>정부</t>
        </is>
      </c>
      <c r="F11488" t="inlineStr">
        <is>
          <t>OGG_POLITICS</t>
        </is>
      </c>
    </row>
    <row r="11490">
      <c r="B11490" t="inlineStr">
        <is>
          <t>NXNE2102008030.json</t>
        </is>
      </c>
      <c r="C11490" t="inlineStr">
        <is>
          <t>NWRW1800000028.328.3.1</t>
        </is>
      </c>
      <c r="D11490" t="inlineStr">
        <is>
          <t>통일부 당국자는 26일 “대한적십자사(한적)가 지원하는 쌀이 6000t급 화물선에 실려 10월25일 군산항을 떠나 중국 단둥을 거쳐 육로로 북한 신의주에 전달될 예정”이라고 밝혔다.</t>
        </is>
      </c>
      <c r="E11490" t="inlineStr">
        <is>
          <t>통일부</t>
        </is>
      </c>
      <c r="F11490" t="inlineStr">
        <is>
          <t>OGG_POLITICS</t>
        </is>
      </c>
    </row>
    <row r="11491">
      <c r="E11491" t="inlineStr">
        <is>
          <t>26일</t>
        </is>
      </c>
      <c r="F11491" t="inlineStr">
        <is>
          <t>DT_DAY</t>
        </is>
      </c>
    </row>
    <row r="11492">
      <c r="E11492" t="inlineStr">
        <is>
          <t>대한적십자사</t>
        </is>
      </c>
      <c r="F11492" t="inlineStr">
        <is>
          <t>OGG_OTHERS</t>
        </is>
      </c>
    </row>
    <row r="11493">
      <c r="E11493" t="inlineStr">
        <is>
          <t>한적</t>
        </is>
      </c>
      <c r="F11493" t="inlineStr">
        <is>
          <t>OGG_OTHERS</t>
        </is>
      </c>
    </row>
    <row r="11494">
      <c r="E11494" t="inlineStr">
        <is>
          <t>쌀</t>
        </is>
      </c>
      <c r="F11494" t="inlineStr">
        <is>
          <t>PT_FRUIT</t>
        </is>
      </c>
    </row>
    <row r="11495">
      <c r="E11495" t="inlineStr">
        <is>
          <t>6000t급</t>
        </is>
      </c>
      <c r="F11495" t="inlineStr">
        <is>
          <t>QT_WEIGHT</t>
        </is>
      </c>
    </row>
    <row r="11496">
      <c r="E11496" t="inlineStr">
        <is>
          <t>화물선</t>
        </is>
      </c>
      <c r="F11496" t="inlineStr">
        <is>
          <t>AF_TRANSPORT</t>
        </is>
      </c>
    </row>
    <row r="11497">
      <c r="E11497" t="inlineStr">
        <is>
          <t>10월25일</t>
        </is>
      </c>
      <c r="F11497" t="inlineStr">
        <is>
          <t>DT_OTHERS</t>
        </is>
      </c>
    </row>
    <row r="11498">
      <c r="E11498" t="inlineStr">
        <is>
          <t>군산항</t>
        </is>
      </c>
      <c r="F11498" t="inlineStr">
        <is>
          <t>LC_OTHERS</t>
        </is>
      </c>
    </row>
    <row r="11499">
      <c r="E11499" t="inlineStr">
        <is>
          <t>중국</t>
        </is>
      </c>
      <c r="F11499" t="inlineStr">
        <is>
          <t>LCP_COUNTRY</t>
        </is>
      </c>
    </row>
    <row r="11500">
      <c r="E11500" t="inlineStr">
        <is>
          <t>단둥</t>
        </is>
      </c>
      <c r="F11500" t="inlineStr">
        <is>
          <t>LCP_CITY</t>
        </is>
      </c>
    </row>
    <row r="11501">
      <c r="E11501" t="inlineStr">
        <is>
          <t>북한</t>
        </is>
      </c>
      <c r="F11501" t="inlineStr">
        <is>
          <t>LCP_COUNTRY</t>
        </is>
      </c>
    </row>
    <row r="11502">
      <c r="E11502" t="inlineStr">
        <is>
          <t>신의주</t>
        </is>
      </c>
      <c r="F11502" t="inlineStr">
        <is>
          <t>LCP_COUNTY</t>
        </is>
      </c>
    </row>
    <row r="11504">
      <c r="B11504" t="inlineStr">
        <is>
          <t>NXNE2102008030.json</t>
        </is>
      </c>
      <c r="C11504" t="inlineStr">
        <is>
          <t>NWRW1800000028.328.4.1</t>
        </is>
      </c>
      <c r="D11504" t="inlineStr">
        <is>
          <t>정부는 한적의 대북 쌀 지원에 남북협력기금을 지원하기 위한 남북교류협력추진협의회(교추협)의 서면심의를 진행하고 있으며, 28일 국회 보고를 거쳐 교추협 위원장인 현인택 통일부 장관이 80억여원의 협력기금 지원 승인을 최종 의결할 예정이다.</t>
        </is>
      </c>
      <c r="E11504" t="inlineStr">
        <is>
          <t>정부</t>
        </is>
      </c>
      <c r="F11504" t="inlineStr">
        <is>
          <t>OGG_POLITICS</t>
        </is>
      </c>
    </row>
    <row r="11505">
      <c r="E11505" t="inlineStr">
        <is>
          <t>남북협력기금</t>
        </is>
      </c>
      <c r="F11505" t="inlineStr">
        <is>
          <t>CV_FUNDS</t>
        </is>
      </c>
    </row>
    <row r="11506">
      <c r="E11506" t="inlineStr">
        <is>
          <t>남북교류협력추진협의회</t>
        </is>
      </c>
      <c r="F11506" t="inlineStr">
        <is>
          <t>OGG_POLITICS</t>
        </is>
      </c>
    </row>
    <row r="11507">
      <c r="E11507" t="inlineStr">
        <is>
          <t>교추협</t>
        </is>
      </c>
      <c r="F11507" t="inlineStr">
        <is>
          <t>OGG_POLITICS</t>
        </is>
      </c>
    </row>
    <row r="11508">
      <c r="E11508" t="inlineStr">
        <is>
          <t>28일</t>
        </is>
      </c>
      <c r="F11508" t="inlineStr">
        <is>
          <t>DT_DAY</t>
        </is>
      </c>
    </row>
    <row r="11509">
      <c r="E11509" t="inlineStr">
        <is>
          <t>국회</t>
        </is>
      </c>
      <c r="F11509" t="inlineStr">
        <is>
          <t>OGG_POLITICS</t>
        </is>
      </c>
    </row>
    <row r="11510">
      <c r="E11510" t="inlineStr">
        <is>
          <t>교추협</t>
        </is>
      </c>
      <c r="F11510" t="inlineStr">
        <is>
          <t>OGG_POLITICS</t>
        </is>
      </c>
    </row>
    <row r="11511">
      <c r="E11511" t="inlineStr">
        <is>
          <t>위원장</t>
        </is>
      </c>
      <c r="F11511" t="inlineStr">
        <is>
          <t>CV_POSITION</t>
        </is>
      </c>
    </row>
    <row r="11512">
      <c r="E11512" t="inlineStr">
        <is>
          <t>현인택</t>
        </is>
      </c>
      <c r="F11512" t="inlineStr">
        <is>
          <t>PS_NAME</t>
        </is>
      </c>
    </row>
    <row r="11513">
      <c r="E11513" t="inlineStr">
        <is>
          <t>통일부</t>
        </is>
      </c>
      <c r="F11513" t="inlineStr">
        <is>
          <t>OGG_POLITICS</t>
        </is>
      </c>
    </row>
    <row r="11514">
      <c r="E11514" t="inlineStr">
        <is>
          <t>장관</t>
        </is>
      </c>
      <c r="F11514" t="inlineStr">
        <is>
          <t>CV_POSITION</t>
        </is>
      </c>
    </row>
    <row r="11515">
      <c r="E11515" t="inlineStr">
        <is>
          <t>80억여원</t>
        </is>
      </c>
      <c r="F11515" t="inlineStr">
        <is>
          <t>QT_PRICE</t>
        </is>
      </c>
    </row>
    <row r="11517">
      <c r="B11517" t="inlineStr">
        <is>
          <t>NXNE2102008030.json</t>
        </is>
      </c>
      <c r="C11517" t="inlineStr">
        <is>
          <t>NWRW1800000028.328.4.2</t>
        </is>
      </c>
      <c r="D11517" t="inlineStr">
        <is>
          <t>정부는 애초 긴급구호품 단가의 15% 정도인 운송비를 포함해 120억~130억원 정도를 남북협력기금에서 지원할 예정이었으나, 쌀값의 일부인 50여억원은 농림수산식품부의 양곡특별회계에서 충당하기로 했다.</t>
        </is>
      </c>
      <c r="E11517" t="inlineStr">
        <is>
          <t>정부</t>
        </is>
      </c>
      <c r="F11517" t="inlineStr">
        <is>
          <t>OGG_POLITICS</t>
        </is>
      </c>
    </row>
    <row r="11518">
      <c r="E11518" t="inlineStr">
        <is>
          <t>15% 정도</t>
        </is>
      </c>
      <c r="F11518" t="inlineStr">
        <is>
          <t>QT_PERCENTAGE</t>
        </is>
      </c>
    </row>
    <row r="11519">
      <c r="E11519" t="inlineStr">
        <is>
          <t>120억~130억원 정도</t>
        </is>
      </c>
      <c r="F11519" t="inlineStr">
        <is>
          <t>QT_PRICE</t>
        </is>
      </c>
    </row>
    <row r="11520">
      <c r="E11520" t="inlineStr">
        <is>
          <t>남북협력기금</t>
        </is>
      </c>
      <c r="F11520" t="inlineStr">
        <is>
          <t>CV_FUNDS</t>
        </is>
      </c>
    </row>
    <row r="11521">
      <c r="E11521" t="inlineStr">
        <is>
          <t>50여억원</t>
        </is>
      </c>
      <c r="F11521" t="inlineStr">
        <is>
          <t>QT_PRICE</t>
        </is>
      </c>
    </row>
    <row r="11522">
      <c r="E11522" t="inlineStr">
        <is>
          <t>농림수산식품부</t>
        </is>
      </c>
      <c r="F11522" t="inlineStr">
        <is>
          <t>OGG_POLITICS</t>
        </is>
      </c>
    </row>
    <row r="11524">
      <c r="B11524" t="inlineStr">
        <is>
          <t>NXNE2102008030.json</t>
        </is>
      </c>
      <c r="C11524" t="inlineStr">
        <is>
          <t>NWRW1800000028.328.4.3</t>
        </is>
      </c>
      <c r="D11524" t="inlineStr">
        <is>
          <t>통일부 당국자는 “북쪽에 전달하는 2007년도 국내산 쌀의 정부관리 양곡 판매 고시가격이 1t당 154만원이지만, 협력기금에선 그보다 낮은 국제 쌀가격을 기준으로 지원하고 그 차액을 양곡특별회계에서 충당한다”고 말했다.</t>
        </is>
      </c>
      <c r="E11524" t="inlineStr">
        <is>
          <t>통일부</t>
        </is>
      </c>
      <c r="F11524" t="inlineStr">
        <is>
          <t>OGG_POLITICS</t>
        </is>
      </c>
    </row>
    <row r="11525">
      <c r="E11525" t="inlineStr">
        <is>
          <t>북쪽</t>
        </is>
      </c>
      <c r="F11525" t="inlineStr">
        <is>
          <t>TM_DIRECTION</t>
        </is>
      </c>
    </row>
    <row r="11526">
      <c r="E11526" t="inlineStr">
        <is>
          <t>2007년</t>
        </is>
      </c>
      <c r="F11526" t="inlineStr">
        <is>
          <t>DT_YEAR</t>
        </is>
      </c>
    </row>
    <row r="11527">
      <c r="E11527" t="inlineStr">
        <is>
          <t>쌀</t>
        </is>
      </c>
      <c r="F11527" t="inlineStr">
        <is>
          <t>PT_FRUIT</t>
        </is>
      </c>
    </row>
    <row r="11528">
      <c r="E11528" t="inlineStr">
        <is>
          <t>1t당</t>
        </is>
      </c>
      <c r="F11528" t="inlineStr">
        <is>
          <t>QT_WEIGHT</t>
        </is>
      </c>
    </row>
    <row r="11529">
      <c r="E11529" t="inlineStr">
        <is>
          <t>154만원</t>
        </is>
      </c>
      <c r="F11529" t="inlineStr">
        <is>
          <t>QT_PRICE</t>
        </is>
      </c>
    </row>
    <row r="11530">
      <c r="E11530" t="inlineStr">
        <is>
          <t>쌀</t>
        </is>
      </c>
      <c r="F11530" t="inlineStr">
        <is>
          <t>PT_FRUIT</t>
        </is>
      </c>
    </row>
    <row r="11532">
      <c r="B11532" t="inlineStr">
        <is>
          <t>NXNE2102008030.json</t>
        </is>
      </c>
      <c r="C11532" t="inlineStr">
        <is>
          <t>NWRW1800000044.194.2.1</t>
        </is>
      </c>
      <c r="D11532" t="inlineStr">
        <is>
          <t>[한겨레] 수사본부, 기관장 진술 확보</t>
        </is>
      </c>
      <c r="E11532" t="inlineStr">
        <is>
          <t>한겨레</t>
        </is>
      </c>
      <c r="F11532" t="inlineStr">
        <is>
          <t>OGG_MEDIA</t>
        </is>
      </c>
    </row>
    <row r="11533">
      <c r="E11533" t="inlineStr">
        <is>
          <t>기관장</t>
        </is>
      </c>
      <c r="F11533" t="inlineStr">
        <is>
          <t>CV_POSITION</t>
        </is>
      </c>
    </row>
    <row r="11535">
      <c r="B11535" t="inlineStr">
        <is>
          <t>NXNE2102008030.json</t>
        </is>
      </c>
      <c r="C11535" t="inlineStr">
        <is>
          <t>NWRW1800000044.194.6.1</t>
        </is>
      </c>
      <c r="D11535" t="inlineStr">
        <is>
          <t>세월호 침몰 사고를 수사하는 검경 합동수사본부가 일부 승무원들한테서 자신들만 아는 통로를 이용해 탈출했다는 진술을 확보했다.</t>
        </is>
      </c>
      <c r="E11535" t="inlineStr">
        <is>
          <t>세월호 침몰 사고</t>
        </is>
      </c>
      <c r="F11535" t="inlineStr">
        <is>
          <t>EV_OTHERS</t>
        </is>
      </c>
    </row>
    <row r="11536">
      <c r="E11536" t="inlineStr">
        <is>
          <t>검경 합동수사본부</t>
        </is>
      </c>
      <c r="F11536" t="inlineStr">
        <is>
          <t>OGG_POLITICS</t>
        </is>
      </c>
    </row>
    <row r="11537">
      <c r="E11537" t="inlineStr">
        <is>
          <t>승무원</t>
        </is>
      </c>
      <c r="F11537" t="inlineStr">
        <is>
          <t>CV_OCCUPATION</t>
        </is>
      </c>
    </row>
    <row r="11539">
      <c r="B11539" t="inlineStr">
        <is>
          <t>NXNE2102008030.json</t>
        </is>
      </c>
      <c r="C11539" t="inlineStr">
        <is>
          <t>NWRW1800000044.194.8.1</t>
        </is>
      </c>
      <c r="D11539" t="inlineStr">
        <is>
          <t>또 검찰은 조타수 조아무개(55·구속)씨가 이전에도 이번과 비슷한 조타 실수를 했다는 진술도 확보했다.</t>
        </is>
      </c>
      <c r="E11539" t="inlineStr">
        <is>
          <t>검찰</t>
        </is>
      </c>
      <c r="F11539" t="inlineStr">
        <is>
          <t>OGG_POLITICS</t>
        </is>
      </c>
    </row>
    <row r="11540">
      <c r="E11540" t="inlineStr">
        <is>
          <t>조타수</t>
        </is>
      </c>
      <c r="F11540" t="inlineStr">
        <is>
          <t>CV_OCCUPATION</t>
        </is>
      </c>
    </row>
    <row r="11541">
      <c r="E11541" t="inlineStr">
        <is>
          <t>조</t>
        </is>
      </c>
      <c r="F11541" t="inlineStr">
        <is>
          <t>PS_NAME</t>
        </is>
      </c>
    </row>
    <row r="11542">
      <c r="E11542" t="inlineStr">
        <is>
          <t>55</t>
        </is>
      </c>
      <c r="F11542" t="inlineStr">
        <is>
          <t>QT_AGE</t>
        </is>
      </c>
    </row>
    <row r="11544">
      <c r="B11544" t="inlineStr">
        <is>
          <t>NXNE2102008030.json</t>
        </is>
      </c>
      <c r="C11544" t="inlineStr">
        <is>
          <t>NWRW1800000044.194.12.1</t>
        </is>
      </c>
      <c r="D11544" t="inlineStr">
        <is>
          <t>사고 발생 엿새째인 이날 해군과 해경, 민간 합동 구조대는 승객들이 몰려 있는 것으로 추정되는 세월호 선체 3·4층 진입을 집중 시도했다.</t>
        </is>
      </c>
      <c r="E11544" t="inlineStr">
        <is>
          <t>엿새째</t>
        </is>
      </c>
      <c r="F11544" t="inlineStr">
        <is>
          <t>DT_DURATION</t>
        </is>
      </c>
    </row>
    <row r="11545">
      <c r="E11545" t="inlineStr">
        <is>
          <t>이날</t>
        </is>
      </c>
      <c r="F11545" t="inlineStr">
        <is>
          <t>DT_DAY</t>
        </is>
      </c>
    </row>
    <row r="11546">
      <c r="E11546" t="inlineStr">
        <is>
          <t>해군</t>
        </is>
      </c>
      <c r="F11546" t="inlineStr">
        <is>
          <t>OGG_MILITARY</t>
        </is>
      </c>
    </row>
    <row r="11547">
      <c r="E11547" t="inlineStr">
        <is>
          <t>해경</t>
        </is>
      </c>
      <c r="F11547" t="inlineStr">
        <is>
          <t>OGG_POLITICS</t>
        </is>
      </c>
    </row>
    <row r="11548">
      <c r="E11548" t="inlineStr">
        <is>
          <t>세월호</t>
        </is>
      </c>
      <c r="F11548" t="inlineStr">
        <is>
          <t>AF_TRANSPORT</t>
        </is>
      </c>
    </row>
    <row r="11549">
      <c r="E11549" t="inlineStr">
        <is>
          <t>3·4층</t>
        </is>
      </c>
      <c r="F11549" t="inlineStr">
        <is>
          <t>QT_ORDER</t>
        </is>
      </c>
    </row>
    <row r="11551">
      <c r="B11551" t="inlineStr">
        <is>
          <t>NXNE2102008030.json</t>
        </is>
      </c>
      <c r="C11551" t="inlineStr">
        <is>
          <t>NWRW1800000046.401.2.1</t>
        </is>
      </c>
      <c r="D11551" t="inlineStr">
        <is>
          <t>與, 法 제정 재추진… 국정원이 컨트롤타워 되는 '對테러法' 등 3개 관련법안</t>
        </is>
      </c>
      <c r="E11551" t="inlineStr">
        <is>
          <t>與</t>
        </is>
      </c>
      <c r="F11551" t="inlineStr">
        <is>
          <t>OGG_POLITICS</t>
        </is>
      </c>
    </row>
    <row r="11552">
      <c r="E11552" t="inlineStr">
        <is>
          <t>국정원</t>
        </is>
      </c>
      <c r="F11552" t="inlineStr">
        <is>
          <t>OGG_POLITICS</t>
        </is>
      </c>
    </row>
    <row r="11553">
      <c r="E11553" t="inlineStr">
        <is>
          <t>3개</t>
        </is>
      </c>
      <c r="F11553" t="inlineStr">
        <is>
          <t>QT_COUNT</t>
        </is>
      </c>
    </row>
    <row r="11555">
      <c r="B11555" t="inlineStr">
        <is>
          <t>NXNE2102008030.json</t>
        </is>
      </c>
      <c r="C11555" t="inlineStr">
        <is>
          <t>NWRW1800000046.401.3.1</t>
        </is>
      </c>
      <c r="D11555" t="inlineStr">
        <is>
          <t>새누리당과 정부가 프랑스 파리 테러를 계기로 출입국 심사 등 보안 체계에 대한 긴급 점검에 나서기로 했다.</t>
        </is>
      </c>
      <c r="E11555" t="inlineStr">
        <is>
          <t>새누리당</t>
        </is>
      </c>
      <c r="F11555" t="inlineStr">
        <is>
          <t>OGG_POLITICS</t>
        </is>
      </c>
    </row>
    <row r="11556">
      <c r="E11556" t="inlineStr">
        <is>
          <t>정부</t>
        </is>
      </c>
      <c r="F11556" t="inlineStr">
        <is>
          <t>OGG_POLITICS</t>
        </is>
      </c>
    </row>
    <row r="11557">
      <c r="E11557" t="inlineStr">
        <is>
          <t>프랑스</t>
        </is>
      </c>
      <c r="F11557" t="inlineStr">
        <is>
          <t>LCP_COUNTRY</t>
        </is>
      </c>
    </row>
    <row r="11558">
      <c r="E11558" t="inlineStr">
        <is>
          <t>파리 테러</t>
        </is>
      </c>
      <c r="F11558" t="inlineStr">
        <is>
          <t>EV_OTHERS</t>
        </is>
      </c>
    </row>
    <row r="11560">
      <c r="B11560" t="inlineStr">
        <is>
          <t>NXNE2102008030.json</t>
        </is>
      </c>
      <c r="C11560" t="inlineStr">
        <is>
          <t>NWRW1800000046.401.4.1</t>
        </is>
      </c>
      <c r="D11560" t="inlineStr">
        <is>
          <t>새누리당과 국민안전처, 행정자치부 등은 이르면 오는 18일 당정 회의를 열고 테러 대응 실태를 점검할 계획이다.</t>
        </is>
      </c>
      <c r="E11560" t="inlineStr">
        <is>
          <t>새누리당</t>
        </is>
      </c>
      <c r="F11560" t="inlineStr">
        <is>
          <t>OGG_POLITICS</t>
        </is>
      </c>
    </row>
    <row r="11561">
      <c r="E11561" t="inlineStr">
        <is>
          <t>국민안전처</t>
        </is>
      </c>
      <c r="F11561" t="inlineStr">
        <is>
          <t>OGG_POLITICS</t>
        </is>
      </c>
    </row>
    <row r="11562">
      <c r="E11562" t="inlineStr">
        <is>
          <t>행정자치부</t>
        </is>
      </c>
      <c r="F11562" t="inlineStr">
        <is>
          <t>OGG_POLITICS</t>
        </is>
      </c>
    </row>
    <row r="11563">
      <c r="E11563" t="inlineStr">
        <is>
          <t>오는 18일</t>
        </is>
      </c>
      <c r="F11563" t="inlineStr">
        <is>
          <t>DT_DAY</t>
        </is>
      </c>
    </row>
    <row r="11565">
      <c r="B11565" t="inlineStr">
        <is>
          <t>NXNE2102008030.json</t>
        </is>
      </c>
      <c r="C11565" t="inlineStr">
        <is>
          <t>NWRW1800000046.401.4.3</t>
        </is>
      </c>
      <c r="D11565" t="inlineStr">
        <is>
          <t>새누리당은 입·출국 수속 장비나 법적으로 허가된 감청 장비 등에 대해 정부가 예산 증액을 요청하면 당장 내년 예산안에 반영한다는 방침이다.</t>
        </is>
      </c>
      <c r="E11565" t="inlineStr">
        <is>
          <t>새누리당</t>
        </is>
      </c>
      <c r="F11565" t="inlineStr">
        <is>
          <t>OGG_POLITICS</t>
        </is>
      </c>
    </row>
    <row r="11566">
      <c r="E11566" t="inlineStr">
        <is>
          <t>정부</t>
        </is>
      </c>
      <c r="F11566" t="inlineStr">
        <is>
          <t>OGG_POLITICS</t>
        </is>
      </c>
    </row>
    <row r="11567">
      <c r="E11567" t="inlineStr">
        <is>
          <t>내년</t>
        </is>
      </c>
      <c r="F11567" t="inlineStr">
        <is>
          <t>DT_YEAR</t>
        </is>
      </c>
    </row>
    <row r="11569">
      <c r="B11569" t="inlineStr">
        <is>
          <t>NXNE2102008030.json</t>
        </is>
      </c>
      <c r="C11569" t="inlineStr">
        <is>
          <t>NWRW1800000046.401.4.4</t>
        </is>
      </c>
      <c r="D11569" t="inlineStr">
        <is>
          <t>앞서 국정원이 "IS 동조자 5명을 국내에서 감시 중이며, 헤즈볼라 대원들이 폭탄 원료를 밀반출하려다 실패했다"고 국회에 보고한 만큼, 테러와 관련한 활동에 대한 감시를 강화하겠다는 것이다.</t>
        </is>
      </c>
      <c r="E11569" t="inlineStr">
        <is>
          <t>국정원</t>
        </is>
      </c>
      <c r="F11569" t="inlineStr">
        <is>
          <t>OGG_POLITICS</t>
        </is>
      </c>
    </row>
    <row r="11570">
      <c r="E11570" t="inlineStr">
        <is>
          <t>IS</t>
        </is>
      </c>
      <c r="F11570" t="inlineStr">
        <is>
          <t>OGG_MILITARY</t>
        </is>
      </c>
    </row>
    <row r="11571">
      <c r="E11571" t="inlineStr">
        <is>
          <t>5명</t>
        </is>
      </c>
      <c r="F11571" t="inlineStr">
        <is>
          <t>QT_MAN_COUNT</t>
        </is>
      </c>
    </row>
    <row r="11572">
      <c r="E11572" t="inlineStr">
        <is>
          <t>헤즈볼라</t>
        </is>
      </c>
      <c r="F11572" t="inlineStr">
        <is>
          <t>OGG_MILITARY</t>
        </is>
      </c>
    </row>
    <row r="11573">
      <c r="E11573" t="inlineStr">
        <is>
          <t>대원</t>
        </is>
      </c>
      <c r="F11573" t="inlineStr">
        <is>
          <t>CV_POSITION</t>
        </is>
      </c>
    </row>
    <row r="11574">
      <c r="E11574" t="inlineStr">
        <is>
          <t>폭탄</t>
        </is>
      </c>
      <c r="F11574" t="inlineStr">
        <is>
          <t>AF_WEAPON</t>
        </is>
      </c>
    </row>
    <row r="11575">
      <c r="E11575" t="inlineStr">
        <is>
          <t>국회</t>
        </is>
      </c>
      <c r="F11575" t="inlineStr">
        <is>
          <t>OGG_POLITICS</t>
        </is>
      </c>
    </row>
    <row r="11577">
      <c r="B11577" t="inlineStr">
        <is>
          <t>NXNE2102008030.json</t>
        </is>
      </c>
      <c r="C11577" t="inlineStr">
        <is>
          <t>NWRW1800000046.401.5.1</t>
        </is>
      </c>
      <c r="D11577" t="inlineStr">
        <is>
          <t>또 국회 차원에서도 17일 국방위를 열어 테러 대비 실태를 점검하고, 24일에는 국정원으로부터 정보위 현안 보고를 받기로 했다.</t>
        </is>
      </c>
      <c r="E11577" t="inlineStr">
        <is>
          <t>국회</t>
        </is>
      </c>
      <c r="F11577" t="inlineStr">
        <is>
          <t>OGG_POLITICS</t>
        </is>
      </c>
    </row>
    <row r="11578">
      <c r="E11578" t="inlineStr">
        <is>
          <t>17일</t>
        </is>
      </c>
      <c r="F11578" t="inlineStr">
        <is>
          <t>DT_DAY</t>
        </is>
      </c>
    </row>
    <row r="11579">
      <c r="E11579" t="inlineStr">
        <is>
          <t>국방위</t>
        </is>
      </c>
      <c r="F11579" t="inlineStr">
        <is>
          <t>OGG_POLITICS</t>
        </is>
      </c>
    </row>
    <row r="11580">
      <c r="E11580" t="inlineStr">
        <is>
          <t>24일</t>
        </is>
      </c>
      <c r="F11580" t="inlineStr">
        <is>
          <t>DT_DAY</t>
        </is>
      </c>
    </row>
    <row r="11581">
      <c r="E11581" t="inlineStr">
        <is>
          <t>국정원</t>
        </is>
      </c>
      <c r="F11581" t="inlineStr">
        <is>
          <t>OGG_POLITICS</t>
        </is>
      </c>
    </row>
    <row r="11582">
      <c r="E11582" t="inlineStr">
        <is>
          <t>정보위</t>
        </is>
      </c>
      <c r="F11582" t="inlineStr">
        <is>
          <t>OGG_POLITICS</t>
        </is>
      </c>
    </row>
    <row r="11584">
      <c r="B11584" t="inlineStr">
        <is>
          <t>NXNE2102008030.json</t>
        </is>
      </c>
      <c r="C11584" t="inlineStr">
        <is>
          <t>NWRW1800000046.401.5.2</t>
        </is>
      </c>
      <c r="D11584" t="inlineStr">
        <is>
          <t>국회 외통위도 조만간 전체 회의를 열어 재외 국민에 대한 안전 확보 방안 등을 논의할 계획이다.</t>
        </is>
      </c>
      <c r="E11584" t="inlineStr">
        <is>
          <t>국회 외통위</t>
        </is>
      </c>
      <c r="F11584" t="inlineStr">
        <is>
          <t>OGG_POLITICS</t>
        </is>
      </c>
    </row>
    <row r="11586">
      <c r="B11586" t="inlineStr">
        <is>
          <t>NXNE2102008030.json</t>
        </is>
      </c>
      <c r="C11586" t="inlineStr">
        <is>
          <t>NWRW1800000046.401.6.3</t>
        </is>
      </c>
      <c r="D11586" t="inlineStr">
        <is>
          <t>정부·여당이 발의한 테러 방지법은 대(對)테러 컨트롤타워를 구축하는 '대테러 기본법'과, 인터넷상에서 테러 활동을 감시하는 '사이버 테러 방지법', 금융 정보를 기반으로 테러 활동을 추적하는 'FIU(금융정보분석원)법' 등 크게 세 가지로 구성된다.</t>
        </is>
      </c>
      <c r="E11586" t="inlineStr">
        <is>
          <t>정부</t>
        </is>
      </c>
      <c r="F11586" t="inlineStr">
        <is>
          <t>OGG_POLITICS</t>
        </is>
      </c>
    </row>
    <row r="11587">
      <c r="E11587" t="inlineStr">
        <is>
          <t>테러 방지법</t>
        </is>
      </c>
      <c r="F11587" t="inlineStr">
        <is>
          <t>CV_LAW</t>
        </is>
      </c>
    </row>
    <row r="11588">
      <c r="E11588" t="inlineStr">
        <is>
          <t>대테러 기본법</t>
        </is>
      </c>
      <c r="F11588" t="inlineStr">
        <is>
          <t>CV_LAW</t>
        </is>
      </c>
    </row>
    <row r="11589">
      <c r="E11589" t="inlineStr">
        <is>
          <t>사이버 테러 방지법</t>
        </is>
      </c>
      <c r="F11589" t="inlineStr">
        <is>
          <t>CV_LAW</t>
        </is>
      </c>
    </row>
    <row r="11590">
      <c r="E11590" t="inlineStr">
        <is>
          <t>FIU(금융정보분석원)법</t>
        </is>
      </c>
      <c r="F11590" t="inlineStr">
        <is>
          <t>CV_LAW</t>
        </is>
      </c>
    </row>
    <row r="11591">
      <c r="E11591" t="inlineStr">
        <is>
          <t>세 가지</t>
        </is>
      </c>
      <c r="F11591" t="inlineStr">
        <is>
          <t>QT_COUNT</t>
        </is>
      </c>
    </row>
    <row r="11593">
      <c r="B11593" t="inlineStr">
        <is>
          <t>NXNE2102008030.json</t>
        </is>
      </c>
      <c r="C11593" t="inlineStr">
        <is>
          <t>NWRW1800000046.401.6.4</t>
        </is>
      </c>
      <c r="D11593" t="inlineStr">
        <is>
          <t>'대테러 기본법'과 '사이버 테러 방지법'은 국정원을 대테러 컨트롤타워로 명문화하자는 것이며, FIU법은 현재 검찰·경찰·국민안전처 등 7개 기관에 제공되는 금융 거래 정보를 국정원에도 제공해 테러 방지에 활용토록 하자는 취지다.</t>
        </is>
      </c>
      <c r="E11593" t="inlineStr">
        <is>
          <t>대테러 기본법</t>
        </is>
      </c>
      <c r="F11593" t="inlineStr">
        <is>
          <t>CV_LAW</t>
        </is>
      </c>
    </row>
    <row r="11594">
      <c r="E11594" t="inlineStr">
        <is>
          <t>사이버 테러 방지법</t>
        </is>
      </c>
      <c r="F11594" t="inlineStr">
        <is>
          <t>CV_LAW</t>
        </is>
      </c>
    </row>
    <row r="11595">
      <c r="E11595" t="inlineStr">
        <is>
          <t>국정원</t>
        </is>
      </c>
      <c r="F11595" t="inlineStr">
        <is>
          <t>OGG_POLITICS</t>
        </is>
      </c>
    </row>
    <row r="11596">
      <c r="E11596" t="inlineStr">
        <is>
          <t>FIU법</t>
        </is>
      </c>
      <c r="F11596" t="inlineStr">
        <is>
          <t>CV_LAW</t>
        </is>
      </c>
    </row>
    <row r="11597">
      <c r="E11597" t="inlineStr">
        <is>
          <t>검찰</t>
        </is>
      </c>
      <c r="F11597" t="inlineStr">
        <is>
          <t>OGG_POLITICS</t>
        </is>
      </c>
    </row>
    <row r="11598">
      <c r="E11598" t="inlineStr">
        <is>
          <t>경찰</t>
        </is>
      </c>
      <c r="F11598" t="inlineStr">
        <is>
          <t>OGG_POLITICS</t>
        </is>
      </c>
    </row>
    <row r="11599">
      <c r="E11599" t="inlineStr">
        <is>
          <t>국민안전처</t>
        </is>
      </c>
      <c r="F11599" t="inlineStr">
        <is>
          <t>OGG_POLITICS</t>
        </is>
      </c>
    </row>
    <row r="11600">
      <c r="E11600" t="inlineStr">
        <is>
          <t>7개</t>
        </is>
      </c>
      <c r="F11600" t="inlineStr">
        <is>
          <t>QT_COUNT</t>
        </is>
      </c>
    </row>
    <row r="11601">
      <c r="E11601" t="inlineStr">
        <is>
          <t>국정원</t>
        </is>
      </c>
      <c r="F11601" t="inlineStr">
        <is>
          <t>OGG_POLITICS</t>
        </is>
      </c>
    </row>
    <row r="11603">
      <c r="B11603" t="inlineStr">
        <is>
          <t>NXNE2102008030.json</t>
        </is>
      </c>
      <c r="C11603" t="inlineStr">
        <is>
          <t>NWRW1800000046.401.6.6</t>
        </is>
      </c>
      <c r="D11603" t="inlineStr">
        <is>
          <t>새정치연합 최재천 정책위의장은 이날도 기자 간담회에서 "인권 침해의 우려가 있고, 국정원을 통해 권력이 남용될 우려가 있다"며 "사이버 국가보안법이 될 우려가 있고 (국정원이) 초법적 감시 기구가 된다"고 했다.</t>
        </is>
      </c>
      <c r="E11603" t="inlineStr">
        <is>
          <t>새정치연합</t>
        </is>
      </c>
      <c r="F11603" t="inlineStr">
        <is>
          <t>OGG_POLITICS</t>
        </is>
      </c>
    </row>
    <row r="11604">
      <c r="E11604" t="inlineStr">
        <is>
          <t>최재천</t>
        </is>
      </c>
      <c r="F11604" t="inlineStr">
        <is>
          <t>PS_NAME</t>
        </is>
      </c>
    </row>
    <row r="11605">
      <c r="E11605" t="inlineStr">
        <is>
          <t>정책위의장</t>
        </is>
      </c>
      <c r="F11605" t="inlineStr">
        <is>
          <t>CV_POSITION</t>
        </is>
      </c>
    </row>
    <row r="11606">
      <c r="E11606" t="inlineStr">
        <is>
          <t>이날</t>
        </is>
      </c>
      <c r="F11606" t="inlineStr">
        <is>
          <t>DT_DAY</t>
        </is>
      </c>
    </row>
    <row r="11607">
      <c r="E11607" t="inlineStr">
        <is>
          <t>국정원</t>
        </is>
      </c>
      <c r="F11607" t="inlineStr">
        <is>
          <t>OGG_POLITICS</t>
        </is>
      </c>
    </row>
    <row r="11608">
      <c r="E11608" t="inlineStr">
        <is>
          <t>국가보안법</t>
        </is>
      </c>
      <c r="F11608" t="inlineStr">
        <is>
          <t>CV_LAW</t>
        </is>
      </c>
    </row>
    <row r="11609">
      <c r="E11609" t="inlineStr">
        <is>
          <t>국정원</t>
        </is>
      </c>
      <c r="F11609" t="inlineStr">
        <is>
          <t>OGG_POLITICS</t>
        </is>
      </c>
    </row>
    <row r="11611">
      <c r="B11611" t="inlineStr">
        <is>
          <t>NXNE2102008030.json</t>
        </is>
      </c>
      <c r="C11611" t="inlineStr">
        <is>
          <t>NWRW1800000046.401.7.1</t>
        </is>
      </c>
      <c r="D11611" t="inlineStr">
        <is>
          <t>그러나 정부·여당에서는 "테러 방지를 위해 어떤 형태로든 꼭 필요한 법안"이라고 하고 있다.</t>
        </is>
      </c>
      <c r="E11611" t="inlineStr">
        <is>
          <t>정부</t>
        </is>
      </c>
      <c r="F11611" t="inlineStr">
        <is>
          <t>OGG_POLITICS</t>
        </is>
      </c>
    </row>
    <row r="11613">
      <c r="B11613" t="inlineStr">
        <is>
          <t>NXNE2102008030.json</t>
        </is>
      </c>
      <c r="C11613" t="inlineStr">
        <is>
          <t>NWRW1800000052.364.1.1</t>
        </is>
      </c>
      <c r="D11613" t="inlineStr">
        <is>
          <t>청와대, 북 미사일 들먹이며 ‘우병우 감싸기’</t>
        </is>
      </c>
      <c r="E11613" t="inlineStr">
        <is>
          <t>청와대</t>
        </is>
      </c>
      <c r="F11613" t="inlineStr">
        <is>
          <t>OGG_POLITICS</t>
        </is>
      </c>
    </row>
    <row r="11614">
      <c r="E11614" t="inlineStr">
        <is>
          <t>북</t>
        </is>
      </c>
      <c r="F11614" t="inlineStr">
        <is>
          <t>LCP_COUNTRY</t>
        </is>
      </c>
    </row>
    <row r="11615">
      <c r="E11615" t="inlineStr">
        <is>
          <t>미사일</t>
        </is>
      </c>
      <c r="F11615" t="inlineStr">
        <is>
          <t>AF_WEAPON</t>
        </is>
      </c>
    </row>
    <row r="11616">
      <c r="E11616" t="inlineStr">
        <is>
          <t>우병우</t>
        </is>
      </c>
      <c r="F11616" t="inlineStr">
        <is>
          <t>PS_NAME</t>
        </is>
      </c>
    </row>
    <row r="11618">
      <c r="B11618" t="inlineStr">
        <is>
          <t>NXNE2102008030.json</t>
        </is>
      </c>
      <c r="C11618" t="inlineStr">
        <is>
          <t>NWRW1800000052.364.2.1</t>
        </is>
      </c>
      <c r="D11618" t="inlineStr">
        <is>
          <t>더민주 “박대통령이 입장 밝혀야”</t>
        </is>
      </c>
      <c r="E11618" t="inlineStr">
        <is>
          <t>더민주</t>
        </is>
      </c>
      <c r="F11618" t="inlineStr">
        <is>
          <t>OGG_POLITICS</t>
        </is>
      </c>
    </row>
    <row r="11619">
      <c r="E11619" t="inlineStr">
        <is>
          <t>박</t>
        </is>
      </c>
      <c r="F11619" t="inlineStr">
        <is>
          <t>PS_NAME</t>
        </is>
      </c>
    </row>
    <row r="11620">
      <c r="E11620" t="inlineStr">
        <is>
          <t>대통령</t>
        </is>
      </c>
      <c r="F11620" t="inlineStr">
        <is>
          <t>CV_POSITION</t>
        </is>
      </c>
    </row>
    <row r="11622">
      <c r="B11622" t="inlineStr">
        <is>
          <t>NXNE2102008030.json</t>
        </is>
      </c>
      <c r="C11622" t="inlineStr">
        <is>
          <t>NWRW1800000052.364.3.1</t>
        </is>
      </c>
      <c r="D11622" t="inlineStr">
        <is>
          <t>국민의당 “비상상황… 전면개각을”</t>
        </is>
      </c>
      <c r="E11622" t="inlineStr">
        <is>
          <t>국민의당</t>
        </is>
      </c>
      <c r="F11622" t="inlineStr">
        <is>
          <t>OGG_POLITICS</t>
        </is>
      </c>
    </row>
    <row r="11624">
      <c r="B11624" t="inlineStr">
        <is>
          <t>NXNE2102008030.json</t>
        </is>
      </c>
      <c r="C11624" t="inlineStr">
        <is>
          <t>NWRW1800000052.364.5.1</t>
        </is>
      </c>
      <c r="D11624" t="inlineStr">
        <is>
          <t>청 “안보·경제 위기에 정치공세·국정흔들기 자제해야”</t>
        </is>
      </c>
      <c r="E11624" t="inlineStr">
        <is>
          <t>청</t>
        </is>
      </c>
      <c r="F11624" t="inlineStr">
        <is>
          <t>OGG_POLITICS</t>
        </is>
      </c>
    </row>
    <row r="11626">
      <c r="B11626" t="inlineStr">
        <is>
          <t>NXNE2102008030.json</t>
        </is>
      </c>
      <c r="C11626" t="inlineStr">
        <is>
          <t>NWRW1800000052.364.6.1</t>
        </is>
      </c>
      <c r="D11626" t="inlineStr">
        <is>
          <t>넥슨과의 1300억원대 부동산 거래를 포함해 우병우 청와대 민정수석을 둘러싼 의혹이 확산되자 19일 정치권은 “우 수석을 해임하고 즉각 수사에 착수하라”며 청와대를 압박했다.</t>
        </is>
      </c>
      <c r="E11626" t="inlineStr">
        <is>
          <t>넥슨</t>
        </is>
      </c>
      <c r="F11626" t="inlineStr">
        <is>
          <t>OGG_ECONOMY</t>
        </is>
      </c>
    </row>
    <row r="11627">
      <c r="E11627" t="inlineStr">
        <is>
          <t>1300억원대</t>
        </is>
      </c>
      <c r="F11627" t="inlineStr">
        <is>
          <t>QT_PRICE</t>
        </is>
      </c>
    </row>
    <row r="11628">
      <c r="E11628" t="inlineStr">
        <is>
          <t>우병우</t>
        </is>
      </c>
      <c r="F11628" t="inlineStr">
        <is>
          <t>PS_NAME</t>
        </is>
      </c>
    </row>
    <row r="11629">
      <c r="E11629" t="inlineStr">
        <is>
          <t>청와대</t>
        </is>
      </c>
      <c r="F11629" t="inlineStr">
        <is>
          <t>OGG_POLITICS</t>
        </is>
      </c>
    </row>
    <row r="11630">
      <c r="E11630" t="inlineStr">
        <is>
          <t>민정수석</t>
        </is>
      </c>
      <c r="F11630" t="inlineStr">
        <is>
          <t>CV_POSITION</t>
        </is>
      </c>
    </row>
    <row r="11631">
      <c r="E11631" t="inlineStr">
        <is>
          <t>19일</t>
        </is>
      </c>
      <c r="F11631" t="inlineStr">
        <is>
          <t>DT_DAY</t>
        </is>
      </c>
    </row>
    <row r="11632">
      <c r="E11632" t="inlineStr">
        <is>
          <t>우</t>
        </is>
      </c>
      <c r="F11632" t="inlineStr">
        <is>
          <t>PS_NAME</t>
        </is>
      </c>
    </row>
    <row r="11633">
      <c r="E11633" t="inlineStr">
        <is>
          <t>수석</t>
        </is>
      </c>
      <c r="F11633" t="inlineStr">
        <is>
          <t>CV_POSITION</t>
        </is>
      </c>
    </row>
    <row r="11634">
      <c r="E11634" t="inlineStr">
        <is>
          <t>청와대</t>
        </is>
      </c>
      <c r="F11634" t="inlineStr">
        <is>
          <t>OGG_POLITICS</t>
        </is>
      </c>
    </row>
    <row r="11636">
      <c r="B11636" t="inlineStr">
        <is>
          <t>NXNE2102008030.json</t>
        </is>
      </c>
      <c r="C11636" t="inlineStr">
        <is>
          <t>NWRW1800000052.364.6.2</t>
        </is>
      </c>
      <c r="D11636" t="inlineStr">
        <is>
          <t>하지만 청와대는 이 사안에 안보·경제 위기 등 별개의 사안을 갖다붙이며 “국정 흔들기는 자제돼야 한다”고 방어에 나섰다.</t>
        </is>
      </c>
      <c r="E11636" t="inlineStr">
        <is>
          <t>청와대</t>
        </is>
      </c>
      <c r="F11636" t="inlineStr">
        <is>
          <t>OGG_POLITICS</t>
        </is>
      </c>
    </row>
    <row r="11638">
      <c r="B11638" t="inlineStr">
        <is>
          <t>NXNE2102008030.json</t>
        </is>
      </c>
      <c r="C11638" t="inlineStr">
        <is>
          <t>NWRW1800000052.364.11.1</t>
        </is>
      </c>
      <c r="D11638" t="inlineStr">
        <is>
          <t>하지만 청와대 관계자는 우 수석에 대한 의혹 제기와 야당의 박 대통령 사과 요구 등에 대해 “북한의 미사일 발사 등 안보 위기와 경제 위기를 극복하기 위해 대통령과 정부가 총력을 다하고 있는 상황에서 일방적인 정치공세나 국정 흔들기는 자제돼야 한다고 본다”고 밝혔다.</t>
        </is>
      </c>
      <c r="E11638" t="inlineStr">
        <is>
          <t>청와대</t>
        </is>
      </c>
      <c r="F11638" t="inlineStr">
        <is>
          <t>OGG_POLITICS</t>
        </is>
      </c>
    </row>
    <row r="11639">
      <c r="E11639" t="inlineStr">
        <is>
          <t>우</t>
        </is>
      </c>
      <c r="F11639" t="inlineStr">
        <is>
          <t>PS_NAME</t>
        </is>
      </c>
    </row>
    <row r="11640">
      <c r="E11640" t="inlineStr">
        <is>
          <t>수석</t>
        </is>
      </c>
      <c r="F11640" t="inlineStr">
        <is>
          <t>CV_POSITION</t>
        </is>
      </c>
    </row>
    <row r="11641">
      <c r="E11641" t="inlineStr">
        <is>
          <t>박</t>
        </is>
      </c>
      <c r="F11641" t="inlineStr">
        <is>
          <t>PS_NAME</t>
        </is>
      </c>
    </row>
    <row r="11642">
      <c r="E11642" t="inlineStr">
        <is>
          <t>대통령</t>
        </is>
      </c>
      <c r="F11642" t="inlineStr">
        <is>
          <t>CV_POSITION</t>
        </is>
      </c>
    </row>
    <row r="11643">
      <c r="E11643" t="inlineStr">
        <is>
          <t>북한</t>
        </is>
      </c>
      <c r="F11643" t="inlineStr">
        <is>
          <t>OGG_POLITICS</t>
        </is>
      </c>
    </row>
    <row r="11644">
      <c r="E11644" t="inlineStr">
        <is>
          <t>미사일</t>
        </is>
      </c>
      <c r="F11644" t="inlineStr">
        <is>
          <t>AF_WEAPON</t>
        </is>
      </c>
    </row>
    <row r="11645">
      <c r="E11645" t="inlineStr">
        <is>
          <t>대통령</t>
        </is>
      </c>
      <c r="F11645" t="inlineStr">
        <is>
          <t>CV_POSITION</t>
        </is>
      </c>
    </row>
    <row r="11646">
      <c r="E11646" t="inlineStr">
        <is>
          <t>정부</t>
        </is>
      </c>
      <c r="F11646" t="inlineStr">
        <is>
          <t>OGG_POLITICS</t>
        </is>
      </c>
    </row>
    <row r="11648">
      <c r="B11648" t="inlineStr">
        <is>
          <t>NXNE2102008030.json</t>
        </is>
      </c>
      <c r="C11648" t="inlineStr">
        <is>
          <t>NWRW1800000052.364.11.3</t>
        </is>
      </c>
      <c r="D11648" t="inlineStr">
        <is>
          <t>청와대는 우 수석의 소명을 받아들여 추가적인 자체 조사는 하지 않을 것으로 전해졌다.</t>
        </is>
      </c>
      <c r="E11648" t="inlineStr">
        <is>
          <t>청와대</t>
        </is>
      </c>
      <c r="F11648" t="inlineStr">
        <is>
          <t>OGG_POLITICS</t>
        </is>
      </c>
    </row>
    <row r="11649">
      <c r="E11649" t="inlineStr">
        <is>
          <t>우</t>
        </is>
      </c>
      <c r="F11649" t="inlineStr">
        <is>
          <t>PS_NAME</t>
        </is>
      </c>
    </row>
    <row r="11650">
      <c r="E11650" t="inlineStr">
        <is>
          <t>수석</t>
        </is>
      </c>
      <c r="F11650" t="inlineStr">
        <is>
          <t>CV_POSITION</t>
        </is>
      </c>
    </row>
    <row r="11652">
      <c r="B11652" t="inlineStr">
        <is>
          <t>NXNE2102008030.json</t>
        </is>
      </c>
      <c r="C11652" t="inlineStr">
        <is>
          <t>NWRW1800000026.356.3.1</t>
        </is>
      </c>
      <c r="D11652" t="inlineStr">
        <is>
          <t>인구·보건 전문가인 호주 국제개발처 머레이 프록터(Proctor·56) 부국장이 한국에 왔다.</t>
        </is>
      </c>
      <c r="E11652" t="inlineStr">
        <is>
          <t>호주 국제개발처</t>
        </is>
      </c>
      <c r="F11652" t="inlineStr">
        <is>
          <t>OGG_POLITICS</t>
        </is>
      </c>
    </row>
    <row r="11653">
      <c r="E11653" t="inlineStr">
        <is>
          <t>머레이 프록터</t>
        </is>
      </c>
      <c r="F11653" t="inlineStr">
        <is>
          <t>PS_NAME</t>
        </is>
      </c>
    </row>
    <row r="11654">
      <c r="E11654" t="inlineStr">
        <is>
          <t>Proctor</t>
        </is>
      </c>
      <c r="F11654" t="inlineStr">
        <is>
          <t>PS_NAME</t>
        </is>
      </c>
    </row>
    <row r="11655">
      <c r="E11655" t="inlineStr">
        <is>
          <t>56</t>
        </is>
      </c>
      <c r="F11655" t="inlineStr">
        <is>
          <t>QT_AGE</t>
        </is>
      </c>
    </row>
    <row r="11656">
      <c r="E11656" t="inlineStr">
        <is>
          <t>부국장</t>
        </is>
      </c>
      <c r="F11656" t="inlineStr">
        <is>
          <t>CV_POSITION</t>
        </is>
      </c>
    </row>
    <row r="11657">
      <c r="E11657" t="inlineStr">
        <is>
          <t>한국</t>
        </is>
      </c>
      <c r="F11657" t="inlineStr">
        <is>
          <t>LCP_COUNTRY</t>
        </is>
      </c>
    </row>
    <row r="11659">
      <c r="B11659" t="inlineStr">
        <is>
          <t>NXNE2102008030.json</t>
        </is>
      </c>
      <c r="C11659" t="inlineStr">
        <is>
          <t>NWRW1800000026.356.3.2</t>
        </is>
      </c>
      <c r="D11659" t="inlineStr">
        <is>
          <t>지난달 28일 인구보건복지협회가 연 '글로벌 개발을 위한 인구와 생식보건 포럼'에서 강연했다.</t>
        </is>
      </c>
      <c r="E11659" t="inlineStr">
        <is>
          <t>지난달 28일</t>
        </is>
      </c>
      <c r="F11659" t="inlineStr">
        <is>
          <t>DT_OTHERS</t>
        </is>
      </c>
    </row>
    <row r="11660">
      <c r="E11660" t="inlineStr">
        <is>
          <t>인구보건복지협회</t>
        </is>
      </c>
      <c r="F11660" t="inlineStr">
        <is>
          <t>OGG_OTHERS</t>
        </is>
      </c>
    </row>
    <row r="11662">
      <c r="B11662" t="inlineStr">
        <is>
          <t>NXNE2102008030.json</t>
        </is>
      </c>
      <c r="C11662" t="inlineStr">
        <is>
          <t>NWRW1800000026.356.3.3</t>
        </is>
      </c>
      <c r="D11662" t="inlineStr">
        <is>
          <t>그는 이튿날 인터뷰에서 "OECD 국가들의 협력으로 지구촌에서 절대적 빈곤은 많이 완화됐지만 산모 보건과 초등교육은 여전히 갈 길이 멀다"고 했다.</t>
        </is>
      </c>
      <c r="E11662" t="inlineStr">
        <is>
          <t>이튿날</t>
        </is>
      </c>
      <c r="F11662" t="inlineStr">
        <is>
          <t>DT_DAY</t>
        </is>
      </c>
    </row>
    <row r="11663">
      <c r="E11663" t="inlineStr">
        <is>
          <t>OECD</t>
        </is>
      </c>
      <c r="F11663" t="inlineStr">
        <is>
          <t>OGG_OTHERS</t>
        </is>
      </c>
    </row>
    <row r="11665">
      <c r="B11665" t="inlineStr">
        <is>
          <t>NXNE2102008030.json</t>
        </is>
      </c>
      <c r="C11665" t="inlineStr">
        <is>
          <t>NWRW1800000045.383.2.1</t>
        </is>
      </c>
      <c r="D11665" t="inlineStr">
        <is>
          <t>새정치민주연합에서 갈등을 빚고 있는 공천혁신안의 불똥이 새누리당에도 튀었다.</t>
        </is>
      </c>
      <c r="E11665" t="inlineStr">
        <is>
          <t>새정치민주연합</t>
        </is>
      </c>
      <c r="F11665" t="inlineStr">
        <is>
          <t>OGG_POLITICS</t>
        </is>
      </c>
    </row>
    <row r="11666">
      <c r="E11666" t="inlineStr">
        <is>
          <t>새누리당</t>
        </is>
      </c>
      <c r="F11666" t="inlineStr">
        <is>
          <t>OGG_POLITICS</t>
        </is>
      </c>
    </row>
    <row r="11668">
      <c r="B11668" t="inlineStr">
        <is>
          <t>NXNE2102008030.json</t>
        </is>
      </c>
      <c r="C11668" t="inlineStr">
        <is>
          <t>NWRW1800000045.383.2.2</t>
        </is>
      </c>
      <c r="D11668" t="inlineStr">
        <is>
          <t>16일 새정치연합 중앙위원회에서 가결된 공천혁신안이 여야 공동 오픈프라이머리(완전국민참여경선제)에 제동을 걸고 있기 때문이다.</t>
        </is>
      </c>
      <c r="E11668" t="inlineStr">
        <is>
          <t>16일</t>
        </is>
      </c>
      <c r="F11668" t="inlineStr">
        <is>
          <t>DT_DAY</t>
        </is>
      </c>
    </row>
    <row r="11669">
      <c r="E11669" t="inlineStr">
        <is>
          <t>새정치연합 중앙위원회</t>
        </is>
      </c>
      <c r="F11669" t="inlineStr">
        <is>
          <t>OGG_POLITICS</t>
        </is>
      </c>
    </row>
    <row r="11670">
      <c r="E11670" t="inlineStr">
        <is>
          <t>완전국민참여경선제</t>
        </is>
      </c>
      <c r="F11670" t="inlineStr">
        <is>
          <t>CV_POLICY</t>
        </is>
      </c>
    </row>
    <row r="11672">
      <c r="B11672" t="inlineStr">
        <is>
          <t>NXNE2102008030.json</t>
        </is>
      </c>
      <c r="C11672" t="inlineStr">
        <is>
          <t>NWRW1800000045.383.2.3</t>
        </is>
      </c>
      <c r="D11672" t="inlineStr">
        <is>
          <t>오픈프라이머리에 정치생명을 걸겠다고 한 새누리당 김무성 대표가 정치적 위기를 맞게 됐다.</t>
        </is>
      </c>
      <c r="E11672" t="inlineStr">
        <is>
          <t>오픈프라이머리</t>
        </is>
      </c>
      <c r="F11672" t="inlineStr">
        <is>
          <t>CV_POLICY</t>
        </is>
      </c>
    </row>
    <row r="11673">
      <c r="E11673" t="inlineStr">
        <is>
          <t>새누리당</t>
        </is>
      </c>
      <c r="F11673" t="inlineStr">
        <is>
          <t>OGG_POLITICS</t>
        </is>
      </c>
    </row>
    <row r="11674">
      <c r="E11674" t="inlineStr">
        <is>
          <t>김무성</t>
        </is>
      </c>
      <c r="F11674" t="inlineStr">
        <is>
          <t>PS_NAME</t>
        </is>
      </c>
    </row>
    <row r="11675">
      <c r="E11675" t="inlineStr">
        <is>
          <t>대표</t>
        </is>
      </c>
      <c r="F11675" t="inlineStr">
        <is>
          <t>CV_POSITION</t>
        </is>
      </c>
    </row>
    <row r="11677">
      <c r="B11677" t="inlineStr">
        <is>
          <t>NXNE2102008030.json</t>
        </is>
      </c>
      <c r="C11677" t="inlineStr">
        <is>
          <t>NWRW1800000045.383.5.3</t>
        </is>
      </c>
      <c r="D11677" t="inlineStr">
        <is>
          <t>당 지도부는 이날 최고위원회의에서 오픈프라이머리 도입을 전제로 다음 달 13일(총선 6개월 전)까지 당협위원장 전원이 사퇴하도록 한 혁신위 결정을 당분간 유보하기로 했다.</t>
        </is>
      </c>
      <c r="E11677" t="inlineStr">
        <is>
          <t>이날</t>
        </is>
      </c>
      <c r="F11677" t="inlineStr">
        <is>
          <t>DT_DAY</t>
        </is>
      </c>
    </row>
    <row r="11678">
      <c r="E11678" t="inlineStr">
        <is>
          <t>최고위원회의</t>
        </is>
      </c>
      <c r="F11678" t="inlineStr">
        <is>
          <t>EV_OTHERS</t>
        </is>
      </c>
    </row>
    <row r="11679">
      <c r="E11679" t="inlineStr">
        <is>
          <t>오픈프라이머리</t>
        </is>
      </c>
      <c r="F11679" t="inlineStr">
        <is>
          <t>CV_POLICY</t>
        </is>
      </c>
    </row>
    <row r="11680">
      <c r="E11680" t="inlineStr">
        <is>
          <t>다음 달 13일</t>
        </is>
      </c>
      <c r="F11680" t="inlineStr">
        <is>
          <t>DT_OTHERS</t>
        </is>
      </c>
    </row>
    <row r="11681">
      <c r="E11681" t="inlineStr">
        <is>
          <t>총선</t>
        </is>
      </c>
      <c r="F11681" t="inlineStr">
        <is>
          <t>EV_OTHERS</t>
        </is>
      </c>
    </row>
    <row r="11682">
      <c r="E11682" t="inlineStr">
        <is>
          <t>6개월 전</t>
        </is>
      </c>
      <c r="F11682" t="inlineStr">
        <is>
          <t>DT_OTHERS</t>
        </is>
      </c>
    </row>
    <row r="11683">
      <c r="E11683" t="inlineStr">
        <is>
          <t>당협위원장</t>
        </is>
      </c>
      <c r="F11683" t="inlineStr">
        <is>
          <t>CV_POSITION</t>
        </is>
      </c>
    </row>
    <row r="11684">
      <c r="E11684" t="inlineStr">
        <is>
          <t>혁신위</t>
        </is>
      </c>
      <c r="F11684" t="inlineStr">
        <is>
          <t>OGG_POLITICS</t>
        </is>
      </c>
    </row>
    <row r="11686">
      <c r="B11686" t="inlineStr">
        <is>
          <t>NXNE2102008030.json</t>
        </is>
      </c>
      <c r="C11686" t="inlineStr">
        <is>
          <t>NWRW1800000044.187.1.1</t>
        </is>
      </c>
      <c r="D11686" t="inlineStr">
        <is>
          <t>‘국민TV’ 개국…“공정한 뉴스 선보일 것”</t>
        </is>
      </c>
      <c r="E11686" t="inlineStr">
        <is>
          <t>국민TV</t>
        </is>
      </c>
      <c r="F11686" t="inlineStr">
        <is>
          <t>OGG_MEDIA</t>
        </is>
      </c>
    </row>
    <row r="11688">
      <c r="B11688" t="inlineStr">
        <is>
          <t>NXNE2102008030.json</t>
        </is>
      </c>
      <c r="C11688" t="inlineStr">
        <is>
          <t>NWRW1800000044.187.2.1</t>
        </is>
      </c>
      <c r="D11688" t="inlineStr">
        <is>
          <t>[한겨레] ‘뉴스 K’ 첫 방송은 원정화 사건</t>
        </is>
      </c>
      <c r="E11688" t="inlineStr">
        <is>
          <t>한겨레</t>
        </is>
      </c>
      <c r="F11688" t="inlineStr">
        <is>
          <t>OGG_MEDIA</t>
        </is>
      </c>
    </row>
    <row r="11689">
      <c r="E11689" t="inlineStr">
        <is>
          <t>뉴스 K</t>
        </is>
      </c>
      <c r="F11689" t="inlineStr">
        <is>
          <t>AFA_VIDEO</t>
        </is>
      </c>
    </row>
    <row r="11690">
      <c r="E11690" t="inlineStr">
        <is>
          <t>원정화 사건</t>
        </is>
      </c>
      <c r="F11690" t="inlineStr">
        <is>
          <t>EV_OTHERS</t>
        </is>
      </c>
    </row>
    <row r="11692">
      <c r="B11692" t="inlineStr">
        <is>
          <t>NXNE2102008030.json</t>
        </is>
      </c>
      <c r="C11692" t="inlineStr">
        <is>
          <t>NWRW1800000044.187.6.1</t>
        </is>
      </c>
      <c r="D11692" t="inlineStr">
        <is>
          <t>1일 밤 9시, &lt;국민티브이&gt;가 개국 방송을 송출했다.</t>
        </is>
      </c>
      <c r="E11692" t="inlineStr">
        <is>
          <t>1일</t>
        </is>
      </c>
      <c r="F11692" t="inlineStr">
        <is>
          <t>DT_DAY</t>
        </is>
      </c>
    </row>
    <row r="11693">
      <c r="E11693" t="inlineStr">
        <is>
          <t>밤 9시</t>
        </is>
      </c>
      <c r="F11693" t="inlineStr">
        <is>
          <t>TI_HOUR</t>
        </is>
      </c>
    </row>
    <row r="11694">
      <c r="E11694" t="inlineStr">
        <is>
          <t>국민티브이</t>
        </is>
      </c>
      <c r="F11694" t="inlineStr">
        <is>
          <t>OGG_MEDIA</t>
        </is>
      </c>
    </row>
    <row r="11696">
      <c r="B11696" t="inlineStr">
        <is>
          <t>NXNE2102008030.json</t>
        </is>
      </c>
      <c r="C11696" t="inlineStr">
        <is>
          <t>NWRW1800000044.187.6.5</t>
        </is>
      </c>
      <c r="D11696" t="inlineStr">
        <is>
          <t>시청자들이 몰려 ‘팟빵’ 국민티브이 서버가 다운됐다.</t>
        </is>
      </c>
      <c r="E11696" t="inlineStr">
        <is>
          <t>팟빵</t>
        </is>
      </c>
      <c r="F11696" t="inlineStr">
        <is>
          <t>AFA_VIDEO</t>
        </is>
      </c>
    </row>
    <row r="11697">
      <c r="E11697" t="inlineStr">
        <is>
          <t>국민티브이</t>
        </is>
      </c>
      <c r="F11697" t="inlineStr">
        <is>
          <t>OGG_MEDIA</t>
        </is>
      </c>
    </row>
    <row r="11699">
      <c r="B11699" t="inlineStr">
        <is>
          <t>NXNE2102008030.json</t>
        </is>
      </c>
      <c r="C11699" t="inlineStr">
        <is>
          <t>NWRW1800000044.187.8.3</t>
        </is>
      </c>
      <c r="D11699" t="inlineStr">
        <is>
          <t>국민티브이 서영석 이사장은 “27명의 인력으로 1시간짜리 뉴스를 매일 방송한다는 것은 기적”이라며 “품격과 공정성을 갖춘 정통 뉴스를 선보이겠다”고 말했다.</t>
        </is>
      </c>
      <c r="E11699" t="inlineStr">
        <is>
          <t>국민티브이</t>
        </is>
      </c>
      <c r="F11699" t="inlineStr">
        <is>
          <t>OGG_MEDIA</t>
        </is>
      </c>
    </row>
    <row r="11700">
      <c r="E11700" t="inlineStr">
        <is>
          <t>서영석</t>
        </is>
      </c>
      <c r="F11700" t="inlineStr">
        <is>
          <t>PS_NAME</t>
        </is>
      </c>
    </row>
    <row r="11701">
      <c r="E11701" t="inlineStr">
        <is>
          <t>이사장</t>
        </is>
      </c>
      <c r="F11701" t="inlineStr">
        <is>
          <t>CV_POSITION</t>
        </is>
      </c>
    </row>
    <row r="11702">
      <c r="E11702" t="inlineStr">
        <is>
          <t>27명</t>
        </is>
      </c>
      <c r="F11702" t="inlineStr">
        <is>
          <t>QT_MAN_COUNT</t>
        </is>
      </c>
    </row>
    <row r="11703">
      <c r="E11703" t="inlineStr">
        <is>
          <t>1시간짜리</t>
        </is>
      </c>
      <c r="F11703" t="inlineStr">
        <is>
          <t>TI_DURATION</t>
        </is>
      </c>
    </row>
    <row r="11705">
      <c r="B11705" t="inlineStr">
        <is>
          <t>NXNE2102008030.json</t>
        </is>
      </c>
      <c r="C11705" t="inlineStr">
        <is>
          <t>NWRW1800000044.187.9.1</t>
        </is>
      </c>
      <c r="D11705" t="inlineStr">
        <is>
          <t>국민티브이는 개국 특집으로 국정원의 선거개입 등을 다룬 ‘국민특검’을 총 15회에 걸쳐 방송할 계획이다.</t>
        </is>
      </c>
      <c r="E11705" t="inlineStr">
        <is>
          <t>국민티브이</t>
        </is>
      </c>
      <c r="F11705" t="inlineStr">
        <is>
          <t>OGG_MEDIA</t>
        </is>
      </c>
    </row>
    <row r="11706">
      <c r="E11706" t="inlineStr">
        <is>
          <t>국정원</t>
        </is>
      </c>
      <c r="F11706" t="inlineStr">
        <is>
          <t>OGG_POLITICS</t>
        </is>
      </c>
    </row>
    <row r="11707">
      <c r="E11707" t="inlineStr">
        <is>
          <t>국민특검</t>
        </is>
      </c>
      <c r="F11707" t="inlineStr">
        <is>
          <t>OGG_LAW</t>
        </is>
      </c>
    </row>
    <row r="11708">
      <c r="E11708" t="inlineStr">
        <is>
          <t>15회</t>
        </is>
      </c>
      <c r="F11708" t="inlineStr">
        <is>
          <t>QT_COUNT</t>
        </is>
      </c>
    </row>
    <row r="11710">
      <c r="B11710" t="inlineStr">
        <is>
          <t>NXNE2102008030.json</t>
        </is>
      </c>
      <c r="C11710" t="inlineStr">
        <is>
          <t>NWRW1800000036.207.1.1</t>
        </is>
      </c>
      <c r="D11710" t="inlineStr">
        <is>
          <t>서울시 “지방소비세 교부금 3배 더달라”</t>
        </is>
      </c>
      <c r="E11710" t="inlineStr">
        <is>
          <t>서울시</t>
        </is>
      </c>
      <c r="F11710" t="inlineStr">
        <is>
          <t>OGG_POLITICS</t>
        </is>
      </c>
    </row>
    <row r="11711">
      <c r="E11711" t="inlineStr">
        <is>
          <t>지방소비세</t>
        </is>
      </c>
      <c r="F11711" t="inlineStr">
        <is>
          <t>CV_TAX</t>
        </is>
      </c>
    </row>
    <row r="11712">
      <c r="E11712" t="inlineStr">
        <is>
          <t>3배</t>
        </is>
      </c>
      <c r="F11712" t="inlineStr">
        <is>
          <t>QT_PERCENTAGE</t>
        </is>
      </c>
    </row>
    <row r="11714">
      <c r="B11714" t="inlineStr">
        <is>
          <t>NXNE2102008030.json</t>
        </is>
      </c>
      <c r="C11714" t="inlineStr">
        <is>
          <t>NWRW1800000036.207.2.1</t>
        </is>
      </c>
      <c r="D11714" t="inlineStr">
        <is>
          <t>[한겨레] 부가세의 5%→20% 요구</t>
        </is>
      </c>
      <c r="E11714" t="inlineStr">
        <is>
          <t>한겨레</t>
        </is>
      </c>
      <c r="F11714" t="inlineStr">
        <is>
          <t>OGG_MEDIA</t>
        </is>
      </c>
    </row>
    <row r="11715">
      <c r="E11715" t="inlineStr">
        <is>
          <t>부가세</t>
        </is>
      </c>
      <c r="F11715" t="inlineStr">
        <is>
          <t>CV_TAX</t>
        </is>
      </c>
    </row>
    <row r="11716">
      <c r="E11716" t="inlineStr">
        <is>
          <t>5%</t>
        </is>
      </c>
      <c r="F11716" t="inlineStr">
        <is>
          <t>QT_PERCENTAGE</t>
        </is>
      </c>
    </row>
    <row r="11717">
      <c r="E11717" t="inlineStr">
        <is>
          <t>20%</t>
        </is>
      </c>
      <c r="F11717" t="inlineStr">
        <is>
          <t>QT_PERCENTAGE</t>
        </is>
      </c>
    </row>
    <row r="11719">
      <c r="B11719" t="inlineStr">
        <is>
          <t>NXNE2102008030.json</t>
        </is>
      </c>
      <c r="C11719" t="inlineStr">
        <is>
          <t>NWRW1800000036.207.3.1</t>
        </is>
      </c>
      <c r="D11719" t="inlineStr">
        <is>
          <t>행안부 “10%이상 추진”</t>
        </is>
      </c>
      <c r="E11719" t="inlineStr">
        <is>
          <t>행안부</t>
        </is>
      </c>
      <c r="F11719" t="inlineStr">
        <is>
          <t>OGG_POLITICS</t>
        </is>
      </c>
    </row>
    <row r="11720">
      <c r="E11720" t="inlineStr">
        <is>
          <t>10%이상</t>
        </is>
      </c>
      <c r="F11720" t="inlineStr">
        <is>
          <t>QT_PERCENTAGE</t>
        </is>
      </c>
    </row>
    <row r="11722">
      <c r="B11722" t="inlineStr">
        <is>
          <t>NXNE2102008030.json</t>
        </is>
      </c>
      <c r="C11722" t="inlineStr">
        <is>
          <t>NWRW1800000036.207.4.1</t>
        </is>
      </c>
      <c r="D11722" t="inlineStr">
        <is>
          <t>서울시가 급증하는 사회복지 수요를 충당하기 위해 부가가치세의 5%인 지방소비세 교부금을 내년부터 네 배로 늘려달라고 정부에 요구했다.</t>
        </is>
      </c>
      <c r="E11722" t="inlineStr">
        <is>
          <t>서울시</t>
        </is>
      </c>
      <c r="F11722" t="inlineStr">
        <is>
          <t>OGG_POLITICS</t>
        </is>
      </c>
    </row>
    <row r="11723">
      <c r="E11723" t="inlineStr">
        <is>
          <t>부가가치세</t>
        </is>
      </c>
      <c r="F11723" t="inlineStr">
        <is>
          <t>CV_TAX</t>
        </is>
      </c>
    </row>
    <row r="11724">
      <c r="E11724" t="inlineStr">
        <is>
          <t>5%</t>
        </is>
      </c>
      <c r="F11724" t="inlineStr">
        <is>
          <t>QT_PERCENTAGE</t>
        </is>
      </c>
    </row>
    <row r="11725">
      <c r="E11725" t="inlineStr">
        <is>
          <t>지방소비세</t>
        </is>
      </c>
      <c r="F11725" t="inlineStr">
        <is>
          <t>CV_TAX</t>
        </is>
      </c>
    </row>
    <row r="11726">
      <c r="E11726" t="inlineStr">
        <is>
          <t>내년부터</t>
        </is>
      </c>
      <c r="F11726" t="inlineStr">
        <is>
          <t>DT_OTHERS</t>
        </is>
      </c>
    </row>
    <row r="11727">
      <c r="E11727" t="inlineStr">
        <is>
          <t>네 배</t>
        </is>
      </c>
      <c r="F11727" t="inlineStr">
        <is>
          <t>QT_PERCENTAGE</t>
        </is>
      </c>
    </row>
    <row r="11728">
      <c r="E11728" t="inlineStr">
        <is>
          <t>정부</t>
        </is>
      </c>
      <c r="F11728" t="inlineStr">
        <is>
          <t>OGG_POLITICS</t>
        </is>
      </c>
    </row>
    <row r="11730">
      <c r="B11730" t="inlineStr">
        <is>
          <t>NXNE2102008030.json</t>
        </is>
      </c>
      <c r="C11730" t="inlineStr">
        <is>
          <t>NWRW1800000036.207.5.1</t>
        </is>
      </c>
      <c r="D11730" t="inlineStr">
        <is>
          <t>8일 서울시와 행정안전부(행안부)의 말을 종합하면, 정부는 지난 2010년부터 지방자치단체의 재정지원을 위해 국세인 부가가치세의 5%를 지방소비세 명목으로 지자체에 나눠주고 있다.</t>
        </is>
      </c>
      <c r="E11730" t="inlineStr">
        <is>
          <t>8일</t>
        </is>
      </c>
      <c r="F11730" t="inlineStr">
        <is>
          <t>DT_DAY</t>
        </is>
      </c>
    </row>
    <row r="11731">
      <c r="E11731" t="inlineStr">
        <is>
          <t>서울시</t>
        </is>
      </c>
      <c r="F11731" t="inlineStr">
        <is>
          <t>OGG_POLITICS</t>
        </is>
      </c>
    </row>
    <row r="11732">
      <c r="E11732" t="inlineStr">
        <is>
          <t>행정안전부</t>
        </is>
      </c>
      <c r="F11732" t="inlineStr">
        <is>
          <t>OGG_POLITICS</t>
        </is>
      </c>
    </row>
    <row r="11733">
      <c r="E11733" t="inlineStr">
        <is>
          <t>행안부</t>
        </is>
      </c>
      <c r="F11733" t="inlineStr">
        <is>
          <t>OGG_POLITICS</t>
        </is>
      </c>
    </row>
    <row r="11734">
      <c r="E11734" t="inlineStr">
        <is>
          <t>정부</t>
        </is>
      </c>
      <c r="F11734" t="inlineStr">
        <is>
          <t>OGG_POLITICS</t>
        </is>
      </c>
    </row>
    <row r="11735">
      <c r="E11735" t="inlineStr">
        <is>
          <t>지난 2010년부터</t>
        </is>
      </c>
      <c r="F11735" t="inlineStr">
        <is>
          <t>DT_OTHERS</t>
        </is>
      </c>
    </row>
    <row r="11736">
      <c r="E11736" t="inlineStr">
        <is>
          <t>부가가치세</t>
        </is>
      </c>
      <c r="F11736" t="inlineStr">
        <is>
          <t>CV_TAX</t>
        </is>
      </c>
    </row>
    <row r="11737">
      <c r="E11737" t="inlineStr">
        <is>
          <t>5%</t>
        </is>
      </c>
      <c r="F11737" t="inlineStr">
        <is>
          <t>QT_PERCENTAGE</t>
        </is>
      </c>
    </row>
    <row r="11738">
      <c r="E11738" t="inlineStr">
        <is>
          <t>지방소비세</t>
        </is>
      </c>
      <c r="F11738" t="inlineStr">
        <is>
          <t>CV_TAX</t>
        </is>
      </c>
    </row>
    <row r="11740">
      <c r="B11740" t="inlineStr">
        <is>
          <t>NXNE2102008030.json</t>
        </is>
      </c>
      <c r="C11740" t="inlineStr">
        <is>
          <t>NWRW1800000036.207.5.2</t>
        </is>
      </c>
      <c r="D11740" t="inlineStr">
        <is>
          <t>서울시는 이를 20%로 늘려달라고 지난 1월 행안부에 건의했다.</t>
        </is>
      </c>
      <c r="E11740" t="inlineStr">
        <is>
          <t>서울시</t>
        </is>
      </c>
      <c r="F11740" t="inlineStr">
        <is>
          <t>OGG_POLITICS</t>
        </is>
      </c>
    </row>
    <row r="11741">
      <c r="E11741" t="inlineStr">
        <is>
          <t>20%</t>
        </is>
      </c>
      <c r="F11741" t="inlineStr">
        <is>
          <t>QT_PERCENTAGE</t>
        </is>
      </c>
    </row>
    <row r="11742">
      <c r="E11742" t="inlineStr">
        <is>
          <t>지난 1월</t>
        </is>
      </c>
      <c r="F11742" t="inlineStr">
        <is>
          <t>DT_MONTH</t>
        </is>
      </c>
    </row>
    <row r="11743">
      <c r="E11743" t="inlineStr">
        <is>
          <t>행안부</t>
        </is>
      </c>
      <c r="F11743" t="inlineStr">
        <is>
          <t>OGG_POLITICS</t>
        </is>
      </c>
    </row>
    <row r="11745">
      <c r="B11745" t="inlineStr">
        <is>
          <t>NXNE2102008030.json</t>
        </is>
      </c>
      <c r="C11745" t="inlineStr">
        <is>
          <t>NWRW1800000036.207.7.1</t>
        </is>
      </c>
      <c r="D11745" t="inlineStr">
        <is>
          <t>서울시 말고도 많은 지자체들이 시·도지사협의회 등을 통해 전환율 10% 이상 확대를 지속적으로 건의하고 있는 상황이어서 행안부도 이에 대해 적극적인 태도다.</t>
        </is>
      </c>
      <c r="E11745" t="inlineStr">
        <is>
          <t>서울시</t>
        </is>
      </c>
      <c r="F11745" t="inlineStr">
        <is>
          <t>OGG_POLITICS</t>
        </is>
      </c>
    </row>
    <row r="11746">
      <c r="E11746" t="inlineStr">
        <is>
          <t>시·도지사협의회</t>
        </is>
      </c>
      <c r="F11746" t="inlineStr">
        <is>
          <t>OGG_POLITICS</t>
        </is>
      </c>
    </row>
    <row r="11747">
      <c r="E11747" t="inlineStr">
        <is>
          <t>10% 이상</t>
        </is>
      </c>
      <c r="F11747" t="inlineStr">
        <is>
          <t>QT_PERCENTAGE</t>
        </is>
      </c>
    </row>
    <row r="11748">
      <c r="E11748" t="inlineStr">
        <is>
          <t>행안부</t>
        </is>
      </c>
      <c r="F11748" t="inlineStr">
        <is>
          <t>OGG_POLITICS</t>
        </is>
      </c>
    </row>
    <row r="11750">
      <c r="B11750" t="inlineStr">
        <is>
          <t>NXNE2102008030.json</t>
        </is>
      </c>
      <c r="C11750" t="inlineStr">
        <is>
          <t>NWRW1800000036.207.7.2</t>
        </is>
      </c>
      <c r="D11750" t="inlineStr">
        <is>
          <t>행안부는 지난 2009년 9월 관계부처 합동으로 발표한 지방재정지원제도 개편방안에서도 2013년부터 전환율을 10%로 늘리겠다고 밝힌 바 있다.</t>
        </is>
      </c>
      <c r="E11750" t="inlineStr">
        <is>
          <t>행안부</t>
        </is>
      </c>
      <c r="F11750" t="inlineStr">
        <is>
          <t>OGG_POLITICS</t>
        </is>
      </c>
    </row>
    <row r="11751">
      <c r="E11751" t="inlineStr">
        <is>
          <t>지난 2009년 9월</t>
        </is>
      </c>
      <c r="F11751" t="inlineStr">
        <is>
          <t>DT_OTHERS</t>
        </is>
      </c>
    </row>
    <row r="11752">
      <c r="E11752" t="inlineStr">
        <is>
          <t>2013년부터</t>
        </is>
      </c>
      <c r="F11752" t="inlineStr">
        <is>
          <t>DT_OTHERS</t>
        </is>
      </c>
    </row>
    <row r="11753">
      <c r="E11753" t="inlineStr">
        <is>
          <t>10%</t>
        </is>
      </c>
      <c r="F11753" t="inlineStr">
        <is>
          <t>QT_PERCENTAGE</t>
        </is>
      </c>
    </row>
    <row r="11755">
      <c r="B11755" t="inlineStr">
        <is>
          <t>NXNE2102008030.json</t>
        </is>
      </c>
      <c r="C11755" t="inlineStr">
        <is>
          <t>NWRW1800000044.40.2.1</t>
        </is>
      </c>
      <c r="D11755" t="inlineStr">
        <is>
          <t>[한겨레] 그래픽 뉴스</t>
        </is>
      </c>
      <c r="E11755" t="inlineStr">
        <is>
          <t>한겨레</t>
        </is>
      </c>
      <c r="F11755" t="inlineStr">
        <is>
          <t>OGG_MEDIA</t>
        </is>
      </c>
    </row>
    <row r="11757">
      <c r="B11757" t="inlineStr">
        <is>
          <t>NXNE2102008030.json</t>
        </is>
      </c>
      <c r="C11757" t="inlineStr">
        <is>
          <t>NWRW1800000049.112.3.1</t>
        </is>
      </c>
      <c r="D11757" t="inlineStr">
        <is>
          <t>《 “가톨릭 사제로서 못다 읽은 인류 고전을 공부하며 기회가 주어진다면 스테인드글라스(유리화)로 한국의 랜드마크 건물을 만들어보고 싶습니다.”</t>
        </is>
      </c>
      <c r="E11757" t="inlineStr">
        <is>
          <t>가톨릭</t>
        </is>
      </c>
      <c r="F11757" t="inlineStr">
        <is>
          <t>OGG_RELIGION</t>
        </is>
      </c>
    </row>
    <row r="11758">
      <c r="E11758" t="inlineStr">
        <is>
          <t>사제</t>
        </is>
      </c>
      <c r="F11758" t="inlineStr">
        <is>
          <t>CV_OCCUPATION</t>
        </is>
      </c>
    </row>
    <row r="11759">
      <c r="E11759" t="inlineStr">
        <is>
          <t>한국</t>
        </is>
      </c>
      <c r="F11759" t="inlineStr">
        <is>
          <t>LCP_COUNTRY</t>
        </is>
      </c>
    </row>
    <row r="11761">
      <c r="B11761" t="inlineStr">
        <is>
          <t>NXNE2102008030.json</t>
        </is>
      </c>
      <c r="C11761" t="inlineStr">
        <is>
          <t>NWRW1800000049.112.5.1</t>
        </is>
      </c>
      <c r="D11761" t="inlineStr">
        <is>
          <t>1979년 성베네딕도 수도원에서 사제품을 받은 그는 화가 신부로 잘 알려져 있다.</t>
        </is>
      </c>
      <c r="E11761" t="inlineStr">
        <is>
          <t>1979년</t>
        </is>
      </c>
      <c r="F11761" t="inlineStr">
        <is>
          <t>DT_YEAR</t>
        </is>
      </c>
    </row>
    <row r="11762">
      <c r="E11762" t="inlineStr">
        <is>
          <t>성베네딕도 수도원</t>
        </is>
      </c>
      <c r="F11762" t="inlineStr">
        <is>
          <t>OGG_RELIGION</t>
        </is>
      </c>
    </row>
    <row r="11763">
      <c r="E11763" t="inlineStr">
        <is>
          <t>화가</t>
        </is>
      </c>
      <c r="F11763" t="inlineStr">
        <is>
          <t>CV_OCCUPATION</t>
        </is>
      </c>
    </row>
    <row r="11764">
      <c r="E11764" t="inlineStr">
        <is>
          <t>신부</t>
        </is>
      </c>
      <c r="F11764" t="inlineStr">
        <is>
          <t>CV_OCCUPATION</t>
        </is>
      </c>
    </row>
    <row r="11766">
      <c r="B11766" t="inlineStr">
        <is>
          <t>NXNE2102008030.json</t>
        </is>
      </c>
      <c r="C11766" t="inlineStr">
        <is>
          <t>NWRW1800000049.112.6.1</t>
        </is>
      </c>
      <c r="D11766" t="inlineStr">
        <is>
          <t>“5년 전 인천가톨릭대 조형예술대에서 퇴임하면서 무엇을 하며 남은 생애를 보낼까 망설이며 ‘선교사로 나갈까, 작품을 할까’ 고민이 많았습니다.</t>
        </is>
      </c>
      <c r="E11766" t="inlineStr">
        <is>
          <t>5년 전</t>
        </is>
      </c>
      <c r="F11766" t="inlineStr">
        <is>
          <t>DT_OTHERS</t>
        </is>
      </c>
    </row>
    <row r="11767">
      <c r="E11767" t="inlineStr">
        <is>
          <t>인천가톨릭대</t>
        </is>
      </c>
      <c r="F11767" t="inlineStr">
        <is>
          <t>OGG_EDUCATION</t>
        </is>
      </c>
    </row>
    <row r="11768">
      <c r="E11768" t="inlineStr">
        <is>
          <t>선교사</t>
        </is>
      </c>
      <c r="F11768" t="inlineStr">
        <is>
          <t>CV_OCCUPATION</t>
        </is>
      </c>
    </row>
    <row r="11770">
      <c r="B11770" t="inlineStr">
        <is>
          <t>NXNE2102008030.json</t>
        </is>
      </c>
      <c r="C11770" t="inlineStr">
        <is>
          <t>NWRW1800000049.112.6.3</t>
        </is>
      </c>
      <c r="D11770" t="inlineStr">
        <is>
          <t>가톨릭 200주년 기념 준비, 출판국장 등 사제로서 교회에서 맡은 소임에서 해방되니까 평소 관심은 있었지만 못해 본 스테인드글라스를 해 보고 싶더군요.</t>
        </is>
      </c>
      <c r="E11770" t="inlineStr">
        <is>
          <t>가톨릭</t>
        </is>
      </c>
      <c r="F11770" t="inlineStr">
        <is>
          <t>OGG_RELIGION</t>
        </is>
      </c>
    </row>
    <row r="11771">
      <c r="E11771" t="inlineStr">
        <is>
          <t>200주년</t>
        </is>
      </c>
      <c r="F11771" t="inlineStr">
        <is>
          <t>QT_ORDER</t>
        </is>
      </c>
    </row>
    <row r="11772">
      <c r="E11772" t="inlineStr">
        <is>
          <t>출판국장</t>
        </is>
      </c>
      <c r="F11772" t="inlineStr">
        <is>
          <t>CV_POSITION</t>
        </is>
      </c>
    </row>
    <row r="11773">
      <c r="E11773" t="inlineStr">
        <is>
          <t>사제</t>
        </is>
      </c>
      <c r="F11773" t="inlineStr">
        <is>
          <t>CV_OCCUPATION</t>
        </is>
      </c>
    </row>
    <row r="11775">
      <c r="B11775" t="inlineStr">
        <is>
          <t>NXNE2102008030.json</t>
        </is>
      </c>
      <c r="C11775" t="inlineStr">
        <is>
          <t>NWRW1800000049.112.6.4</t>
        </is>
      </c>
      <c r="D11775" t="inlineStr">
        <is>
          <t>그때 마침 대구대교구에서 범어동 성당 작품 의뢰가 들어온 겁니다.”</t>
        </is>
      </c>
      <c r="E11775" t="inlineStr">
        <is>
          <t>대구대교구</t>
        </is>
      </c>
      <c r="F11775" t="inlineStr">
        <is>
          <t>OGG_RELIGION</t>
        </is>
      </c>
    </row>
    <row r="11776">
      <c r="E11776" t="inlineStr">
        <is>
          <t>범어동 성당</t>
        </is>
      </c>
      <c r="F11776" t="inlineStr">
        <is>
          <t>OGG_RELIGION</t>
        </is>
      </c>
    </row>
    <row r="11778">
      <c r="B11778" t="inlineStr">
        <is>
          <t>NXNE2102008030.json</t>
        </is>
      </c>
      <c r="C11778" t="inlineStr">
        <is>
          <t>NWRW1800000053.253.2.3</t>
        </is>
      </c>
      <c r="D11778" t="inlineStr">
        <is>
          <t>정부의 주요 타깃이 된 은행들에는 사실상 압력이었다.</t>
        </is>
      </c>
      <c r="E11778" t="inlineStr">
        <is>
          <t>정부</t>
        </is>
      </c>
      <c r="F11778" t="inlineStr">
        <is>
          <t>OGG_POLITICS</t>
        </is>
      </c>
    </row>
    <row r="11780">
      <c r="B11780" t="inlineStr">
        <is>
          <t>NXNE2102008030.json</t>
        </is>
      </c>
      <c r="C11780" t="inlineStr">
        <is>
          <t>NWRW1800000053.253.3.1</t>
        </is>
      </c>
      <c r="D11780" t="inlineStr">
        <is>
          <t>전문가들은 정부의 목표가 애초에 틀렸다고 지적한다.</t>
        </is>
      </c>
      <c r="E11780" t="inlineStr">
        <is>
          <t>정부</t>
        </is>
      </c>
      <c r="F11780" t="inlineStr">
        <is>
          <t>OGG_POLITICS</t>
        </is>
      </c>
    </row>
    <row r="11782">
      <c r="B11782" t="inlineStr">
        <is>
          <t>NXNE2102008030.json</t>
        </is>
      </c>
      <c r="C11782" t="inlineStr">
        <is>
          <t>NWRW1800000053.253.3.2</t>
        </is>
      </c>
      <c r="D11782" t="inlineStr">
        <is>
          <t>취업 시장을 관리하기 위해 정부가 할 일은 장애인 같은 사회적 약자를 배려하는 것이 우선이다.</t>
        </is>
      </c>
      <c r="E11782" t="inlineStr">
        <is>
          <t>정부</t>
        </is>
      </c>
      <c r="F11782" t="inlineStr">
        <is>
          <t>OGG_POLITICS</t>
        </is>
      </c>
    </row>
    <row r="11784">
      <c r="B11784" t="inlineStr">
        <is>
          <t>NXNE2102008030.json</t>
        </is>
      </c>
      <c r="C11784" t="inlineStr">
        <is>
          <t>NWRW1800000053.253.3.4</t>
        </is>
      </c>
      <c r="D11784" t="inlineStr">
        <is>
          <t>또 다른 정부의 중요한 역할은 남녀 차별 같은 부당한 차별이 없도록 하는 일이다.</t>
        </is>
      </c>
      <c r="E11784" t="inlineStr">
        <is>
          <t>정부</t>
        </is>
      </c>
      <c r="F11784" t="inlineStr">
        <is>
          <t>OGG_POLITICS</t>
        </is>
      </c>
    </row>
    <row r="11786">
      <c r="B11786" t="inlineStr">
        <is>
          <t>NXNE2102008030.json</t>
        </is>
      </c>
      <c r="C11786" t="inlineStr">
        <is>
          <t>NWRW1800000053.253.4.1</t>
        </is>
      </c>
      <c r="D11786" t="inlineStr">
        <is>
          <t>은행들은 정부가 바뀐 후 고졸 채용을 줄였지만 일반 기업들은 공채 학력 기준을 완화하는 추세다.</t>
        </is>
      </c>
      <c r="E11786" t="inlineStr">
        <is>
          <t>정부</t>
        </is>
      </c>
      <c r="F11786" t="inlineStr">
        <is>
          <t>OGG_POLITICS</t>
        </is>
      </c>
    </row>
    <row r="11788">
      <c r="B11788" t="inlineStr">
        <is>
          <t>NXNE2102008030.json</t>
        </is>
      </c>
      <c r="C11788" t="inlineStr">
        <is>
          <t>NWRW1800000053.253.4.2</t>
        </is>
      </c>
      <c r="D11788" t="inlineStr">
        <is>
          <t>롯데그룹은 2011년부터 공채 지원자의 학력을 대졸에서 고졸로 바꿨다.</t>
        </is>
      </c>
      <c r="E11788" t="inlineStr">
        <is>
          <t>롯데그룹</t>
        </is>
      </c>
      <c r="F11788" t="inlineStr">
        <is>
          <t>OGG_ECONOMY</t>
        </is>
      </c>
    </row>
    <row r="11789">
      <c r="E11789" t="inlineStr">
        <is>
          <t>2011년부터</t>
        </is>
      </c>
      <c r="F11789" t="inlineStr">
        <is>
          <t>DT_OTHERS</t>
        </is>
      </c>
    </row>
    <row r="11791">
      <c r="B11791" t="inlineStr">
        <is>
          <t>NXNE2102008030.json</t>
        </is>
      </c>
      <c r="C11791" t="inlineStr">
        <is>
          <t>NWRW1800000053.253.4.3</t>
        </is>
      </c>
      <c r="D11791" t="inlineStr">
        <is>
          <t>현대자동차는 지난해부터 공채에 지원할 수 있는 학력 기준을 아예 없앴다.</t>
        </is>
      </c>
      <c r="E11791" t="inlineStr">
        <is>
          <t>현대자동차</t>
        </is>
      </c>
      <c r="F11791" t="inlineStr">
        <is>
          <t>OGG_ECONOMY</t>
        </is>
      </c>
    </row>
    <row r="11792">
      <c r="E11792" t="inlineStr">
        <is>
          <t>지난해부터</t>
        </is>
      </c>
      <c r="F11792" t="inlineStr">
        <is>
          <t>DT_OTHERS</t>
        </is>
      </c>
    </row>
    <row r="11794">
      <c r="B11794" t="inlineStr">
        <is>
          <t>NXNE2102008030.json</t>
        </is>
      </c>
      <c r="C11794" t="inlineStr">
        <is>
          <t>NWRW1800000053.253.6.2</t>
        </is>
      </c>
      <c r="D11794" t="inlineStr">
        <is>
          <t>SK그룹은 ‘바이킹 챌린지’, 롯데그룹은 ‘스펙태클’이란 이름으로 오디션 방식의 채용을 실시 중이다.</t>
        </is>
      </c>
      <c r="E11794" t="inlineStr">
        <is>
          <t>SK그룹</t>
        </is>
      </c>
      <c r="F11794" t="inlineStr">
        <is>
          <t>OGG_ECONOMY</t>
        </is>
      </c>
    </row>
    <row r="11795">
      <c r="E11795" t="inlineStr">
        <is>
          <t>롯데그룹</t>
        </is>
      </c>
      <c r="F11795" t="inlineStr">
        <is>
          <t>OGG_ECONOMY</t>
        </is>
      </c>
    </row>
    <row r="11797">
      <c r="B11797" t="inlineStr">
        <is>
          <t>NXNE2102008030.json</t>
        </is>
      </c>
      <c r="C11797" t="inlineStr">
        <is>
          <t>NWRW1800000053.253.6.4</t>
        </is>
      </c>
      <c r="D11797" t="inlineStr">
        <is>
          <t>롯데그룹의 경우 세븐일레븐은 ‘새로운 도시락 메뉴를 개발해보라’, 롯데백화점은 ‘백화점의 옴니채널 활성화 아이디어를 제시하라’는 등의 주제를 내걸고 지원자의 프레젠테이션을 평가한다.</t>
        </is>
      </c>
      <c r="E11797" t="inlineStr">
        <is>
          <t>롯데그룹</t>
        </is>
      </c>
      <c r="F11797" t="inlineStr">
        <is>
          <t>OGG_ECONOMY</t>
        </is>
      </c>
    </row>
    <row r="11798">
      <c r="E11798" t="inlineStr">
        <is>
          <t>세븐일레븐</t>
        </is>
      </c>
      <c r="F11798" t="inlineStr">
        <is>
          <t>OGG_ECONOMY</t>
        </is>
      </c>
    </row>
    <row r="11799">
      <c r="E11799" t="inlineStr">
        <is>
          <t>롯데백화점</t>
        </is>
      </c>
      <c r="F11799" t="inlineStr">
        <is>
          <t>OGG_ECONOMY</t>
        </is>
      </c>
    </row>
    <row r="11801">
      <c r="B11801" t="inlineStr">
        <is>
          <t>NXNE2102008030.json</t>
        </is>
      </c>
      <c r="C11801" t="inlineStr">
        <is>
          <t>NWRW1800000053.253.7.3</t>
        </is>
      </c>
      <c r="D11801" t="inlineStr">
        <is>
          <t>인사 담당자 D 씨는 “정부가 간섭하지 않으면 기업들이 알아서 열린 채용을 늘릴 것”이라고 전했다.</t>
        </is>
      </c>
      <c r="E11801" t="inlineStr">
        <is>
          <t>인사</t>
        </is>
      </c>
      <c r="F11801" t="inlineStr">
        <is>
          <t>CV_POSITION</t>
        </is>
      </c>
    </row>
    <row r="11802">
      <c r="E11802" t="inlineStr">
        <is>
          <t>정부</t>
        </is>
      </c>
      <c r="F11802" t="inlineStr">
        <is>
          <t>OGG_POLITICS</t>
        </is>
      </c>
    </row>
    <row r="11804">
      <c r="B11804" t="inlineStr">
        <is>
          <t>NXNE2102008030.json</t>
        </is>
      </c>
      <c r="C11804" t="inlineStr">
        <is>
          <t>NWRW1800000033.236.1.1</t>
        </is>
      </c>
      <c r="D11804" t="inlineStr">
        <is>
          <t>서울-전북 무공해 vs 닥공</t>
        </is>
      </c>
      <c r="E11804" t="inlineStr">
        <is>
          <t>서울</t>
        </is>
      </c>
      <c r="F11804" t="inlineStr">
        <is>
          <t>OGG_SPORTS</t>
        </is>
      </c>
    </row>
    <row r="11805">
      <c r="E11805" t="inlineStr">
        <is>
          <t>전북</t>
        </is>
      </c>
      <c r="F11805" t="inlineStr">
        <is>
          <t>OGG_SPORTS</t>
        </is>
      </c>
    </row>
    <row r="11807">
      <c r="B11807" t="inlineStr">
        <is>
          <t>NXNE2102008030.json</t>
        </is>
      </c>
      <c r="C11807" t="inlineStr">
        <is>
          <t>NWRW1800000033.236.2.1</t>
        </is>
      </c>
      <c r="D11807" t="inlineStr">
        <is>
          <t>공격축구 서울-전북, 스플릿 라운드 첫경기서 나란히 이기며 선두다툼</t>
        </is>
      </c>
      <c r="E11807" t="inlineStr">
        <is>
          <t>축구</t>
        </is>
      </c>
      <c r="F11807" t="inlineStr">
        <is>
          <t>CV_SPORTS</t>
        </is>
      </c>
    </row>
    <row r="11808">
      <c r="E11808" t="inlineStr">
        <is>
          <t>서울</t>
        </is>
      </c>
      <c r="F11808" t="inlineStr">
        <is>
          <t>OGG_SPORTS</t>
        </is>
      </c>
    </row>
    <row r="11809">
      <c r="E11809" t="inlineStr">
        <is>
          <t>전북</t>
        </is>
      </c>
      <c r="F11809" t="inlineStr">
        <is>
          <t>OGG_SPORTS</t>
        </is>
      </c>
    </row>
    <row r="11810">
      <c r="E11810" t="inlineStr">
        <is>
          <t>스플릿 라운드</t>
        </is>
      </c>
      <c r="F11810" t="inlineStr">
        <is>
          <t>EV_SPORTS</t>
        </is>
      </c>
    </row>
    <row r="11812">
      <c r="B11812" t="inlineStr">
        <is>
          <t>NXNE2102008030.json</t>
        </is>
      </c>
      <c r="C11812" t="inlineStr">
        <is>
          <t>NWRW1800000033.236.3.2</t>
        </is>
      </c>
      <c r="D11812" t="inlineStr">
        <is>
          <t>K리그 1, 2위를 달리고 있는 서울과 전북은 16일 상하위 리그가 분리된 스플릿 시스템 가동 후 첫 경기인 K리그 31라운드에서 각각 6위 부산과 7위 제주를 꺾고 승점 3점을 챙겼다.</t>
        </is>
      </c>
      <c r="E11812" t="inlineStr">
        <is>
          <t>K리그</t>
        </is>
      </c>
      <c r="F11812" t="inlineStr">
        <is>
          <t>OGG_SPORTS</t>
        </is>
      </c>
    </row>
    <row r="11813">
      <c r="E11813" t="inlineStr">
        <is>
          <t>1, 2위</t>
        </is>
      </c>
      <c r="F11813" t="inlineStr">
        <is>
          <t>QT_ORDER</t>
        </is>
      </c>
    </row>
    <row r="11814">
      <c r="E11814" t="inlineStr">
        <is>
          <t>서울</t>
        </is>
      </c>
      <c r="F11814" t="inlineStr">
        <is>
          <t>OGG_SPORTS</t>
        </is>
      </c>
    </row>
    <row r="11815">
      <c r="E11815" t="inlineStr">
        <is>
          <t>전북</t>
        </is>
      </c>
      <c r="F11815" t="inlineStr">
        <is>
          <t>OGG_SPORTS</t>
        </is>
      </c>
    </row>
    <row r="11816">
      <c r="E11816" t="inlineStr">
        <is>
          <t>16일</t>
        </is>
      </c>
      <c r="F11816" t="inlineStr">
        <is>
          <t>DT_DAY</t>
        </is>
      </c>
    </row>
    <row r="11817">
      <c r="E11817" t="inlineStr">
        <is>
          <t>첫 경기</t>
        </is>
      </c>
      <c r="F11817" t="inlineStr">
        <is>
          <t>QT_SPORTS</t>
        </is>
      </c>
    </row>
    <row r="11818">
      <c r="E11818" t="inlineStr">
        <is>
          <t>K리그</t>
        </is>
      </c>
      <c r="F11818" t="inlineStr">
        <is>
          <t>OGG_SPORTS</t>
        </is>
      </c>
    </row>
    <row r="11819">
      <c r="E11819" t="inlineStr">
        <is>
          <t>31라운드</t>
        </is>
      </c>
      <c r="F11819" t="inlineStr">
        <is>
          <t>EV_SPORTS</t>
        </is>
      </c>
    </row>
    <row r="11820">
      <c r="E11820" t="inlineStr">
        <is>
          <t>각각 6위</t>
        </is>
      </c>
      <c r="F11820" t="inlineStr">
        <is>
          <t>QT_ORDER</t>
        </is>
      </c>
    </row>
    <row r="11821">
      <c r="E11821" t="inlineStr">
        <is>
          <t>부산</t>
        </is>
      </c>
      <c r="F11821" t="inlineStr">
        <is>
          <t>OGG_SPORTS</t>
        </is>
      </c>
    </row>
    <row r="11822">
      <c r="E11822" t="inlineStr">
        <is>
          <t>7위</t>
        </is>
      </c>
      <c r="F11822" t="inlineStr">
        <is>
          <t>QT_ORDER</t>
        </is>
      </c>
    </row>
    <row r="11823">
      <c r="E11823" t="inlineStr">
        <is>
          <t>제주</t>
        </is>
      </c>
      <c r="F11823" t="inlineStr">
        <is>
          <t>OGG_SPORTS</t>
        </is>
      </c>
    </row>
    <row r="11824">
      <c r="E11824" t="inlineStr">
        <is>
          <t>3점</t>
        </is>
      </c>
      <c r="F11824" t="inlineStr">
        <is>
          <t>QT_OTHERS</t>
        </is>
      </c>
    </row>
    <row r="11826">
      <c r="B11826" t="inlineStr">
        <is>
          <t>NXNE2102008030.json</t>
        </is>
      </c>
      <c r="C11826" t="inlineStr">
        <is>
          <t>NWRW1800000033.236.3.3</t>
        </is>
      </c>
      <c r="D11826" t="inlineStr">
        <is>
          <t>서울은 2006년 10월 29일 이후 9경기(6무 3패) 연속 무승에 그쳤던 부산에서 승리를 맛보는 소득이 있었다.</t>
        </is>
      </c>
      <c r="E11826" t="inlineStr">
        <is>
          <t>서울</t>
        </is>
      </c>
      <c r="F11826" t="inlineStr">
        <is>
          <t>OGG_SPORTS</t>
        </is>
      </c>
    </row>
    <row r="11827">
      <c r="E11827" t="inlineStr">
        <is>
          <t>2006년 10월 29일 이후</t>
        </is>
      </c>
      <c r="F11827" t="inlineStr">
        <is>
          <t>DT_OTHERS</t>
        </is>
      </c>
    </row>
    <row r="11828">
      <c r="E11828" t="inlineStr">
        <is>
          <t>9경기</t>
        </is>
      </c>
      <c r="F11828" t="inlineStr">
        <is>
          <t>QT_SPORTS</t>
        </is>
      </c>
    </row>
    <row r="11829">
      <c r="E11829" t="inlineStr">
        <is>
          <t>6무 3패</t>
        </is>
      </c>
      <c r="F11829" t="inlineStr">
        <is>
          <t>QT_SPORTS</t>
        </is>
      </c>
    </row>
    <row r="11830">
      <c r="E11830" t="inlineStr">
        <is>
          <t>부산</t>
        </is>
      </c>
      <c r="F11830" t="inlineStr">
        <is>
          <t>LCP_CITY</t>
        </is>
      </c>
    </row>
    <row r="11832">
      <c r="B11832" t="inlineStr">
        <is>
          <t>NXNE2102008030.json</t>
        </is>
      </c>
      <c r="C11832" t="inlineStr">
        <is>
          <t>NWRW1800000033.236.4.1</t>
        </is>
      </c>
      <c r="D11832" t="inlineStr">
        <is>
          <t>스플릿 라운드 첫 경기에서 나란히 승리한 서울(승점 67)과 전북(승점 62)은 승점 5점 차를 유지하면서 선두 경쟁 모드를 이어갔다.</t>
        </is>
      </c>
      <c r="E11832" t="inlineStr">
        <is>
          <t>스플릿 라운드</t>
        </is>
      </c>
      <c r="F11832" t="inlineStr">
        <is>
          <t>EV_SPORTS</t>
        </is>
      </c>
    </row>
    <row r="11833">
      <c r="E11833" t="inlineStr">
        <is>
          <t>서울</t>
        </is>
      </c>
      <c r="F11833" t="inlineStr">
        <is>
          <t>OGG_SPORTS</t>
        </is>
      </c>
    </row>
    <row r="11834">
      <c r="E11834" t="inlineStr">
        <is>
          <t>승점 67</t>
        </is>
      </c>
      <c r="F11834" t="inlineStr">
        <is>
          <t>QT_SPORTS</t>
        </is>
      </c>
    </row>
    <row r="11835">
      <c r="E11835" t="inlineStr">
        <is>
          <t>전북</t>
        </is>
      </c>
      <c r="F11835" t="inlineStr">
        <is>
          <t>OGG_SPORTS</t>
        </is>
      </c>
    </row>
    <row r="11836">
      <c r="E11836" t="inlineStr">
        <is>
          <t>승점 62</t>
        </is>
      </c>
      <c r="F11836" t="inlineStr">
        <is>
          <t>QT_SPORTS</t>
        </is>
      </c>
    </row>
    <row r="11837">
      <c r="E11837" t="inlineStr">
        <is>
          <t>5점</t>
        </is>
      </c>
      <c r="F11837" t="inlineStr">
        <is>
          <t>QT_SPORTS</t>
        </is>
      </c>
    </row>
    <row r="11839">
      <c r="B11839" t="inlineStr">
        <is>
          <t>NXNE2102008030.json</t>
        </is>
      </c>
      <c r="C11839" t="inlineStr">
        <is>
          <t>NWRW1800000033.236.4.2</t>
        </is>
      </c>
      <c r="D11839" t="inlineStr">
        <is>
          <t>‘닥공(닥치고 공격)’을 앞세워 지난 시즌 통합 우승을 차지한 전북과 ‘무공해(무조건 공격해)’ 축구를 내세워 2010년 이후 2년 만의 정상 탈환을 노리는 서울은 올 시즌 개막 전부터 우승을 다툴 라이벌로 꼽혔다.</t>
        </is>
      </c>
      <c r="E11839" t="inlineStr">
        <is>
          <t>지난 시즌</t>
        </is>
      </c>
      <c r="F11839" t="inlineStr">
        <is>
          <t>DT_DURATION</t>
        </is>
      </c>
    </row>
    <row r="11840">
      <c r="E11840" t="inlineStr">
        <is>
          <t>전북</t>
        </is>
      </c>
      <c r="F11840" t="inlineStr">
        <is>
          <t>OGG_SPORTS</t>
        </is>
      </c>
    </row>
    <row r="11841">
      <c r="E11841" t="inlineStr">
        <is>
          <t>축구</t>
        </is>
      </c>
      <c r="F11841" t="inlineStr">
        <is>
          <t>CV_SPORTS</t>
        </is>
      </c>
    </row>
    <row r="11842">
      <c r="E11842" t="inlineStr">
        <is>
          <t>2010년 이후</t>
        </is>
      </c>
      <c r="F11842" t="inlineStr">
        <is>
          <t>DT_OTHERS</t>
        </is>
      </c>
    </row>
    <row r="11843">
      <c r="E11843" t="inlineStr">
        <is>
          <t>2년 만</t>
        </is>
      </c>
      <c r="F11843" t="inlineStr">
        <is>
          <t>DT_DURATION</t>
        </is>
      </c>
    </row>
    <row r="11844">
      <c r="E11844" t="inlineStr">
        <is>
          <t>서울</t>
        </is>
      </c>
      <c r="F11844" t="inlineStr">
        <is>
          <t>OGG_SPORTS</t>
        </is>
      </c>
    </row>
    <row r="11845">
      <c r="E11845" t="inlineStr">
        <is>
          <t>올 시즌</t>
        </is>
      </c>
      <c r="F11845" t="inlineStr">
        <is>
          <t>DT_DURATION</t>
        </is>
      </c>
    </row>
    <row r="11847">
      <c r="B11847" t="inlineStr">
        <is>
          <t>NXNE2102008030.json</t>
        </is>
      </c>
      <c r="C11847" t="inlineStr">
        <is>
          <t>NWRW1800000033.236.5.2</t>
        </is>
      </c>
      <c r="D11847" t="inlineStr">
        <is>
          <t>스플릿 시스템이 가동되기 전까지 전북은 상위 리그 진출 7개 팀을 상대로 한 14경기에서 7승 5무 2패를 기록해 승점 26점을 챙겼다.</t>
        </is>
      </c>
      <c r="E11847" t="inlineStr">
        <is>
          <t>전북</t>
        </is>
      </c>
      <c r="F11847" t="inlineStr">
        <is>
          <t>OGG_SPORTS</t>
        </is>
      </c>
    </row>
    <row r="11848">
      <c r="E11848" t="inlineStr">
        <is>
          <t>7개</t>
        </is>
      </c>
      <c r="F11848" t="inlineStr">
        <is>
          <t>QT_COUNT</t>
        </is>
      </c>
    </row>
    <row r="11849">
      <c r="E11849" t="inlineStr">
        <is>
          <t>14경기</t>
        </is>
      </c>
      <c r="F11849" t="inlineStr">
        <is>
          <t>QT_SPORTS</t>
        </is>
      </c>
    </row>
    <row r="11850">
      <c r="E11850" t="inlineStr">
        <is>
          <t>7승 5무 2패</t>
        </is>
      </c>
      <c r="F11850" t="inlineStr">
        <is>
          <t>QT_SPORTS</t>
        </is>
      </c>
    </row>
    <row r="11851">
      <c r="E11851" t="inlineStr">
        <is>
          <t>승점 26점</t>
        </is>
      </c>
      <c r="F11851" t="inlineStr">
        <is>
          <t>QT_SPORTS</t>
        </is>
      </c>
    </row>
    <row r="11853">
      <c r="B11853" t="inlineStr">
        <is>
          <t>NXNE2102008030.json</t>
        </is>
      </c>
      <c r="C11853" t="inlineStr">
        <is>
          <t>NWRW1800000033.236.5.3</t>
        </is>
      </c>
      <c r="D11853" t="inlineStr">
        <is>
          <t>이에 비해 서울은 5승 6무 3패로 승점 21점을 쌓는 데 그쳤다.</t>
        </is>
      </c>
      <c r="E11853" t="inlineStr">
        <is>
          <t>서울</t>
        </is>
      </c>
      <c r="F11853" t="inlineStr">
        <is>
          <t>OGG_SPORTS</t>
        </is>
      </c>
    </row>
    <row r="11854">
      <c r="E11854" t="inlineStr">
        <is>
          <t>5승 6무 3패</t>
        </is>
      </c>
      <c r="F11854" t="inlineStr">
        <is>
          <t>QT_SPORTS</t>
        </is>
      </c>
    </row>
    <row r="11855">
      <c r="E11855" t="inlineStr">
        <is>
          <t>승점 21점</t>
        </is>
      </c>
      <c r="F11855" t="inlineStr">
        <is>
          <t>QT_SPORTS</t>
        </is>
      </c>
    </row>
    <row r="11857">
      <c r="B11857" t="inlineStr">
        <is>
          <t>NXNE2102008030.json</t>
        </is>
      </c>
      <c r="C11857" t="inlineStr">
        <is>
          <t>NWRW1800000033.236.6.2</t>
        </is>
      </c>
      <c r="D11857" t="inlineStr">
        <is>
          <t>하지만 전북은 서울과의 두 차례 맞대결에서 1무 1패로 밀렸다는 게 아킬레스 힘줄이다.</t>
        </is>
      </c>
      <c r="E11857" t="inlineStr">
        <is>
          <t>전북</t>
        </is>
      </c>
      <c r="F11857" t="inlineStr">
        <is>
          <t>OGG_SPORTS</t>
        </is>
      </c>
    </row>
    <row r="11858">
      <c r="E11858" t="inlineStr">
        <is>
          <t>서울</t>
        </is>
      </c>
      <c r="F11858" t="inlineStr">
        <is>
          <t>OGG_SPORTS</t>
        </is>
      </c>
    </row>
    <row r="11859">
      <c r="E11859" t="inlineStr">
        <is>
          <t>두 차례</t>
        </is>
      </c>
      <c r="F11859" t="inlineStr">
        <is>
          <t>QT_COUNT</t>
        </is>
      </c>
    </row>
    <row r="11860">
      <c r="E11860" t="inlineStr">
        <is>
          <t>1무 1패</t>
        </is>
      </c>
      <c r="F11860" t="inlineStr">
        <is>
          <t>QT_SPORTS</t>
        </is>
      </c>
    </row>
    <row r="11861">
      <c r="E11861" t="inlineStr">
        <is>
          <t>아킬레스 힘줄</t>
        </is>
      </c>
      <c r="F11861" t="inlineStr">
        <is>
          <t>TM_CELL_TISSUE_ORGAN</t>
        </is>
      </c>
    </row>
    <row r="11863">
      <c r="B11863" t="inlineStr">
        <is>
          <t>NXNE2102008030.json</t>
        </is>
      </c>
      <c r="C11863" t="inlineStr">
        <is>
          <t>NWRW1800000033.236.6.3</t>
        </is>
      </c>
      <c r="D11863" t="inlineStr">
        <is>
          <t>상위 리그 진출 팀 중 상대 전적에서 전북에 앞선 팀은 서울이 유일하다.</t>
        </is>
      </c>
      <c r="E11863" t="inlineStr">
        <is>
          <t>전북</t>
        </is>
      </c>
      <c r="F11863" t="inlineStr">
        <is>
          <t>OGG_SPORTS</t>
        </is>
      </c>
    </row>
    <row r="11864">
      <c r="E11864" t="inlineStr">
        <is>
          <t>서울</t>
        </is>
      </c>
      <c r="F11864" t="inlineStr">
        <is>
          <t>OGG_SPORTS</t>
        </is>
      </c>
    </row>
    <row r="11866">
      <c r="B11866" t="inlineStr">
        <is>
          <t>NXNE2102008030.json</t>
        </is>
      </c>
      <c r="C11866" t="inlineStr">
        <is>
          <t>NWRW1800000037.223.4.2</t>
        </is>
      </c>
      <c r="D11866" t="inlineStr">
        <is>
          <t>전남도가 유자명인으로 선정한 농장주 박태화 씨(55)는 “유자는 찬 바람이 쏠쏠 부는 11월이 돼야 상큼한 신맛과 달달한 단맛을 제대로 낸다”며 “유자는 껍질이 두껍고 울퉁불퉁해야 품질이 좋은 것”이라고 말했다.</t>
        </is>
      </c>
      <c r="E11866" t="inlineStr">
        <is>
          <t>전남도</t>
        </is>
      </c>
      <c r="F11866" t="inlineStr">
        <is>
          <t>OGG_POLITICS</t>
        </is>
      </c>
    </row>
    <row r="11867">
      <c r="E11867" t="inlineStr">
        <is>
          <t>박태화</t>
        </is>
      </c>
      <c r="F11867" t="inlineStr">
        <is>
          <t>PS_NAME</t>
        </is>
      </c>
    </row>
    <row r="11868">
      <c r="E11868" t="inlineStr">
        <is>
          <t>55</t>
        </is>
      </c>
      <c r="F11868" t="inlineStr">
        <is>
          <t>QT_AGE</t>
        </is>
      </c>
    </row>
    <row r="11869">
      <c r="E11869" t="inlineStr">
        <is>
          <t>유자</t>
        </is>
      </c>
      <c r="F11869" t="inlineStr">
        <is>
          <t>PT_FRUIT</t>
        </is>
      </c>
    </row>
    <row r="11870">
      <c r="E11870" t="inlineStr">
        <is>
          <t>11월</t>
        </is>
      </c>
      <c r="F11870" t="inlineStr">
        <is>
          <t>DT_MONTH</t>
        </is>
      </c>
    </row>
    <row r="11871">
      <c r="E11871" t="inlineStr">
        <is>
          <t>유자</t>
        </is>
      </c>
      <c r="F11871" t="inlineStr">
        <is>
          <t>PT_FRUIT</t>
        </is>
      </c>
    </row>
    <row r="11873">
      <c r="B11873" t="inlineStr">
        <is>
          <t>NXNE2102008030.json</t>
        </is>
      </c>
      <c r="C11873" t="inlineStr">
        <is>
          <t>NWRW1800000041.37.1.1</t>
        </is>
      </c>
      <c r="D11873" t="inlineStr">
        <is>
          <t>한화그룹으로 소속 바뀌는 삼성맨들, “예상 못해… 일이 손에 안 잡히네요”</t>
        </is>
      </c>
      <c r="E11873" t="inlineStr">
        <is>
          <t>한화그룹</t>
        </is>
      </c>
      <c r="F11873" t="inlineStr">
        <is>
          <t>OGG_ECONOMY</t>
        </is>
      </c>
    </row>
    <row r="11874">
      <c r="E11874" t="inlineStr">
        <is>
          <t>삼성</t>
        </is>
      </c>
      <c r="F11874" t="inlineStr">
        <is>
          <t>OGG_ECONOMY</t>
        </is>
      </c>
    </row>
    <row r="11875">
      <c r="E11875" t="inlineStr">
        <is>
          <t>손</t>
        </is>
      </c>
      <c r="F11875" t="inlineStr">
        <is>
          <t>AM_PART</t>
        </is>
      </c>
    </row>
    <row r="11877">
      <c r="B11877" t="inlineStr">
        <is>
          <t>NXNE2102008030.json</t>
        </is>
      </c>
      <c r="C11877" t="inlineStr">
        <is>
          <t>NWRW1800000041.37.2.1</t>
        </is>
      </c>
      <c r="D11877" t="inlineStr">
        <is>
          <t>삼성-한화 ‘1조9000억’ 빅딜… 그룹 내부-증시 반응</t>
        </is>
      </c>
      <c r="E11877" t="inlineStr">
        <is>
          <t>삼성</t>
        </is>
      </c>
      <c r="F11877" t="inlineStr">
        <is>
          <t>OGG_ECONOMY</t>
        </is>
      </c>
    </row>
    <row r="11878">
      <c r="E11878" t="inlineStr">
        <is>
          <t>한화</t>
        </is>
      </c>
      <c r="F11878" t="inlineStr">
        <is>
          <t>OGG_ECONOMY</t>
        </is>
      </c>
    </row>
    <row r="11879">
      <c r="E11879" t="inlineStr">
        <is>
          <t>1조9000억</t>
        </is>
      </c>
      <c r="F11879" t="inlineStr">
        <is>
          <t>QT_PRICE</t>
        </is>
      </c>
    </row>
    <row r="11881">
      <c r="B11881" t="inlineStr">
        <is>
          <t>NXNE2102008030.json</t>
        </is>
      </c>
      <c r="C11881" t="inlineStr">
        <is>
          <t>NWRW1800000041.37.4.1</t>
        </is>
      </c>
      <c r="D11881" t="inlineStr">
        <is>
          <t>삼성그룹과 한화그룹 간의 ‘빅딜’이 공식 발표된 26일 한화그룹에 인수되는 삼성 계열사 직원들은 당혹스럽다는 반응을 보였다.</t>
        </is>
      </c>
      <c r="E11881" t="inlineStr">
        <is>
          <t>삼성그룹</t>
        </is>
      </c>
      <c r="F11881" t="inlineStr">
        <is>
          <t>OGG_ECONOMY</t>
        </is>
      </c>
    </row>
    <row r="11882">
      <c r="E11882" t="inlineStr">
        <is>
          <t>한화그룹</t>
        </is>
      </c>
      <c r="F11882" t="inlineStr">
        <is>
          <t>OGG_ECONOMY</t>
        </is>
      </c>
    </row>
    <row r="11883">
      <c r="E11883" t="inlineStr">
        <is>
          <t>26일</t>
        </is>
      </c>
      <c r="F11883" t="inlineStr">
        <is>
          <t>DT_DAY</t>
        </is>
      </c>
    </row>
    <row r="11884">
      <c r="E11884" t="inlineStr">
        <is>
          <t>한화그룹</t>
        </is>
      </c>
      <c r="F11884" t="inlineStr">
        <is>
          <t>OGG_ECONOMY</t>
        </is>
      </c>
    </row>
    <row r="11885">
      <c r="E11885" t="inlineStr">
        <is>
          <t>삼성</t>
        </is>
      </c>
      <c r="F11885" t="inlineStr">
        <is>
          <t>OGG_ECONOMY</t>
        </is>
      </c>
    </row>
    <row r="11887">
      <c r="B11887" t="inlineStr">
        <is>
          <t>NXNE2102008030.json</t>
        </is>
      </c>
      <c r="C11887" t="inlineStr">
        <is>
          <t>NWRW1800000041.37.5.1</t>
        </is>
      </c>
      <c r="D11887" t="inlineStr">
        <is>
          <t>삼성테크윈 직원 A 씨는 “언론 보도가 나올 때만 해도 반신반의하는 분위기였지만 공시가 뜬 뒤에는 다들 당황하고 있다”며 “하루 종일 회사 분위기가 뒤숭숭하다”고 말했다.</t>
        </is>
      </c>
      <c r="E11887" t="inlineStr">
        <is>
          <t>삼성테크윈</t>
        </is>
      </c>
      <c r="F11887" t="inlineStr">
        <is>
          <t>OGG_ECONOMY</t>
        </is>
      </c>
    </row>
    <row r="11889">
      <c r="B11889" t="inlineStr">
        <is>
          <t>NXNE2102008030.json</t>
        </is>
      </c>
      <c r="C11889" t="inlineStr">
        <is>
          <t>NWRW1800000041.37.6.2</t>
        </is>
      </c>
      <c r="D11889" t="inlineStr">
        <is>
          <t>삼성테크윈 직원 B 씨는 “삼성에 어렵게 입사했는데 갑자기 한화그룹으로 소속이 바뀌게 됐다”며 “일부 연차가 낮은 직원 사이에서는 ‘이직을 준비해야 하는 것 아니냐’는 말까지 나오고 있다”고 말했다.</t>
        </is>
      </c>
      <c r="E11889" t="inlineStr">
        <is>
          <t>삼성테크윈</t>
        </is>
      </c>
      <c r="F11889" t="inlineStr">
        <is>
          <t>OGG_ECONOMY</t>
        </is>
      </c>
    </row>
    <row r="11890">
      <c r="E11890" t="inlineStr">
        <is>
          <t>삼성</t>
        </is>
      </c>
      <c r="F11890" t="inlineStr">
        <is>
          <t>OGG_ECONOMY</t>
        </is>
      </c>
    </row>
    <row r="11891">
      <c r="E11891" t="inlineStr">
        <is>
          <t>한화그룹</t>
        </is>
      </c>
      <c r="F11891" t="inlineStr">
        <is>
          <t>OGG_ECONOMY</t>
        </is>
      </c>
    </row>
    <row r="11893">
      <c r="B11893" t="inlineStr">
        <is>
          <t>NXNE2102008030.json</t>
        </is>
      </c>
      <c r="C11893" t="inlineStr">
        <is>
          <t>NWRW1800000041.37.7.1</t>
        </is>
      </c>
      <c r="D11893" t="inlineStr">
        <is>
          <t>이번에도 삼성그룹이 직원들에게 위로금을 지급할 것이라는 예상이 나오고 있다.</t>
        </is>
      </c>
      <c r="E11893" t="inlineStr">
        <is>
          <t>삼성그룹</t>
        </is>
      </c>
      <c r="F11893" t="inlineStr">
        <is>
          <t>OGG_ECONOMY</t>
        </is>
      </c>
    </row>
    <row r="11895">
      <c r="B11895" t="inlineStr">
        <is>
          <t>NXNE2102008030.json</t>
        </is>
      </c>
      <c r="C11895" t="inlineStr">
        <is>
          <t>NWRW1800000041.37.7.2</t>
        </is>
      </c>
      <c r="D11895" t="inlineStr">
        <is>
          <t>과거 삼성그룹이 계열사를 매각하거나 사업부를 분리할 때마다 위로금을 지급해 왔기 때문이다.</t>
        </is>
      </c>
      <c r="E11895" t="inlineStr">
        <is>
          <t>삼성그룹</t>
        </is>
      </c>
      <c r="F11895" t="inlineStr">
        <is>
          <t>OGG_ECONOMY</t>
        </is>
      </c>
    </row>
    <row r="11897">
      <c r="B11897" t="inlineStr">
        <is>
          <t>NXNE2102008030.json</t>
        </is>
      </c>
      <c r="C11897" t="inlineStr">
        <is>
          <t>NWRW1800000041.37.8.1</t>
        </is>
      </c>
      <c r="D11897" t="inlineStr">
        <is>
          <t>삼성은 지난해 10월 삼성코닝정밀소재의 지분을 매각하면서 그룹의 다른 계열사로 옮기지 않은 직원들에게 위로금을 지급했다.</t>
        </is>
      </c>
      <c r="E11897" t="inlineStr">
        <is>
          <t>삼성</t>
        </is>
      </c>
      <c r="F11897" t="inlineStr">
        <is>
          <t>OGG_ECONOMY</t>
        </is>
      </c>
    </row>
    <row r="11898">
      <c r="E11898" t="inlineStr">
        <is>
          <t>지난해 10월</t>
        </is>
      </c>
      <c r="F11898" t="inlineStr">
        <is>
          <t>DT_OTHERS</t>
        </is>
      </c>
    </row>
    <row r="11899">
      <c r="E11899" t="inlineStr">
        <is>
          <t>삼성코닝정밀소재</t>
        </is>
      </c>
      <c r="F11899" t="inlineStr">
        <is>
          <t>OGG_ECONOMY</t>
        </is>
      </c>
    </row>
    <row r="11901">
      <c r="B11901" t="inlineStr">
        <is>
          <t>NXNE2102008030.json</t>
        </is>
      </c>
      <c r="C11901" t="inlineStr">
        <is>
          <t>NWRW1800000041.37.8.2</t>
        </is>
      </c>
      <c r="D11901" t="inlineStr">
        <is>
          <t>올 4월 삼성테크윈이 반도체부품 사업을 분리할 당시 삼성그룹을 떠나게 된 직원들도 회사로부터 위로금을 받았다.</t>
        </is>
      </c>
      <c r="E11901" t="inlineStr">
        <is>
          <t>올 4월</t>
        </is>
      </c>
      <c r="F11901" t="inlineStr">
        <is>
          <t>DT_OTHERS</t>
        </is>
      </c>
    </row>
    <row r="11902">
      <c r="E11902" t="inlineStr">
        <is>
          <t>삼성테크윈</t>
        </is>
      </c>
      <c r="F11902" t="inlineStr">
        <is>
          <t>OGG_ECONOMY</t>
        </is>
      </c>
    </row>
    <row r="11903">
      <c r="E11903" t="inlineStr">
        <is>
          <t>반도체</t>
        </is>
      </c>
      <c r="F11903" t="inlineStr">
        <is>
          <t>TMI_HW</t>
        </is>
      </c>
    </row>
    <row r="11904">
      <c r="E11904" t="inlineStr">
        <is>
          <t>삼성그룹</t>
        </is>
      </c>
      <c r="F11904" t="inlineStr">
        <is>
          <t>OGG_ECONOMY</t>
        </is>
      </c>
    </row>
    <row r="11906">
      <c r="B11906" t="inlineStr">
        <is>
          <t>NXNE2102008030.json</t>
        </is>
      </c>
      <c r="C11906" t="inlineStr">
        <is>
          <t>NWRW1800000041.37.8.3</t>
        </is>
      </c>
      <c r="D11906" t="inlineStr">
        <is>
          <t>이와 관련해 삼성그룹 관계자는 “아직 구체적으로 정해진 게 없다”고 말했다.</t>
        </is>
      </c>
      <c r="E11906" t="inlineStr">
        <is>
          <t>삼성그룹</t>
        </is>
      </c>
      <c r="F11906" t="inlineStr">
        <is>
          <t>OGG_ECONOMY</t>
        </is>
      </c>
    </row>
    <row r="11908">
      <c r="B11908" t="inlineStr">
        <is>
          <t>NXNE2102008030.json</t>
        </is>
      </c>
      <c r="C11908" t="inlineStr">
        <is>
          <t>NWRW1800000041.37.9.1</t>
        </is>
      </c>
      <c r="D11908" t="inlineStr">
        <is>
          <t>한화그룹으로 소속이 바뀌는 삼성 직원은 7300여 명이다.</t>
        </is>
      </c>
      <c r="E11908" t="inlineStr">
        <is>
          <t>한화그룹</t>
        </is>
      </c>
      <c r="F11908" t="inlineStr">
        <is>
          <t>OGG_ECONOMY</t>
        </is>
      </c>
    </row>
    <row r="11909">
      <c r="E11909" t="inlineStr">
        <is>
          <t>삼성</t>
        </is>
      </c>
      <c r="F11909" t="inlineStr">
        <is>
          <t>OGG_ECONOMY</t>
        </is>
      </c>
    </row>
    <row r="11910">
      <c r="E11910" t="inlineStr">
        <is>
          <t>7300여 명</t>
        </is>
      </c>
      <c r="F11910" t="inlineStr">
        <is>
          <t>QT_MAN_COUNT</t>
        </is>
      </c>
    </row>
    <row r="11912">
      <c r="B11912" t="inlineStr">
        <is>
          <t>NXNE2102008030.json</t>
        </is>
      </c>
      <c r="C11912" t="inlineStr">
        <is>
          <t>NWRW1800000041.37.9.2</t>
        </is>
      </c>
      <c r="D11912" t="inlineStr">
        <is>
          <t>한화그룹은 인수하는 회사의 고용을 그대로 승계하기로 했다.</t>
        </is>
      </c>
      <c r="E11912" t="inlineStr">
        <is>
          <t>한화그룹</t>
        </is>
      </c>
      <c r="F11912" t="inlineStr">
        <is>
          <t>OGG_ECONOMY</t>
        </is>
      </c>
    </row>
    <row r="11914">
      <c r="B11914" t="inlineStr">
        <is>
          <t>NXNE2102008030.json</t>
        </is>
      </c>
      <c r="C11914" t="inlineStr">
        <is>
          <t>NWRW1800000025.294.9.1</t>
        </is>
      </c>
      <c r="D11914" t="inlineStr">
        <is>
          <t>실제로 최근 교육과학기술부가 국회 교육과학기술위원회에 제출한 ‘2010 상반기 방과후학교 현황조사 및 분석자료’에 따르면 중학교 방과후학교 만족도는 학생 51.8%, 학부모 57.0%에 그쳤다.</t>
        </is>
      </c>
      <c r="E11914" t="inlineStr">
        <is>
          <t>교육과학기술부</t>
        </is>
      </c>
      <c r="F11914" t="inlineStr">
        <is>
          <t>OGG_POLITICS</t>
        </is>
      </c>
    </row>
    <row r="11915">
      <c r="E11915" t="inlineStr">
        <is>
          <t>국회</t>
        </is>
      </c>
      <c r="F11915" t="inlineStr">
        <is>
          <t>OGG_POLITICS</t>
        </is>
      </c>
    </row>
    <row r="11916">
      <c r="E11916" t="inlineStr">
        <is>
          <t>교육과학기술위원회</t>
        </is>
      </c>
      <c r="F11916" t="inlineStr">
        <is>
          <t>OGG_POLITICS</t>
        </is>
      </c>
    </row>
    <row r="11917">
      <c r="E11917" t="inlineStr">
        <is>
          <t>2010 상반기</t>
        </is>
      </c>
      <c r="F11917" t="inlineStr">
        <is>
          <t>DT_OTHERS</t>
        </is>
      </c>
    </row>
    <row r="11918">
      <c r="E11918" t="inlineStr">
        <is>
          <t>방과후학교 현황조사 및 분석자료</t>
        </is>
      </c>
      <c r="F11918" t="inlineStr">
        <is>
          <t>AFA_DOCUMENT</t>
        </is>
      </c>
    </row>
    <row r="11919">
      <c r="E11919" t="inlineStr">
        <is>
          <t>학생</t>
        </is>
      </c>
      <c r="F11919" t="inlineStr">
        <is>
          <t>CV_OCCUPATION</t>
        </is>
      </c>
    </row>
    <row r="11920">
      <c r="E11920" t="inlineStr">
        <is>
          <t>51.8%</t>
        </is>
      </c>
      <c r="F11920" t="inlineStr">
        <is>
          <t>QT_PERCENTAGE</t>
        </is>
      </c>
    </row>
    <row r="11921">
      <c r="E11921" t="inlineStr">
        <is>
          <t>57.0%</t>
        </is>
      </c>
      <c r="F11921" t="inlineStr">
        <is>
          <t>QT_PERCENTAGE</t>
        </is>
      </c>
    </row>
    <row r="11923">
      <c r="B11923" t="inlineStr">
        <is>
          <t>NXNE2102008030.json</t>
        </is>
      </c>
      <c r="C11923" t="inlineStr">
        <is>
          <t>NWRW1800000025.294.17.1</t>
        </is>
      </c>
      <c r="D11923" t="inlineStr">
        <is>
          <t>이 학교 방과후학교 부장교사는 “전인교육과 다양한 적성 계발을 위해 비교과 프로그램도 많이 마련하고 싶지만, 입시정책이 국영수를 강화하는 쪽으로 흐르는 이상 방과후학교 수요가 주요교과에 몰리는 건 당연한 일 아니냐”고 반문하면서 “사교육을 줄이려는 목표가 ‘학교의 학원화’로 변질되지 않도록 정부차원의 지원과 학부모의 신뢰가 더욱 필요하다”고 말했다.</t>
        </is>
      </c>
      <c r="E11923" t="inlineStr">
        <is>
          <t>부장교사</t>
        </is>
      </c>
      <c r="F11923" t="inlineStr">
        <is>
          <t>CV_POSITION</t>
        </is>
      </c>
    </row>
    <row r="11924">
      <c r="E11924" t="inlineStr">
        <is>
          <t>국</t>
        </is>
      </c>
      <c r="F11924" t="inlineStr">
        <is>
          <t>FD_HUMANITIES</t>
        </is>
      </c>
    </row>
    <row r="11925">
      <c r="E11925" t="inlineStr">
        <is>
          <t>영</t>
        </is>
      </c>
      <c r="F11925" t="inlineStr">
        <is>
          <t>FD_HUMANITIES</t>
        </is>
      </c>
    </row>
    <row r="11926">
      <c r="E11926" t="inlineStr">
        <is>
          <t>수</t>
        </is>
      </c>
      <c r="F11926" t="inlineStr">
        <is>
          <t>FD_SCIENCE</t>
        </is>
      </c>
    </row>
    <row r="11927">
      <c r="E11927" t="inlineStr">
        <is>
          <t>정부</t>
        </is>
      </c>
      <c r="F11927" t="inlineStr">
        <is>
          <t>OGG_POLITICS</t>
        </is>
      </c>
    </row>
    <row r="11929">
      <c r="B11929" t="inlineStr">
        <is>
          <t>NXNE2102008030.json</t>
        </is>
      </c>
      <c r="C11929" t="inlineStr">
        <is>
          <t>NWRW1800000054.412.2.1</t>
        </is>
      </c>
      <c r="D11929" t="inlineStr">
        <is>
          <t>국회 대정부 질문서 밝혀</t>
        </is>
      </c>
      <c r="E11929" t="inlineStr">
        <is>
          <t>국회</t>
        </is>
      </c>
      <c r="F11929" t="inlineStr">
        <is>
          <t>OGG_POLITICS</t>
        </is>
      </c>
    </row>
    <row r="11931">
      <c r="B11931" t="inlineStr">
        <is>
          <t>NXNE2102008030.json</t>
        </is>
      </c>
      <c r="C11931" t="inlineStr">
        <is>
          <t>NWRW1800000054.412.4.3</t>
        </is>
      </c>
      <c r="D11931" t="inlineStr">
        <is>
          <t>이에 한국당 의원들이 웅성대기도 했다.</t>
        </is>
      </c>
      <c r="E11931" t="inlineStr">
        <is>
          <t>한국당</t>
        </is>
      </c>
      <c r="F11931" t="inlineStr">
        <is>
          <t>OGG_POLITICS</t>
        </is>
      </c>
    </row>
    <row r="11932">
      <c r="E11932" t="inlineStr">
        <is>
          <t>의원</t>
        </is>
      </c>
      <c r="F11932" t="inlineStr">
        <is>
          <t>CV_POSITION</t>
        </is>
      </c>
    </row>
    <row r="11934">
      <c r="B11934" t="inlineStr">
        <is>
          <t>NXNE2102008030.json</t>
        </is>
      </c>
      <c r="C11934" t="inlineStr">
        <is>
          <t>NWRW1800000054.412.5.2</t>
        </is>
      </c>
      <c r="D11934" t="inlineStr">
        <is>
          <t>한국당 이종배 의원이 "자사고와 외고를 폐지하는 이유가 뭔가. 현 정부 국무위원 다수가 자녀를 자사고·외고·강남 8학군에 보냈는데 '내로남불' 아니냐"고 하자, 김상곤 사회부총리 겸 교육부장관은 "폐지가 국민 다수의 의견이라 그 방향으로 정책을 추진하려고 한다"고 했다.</t>
        </is>
      </c>
      <c r="E11934" t="inlineStr">
        <is>
          <t>한국당</t>
        </is>
      </c>
      <c r="F11934" t="inlineStr">
        <is>
          <t>OGG_POLITICS</t>
        </is>
      </c>
    </row>
    <row r="11935">
      <c r="E11935" t="inlineStr">
        <is>
          <t>이종배</t>
        </is>
      </c>
      <c r="F11935" t="inlineStr">
        <is>
          <t>PS_NAME</t>
        </is>
      </c>
    </row>
    <row r="11936">
      <c r="E11936" t="inlineStr">
        <is>
          <t>의원</t>
        </is>
      </c>
      <c r="F11936" t="inlineStr">
        <is>
          <t>CV_POSITION</t>
        </is>
      </c>
    </row>
    <row r="11937">
      <c r="E11937" t="inlineStr">
        <is>
          <t>정부</t>
        </is>
      </c>
      <c r="F11937" t="inlineStr">
        <is>
          <t>OGG_POLITICS</t>
        </is>
      </c>
    </row>
    <row r="11938">
      <c r="E11938" t="inlineStr">
        <is>
          <t>국무위원</t>
        </is>
      </c>
      <c r="F11938" t="inlineStr">
        <is>
          <t>CV_POSITION</t>
        </is>
      </c>
    </row>
    <row r="11939">
      <c r="E11939" t="inlineStr">
        <is>
          <t>자녀</t>
        </is>
      </c>
      <c r="F11939" t="inlineStr">
        <is>
          <t>CV_RELATION</t>
        </is>
      </c>
    </row>
    <row r="11940">
      <c r="E11940" t="inlineStr">
        <is>
          <t>강남</t>
        </is>
      </c>
      <c r="F11940" t="inlineStr">
        <is>
          <t>LCP_COUNTY</t>
        </is>
      </c>
    </row>
    <row r="11941">
      <c r="E11941" t="inlineStr">
        <is>
          <t>8학군</t>
        </is>
      </c>
      <c r="F11941" t="inlineStr">
        <is>
          <t>QT_COUNT</t>
        </is>
      </c>
    </row>
    <row r="11942">
      <c r="E11942" t="inlineStr">
        <is>
          <t>김상곤</t>
        </is>
      </c>
      <c r="F11942" t="inlineStr">
        <is>
          <t>PS_NAME</t>
        </is>
      </c>
    </row>
    <row r="11943">
      <c r="E11943" t="inlineStr">
        <is>
          <t>사회부총리</t>
        </is>
      </c>
      <c r="F11943" t="inlineStr">
        <is>
          <t>CV_POSITION</t>
        </is>
      </c>
    </row>
    <row r="11944">
      <c r="E11944" t="inlineStr">
        <is>
          <t>교육부</t>
        </is>
      </c>
      <c r="F11944" t="inlineStr">
        <is>
          <t>OGG_POLITICS</t>
        </is>
      </c>
    </row>
    <row r="11945">
      <c r="E11945" t="inlineStr">
        <is>
          <t>장관</t>
        </is>
      </c>
      <c r="F11945" t="inlineStr">
        <is>
          <t>CV_POSITION</t>
        </is>
      </c>
    </row>
    <row r="11947">
      <c r="B11947" t="inlineStr">
        <is>
          <t>NXNE2102008030.json</t>
        </is>
      </c>
      <c r="C11947" t="inlineStr">
        <is>
          <t>NWRW1800000054.412.6.1</t>
        </is>
      </c>
      <c r="D11947" t="inlineStr">
        <is>
          <t>일부 민주당 의원들은 이날 이명박 전 대통령에 대한 검찰 수사를 촉구하기도 했다.</t>
        </is>
      </c>
      <c r="E11947" t="inlineStr">
        <is>
          <t>민주당</t>
        </is>
      </c>
      <c r="F11947" t="inlineStr">
        <is>
          <t>OGG_POLITICS</t>
        </is>
      </c>
    </row>
    <row r="11948">
      <c r="E11948" t="inlineStr">
        <is>
          <t>의원</t>
        </is>
      </c>
      <c r="F11948" t="inlineStr">
        <is>
          <t>CV_POSITION</t>
        </is>
      </c>
    </row>
    <row r="11949">
      <c r="E11949" t="inlineStr">
        <is>
          <t>이날</t>
        </is>
      </c>
      <c r="F11949" t="inlineStr">
        <is>
          <t>DT_DAY</t>
        </is>
      </c>
    </row>
    <row r="11950">
      <c r="E11950" t="inlineStr">
        <is>
          <t>이명박</t>
        </is>
      </c>
      <c r="F11950" t="inlineStr">
        <is>
          <t>PS_NAME</t>
        </is>
      </c>
    </row>
    <row r="11951">
      <c r="E11951" t="inlineStr">
        <is>
          <t>대통령</t>
        </is>
      </c>
      <c r="F11951" t="inlineStr">
        <is>
          <t>CV_POSITION</t>
        </is>
      </c>
    </row>
    <row r="11952">
      <c r="E11952" t="inlineStr">
        <is>
          <t>검찰</t>
        </is>
      </c>
      <c r="F11952" t="inlineStr">
        <is>
          <t>OGG_POLITICS</t>
        </is>
      </c>
    </row>
    <row r="11954">
      <c r="B11954" t="inlineStr">
        <is>
          <t>NXNE2102008030.json</t>
        </is>
      </c>
      <c r="C11954" t="inlineStr">
        <is>
          <t>NWRW1800000041.267.2.1</t>
        </is>
      </c>
      <c r="D11954" t="inlineStr">
        <is>
          <t>한화와 4년 총액 34억원 사인… 계약 못한 FA, 배영수 등 5명</t>
        </is>
      </c>
      <c r="E11954" t="inlineStr">
        <is>
          <t>한화</t>
        </is>
      </c>
      <c r="F11954" t="inlineStr">
        <is>
          <t>OGG_SPORTS</t>
        </is>
      </c>
    </row>
    <row r="11955">
      <c r="E11955" t="inlineStr">
        <is>
          <t>4년</t>
        </is>
      </c>
      <c r="F11955" t="inlineStr">
        <is>
          <t>DT_DURATION</t>
        </is>
      </c>
    </row>
    <row r="11956">
      <c r="E11956" t="inlineStr">
        <is>
          <t>34억원</t>
        </is>
      </c>
      <c r="F11956" t="inlineStr">
        <is>
          <t>QT_PRICE</t>
        </is>
      </c>
    </row>
    <row r="11957">
      <c r="E11957" t="inlineStr">
        <is>
          <t>FA</t>
        </is>
      </c>
      <c r="F11957" t="inlineStr">
        <is>
          <t>TM_SPORTS</t>
        </is>
      </c>
    </row>
    <row r="11958">
      <c r="E11958" t="inlineStr">
        <is>
          <t>배영수</t>
        </is>
      </c>
      <c r="F11958" t="inlineStr">
        <is>
          <t>PS_NAME</t>
        </is>
      </c>
    </row>
    <row r="11959">
      <c r="E11959" t="inlineStr">
        <is>
          <t>5명</t>
        </is>
      </c>
      <c r="F11959" t="inlineStr">
        <is>
          <t>QT_MAN_COUNT</t>
        </is>
      </c>
    </row>
    <row r="11961">
      <c r="B11961" t="inlineStr">
        <is>
          <t>NXNE2102008030.json</t>
        </is>
      </c>
      <c r="C11961" t="inlineStr">
        <is>
          <t>NWRW1800000041.267.4.1</t>
        </is>
      </c>
      <c r="D11961" t="inlineStr">
        <is>
          <t>한화는 2일 송은범과 4년간 총액 34억 원(계약금 12억 원, 연봉 4억5000만 원, 옵션 4억 원)에 자유계약선수(FA) 계약을 체결했다고 발표했다.</t>
        </is>
      </c>
      <c r="E11961" t="inlineStr">
        <is>
          <t>한화</t>
        </is>
      </c>
      <c r="F11961" t="inlineStr">
        <is>
          <t>OGG_SPORTS</t>
        </is>
      </c>
    </row>
    <row r="11962">
      <c r="E11962" t="inlineStr">
        <is>
          <t>2일</t>
        </is>
      </c>
      <c r="F11962" t="inlineStr">
        <is>
          <t>DT_DAY</t>
        </is>
      </c>
    </row>
    <row r="11963">
      <c r="E11963" t="inlineStr">
        <is>
          <t>송은범</t>
        </is>
      </c>
      <c r="F11963" t="inlineStr">
        <is>
          <t>PS_NAME</t>
        </is>
      </c>
    </row>
    <row r="11964">
      <c r="E11964" t="inlineStr">
        <is>
          <t>4년간</t>
        </is>
      </c>
      <c r="F11964" t="inlineStr">
        <is>
          <t>DT_DURATION</t>
        </is>
      </c>
    </row>
    <row r="11965">
      <c r="E11965" t="inlineStr">
        <is>
          <t>34억 원</t>
        </is>
      </c>
      <c r="F11965" t="inlineStr">
        <is>
          <t>QT_PRICE</t>
        </is>
      </c>
    </row>
    <row r="11966">
      <c r="E11966" t="inlineStr">
        <is>
          <t>12억 원</t>
        </is>
      </c>
      <c r="F11966" t="inlineStr">
        <is>
          <t>QT_PRICE</t>
        </is>
      </c>
    </row>
    <row r="11967">
      <c r="E11967" t="inlineStr">
        <is>
          <t>4억5000만 원</t>
        </is>
      </c>
      <c r="F11967" t="inlineStr">
        <is>
          <t>QT_PRICE</t>
        </is>
      </c>
    </row>
    <row r="11968">
      <c r="E11968" t="inlineStr">
        <is>
          <t>4억 원</t>
        </is>
      </c>
      <c r="F11968" t="inlineStr">
        <is>
          <t>QT_PRICE</t>
        </is>
      </c>
    </row>
    <row r="11969">
      <c r="E11969" t="inlineStr">
        <is>
          <t>자유계약선수</t>
        </is>
      </c>
      <c r="F11969" t="inlineStr">
        <is>
          <t>TM_SPORTS</t>
        </is>
      </c>
    </row>
    <row r="11970">
      <c r="E11970" t="inlineStr">
        <is>
          <t>FA</t>
        </is>
      </c>
      <c r="F11970" t="inlineStr">
        <is>
          <t>TM_SPORTS</t>
        </is>
      </c>
    </row>
    <row r="11972">
      <c r="B11972" t="inlineStr">
        <is>
          <t>NXNE2102008030.json</t>
        </is>
      </c>
      <c r="C11972" t="inlineStr">
        <is>
          <t>NWRW1800000041.267.4.2</t>
        </is>
      </c>
      <c r="D11972" t="inlineStr">
        <is>
          <t>FA 시장의 열기가 식어가는 가운데 한화는 권혁에 이어 송은범까지 영입하며 마운드를 강화했다.</t>
        </is>
      </c>
      <c r="E11972" t="inlineStr">
        <is>
          <t>FA</t>
        </is>
      </c>
      <c r="F11972" t="inlineStr">
        <is>
          <t>TM_SPORTS</t>
        </is>
      </c>
    </row>
    <row r="11973">
      <c r="E11973" t="inlineStr">
        <is>
          <t>한화</t>
        </is>
      </c>
      <c r="F11973" t="inlineStr">
        <is>
          <t>OGG_SPORTS</t>
        </is>
      </c>
    </row>
    <row r="11974">
      <c r="E11974" t="inlineStr">
        <is>
          <t>송은범</t>
        </is>
      </c>
      <c r="F11974" t="inlineStr">
        <is>
          <t>PS_NAME</t>
        </is>
      </c>
    </row>
    <row r="11975">
      <c r="E11975" t="inlineStr">
        <is>
          <t>마운드</t>
        </is>
      </c>
      <c r="F11975" t="inlineStr">
        <is>
          <t>TM_SPORTS</t>
        </is>
      </c>
    </row>
    <row r="11977">
      <c r="B11977" t="inlineStr">
        <is>
          <t>NXNE2102008030.json</t>
        </is>
      </c>
      <c r="C11977" t="inlineStr">
        <is>
          <t>NWRW1800000041.267.5.2</t>
        </is>
      </c>
      <c r="D11977" t="inlineStr">
        <is>
          <t>올 시즌 KIA에서 27경기에 출전해 4승 8패, 평균자책점 7.32로 부진했던 송은범은 KIA와의 협상에 실패하고 FA 시장에 나왔다.</t>
        </is>
      </c>
      <c r="E11977" t="inlineStr">
        <is>
          <t>올 시즌</t>
        </is>
      </c>
      <c r="F11977" t="inlineStr">
        <is>
          <t>DT_DURATION</t>
        </is>
      </c>
    </row>
    <row r="11978">
      <c r="E11978" t="inlineStr">
        <is>
          <t>KIA</t>
        </is>
      </c>
      <c r="F11978" t="inlineStr">
        <is>
          <t>OGG_SPORTS</t>
        </is>
      </c>
    </row>
    <row r="11979">
      <c r="E11979" t="inlineStr">
        <is>
          <t>27경기</t>
        </is>
      </c>
      <c r="F11979" t="inlineStr">
        <is>
          <t>QT_SPORTS</t>
        </is>
      </c>
    </row>
    <row r="11980">
      <c r="E11980" t="inlineStr">
        <is>
          <t>4승 8패</t>
        </is>
      </c>
      <c r="F11980" t="inlineStr">
        <is>
          <t>QT_SPORTS</t>
        </is>
      </c>
    </row>
    <row r="11981">
      <c r="E11981" t="inlineStr">
        <is>
          <t>7.32</t>
        </is>
      </c>
      <c r="F11981" t="inlineStr">
        <is>
          <t>QT_SPORTS</t>
        </is>
      </c>
    </row>
    <row r="11982">
      <c r="E11982" t="inlineStr">
        <is>
          <t>송은범</t>
        </is>
      </c>
      <c r="F11982" t="inlineStr">
        <is>
          <t>PS_NAME</t>
        </is>
      </c>
    </row>
    <row r="11983">
      <c r="E11983" t="inlineStr">
        <is>
          <t>KIA</t>
        </is>
      </c>
      <c r="F11983" t="inlineStr">
        <is>
          <t>OGG_SPORTS</t>
        </is>
      </c>
    </row>
    <row r="11984">
      <c r="E11984" t="inlineStr">
        <is>
          <t>FA</t>
        </is>
      </c>
      <c r="F11984" t="inlineStr">
        <is>
          <t>TM_SPORTS</t>
        </is>
      </c>
    </row>
    <row r="11986">
      <c r="B11986" t="inlineStr">
        <is>
          <t>NXNE2102008030.json</t>
        </is>
      </c>
      <c r="C11986" t="inlineStr">
        <is>
          <t>NWRW1800000041.267.5.3</t>
        </is>
      </c>
      <c r="D11986" t="inlineStr">
        <is>
          <t>한화는 송은범의 구속이 150km 안팎을 유지하고 있어 제구를 회복하면 예전 모습을 보여줄 수 있을 것으로 기대하고 영입했다.</t>
        </is>
      </c>
      <c r="E11986" t="inlineStr">
        <is>
          <t>한화</t>
        </is>
      </c>
      <c r="F11986" t="inlineStr">
        <is>
          <t>OGG_SPORTS</t>
        </is>
      </c>
    </row>
    <row r="11987">
      <c r="E11987" t="inlineStr">
        <is>
          <t>송은범</t>
        </is>
      </c>
      <c r="F11987" t="inlineStr">
        <is>
          <t>PS_NAME</t>
        </is>
      </c>
    </row>
    <row r="11988">
      <c r="E11988" t="inlineStr">
        <is>
          <t>150km 안팎</t>
        </is>
      </c>
      <c r="F11988" t="inlineStr">
        <is>
          <t>QT_SPEED</t>
        </is>
      </c>
    </row>
    <row r="11990">
      <c r="B11990" t="inlineStr">
        <is>
          <t>NXNE2102008030.json</t>
        </is>
      </c>
      <c r="C11990" t="inlineStr">
        <is>
          <t>NWRW1800000041.267.6.1</t>
        </is>
      </c>
      <c r="D11990" t="inlineStr">
        <is>
          <t>다른 구단과의 협상 마감시한을 하루 앞둔 이날까지 계약을 하지 못한 FA는 삼성 배영수, KIA 차일목, SK 이재영 나주환, 넥센 이성열 등 5명이다.</t>
        </is>
      </c>
      <c r="E11990" t="inlineStr">
        <is>
          <t>하루</t>
        </is>
      </c>
      <c r="F11990" t="inlineStr">
        <is>
          <t>DT_DURATION</t>
        </is>
      </c>
    </row>
    <row r="11991">
      <c r="E11991" t="inlineStr">
        <is>
          <t>이날까지</t>
        </is>
      </c>
      <c r="F11991" t="inlineStr">
        <is>
          <t>DT_OTHERS</t>
        </is>
      </c>
    </row>
    <row r="11992">
      <c r="E11992" t="inlineStr">
        <is>
          <t>FA</t>
        </is>
      </c>
      <c r="F11992" t="inlineStr">
        <is>
          <t>TM_SPORTS</t>
        </is>
      </c>
    </row>
    <row r="11993">
      <c r="E11993" t="inlineStr">
        <is>
          <t>삼성</t>
        </is>
      </c>
      <c r="F11993" t="inlineStr">
        <is>
          <t>OGG_SPORTS</t>
        </is>
      </c>
    </row>
    <row r="11994">
      <c r="E11994" t="inlineStr">
        <is>
          <t>배영수</t>
        </is>
      </c>
      <c r="F11994" t="inlineStr">
        <is>
          <t>PS_NAME</t>
        </is>
      </c>
    </row>
    <row r="11995">
      <c r="E11995" t="inlineStr">
        <is>
          <t>KIA</t>
        </is>
      </c>
      <c r="F11995" t="inlineStr">
        <is>
          <t>OGG_SPORTS</t>
        </is>
      </c>
    </row>
    <row r="11996">
      <c r="E11996" t="inlineStr">
        <is>
          <t>차일목</t>
        </is>
      </c>
      <c r="F11996" t="inlineStr">
        <is>
          <t>PS_NAME</t>
        </is>
      </c>
    </row>
    <row r="11997">
      <c r="E11997" t="inlineStr">
        <is>
          <t>SK</t>
        </is>
      </c>
      <c r="F11997" t="inlineStr">
        <is>
          <t>OGG_SPORTS</t>
        </is>
      </c>
    </row>
    <row r="11998">
      <c r="E11998" t="inlineStr">
        <is>
          <t>이재영</t>
        </is>
      </c>
      <c r="F11998" t="inlineStr">
        <is>
          <t>PS_NAME</t>
        </is>
      </c>
    </row>
    <row r="11999">
      <c r="E11999" t="inlineStr">
        <is>
          <t>나주환</t>
        </is>
      </c>
      <c r="F11999" t="inlineStr">
        <is>
          <t>PS_NAME</t>
        </is>
      </c>
    </row>
    <row r="12000">
      <c r="E12000" t="inlineStr">
        <is>
          <t>넥센</t>
        </is>
      </c>
      <c r="F12000" t="inlineStr">
        <is>
          <t>OGG_SPORTS</t>
        </is>
      </c>
    </row>
    <row r="12001">
      <c r="E12001" t="inlineStr">
        <is>
          <t>이성열</t>
        </is>
      </c>
      <c r="F12001" t="inlineStr">
        <is>
          <t>PS_NAME</t>
        </is>
      </c>
    </row>
    <row r="12002">
      <c r="E12002" t="inlineStr">
        <is>
          <t>5명</t>
        </is>
      </c>
      <c r="F12002" t="inlineStr">
        <is>
          <t>QT_MAN_COUNT</t>
        </is>
      </c>
    </row>
    <row r="12004">
      <c r="B12004" t="inlineStr">
        <is>
          <t>NXNE2102008030.json</t>
        </is>
      </c>
      <c r="C12004" t="inlineStr">
        <is>
          <t>NWRW1800000037.38.1.1</t>
        </is>
      </c>
      <c r="D12004" t="inlineStr">
        <is>
          <t>런민일보 “케리 아시아 순방은 북한 때문이 아니다”</t>
        </is>
      </c>
      <c r="E12004" t="inlineStr">
        <is>
          <t>런민일보</t>
        </is>
      </c>
      <c r="F12004" t="inlineStr">
        <is>
          <t>OGG_MEDIA</t>
        </is>
      </c>
    </row>
    <row r="12005">
      <c r="E12005" t="inlineStr">
        <is>
          <t>케리</t>
        </is>
      </c>
      <c r="F12005" t="inlineStr">
        <is>
          <t>PS_NAME</t>
        </is>
      </c>
    </row>
    <row r="12006">
      <c r="E12006" t="inlineStr">
        <is>
          <t>아시아</t>
        </is>
      </c>
      <c r="F12006" t="inlineStr">
        <is>
          <t>LCG_CONTINENT</t>
        </is>
      </c>
    </row>
    <row r="12007">
      <c r="E12007" t="inlineStr">
        <is>
          <t>북한</t>
        </is>
      </c>
      <c r="F12007" t="inlineStr">
        <is>
          <t>LCP_COUNTRY</t>
        </is>
      </c>
    </row>
    <row r="12009">
      <c r="B12009" t="inlineStr">
        <is>
          <t>NXNE2102008030.json</t>
        </is>
      </c>
      <c r="C12009" t="inlineStr">
        <is>
          <t>NWRW1800000037.38.2.1</t>
        </is>
      </c>
      <c r="D12009" t="inlineStr">
        <is>
          <t>“中美관계 재조정 위한것”</t>
        </is>
      </c>
      <c r="E12009" t="inlineStr">
        <is>
          <t>中美</t>
        </is>
      </c>
      <c r="F12009" t="inlineStr">
        <is>
          <t>OGG_POLITICS</t>
        </is>
      </c>
    </row>
    <row r="12011">
      <c r="B12011" t="inlineStr">
        <is>
          <t>NXNE2102008030.json</t>
        </is>
      </c>
      <c r="C12011" t="inlineStr">
        <is>
          <t>NWRW1800000037.38.4.2</t>
        </is>
      </c>
      <c r="D12011" t="inlineStr">
        <is>
          <t>결론은 북한보다는 중-미 관계에 방중의 초점이 맞춰져 있다는 것으로 북한은 양측 간 외교관계 재편을 위한 지렛대일 뿐이라는 것.</t>
        </is>
      </c>
      <c r="E12011" t="inlineStr">
        <is>
          <t>북한</t>
        </is>
      </c>
      <c r="F12011" t="inlineStr">
        <is>
          <t>OGG_POLITICS</t>
        </is>
      </c>
    </row>
    <row r="12012">
      <c r="E12012" t="inlineStr">
        <is>
          <t>중</t>
        </is>
      </c>
      <c r="F12012" t="inlineStr">
        <is>
          <t>OGG_POLITICS</t>
        </is>
      </c>
    </row>
    <row r="12013">
      <c r="E12013" t="inlineStr">
        <is>
          <t>미</t>
        </is>
      </c>
      <c r="F12013" t="inlineStr">
        <is>
          <t>OGG_POLITICS</t>
        </is>
      </c>
    </row>
    <row r="12014">
      <c r="E12014" t="inlineStr">
        <is>
          <t>북한</t>
        </is>
      </c>
      <c r="F12014" t="inlineStr">
        <is>
          <t>OGG_POLITICS</t>
        </is>
      </c>
    </row>
    <row r="12016">
      <c r="B12016" t="inlineStr">
        <is>
          <t>NXNE2102008030.json</t>
        </is>
      </c>
      <c r="C12016" t="inlineStr">
        <is>
          <t>NWRW1800000037.38.5.1</t>
        </is>
      </c>
      <c r="D12016" t="inlineStr">
        <is>
          <t>공산당 기관지 런민(人民)일보는 16일 평론에서 케리 장관의 아시아 순방을 ‘압력’ ‘위안’ ‘윈-윈(win-win)’ 등 3단어로 표현했다.</t>
        </is>
      </c>
      <c r="E12016" t="inlineStr">
        <is>
          <t>공산당 기관지</t>
        </is>
      </c>
      <c r="F12016" t="inlineStr">
        <is>
          <t>OGG_MEDIA</t>
        </is>
      </c>
    </row>
    <row r="12017">
      <c r="E12017" t="inlineStr">
        <is>
          <t>런민(人民)일보</t>
        </is>
      </c>
      <c r="F12017" t="inlineStr">
        <is>
          <t>OGG_MEDIA</t>
        </is>
      </c>
    </row>
    <row r="12018">
      <c r="E12018" t="inlineStr">
        <is>
          <t>16일</t>
        </is>
      </c>
      <c r="F12018" t="inlineStr">
        <is>
          <t>DT_DAY</t>
        </is>
      </c>
    </row>
    <row r="12019">
      <c r="E12019" t="inlineStr">
        <is>
          <t>케리</t>
        </is>
      </c>
      <c r="F12019" t="inlineStr">
        <is>
          <t>PS_NAME</t>
        </is>
      </c>
    </row>
    <row r="12020">
      <c r="E12020" t="inlineStr">
        <is>
          <t>장관</t>
        </is>
      </c>
      <c r="F12020" t="inlineStr">
        <is>
          <t>CV_POSITION</t>
        </is>
      </c>
    </row>
    <row r="12021">
      <c r="E12021" t="inlineStr">
        <is>
          <t>아시아</t>
        </is>
      </c>
      <c r="F12021" t="inlineStr">
        <is>
          <t>LCG_CONTINENT</t>
        </is>
      </c>
    </row>
    <row r="12022">
      <c r="E12022" t="inlineStr">
        <is>
          <t>3단어</t>
        </is>
      </c>
      <c r="F12022" t="inlineStr">
        <is>
          <t>QT_COUNT</t>
        </is>
      </c>
    </row>
    <row r="12024">
      <c r="B12024" t="inlineStr">
        <is>
          <t>NXNE2102008030.json</t>
        </is>
      </c>
      <c r="C12024" t="inlineStr">
        <is>
          <t>NWRW1800000044.346.2.1</t>
        </is>
      </c>
      <c r="D12024" t="inlineStr">
        <is>
          <t>[한겨레] 기초연금 방안 쟁점 뭔가</t>
        </is>
      </c>
      <c r="E12024" t="inlineStr">
        <is>
          <t>한겨레</t>
        </is>
      </c>
      <c r="F12024" t="inlineStr">
        <is>
          <t>OGG_MEDIA</t>
        </is>
      </c>
    </row>
    <row r="12025">
      <c r="E12025" t="inlineStr">
        <is>
          <t>기초연금</t>
        </is>
      </c>
      <c r="F12025" t="inlineStr">
        <is>
          <t>CV_FUNDS</t>
        </is>
      </c>
    </row>
    <row r="12027">
      <c r="B12027" t="inlineStr">
        <is>
          <t>NXNE2102008030.json</t>
        </is>
      </c>
      <c r="C12027" t="inlineStr">
        <is>
          <t>NWRW1800000044.346.5.1</t>
        </is>
      </c>
      <c r="D12027" t="inlineStr">
        <is>
          <t>새누리당과 새정치민주연합, 보건복지부 등이 참여하는 기초연금 여야정 협의체가 9일 사실상의 협상 결렬을 선언하고 활동을 중단한 까닭은 기초연금을 어떤 기준으로 지급할지, 곧 ‘기초연금 결정 방식’과 관련한 이견을 끝내 좁히지 못해서다.</t>
        </is>
      </c>
      <c r="E12027" t="inlineStr">
        <is>
          <t>새누리당</t>
        </is>
      </c>
      <c r="F12027" t="inlineStr">
        <is>
          <t>OGG_POLITICS</t>
        </is>
      </c>
    </row>
    <row r="12028">
      <c r="E12028" t="inlineStr">
        <is>
          <t>새정치민주연합</t>
        </is>
      </c>
      <c r="F12028" t="inlineStr">
        <is>
          <t>OGG_POLITICS</t>
        </is>
      </c>
    </row>
    <row r="12029">
      <c r="E12029" t="inlineStr">
        <is>
          <t>보건복지부</t>
        </is>
      </c>
      <c r="F12029" t="inlineStr">
        <is>
          <t>OGG_POLITICS</t>
        </is>
      </c>
    </row>
    <row r="12030">
      <c r="E12030" t="inlineStr">
        <is>
          <t>기초연금</t>
        </is>
      </c>
      <c r="F12030" t="inlineStr">
        <is>
          <t>CV_FUNDS</t>
        </is>
      </c>
    </row>
    <row r="12031">
      <c r="E12031" t="inlineStr">
        <is>
          <t>9일</t>
        </is>
      </c>
      <c r="F12031" t="inlineStr">
        <is>
          <t>DT_DAY</t>
        </is>
      </c>
    </row>
    <row r="12032">
      <c r="E12032" t="inlineStr">
        <is>
          <t>기초연금</t>
        </is>
      </c>
      <c r="F12032" t="inlineStr">
        <is>
          <t>CV_FUNDS</t>
        </is>
      </c>
    </row>
    <row r="12033">
      <c r="E12033" t="inlineStr">
        <is>
          <t>기초연금</t>
        </is>
      </c>
      <c r="F12033" t="inlineStr">
        <is>
          <t>CV_FUNDS</t>
        </is>
      </c>
    </row>
    <row r="12035">
      <c r="B12035" t="inlineStr">
        <is>
          <t>NXNE2102008030.json</t>
        </is>
      </c>
      <c r="C12035" t="inlineStr">
        <is>
          <t>NWRW1800000044.346.6.2</t>
        </is>
      </c>
      <c r="D12035" t="inlineStr">
        <is>
          <t>정부는 그날 연금 지급 대상을 ‘만 65살 이상 노인 가운데 소득이 적은 하위 70%’로 제한한다는 내용의 ‘기초연금 도입 계획’을 발표했다.</t>
        </is>
      </c>
      <c r="E12035" t="inlineStr">
        <is>
          <t>정부</t>
        </is>
      </c>
      <c r="F12035" t="inlineStr">
        <is>
          <t>OGG_POLITICS</t>
        </is>
      </c>
    </row>
    <row r="12036">
      <c r="E12036" t="inlineStr">
        <is>
          <t>그날</t>
        </is>
      </c>
      <c r="F12036" t="inlineStr">
        <is>
          <t>DT_DAY</t>
        </is>
      </c>
    </row>
    <row r="12037">
      <c r="E12037" t="inlineStr">
        <is>
          <t>연금</t>
        </is>
      </c>
      <c r="F12037" t="inlineStr">
        <is>
          <t>CV_FUNDS</t>
        </is>
      </c>
    </row>
    <row r="12038">
      <c r="E12038" t="inlineStr">
        <is>
          <t>만 65살 이상</t>
        </is>
      </c>
      <c r="F12038" t="inlineStr">
        <is>
          <t>QT_AGE</t>
        </is>
      </c>
    </row>
    <row r="12039">
      <c r="E12039" t="inlineStr">
        <is>
          <t>70%</t>
        </is>
      </c>
      <c r="F12039" t="inlineStr">
        <is>
          <t>QT_PERCENTAGE</t>
        </is>
      </c>
    </row>
    <row r="12040">
      <c r="E12040" t="inlineStr">
        <is>
          <t>기초연금</t>
        </is>
      </c>
      <c r="F12040" t="inlineStr">
        <is>
          <t>CV_FUNDS</t>
        </is>
      </c>
    </row>
    <row r="12042">
      <c r="B12042" t="inlineStr">
        <is>
          <t>NXNE2102008030.json</t>
        </is>
      </c>
      <c r="C12042" t="inlineStr">
        <is>
          <t>NWRW1800000044.346.6.3</t>
        </is>
      </c>
      <c r="D12042" t="inlineStr">
        <is>
          <t>정부는 국민연금 가입 기간을 따져 여기에 오래 가입한 사람한테는 기초연금을 덜 주고, 가입 기간이 짧은 사람에게는 더 주겠다고 했다.</t>
        </is>
      </c>
      <c r="E12042" t="inlineStr">
        <is>
          <t>정부</t>
        </is>
      </c>
      <c r="F12042" t="inlineStr">
        <is>
          <t>OGG_POLITICS</t>
        </is>
      </c>
    </row>
    <row r="12043">
      <c r="E12043" t="inlineStr">
        <is>
          <t>국민연금</t>
        </is>
      </c>
      <c r="F12043" t="inlineStr">
        <is>
          <t>CV_FUNDS</t>
        </is>
      </c>
    </row>
    <row r="12044">
      <c r="E12044" t="inlineStr">
        <is>
          <t>기초연금</t>
        </is>
      </c>
      <c r="F12044" t="inlineStr">
        <is>
          <t>CV_FUNDS</t>
        </is>
      </c>
    </row>
    <row r="12046">
      <c r="B12046" t="inlineStr">
        <is>
          <t>NXNE2102008030.json</t>
        </is>
      </c>
      <c r="C12046" t="inlineStr">
        <is>
          <t>NWRW1800000044.346.7.1</t>
        </is>
      </c>
      <c r="D12046" t="inlineStr">
        <is>
          <t>정부는 ‘국민연금 연계 차등 지급’을 주요 내용으로 하는 기초연금안을 내놓으며 △재정의 지속 가능성 △현세대 노인 빈곤 완화 △미래세대의 안정적인 공적 연금 보장 등 세 가지 요소를 고려할 수밖에 없었다고 설명했다.</t>
        </is>
      </c>
      <c r="E12046" t="inlineStr">
        <is>
          <t>정부</t>
        </is>
      </c>
      <c r="F12046" t="inlineStr">
        <is>
          <t>OGG_POLITICS</t>
        </is>
      </c>
    </row>
    <row r="12047">
      <c r="E12047" t="inlineStr">
        <is>
          <t>국민연금</t>
        </is>
      </c>
      <c r="F12047" t="inlineStr">
        <is>
          <t>CV_FUNDS</t>
        </is>
      </c>
    </row>
    <row r="12048">
      <c r="E12048" t="inlineStr">
        <is>
          <t>공적 연금</t>
        </is>
      </c>
      <c r="F12048" t="inlineStr">
        <is>
          <t>CV_FUNDS</t>
        </is>
      </c>
    </row>
    <row r="12049">
      <c r="E12049" t="inlineStr">
        <is>
          <t>세 가지</t>
        </is>
      </c>
      <c r="F12049" t="inlineStr">
        <is>
          <t>QT_COUNT</t>
        </is>
      </c>
    </row>
    <row r="12051">
      <c r="B12051" t="inlineStr">
        <is>
          <t>NXNE2102008030.json</t>
        </is>
      </c>
      <c r="C12051" t="inlineStr">
        <is>
          <t>NWRW1800000044.346.8.1</t>
        </is>
      </c>
      <c r="D12051" t="inlineStr">
        <is>
          <t>당시 민주당(현 새정치민주연합) 등 야당과 시민사회단체가 격하게 반발했다.</t>
        </is>
      </c>
      <c r="E12051" t="inlineStr">
        <is>
          <t>민주당</t>
        </is>
      </c>
      <c r="F12051" t="inlineStr">
        <is>
          <t>OGG_POLITICS</t>
        </is>
      </c>
    </row>
    <row r="12052">
      <c r="E12052" t="inlineStr">
        <is>
          <t>새정치민주연합</t>
        </is>
      </c>
      <c r="F12052" t="inlineStr">
        <is>
          <t>OGG_POLITICS</t>
        </is>
      </c>
    </row>
    <row r="12054">
      <c r="B12054" t="inlineStr">
        <is>
          <t>NXNE2102008030.json</t>
        </is>
      </c>
      <c r="C12054" t="inlineStr">
        <is>
          <t>NWRW1800000044.346.8.3</t>
        </is>
      </c>
      <c r="D12054" t="inlineStr">
        <is>
          <t>국민연금 가입자 단체도 정부의 기초연금안을 비판했다.</t>
        </is>
      </c>
      <c r="E12054" t="inlineStr">
        <is>
          <t>국민연금</t>
        </is>
      </c>
      <c r="F12054" t="inlineStr">
        <is>
          <t>CV_FUNDS</t>
        </is>
      </c>
    </row>
    <row r="12055">
      <c r="E12055" t="inlineStr">
        <is>
          <t>정부</t>
        </is>
      </c>
      <c r="F12055" t="inlineStr">
        <is>
          <t>OGG_POLITICS</t>
        </is>
      </c>
    </row>
    <row r="12056">
      <c r="E12056" t="inlineStr">
        <is>
          <t>기초연금</t>
        </is>
      </c>
      <c r="F12056" t="inlineStr">
        <is>
          <t>CV_FUNDS</t>
        </is>
      </c>
    </row>
    <row r="12058">
      <c r="B12058" t="inlineStr">
        <is>
          <t>NXNE2102008030.json</t>
        </is>
      </c>
      <c r="C12058" t="inlineStr">
        <is>
          <t>NWRW1800000044.346.8.4</t>
        </is>
      </c>
      <c r="D12058" t="inlineStr">
        <is>
          <t>민주노총과 참여연대 등 21개 노동·시민단체가 참여한 ‘국민연금 바로세우기 국민행동’은 정부안이 나오자마자 “정부안은 국민연금에 가입해 성실하게 보험료를 낸 사람을 역차별하는 것”이라고 짚었다.</t>
        </is>
      </c>
      <c r="E12058" t="inlineStr">
        <is>
          <t>민주노총</t>
        </is>
      </c>
      <c r="F12058" t="inlineStr">
        <is>
          <t>OGG_OTHERS</t>
        </is>
      </c>
    </row>
    <row r="12059">
      <c r="E12059" t="inlineStr">
        <is>
          <t>참여연대</t>
        </is>
      </c>
      <c r="F12059" t="inlineStr">
        <is>
          <t>OGG_OTHERS</t>
        </is>
      </c>
    </row>
    <row r="12060">
      <c r="E12060" t="inlineStr">
        <is>
          <t>21개</t>
        </is>
      </c>
      <c r="F12060" t="inlineStr">
        <is>
          <t>QT_COUNT</t>
        </is>
      </c>
    </row>
    <row r="12061">
      <c r="E12061" t="inlineStr">
        <is>
          <t>국민연금 바로세우기 국민행동</t>
        </is>
      </c>
      <c r="F12061" t="inlineStr">
        <is>
          <t>CV_FUNDS</t>
        </is>
      </c>
    </row>
    <row r="12062">
      <c r="E12062" t="inlineStr">
        <is>
          <t>정부</t>
        </is>
      </c>
      <c r="F12062" t="inlineStr">
        <is>
          <t>OGG_POLITICS</t>
        </is>
      </c>
    </row>
    <row r="12063">
      <c r="E12063" t="inlineStr">
        <is>
          <t>정부</t>
        </is>
      </c>
      <c r="F12063" t="inlineStr">
        <is>
          <t>OGG_POLITICS</t>
        </is>
      </c>
    </row>
    <row r="12064">
      <c r="E12064" t="inlineStr">
        <is>
          <t>국민연금</t>
        </is>
      </c>
      <c r="F12064" t="inlineStr">
        <is>
          <t>CV_FUNDS</t>
        </is>
      </c>
    </row>
    <row r="12066">
      <c r="B12066" t="inlineStr">
        <is>
          <t>NXNE2102008030.json</t>
        </is>
      </c>
      <c r="C12066" t="inlineStr">
        <is>
          <t>NWRW1800000044.346.9.1</t>
        </is>
      </c>
      <c r="D12066" t="inlineStr">
        <is>
          <t>야당과 시민사회단체가 정부의 기초연금안에서 가장 크게 문제 삼은 대목은 ‘국민연금 연계’ 방식이다.</t>
        </is>
      </c>
      <c r="E12066" t="inlineStr">
        <is>
          <t>정부</t>
        </is>
      </c>
      <c r="F12066" t="inlineStr">
        <is>
          <t>OGG_POLITICS</t>
        </is>
      </c>
    </row>
    <row r="12067">
      <c r="E12067" t="inlineStr">
        <is>
          <t>기초연금</t>
        </is>
      </c>
      <c r="F12067" t="inlineStr">
        <is>
          <t>CV_FUNDS</t>
        </is>
      </c>
    </row>
    <row r="12068">
      <c r="E12068" t="inlineStr">
        <is>
          <t>국민연금</t>
        </is>
      </c>
      <c r="F12068" t="inlineStr">
        <is>
          <t>CV_FUNDS</t>
        </is>
      </c>
    </row>
    <row r="12070">
      <c r="B12070" t="inlineStr">
        <is>
          <t>NXNE2102008030.json</t>
        </is>
      </c>
      <c r="C12070" t="inlineStr">
        <is>
          <t>NWRW1800000044.346.9.2</t>
        </is>
      </c>
      <c r="D12070" t="inlineStr">
        <is>
          <t>정부가 재정의 지속 가능성을 이유로 국민연금 가입 기간 연계라는 카드를 끌어왔지만, 이는 국민연금 성실가입자 역차별로 이어진다는 지적이다.</t>
        </is>
      </c>
      <c r="E12070" t="inlineStr">
        <is>
          <t>정부</t>
        </is>
      </c>
      <c r="F12070" t="inlineStr">
        <is>
          <t>OGG_POLITICS</t>
        </is>
      </c>
    </row>
    <row r="12071">
      <c r="E12071" t="inlineStr">
        <is>
          <t>국민연금</t>
        </is>
      </c>
      <c r="F12071" t="inlineStr">
        <is>
          <t>CV_FUNDS</t>
        </is>
      </c>
    </row>
    <row r="12072">
      <c r="E12072" t="inlineStr">
        <is>
          <t>국민연금</t>
        </is>
      </c>
      <c r="F12072" t="inlineStr">
        <is>
          <t>CV_FUNDS</t>
        </is>
      </c>
    </row>
    <row r="12074">
      <c r="B12074" t="inlineStr">
        <is>
          <t>NXNE2102008030.json</t>
        </is>
      </c>
      <c r="C12074" t="inlineStr">
        <is>
          <t>NWRW1800000044.346.9.3</t>
        </is>
      </c>
      <c r="D12074" t="inlineStr">
        <is>
          <t>정부가 겉으로는 ‘미래세대의 공적 연금 보장’을 내세우면서도 기초연금 지급액을 매년 평균 임금상승률보다 낮은 물가상승률을 반영해 조정하겠다고 한 것도, 미래로 갈수록 연금 혜택을 줄이는 정반대의 결과로 이어지리라고 비판했다.</t>
        </is>
      </c>
      <c r="E12074" t="inlineStr">
        <is>
          <t>정부</t>
        </is>
      </c>
      <c r="F12074" t="inlineStr">
        <is>
          <t>OGG_POLITICS</t>
        </is>
      </c>
    </row>
    <row r="12075">
      <c r="E12075" t="inlineStr">
        <is>
          <t>공적 연금</t>
        </is>
      </c>
      <c r="F12075" t="inlineStr">
        <is>
          <t>CV_FUNDS</t>
        </is>
      </c>
    </row>
    <row r="12076">
      <c r="E12076" t="inlineStr">
        <is>
          <t>기초연금</t>
        </is>
      </c>
      <c r="F12076" t="inlineStr">
        <is>
          <t>CV_FUNDS</t>
        </is>
      </c>
    </row>
    <row r="12077">
      <c r="E12077" t="inlineStr">
        <is>
          <t>연금</t>
        </is>
      </c>
      <c r="F12077" t="inlineStr">
        <is>
          <t>CV_FUNDS</t>
        </is>
      </c>
    </row>
    <row r="12079">
      <c r="B12079" t="inlineStr">
        <is>
          <t>NXNE2102008030.json</t>
        </is>
      </c>
      <c r="C12079" t="inlineStr">
        <is>
          <t>NWRW1800000044.346.9.4</t>
        </is>
      </c>
      <c r="D12079" t="inlineStr">
        <is>
          <t>민주당이 내놓은 대안은 국민연금과의 연계 없이 소득 하위 70% 노인한테 20만원을 균등하게 지급하자는 내용이었다.</t>
        </is>
      </c>
      <c r="E12079" t="inlineStr">
        <is>
          <t>민주당</t>
        </is>
      </c>
      <c r="F12079" t="inlineStr">
        <is>
          <t>OGG_POLITICS</t>
        </is>
      </c>
    </row>
    <row r="12080">
      <c r="E12080" t="inlineStr">
        <is>
          <t>국민연금</t>
        </is>
      </c>
      <c r="F12080" t="inlineStr">
        <is>
          <t>CV_FUNDS</t>
        </is>
      </c>
    </row>
    <row r="12081">
      <c r="E12081" t="inlineStr">
        <is>
          <t>70%</t>
        </is>
      </c>
      <c r="F12081" t="inlineStr">
        <is>
          <t>QT_PERCENTAGE</t>
        </is>
      </c>
    </row>
    <row r="12082">
      <c r="E12082" t="inlineStr">
        <is>
          <t>20만원</t>
        </is>
      </c>
      <c r="F12082" t="inlineStr">
        <is>
          <t>QT_PRICE</t>
        </is>
      </c>
    </row>
    <row r="12084">
      <c r="B12084" t="inlineStr">
        <is>
          <t>NXNE2102008030.json</t>
        </is>
      </c>
      <c r="C12084" t="inlineStr">
        <is>
          <t>NWRW1800000044.346.10.1</t>
        </is>
      </c>
      <c r="D12084" t="inlineStr">
        <is>
          <t>기초연금법 제정에 관한 여야의 논란은 지난해 11월 정부가 기초연금법 제정안을 국회에 제출한 뒤에도 계속됐다.</t>
        </is>
      </c>
      <c r="E12084" t="inlineStr">
        <is>
          <t>기초연금법</t>
        </is>
      </c>
      <c r="F12084" t="inlineStr">
        <is>
          <t>CV_LAW</t>
        </is>
      </c>
    </row>
    <row r="12085">
      <c r="E12085" t="inlineStr">
        <is>
          <t>지난해 11월</t>
        </is>
      </c>
      <c r="F12085" t="inlineStr">
        <is>
          <t>DT_OTHERS</t>
        </is>
      </c>
    </row>
    <row r="12086">
      <c r="E12086" t="inlineStr">
        <is>
          <t>정부</t>
        </is>
      </c>
      <c r="F12086" t="inlineStr">
        <is>
          <t>OGG_POLITICS</t>
        </is>
      </c>
    </row>
    <row r="12087">
      <c r="E12087" t="inlineStr">
        <is>
          <t>기초연금법</t>
        </is>
      </c>
      <c r="F12087" t="inlineStr">
        <is>
          <t>CV_LAW</t>
        </is>
      </c>
    </row>
    <row r="12088">
      <c r="E12088" t="inlineStr">
        <is>
          <t>국회</t>
        </is>
      </c>
      <c r="F12088" t="inlineStr">
        <is>
          <t>OGG_POLITICS</t>
        </is>
      </c>
    </row>
    <row r="12090">
      <c r="B12090" t="inlineStr">
        <is>
          <t>NXNE2102008030.json</t>
        </is>
      </c>
      <c r="C12090" t="inlineStr">
        <is>
          <t>NWRW1800000044.346.10.2</t>
        </is>
      </c>
      <c r="D12090" t="inlineStr">
        <is>
          <t>지난 2월 국회에서 여야는 기초연금제 시행을 위해 새누리당과 당시 민주당, 보건복지부가 함께 참여하는 여야정 협의체를 출범시켰지만 성과가 없었다.</t>
        </is>
      </c>
      <c r="E12090" t="inlineStr">
        <is>
          <t>지난 2월</t>
        </is>
      </c>
      <c r="F12090" t="inlineStr">
        <is>
          <t>DT_MONTH</t>
        </is>
      </c>
    </row>
    <row r="12091">
      <c r="E12091" t="inlineStr">
        <is>
          <t>국회</t>
        </is>
      </c>
      <c r="F12091" t="inlineStr">
        <is>
          <t>OGG_POLITICS</t>
        </is>
      </c>
    </row>
    <row r="12092">
      <c r="E12092" t="inlineStr">
        <is>
          <t>기초연금제</t>
        </is>
      </c>
      <c r="F12092" t="inlineStr">
        <is>
          <t>CV_POLICY</t>
        </is>
      </c>
    </row>
    <row r="12093">
      <c r="E12093" t="inlineStr">
        <is>
          <t>새누리당</t>
        </is>
      </c>
      <c r="F12093" t="inlineStr">
        <is>
          <t>OGG_POLITICS</t>
        </is>
      </c>
    </row>
    <row r="12094">
      <c r="E12094" t="inlineStr">
        <is>
          <t>민주당</t>
        </is>
      </c>
      <c r="F12094" t="inlineStr">
        <is>
          <t>OGG_POLITICS</t>
        </is>
      </c>
    </row>
    <row r="12095">
      <c r="E12095" t="inlineStr">
        <is>
          <t>보건복지부</t>
        </is>
      </c>
      <c r="F12095" t="inlineStr">
        <is>
          <t>OGG_POLITICS</t>
        </is>
      </c>
    </row>
    <row r="12097">
      <c r="B12097" t="inlineStr">
        <is>
          <t>NXNE2102008030.json</t>
        </is>
      </c>
      <c r="C12097" t="inlineStr">
        <is>
          <t>NWRW1800000044.346.11.1</t>
        </is>
      </c>
      <c r="D12097" t="inlineStr">
        <is>
          <t>이번 4월 국회에서도 기초연금 협상이 ‘국민연금 연계’의 덫에 걸려 한 걸음도 나아가지 못하자 새정치민주연합은 지난 1일 정부안인 ‘국민연금 연계 차등 지급’이 아니라 ‘소득 연계 차등 지급’ 방안을 제시했다.</t>
        </is>
      </c>
      <c r="E12097" t="inlineStr">
        <is>
          <t>이번 4월</t>
        </is>
      </c>
      <c r="F12097" t="inlineStr">
        <is>
          <t>DT_MONTH</t>
        </is>
      </c>
    </row>
    <row r="12098">
      <c r="E12098" t="inlineStr">
        <is>
          <t>국회</t>
        </is>
      </c>
      <c r="F12098" t="inlineStr">
        <is>
          <t>OGG_POLITICS</t>
        </is>
      </c>
    </row>
    <row r="12099">
      <c r="E12099" t="inlineStr">
        <is>
          <t>기초연금</t>
        </is>
      </c>
      <c r="F12099" t="inlineStr">
        <is>
          <t>CV_FUNDS</t>
        </is>
      </c>
    </row>
    <row r="12100">
      <c r="E12100" t="inlineStr">
        <is>
          <t>국민연금</t>
        </is>
      </c>
      <c r="F12100" t="inlineStr">
        <is>
          <t>CV_FUNDS</t>
        </is>
      </c>
    </row>
    <row r="12101">
      <c r="E12101" t="inlineStr">
        <is>
          <t>새정치민주연합</t>
        </is>
      </c>
      <c r="F12101" t="inlineStr">
        <is>
          <t>OGG_POLITICS</t>
        </is>
      </c>
    </row>
    <row r="12102">
      <c r="E12102" t="inlineStr">
        <is>
          <t>지난 1일</t>
        </is>
      </c>
      <c r="F12102" t="inlineStr">
        <is>
          <t>DT_DAY</t>
        </is>
      </c>
    </row>
    <row r="12103">
      <c r="E12103" t="inlineStr">
        <is>
          <t>국민연금</t>
        </is>
      </c>
      <c r="F12103" t="inlineStr">
        <is>
          <t>CV_FUNDS</t>
        </is>
      </c>
    </row>
    <row r="12105">
      <c r="B12105" t="inlineStr">
        <is>
          <t>NXNE2102008030.json</t>
        </is>
      </c>
      <c r="C12105" t="inlineStr">
        <is>
          <t>NWRW1800000044.346.11.3</t>
        </is>
      </c>
      <c r="D12105" t="inlineStr">
        <is>
          <t>이어 9일에는 국민연금 수령액과 기초연금을 연계하는 수정안까지 제시했으나, 정부와 새누리당은 국민연금 가입 기간 연계 주장만큼은 끝내 굽히지 않았다.</t>
        </is>
      </c>
      <c r="E12105" t="inlineStr">
        <is>
          <t>9일</t>
        </is>
      </c>
      <c r="F12105" t="inlineStr">
        <is>
          <t>DT_DAY</t>
        </is>
      </c>
    </row>
    <row r="12106">
      <c r="E12106" t="inlineStr">
        <is>
          <t>국민연금</t>
        </is>
      </c>
      <c r="F12106" t="inlineStr">
        <is>
          <t>CV_FUNDS</t>
        </is>
      </c>
    </row>
    <row r="12107">
      <c r="E12107" t="inlineStr">
        <is>
          <t>기초연금</t>
        </is>
      </c>
      <c r="F12107" t="inlineStr">
        <is>
          <t>CV_FUNDS</t>
        </is>
      </c>
    </row>
    <row r="12108">
      <c r="E12108" t="inlineStr">
        <is>
          <t>정부</t>
        </is>
      </c>
      <c r="F12108" t="inlineStr">
        <is>
          <t>OGG_POLITICS</t>
        </is>
      </c>
    </row>
    <row r="12109">
      <c r="E12109" t="inlineStr">
        <is>
          <t>새누리당</t>
        </is>
      </c>
      <c r="F12109" t="inlineStr">
        <is>
          <t>OGG_POLITICS</t>
        </is>
      </c>
    </row>
    <row r="12110">
      <c r="E12110" t="inlineStr">
        <is>
          <t>국민연금</t>
        </is>
      </c>
      <c r="F12110" t="inlineStr">
        <is>
          <t>CV_FUNDS</t>
        </is>
      </c>
    </row>
    <row r="12112">
      <c r="B12112" t="inlineStr">
        <is>
          <t>NXNE2102008030.json</t>
        </is>
      </c>
      <c r="C12112" t="inlineStr">
        <is>
          <t>NWRW1800000024.252.2.1</t>
        </is>
      </c>
      <c r="D12112" t="inlineStr">
        <is>
          <t>한나라당이 연일 방송법 등 언론관련법에 대한 강행처리를 공언하는 가운데, 박근혜 전 대표가 ‘합의 처리’를 언급하며 당내 강경 기류에 제동을 걸고 나섰다.</t>
        </is>
      </c>
      <c r="E12112" t="inlineStr">
        <is>
          <t>한나라당</t>
        </is>
      </c>
      <c r="F12112" t="inlineStr">
        <is>
          <t>OGG_POLITICS</t>
        </is>
      </c>
    </row>
    <row r="12113">
      <c r="E12113" t="inlineStr">
        <is>
          <t>방송법</t>
        </is>
      </c>
      <c r="F12113" t="inlineStr">
        <is>
          <t>CV_LAW</t>
        </is>
      </c>
    </row>
    <row r="12114">
      <c r="E12114" t="inlineStr">
        <is>
          <t>언론관련법</t>
        </is>
      </c>
      <c r="F12114" t="inlineStr">
        <is>
          <t>CV_LAW</t>
        </is>
      </c>
    </row>
    <row r="12115">
      <c r="E12115" t="inlineStr">
        <is>
          <t>박근혜</t>
        </is>
      </c>
      <c r="F12115" t="inlineStr">
        <is>
          <t>PS_NAME</t>
        </is>
      </c>
    </row>
    <row r="12116">
      <c r="E12116" t="inlineStr">
        <is>
          <t>대표</t>
        </is>
      </c>
      <c r="F12116" t="inlineStr">
        <is>
          <t>CV_POSITION</t>
        </is>
      </c>
    </row>
    <row r="12118">
      <c r="B12118" t="inlineStr">
        <is>
          <t>NXNE2102008030.json</t>
        </is>
      </c>
      <c r="C12118" t="inlineStr">
        <is>
          <t>NWRW1800000024.252.3.2</t>
        </is>
      </c>
      <c r="D12118" t="inlineStr">
        <is>
          <t>한나라당이 국회의장 직권상정을 통해서라도 오는 25일로 끝나는 이번 임시국회에서 언론관련법을 통과시키겠다고 밝혀온 상황에서 나온 박 대표의 이런 발언은 사실상 여야 합의가 이뤄지지 않을 경우 이번 회기에 언론관련법을 무리하게 처리해선 안 된다는 뜻으로 해석된다.</t>
        </is>
      </c>
      <c r="E12118" t="inlineStr">
        <is>
          <t>한나라당</t>
        </is>
      </c>
      <c r="F12118" t="inlineStr">
        <is>
          <t>OGG_POLITICS</t>
        </is>
      </c>
    </row>
    <row r="12119">
      <c r="E12119" t="inlineStr">
        <is>
          <t>오는 25일</t>
        </is>
      </c>
      <c r="F12119" t="inlineStr">
        <is>
          <t>DT_DAY</t>
        </is>
      </c>
    </row>
    <row r="12120">
      <c r="E12120" t="inlineStr">
        <is>
          <t>박</t>
        </is>
      </c>
      <c r="F12120" t="inlineStr">
        <is>
          <t>PS_NAME</t>
        </is>
      </c>
    </row>
    <row r="12121">
      <c r="E12121" t="inlineStr">
        <is>
          <t>대표</t>
        </is>
      </c>
      <c r="F12121" t="inlineStr">
        <is>
          <t>CV_POSITION</t>
        </is>
      </c>
    </row>
    <row r="12123">
      <c r="B12123" t="inlineStr">
        <is>
          <t>NXNE2102008030.json</t>
        </is>
      </c>
      <c r="C12123" t="inlineStr">
        <is>
          <t>NWRW1800000024.252.4.2</t>
        </is>
      </c>
      <c r="D12123" t="inlineStr">
        <is>
          <t>논란이 되고 있는 신문과 대기업의 방송 진출 허용지분에 대해 “(한나라당이) 종합편성·보도전문 채널 허용지분을 각각 30%와 49%로 다르게 정했는데, 둘 다 30%로 정하면 적정하지 않을까 생각한다”고 말했다.</t>
        </is>
      </c>
      <c r="E12123" t="inlineStr">
        <is>
          <t>한나라당</t>
        </is>
      </c>
      <c r="F12123" t="inlineStr">
        <is>
          <t>OGG_POLITICS</t>
        </is>
      </c>
    </row>
    <row r="12124">
      <c r="E12124" t="inlineStr">
        <is>
          <t>각각 30%</t>
        </is>
      </c>
      <c r="F12124" t="inlineStr">
        <is>
          <t>QT_PERCENTAGE</t>
        </is>
      </c>
    </row>
    <row r="12125">
      <c r="E12125" t="inlineStr">
        <is>
          <t>49%</t>
        </is>
      </c>
      <c r="F12125" t="inlineStr">
        <is>
          <t>QT_PERCENTAGE</t>
        </is>
      </c>
    </row>
    <row r="12126">
      <c r="E12126" t="inlineStr">
        <is>
          <t>둘</t>
        </is>
      </c>
      <c r="F12126" t="inlineStr">
        <is>
          <t>QT_MAN_COUNT</t>
        </is>
      </c>
    </row>
    <row r="12127">
      <c r="E12127" t="inlineStr">
        <is>
          <t>30%</t>
        </is>
      </c>
      <c r="F12127" t="inlineStr">
        <is>
          <t>QT_PERCENTAGE</t>
        </is>
      </c>
    </row>
    <row r="12129">
      <c r="B12129" t="inlineStr">
        <is>
          <t>NXNE2102008030.json</t>
        </is>
      </c>
      <c r="C12129" t="inlineStr">
        <is>
          <t>NWRW1800000024.252.4.3</t>
        </is>
      </c>
      <c r="D12129" t="inlineStr">
        <is>
          <t>보수언론과 대기업이 보도전문 채널을 장악하는 것을 야당과 국민이 심각하게 우려하는 만큼 한나라당이 추가 양보안을 내놓아야 한다는 뜻으로 풀이된다.</t>
        </is>
      </c>
      <c r="E12129" t="inlineStr">
        <is>
          <t>한나라당</t>
        </is>
      </c>
      <c r="F12129" t="inlineStr">
        <is>
          <t>OGG_POLITICS</t>
        </is>
      </c>
    </row>
    <row r="12131">
      <c r="B12131" t="inlineStr">
        <is>
          <t>NXNE2102008030.json</t>
        </is>
      </c>
      <c r="C12131" t="inlineStr">
        <is>
          <t>NWRW1800000024.252.5.2</t>
        </is>
      </c>
      <c r="D12131" t="inlineStr">
        <is>
          <t>일단, 국회 문화체육관광방송통신위원회 한나라당 간사인 나경원 의원은 이날 오후에 열린 의원총회에서 “박 전 대표의 제안은 대부분 기술적인 문제”라며 수용 가능성을 내비친 것으로 알려졌다.</t>
        </is>
      </c>
      <c r="E12131" t="inlineStr">
        <is>
          <t>국회</t>
        </is>
      </c>
      <c r="F12131" t="inlineStr">
        <is>
          <t>OGG_POLITICS</t>
        </is>
      </c>
    </row>
    <row r="12132">
      <c r="E12132" t="inlineStr">
        <is>
          <t>문화체육관광방송통신위원회</t>
        </is>
      </c>
      <c r="F12132" t="inlineStr">
        <is>
          <t>OGG_POLITICS</t>
        </is>
      </c>
    </row>
    <row r="12133">
      <c r="E12133" t="inlineStr">
        <is>
          <t>한나라당</t>
        </is>
      </c>
      <c r="F12133" t="inlineStr">
        <is>
          <t>OGG_POLITICS</t>
        </is>
      </c>
    </row>
    <row r="12134">
      <c r="E12134" t="inlineStr">
        <is>
          <t>간사</t>
        </is>
      </c>
      <c r="F12134" t="inlineStr">
        <is>
          <t>CV_POSITION</t>
        </is>
      </c>
    </row>
    <row r="12135">
      <c r="E12135" t="inlineStr">
        <is>
          <t>나경원</t>
        </is>
      </c>
      <c r="F12135" t="inlineStr">
        <is>
          <t>PS_NAME</t>
        </is>
      </c>
    </row>
    <row r="12136">
      <c r="E12136" t="inlineStr">
        <is>
          <t>의원</t>
        </is>
      </c>
      <c r="F12136" t="inlineStr">
        <is>
          <t>CV_POSITION</t>
        </is>
      </c>
    </row>
    <row r="12137">
      <c r="E12137" t="inlineStr">
        <is>
          <t>이날</t>
        </is>
      </c>
      <c r="F12137" t="inlineStr">
        <is>
          <t>DT_DAY</t>
        </is>
      </c>
    </row>
    <row r="12138">
      <c r="E12138" t="inlineStr">
        <is>
          <t>오후</t>
        </is>
      </c>
      <c r="F12138" t="inlineStr">
        <is>
          <t>TI_DURATION</t>
        </is>
      </c>
    </row>
    <row r="12139">
      <c r="E12139" t="inlineStr">
        <is>
          <t>박</t>
        </is>
      </c>
      <c r="F12139" t="inlineStr">
        <is>
          <t>PS_NAME</t>
        </is>
      </c>
    </row>
    <row r="12140">
      <c r="E12140" t="inlineStr">
        <is>
          <t>대표</t>
        </is>
      </c>
      <c r="F12140" t="inlineStr">
        <is>
          <t>CV_POSITION</t>
        </is>
      </c>
    </row>
    <row r="12142">
      <c r="B12142" t="inlineStr">
        <is>
          <t>NXNE2102008030.json</t>
        </is>
      </c>
      <c r="C12142" t="inlineStr">
        <is>
          <t>NWRW1800000033.63.2.1</t>
        </is>
      </c>
      <c r="D12142" t="inlineStr">
        <is>
          <t>미국이 중국 일본 등 주요국에 대(對)이란 제재 동참 압박수위를 높이면서 한국도 이란산 원유 수입에 차질을 빚을 가능성이 커졌다.</t>
        </is>
      </c>
      <c r="E12142" t="inlineStr">
        <is>
          <t>미국</t>
        </is>
      </c>
      <c r="F12142" t="inlineStr">
        <is>
          <t>OGG_POLITICS</t>
        </is>
      </c>
    </row>
    <row r="12143">
      <c r="E12143" t="inlineStr">
        <is>
          <t>중국</t>
        </is>
      </c>
      <c r="F12143" t="inlineStr">
        <is>
          <t>LCP_COUNTRY</t>
        </is>
      </c>
    </row>
    <row r="12144">
      <c r="E12144" t="inlineStr">
        <is>
          <t>일본</t>
        </is>
      </c>
      <c r="F12144" t="inlineStr">
        <is>
          <t>LCP_COUNTRY</t>
        </is>
      </c>
    </row>
    <row r="12145">
      <c r="E12145" t="inlineStr">
        <is>
          <t>이란</t>
        </is>
      </c>
      <c r="F12145" t="inlineStr">
        <is>
          <t>LCP_COUNTRY</t>
        </is>
      </c>
    </row>
    <row r="12146">
      <c r="E12146" t="inlineStr">
        <is>
          <t>한국</t>
        </is>
      </c>
      <c r="F12146" t="inlineStr">
        <is>
          <t>OGG_POLITICS</t>
        </is>
      </c>
    </row>
    <row r="12147">
      <c r="E12147" t="inlineStr">
        <is>
          <t>원유</t>
        </is>
      </c>
      <c r="F12147" t="inlineStr">
        <is>
          <t>MT_CHEMICAL</t>
        </is>
      </c>
    </row>
    <row r="12149">
      <c r="B12149" t="inlineStr">
        <is>
          <t>NXNE2102008030.json</t>
        </is>
      </c>
      <c r="C12149" t="inlineStr">
        <is>
          <t>NWRW1800000033.63.3.2</t>
        </is>
      </c>
      <c r="D12149" t="inlineStr">
        <is>
          <t>교도통신에 따르면 아즈미 준(安住淳) 일본 재무상은 12일 일본을 방문 중인 티머시 가이트너 미국 재무장관에게 “국내 사정에 맞춰 이란으로부터의 원유 수입을 계획적, 단계적으로 줄이겠다”고 밝혔다.</t>
        </is>
      </c>
      <c r="E12149" t="inlineStr">
        <is>
          <t>교도통신</t>
        </is>
      </c>
      <c r="F12149" t="inlineStr">
        <is>
          <t>OGG_MEDIA</t>
        </is>
      </c>
    </row>
    <row r="12150">
      <c r="E12150" t="inlineStr">
        <is>
          <t>아즈미 준</t>
        </is>
      </c>
      <c r="F12150" t="inlineStr">
        <is>
          <t>PS_NAME</t>
        </is>
      </c>
    </row>
    <row r="12151">
      <c r="E12151" t="inlineStr">
        <is>
          <t>安住淳</t>
        </is>
      </c>
      <c r="F12151" t="inlineStr">
        <is>
          <t>PS_NAME</t>
        </is>
      </c>
    </row>
    <row r="12152">
      <c r="E12152" t="inlineStr">
        <is>
          <t>일본</t>
        </is>
      </c>
      <c r="F12152" t="inlineStr">
        <is>
          <t>LCP_COUNTRY</t>
        </is>
      </c>
    </row>
    <row r="12153">
      <c r="E12153" t="inlineStr">
        <is>
          <t>12일</t>
        </is>
      </c>
      <c r="F12153" t="inlineStr">
        <is>
          <t>DT_DAY</t>
        </is>
      </c>
    </row>
    <row r="12154">
      <c r="E12154" t="inlineStr">
        <is>
          <t>일본</t>
        </is>
      </c>
      <c r="F12154" t="inlineStr">
        <is>
          <t>LCP_COUNTRY</t>
        </is>
      </c>
    </row>
    <row r="12155">
      <c r="E12155" t="inlineStr">
        <is>
          <t>티머시 가이트너</t>
        </is>
      </c>
      <c r="F12155" t="inlineStr">
        <is>
          <t>PS_NAME</t>
        </is>
      </c>
    </row>
    <row r="12156">
      <c r="E12156" t="inlineStr">
        <is>
          <t>미국</t>
        </is>
      </c>
      <c r="F12156" t="inlineStr">
        <is>
          <t>LCP_COUNTRY</t>
        </is>
      </c>
    </row>
    <row r="12157">
      <c r="E12157" t="inlineStr">
        <is>
          <t>재무장관</t>
        </is>
      </c>
      <c r="F12157" t="inlineStr">
        <is>
          <t>CV_POSITION</t>
        </is>
      </c>
    </row>
    <row r="12158">
      <c r="E12158" t="inlineStr">
        <is>
          <t>이란</t>
        </is>
      </c>
      <c r="F12158" t="inlineStr">
        <is>
          <t>LCP_COUNTRY</t>
        </is>
      </c>
    </row>
    <row r="12159">
      <c r="E12159" t="inlineStr">
        <is>
          <t>원유</t>
        </is>
      </c>
      <c r="F12159" t="inlineStr">
        <is>
          <t>MT_CHEMICAL</t>
        </is>
      </c>
    </row>
    <row r="12161">
      <c r="B12161" t="inlineStr">
        <is>
          <t>NXNE2102008030.json</t>
        </is>
      </c>
      <c r="C12161" t="inlineStr">
        <is>
          <t>NWRW1800000033.63.3.3</t>
        </is>
      </c>
      <c r="D12161" t="inlineStr">
        <is>
          <t>일본은 이란 대신 사우디아라비아, 아랍에미리트(UAE) 등으로부터 원유를 조달할 수 있을지 타진하고 있다.</t>
        </is>
      </c>
      <c r="E12161" t="inlineStr">
        <is>
          <t>일본</t>
        </is>
      </c>
      <c r="F12161" t="inlineStr">
        <is>
          <t>OGG_POLITICS</t>
        </is>
      </c>
    </row>
    <row r="12162">
      <c r="E12162" t="inlineStr">
        <is>
          <t>이란</t>
        </is>
      </c>
      <c r="F12162" t="inlineStr">
        <is>
          <t>OGG_POLITICS</t>
        </is>
      </c>
    </row>
    <row r="12163">
      <c r="E12163" t="inlineStr">
        <is>
          <t>사우디아라비아</t>
        </is>
      </c>
      <c r="F12163" t="inlineStr">
        <is>
          <t>LCP_COUNTRY</t>
        </is>
      </c>
    </row>
    <row r="12164">
      <c r="E12164" t="inlineStr">
        <is>
          <t>아랍에미리트</t>
        </is>
      </c>
      <c r="F12164" t="inlineStr">
        <is>
          <t>LCP_COUNTRY</t>
        </is>
      </c>
    </row>
    <row r="12165">
      <c r="E12165" t="inlineStr">
        <is>
          <t>UAE</t>
        </is>
      </c>
      <c r="F12165" t="inlineStr">
        <is>
          <t>LCP_COUNTRY</t>
        </is>
      </c>
    </row>
    <row r="12166">
      <c r="E12166" t="inlineStr">
        <is>
          <t>원유</t>
        </is>
      </c>
      <c r="F12166" t="inlineStr">
        <is>
          <t>MT_CHEMICAL</t>
        </is>
      </c>
    </row>
    <row r="12168">
      <c r="B12168" t="inlineStr">
        <is>
          <t>NXNE2102008030.json</t>
        </is>
      </c>
      <c r="C12168" t="inlineStr">
        <is>
          <t>NWRW1800000033.63.4.2</t>
        </is>
      </c>
      <c r="D12168" t="inlineStr">
        <is>
          <t>유럽의 일부 정유사는 계약 불이행 위약금이 있는 기존 계약에 따라 원유를 공급받고 있을 뿐, 이란과 새로운 계약은 하지 않고 있다.</t>
        </is>
      </c>
      <c r="E12168" t="inlineStr">
        <is>
          <t>유럽</t>
        </is>
      </c>
      <c r="F12168" t="inlineStr">
        <is>
          <t>OGG_POLITICS</t>
        </is>
      </c>
    </row>
    <row r="12169">
      <c r="E12169" t="inlineStr">
        <is>
          <t>원유</t>
        </is>
      </c>
      <c r="F12169" t="inlineStr">
        <is>
          <t>MT_CHEMICAL</t>
        </is>
      </c>
    </row>
    <row r="12170">
      <c r="E12170" t="inlineStr">
        <is>
          <t>이란</t>
        </is>
      </c>
      <c r="F12170" t="inlineStr">
        <is>
          <t>LCP_COUNTRY</t>
        </is>
      </c>
    </row>
    <row r="12172">
      <c r="B12172" t="inlineStr">
        <is>
          <t>NXNE2102008030.json</t>
        </is>
      </c>
      <c r="C12172" t="inlineStr">
        <is>
          <t>NWRW1800000033.63.6.1</t>
        </is>
      </c>
      <c r="D12172" t="inlineStr">
        <is>
          <t>한국은 이란 제재 수정안 예외조항에 규정된 면제(exception)나 예외(waiver)를 미국에 요청하는 ‘투 트랙’ 방식으로 이 문제에 접근하고 있다.</t>
        </is>
      </c>
      <c r="E12172" t="inlineStr">
        <is>
          <t>한국</t>
        </is>
      </c>
      <c r="F12172" t="inlineStr">
        <is>
          <t>OGG_POLITICS</t>
        </is>
      </c>
    </row>
    <row r="12173">
      <c r="E12173" t="inlineStr">
        <is>
          <t>이란</t>
        </is>
      </c>
      <c r="F12173" t="inlineStr">
        <is>
          <t>LCP_COUNTRY</t>
        </is>
      </c>
    </row>
    <row r="12174">
      <c r="E12174" t="inlineStr">
        <is>
          <t>미국</t>
        </is>
      </c>
      <c r="F12174" t="inlineStr">
        <is>
          <t>OGG_POLITICS</t>
        </is>
      </c>
    </row>
    <row r="12176">
      <c r="B12176" t="inlineStr">
        <is>
          <t>NXNE2102008030.json</t>
        </is>
      </c>
      <c r="C12176" t="inlineStr">
        <is>
          <t>NWRW1800000033.63.7.1</t>
        </is>
      </c>
      <c r="D12176" t="inlineStr">
        <is>
          <t>청와대 고위 관계자는 “북한 핵을 막아 달라고 미국에 부탁하면서 이란 핵 문제에 대한 제재를 나 몰라라 할 수는 없다”며 “이왕 한다면 타이밍도 중요하다.</t>
        </is>
      </c>
      <c r="E12176" t="inlineStr">
        <is>
          <t>청와대</t>
        </is>
      </c>
      <c r="F12176" t="inlineStr">
        <is>
          <t>OGG_POLITICS</t>
        </is>
      </c>
    </row>
    <row r="12177">
      <c r="E12177" t="inlineStr">
        <is>
          <t>북한</t>
        </is>
      </c>
      <c r="F12177" t="inlineStr">
        <is>
          <t>LCP_COUNTRY</t>
        </is>
      </c>
    </row>
    <row r="12178">
      <c r="E12178" t="inlineStr">
        <is>
          <t>핵</t>
        </is>
      </c>
      <c r="F12178" t="inlineStr">
        <is>
          <t>AF_WEAPON</t>
        </is>
      </c>
    </row>
    <row r="12179">
      <c r="E12179" t="inlineStr">
        <is>
          <t>미국</t>
        </is>
      </c>
      <c r="F12179" t="inlineStr">
        <is>
          <t>LCP_COUNTRY</t>
        </is>
      </c>
    </row>
    <row r="12180">
      <c r="E12180" t="inlineStr">
        <is>
          <t>이란</t>
        </is>
      </c>
      <c r="F12180" t="inlineStr">
        <is>
          <t>LCP_COUNTRY</t>
        </is>
      </c>
    </row>
    <row r="12182">
      <c r="B12182" t="inlineStr">
        <is>
          <t>NXNE2102008030.json</t>
        </is>
      </c>
      <c r="C12182" t="inlineStr">
        <is>
          <t>NWRW1800000033.63.7.2</t>
        </is>
      </c>
      <c r="D12182" t="inlineStr">
        <is>
          <t>결정이 늦어져 일본, 중국, 인도를 따라가는 모양새라면 매우 곤란하다”고 말했다.</t>
        </is>
      </c>
      <c r="E12182" t="inlineStr">
        <is>
          <t>일본</t>
        </is>
      </c>
      <c r="F12182" t="inlineStr">
        <is>
          <t>OGG_POLITICS</t>
        </is>
      </c>
    </row>
    <row r="12183">
      <c r="E12183" t="inlineStr">
        <is>
          <t>중국</t>
        </is>
      </c>
      <c r="F12183" t="inlineStr">
        <is>
          <t>OGG_POLITICS</t>
        </is>
      </c>
    </row>
    <row r="12184">
      <c r="E12184" t="inlineStr">
        <is>
          <t>인도</t>
        </is>
      </c>
      <c r="F12184" t="inlineStr">
        <is>
          <t>OGG_POLITICS</t>
        </is>
      </c>
    </row>
    <row r="12186">
      <c r="B12186" t="inlineStr">
        <is>
          <t>NXNE2102008030.json</t>
        </is>
      </c>
      <c r="C12186" t="inlineStr">
        <is>
          <t>NWRW1800000033.63.8.1</t>
        </is>
      </c>
      <c r="D12186" t="inlineStr">
        <is>
          <t>미국 측과의 협의를 통해 예외를 인정받더라도 이란산 원유의 수입 축소는 불가피할 것으로 보인다.</t>
        </is>
      </c>
      <c r="E12186" t="inlineStr">
        <is>
          <t>미국</t>
        </is>
      </c>
      <c r="F12186" t="inlineStr">
        <is>
          <t>OGG_POLITICS</t>
        </is>
      </c>
    </row>
    <row r="12187">
      <c r="E12187" t="inlineStr">
        <is>
          <t>원유</t>
        </is>
      </c>
      <c r="F12187" t="inlineStr">
        <is>
          <t>MT_CHEMICAL</t>
        </is>
      </c>
    </row>
    <row r="12189">
      <c r="B12189" t="inlineStr">
        <is>
          <t>NXNE2102008030.json</t>
        </is>
      </c>
      <c r="C12189" t="inlineStr">
        <is>
          <t>NWRW1800000033.63.8.3</t>
        </is>
      </c>
      <c r="D12189" t="inlineStr">
        <is>
          <t>정부 관계자는 “3월까지는 대표단 미국 측 인사를 설득해 보고, 그 결과에 따라 컨틴전시 플랜(비상계획)을 가동할 예정이다”라고 말했다.</t>
        </is>
      </c>
      <c r="E12189" t="inlineStr">
        <is>
          <t>정부</t>
        </is>
      </c>
      <c r="F12189" t="inlineStr">
        <is>
          <t>OGG_POLITICS</t>
        </is>
      </c>
    </row>
    <row r="12190">
      <c r="E12190" t="inlineStr">
        <is>
          <t>3월까지</t>
        </is>
      </c>
      <c r="F12190" t="inlineStr">
        <is>
          <t>DT_OTHERS</t>
        </is>
      </c>
    </row>
    <row r="12191">
      <c r="E12191" t="inlineStr">
        <is>
          <t>미국</t>
        </is>
      </c>
      <c r="F12191" t="inlineStr">
        <is>
          <t>OGG_POLITICS</t>
        </is>
      </c>
    </row>
    <row r="12192">
      <c r="E12192" t="inlineStr">
        <is>
          <t>인사</t>
        </is>
      </c>
      <c r="F12192" t="inlineStr">
        <is>
          <t>CV_POSITION</t>
        </is>
      </c>
    </row>
    <row r="12194">
      <c r="B12194" t="inlineStr">
        <is>
          <t>NXNE2102008030.json</t>
        </is>
      </c>
      <c r="C12194" t="inlineStr">
        <is>
          <t>NWRW1800000033.63.8.4</t>
        </is>
      </c>
      <c r="D12194" t="inlineStr">
        <is>
          <t>정부는 1단계로 대체 원유 수입처를 중동 이외 지역으로까지 확대하고, 2단계로 비축유를 방출하는 단계별 대책을 가동할 계획이다.</t>
        </is>
      </c>
      <c r="E12194" t="inlineStr">
        <is>
          <t>정부</t>
        </is>
      </c>
      <c r="F12194" t="inlineStr">
        <is>
          <t>OGG_POLITICS</t>
        </is>
      </c>
    </row>
    <row r="12195">
      <c r="E12195" t="inlineStr">
        <is>
          <t>1단계</t>
        </is>
      </c>
      <c r="F12195" t="inlineStr">
        <is>
          <t>QT_ORDER</t>
        </is>
      </c>
    </row>
    <row r="12196">
      <c r="E12196" t="inlineStr">
        <is>
          <t>원유</t>
        </is>
      </c>
      <c r="F12196" t="inlineStr">
        <is>
          <t>MT_CHEMICAL</t>
        </is>
      </c>
    </row>
    <row r="12197">
      <c r="E12197" t="inlineStr">
        <is>
          <t>중동</t>
        </is>
      </c>
      <c r="F12197" t="inlineStr">
        <is>
          <t>LCG_CONTINENT</t>
        </is>
      </c>
    </row>
    <row r="12198">
      <c r="E12198" t="inlineStr">
        <is>
          <t>2단계</t>
        </is>
      </c>
      <c r="F12198" t="inlineStr">
        <is>
          <t>QT_ORDER</t>
        </is>
      </c>
    </row>
    <row r="12200">
      <c r="B12200" t="inlineStr">
        <is>
          <t>NXNE2102008030.json</t>
        </is>
      </c>
      <c r="C12200" t="inlineStr">
        <is>
          <t>NWRW1800000033.63.9.1</t>
        </is>
      </c>
      <c r="D12200" t="inlineStr">
        <is>
          <t>이란산 원유를 들여오는 SK에너지와 현대오일뱅크는 당장 발등에 불이 떨어졌다.</t>
        </is>
      </c>
      <c r="E12200" t="inlineStr">
        <is>
          <t>원유</t>
        </is>
      </c>
      <c r="F12200" t="inlineStr">
        <is>
          <t>MT_CHEMICAL</t>
        </is>
      </c>
    </row>
    <row r="12201">
      <c r="E12201" t="inlineStr">
        <is>
          <t>SK에너지</t>
        </is>
      </c>
      <c r="F12201" t="inlineStr">
        <is>
          <t>OGG_ECONOMY</t>
        </is>
      </c>
    </row>
    <row r="12202">
      <c r="E12202" t="inlineStr">
        <is>
          <t>현대오일뱅크</t>
        </is>
      </c>
      <c r="F12202" t="inlineStr">
        <is>
          <t>OGG_ECONOMY</t>
        </is>
      </c>
    </row>
    <row r="12203">
      <c r="E12203" t="inlineStr">
        <is>
          <t>발등</t>
        </is>
      </c>
      <c r="F12203" t="inlineStr">
        <is>
          <t>AM_PART</t>
        </is>
      </c>
    </row>
    <row r="12205">
      <c r="B12205" t="inlineStr">
        <is>
          <t>NXNE2102008030.json</t>
        </is>
      </c>
      <c r="C12205" t="inlineStr">
        <is>
          <t>NWRW1800000044.264.2.1</t>
        </is>
      </c>
      <c r="D12205" t="inlineStr">
        <is>
          <t>[한겨레] [전공의 빈익빈 부익부 실태] 전공의 모집 분석해보니</t>
        </is>
      </c>
      <c r="E12205" t="inlineStr">
        <is>
          <t>한겨레</t>
        </is>
      </c>
      <c r="F12205" t="inlineStr">
        <is>
          <t>OGG_MEDIA</t>
        </is>
      </c>
    </row>
    <row r="12207">
      <c r="B12207" t="inlineStr">
        <is>
          <t>NXNE2102008030.json</t>
        </is>
      </c>
      <c r="C12207" t="inlineStr">
        <is>
          <t>NWRW1800000044.264.6.2</t>
        </is>
      </c>
      <c r="D12207" t="inlineStr">
        <is>
          <t>전국 수련병원(보건복지부 장관의 지정을 받아 전공의를 수련시키는 병원)이 모집한 내과 전공의 정원이 588명인데, 46명 모자라는 542명만 지원했다.</t>
        </is>
      </c>
      <c r="E12207" t="inlineStr">
        <is>
          <t>보건복지부</t>
        </is>
      </c>
      <c r="F12207" t="inlineStr">
        <is>
          <t>OGG_POLITICS</t>
        </is>
      </c>
    </row>
    <row r="12208">
      <c r="E12208" t="inlineStr">
        <is>
          <t>장관</t>
        </is>
      </c>
      <c r="F12208" t="inlineStr">
        <is>
          <t>CV_POSITION</t>
        </is>
      </c>
    </row>
    <row r="12209">
      <c r="E12209" t="inlineStr">
        <is>
          <t>전공의</t>
        </is>
      </c>
      <c r="F12209" t="inlineStr">
        <is>
          <t>CV_POSITION</t>
        </is>
      </c>
    </row>
    <row r="12210">
      <c r="E12210" t="inlineStr">
        <is>
          <t>내과</t>
        </is>
      </c>
      <c r="F12210" t="inlineStr">
        <is>
          <t>FD_MEDICINE</t>
        </is>
      </c>
    </row>
    <row r="12211">
      <c r="E12211" t="inlineStr">
        <is>
          <t>전공의</t>
        </is>
      </c>
      <c r="F12211" t="inlineStr">
        <is>
          <t>CV_POSITION</t>
        </is>
      </c>
    </row>
    <row r="12212">
      <c r="E12212" t="inlineStr">
        <is>
          <t>588명</t>
        </is>
      </c>
      <c r="F12212" t="inlineStr">
        <is>
          <t>QT_MAN_COUNT</t>
        </is>
      </c>
    </row>
    <row r="12213">
      <c r="E12213" t="inlineStr">
        <is>
          <t>46명</t>
        </is>
      </c>
      <c r="F12213" t="inlineStr">
        <is>
          <t>QT_MAN_COUNT</t>
        </is>
      </c>
    </row>
    <row r="12214">
      <c r="E12214" t="inlineStr">
        <is>
          <t>542명만</t>
        </is>
      </c>
      <c r="F12214" t="inlineStr">
        <is>
          <t>QT_COUNT</t>
        </is>
      </c>
    </row>
    <row r="12216">
      <c r="B12216" t="inlineStr">
        <is>
          <t>NXNE2102008030.json</t>
        </is>
      </c>
      <c r="C12216" t="inlineStr">
        <is>
          <t>NWRW1800000044.264.8.2</t>
        </is>
      </c>
      <c r="D12216" t="inlineStr">
        <is>
          <t>여기에 정부의 원격의료 강행이 동네의원에 부정적 영향을 끼치리라는 우려가 겹쳐 벌어진 현상”이라고 짚었다.</t>
        </is>
      </c>
      <c r="E12216" t="inlineStr">
        <is>
          <t>정부</t>
        </is>
      </c>
      <c r="F12216" t="inlineStr">
        <is>
          <t>OGG_POLITICS</t>
        </is>
      </c>
    </row>
    <row r="12217">
      <c r="E12217" t="inlineStr">
        <is>
          <t>원격의료</t>
        </is>
      </c>
      <c r="F12217" t="inlineStr">
        <is>
          <t>TR_MEDICINE</t>
        </is>
      </c>
    </row>
    <row r="12219">
      <c r="B12219" t="inlineStr">
        <is>
          <t>NXNE2102008030.json</t>
        </is>
      </c>
      <c r="C12219" t="inlineStr">
        <is>
          <t>NWRW1800000044.264.9.4</t>
        </is>
      </c>
      <c r="D12219" t="inlineStr">
        <is>
          <t>대한의사협회 관계자는 “진료의 첫 단계인 내과가 기피과가 된 건 의료 자원 배분에 심각한 문제가 발생했음을 뜻한다”고 짚었다.</t>
        </is>
      </c>
      <c r="E12219" t="inlineStr">
        <is>
          <t>대한의사협회</t>
        </is>
      </c>
      <c r="F12219" t="inlineStr">
        <is>
          <t>OGG_MEDICINE</t>
        </is>
      </c>
    </row>
    <row r="12220">
      <c r="E12220" t="inlineStr">
        <is>
          <t>내과</t>
        </is>
      </c>
      <c r="F12220" t="inlineStr">
        <is>
          <t>FD_MEDICINE</t>
        </is>
      </c>
    </row>
    <row r="12222">
      <c r="B12222" t="inlineStr">
        <is>
          <t>NXNE2102008030.json</t>
        </is>
      </c>
      <c r="C12222" t="inlineStr">
        <is>
          <t>NWRW1800000028.191.1.1</t>
        </is>
      </c>
      <c r="D12222" t="inlineStr">
        <is>
          <t>LH, 땅투자 해약해도 ‘원금+이자’ 준다</t>
        </is>
      </c>
      <c r="E12222" t="inlineStr">
        <is>
          <t>LH</t>
        </is>
      </c>
      <c r="F12222" t="inlineStr">
        <is>
          <t>OGG_ECONOMY</t>
        </is>
      </c>
    </row>
    <row r="12224">
      <c r="B12224" t="inlineStr">
        <is>
          <t>NXNE2102008030.json</t>
        </is>
      </c>
      <c r="C12224" t="inlineStr">
        <is>
          <t>NWRW1800000028.191.2.1</t>
        </is>
      </c>
      <c r="D12224" t="inlineStr">
        <is>
          <t>한국토지주택공사(LH)는 기존에 시행하던 토지 리턴제도를 파격적으로 개선해 일정기간이 지난 뒤 계약 해지를 요구하면 계약금을 돌려주고, 그동안 낸 중도금의 이자도 주기로 했다고 9일 밝혔다.</t>
        </is>
      </c>
      <c r="E12224" t="inlineStr">
        <is>
          <t>한국토지주택공사</t>
        </is>
      </c>
      <c r="F12224" t="inlineStr">
        <is>
          <t>OGG_ECONOMY</t>
        </is>
      </c>
    </row>
    <row r="12225">
      <c r="E12225" t="inlineStr">
        <is>
          <t>LH</t>
        </is>
      </c>
      <c r="F12225" t="inlineStr">
        <is>
          <t>OGG_ECONOMY</t>
        </is>
      </c>
    </row>
    <row r="12226">
      <c r="E12226" t="inlineStr">
        <is>
          <t>9일</t>
        </is>
      </c>
      <c r="F12226" t="inlineStr">
        <is>
          <t>DT_DAY</t>
        </is>
      </c>
    </row>
    <row r="12228">
      <c r="B12228" t="inlineStr">
        <is>
          <t>NXNE2102008030.json</t>
        </is>
      </c>
      <c r="C12228" t="inlineStr">
        <is>
          <t>NWRW1800000028.191.2.2</t>
        </is>
      </c>
      <c r="D12228" t="inlineStr">
        <is>
          <t>토지주택공사가 토지 리턴제를 개선한 것은 토지 판매를 촉진하기 위해서다.</t>
        </is>
      </c>
      <c r="E12228" t="inlineStr">
        <is>
          <t>토지주택공사</t>
        </is>
      </c>
      <c r="F12228" t="inlineStr">
        <is>
          <t>OGG_ECONOMY</t>
        </is>
      </c>
    </row>
    <row r="12229">
      <c r="E12229" t="inlineStr">
        <is>
          <t>토지 리턴제</t>
        </is>
      </c>
      <c r="F12229" t="inlineStr">
        <is>
          <t>CV_POLICY</t>
        </is>
      </c>
    </row>
    <row r="12231">
      <c r="B12231" t="inlineStr">
        <is>
          <t>NXNE2102008030.json</t>
        </is>
      </c>
      <c r="C12231" t="inlineStr">
        <is>
          <t>NWRW1800000028.191.3.3</t>
        </is>
      </c>
      <c r="D12231" t="inlineStr">
        <is>
          <t>현재 시행 중인 토지 리턴제는 해약 때 이미 납부한 중도금에 대한 이자 지급이 없고, 30일 이상 연체하면 리턴권이 소멸하고 일반계약으로 전환돼 계약금이 토지주택공사에 귀속된다.</t>
        </is>
      </c>
      <c r="E12231" t="inlineStr">
        <is>
          <t>30일 이상</t>
        </is>
      </c>
      <c r="F12231" t="inlineStr">
        <is>
          <t>DT_DURATION</t>
        </is>
      </c>
    </row>
    <row r="12232">
      <c r="E12232" t="inlineStr">
        <is>
          <t>토지주택공사</t>
        </is>
      </c>
      <c r="F12232" t="inlineStr">
        <is>
          <t>OGG_ECONOMY</t>
        </is>
      </c>
    </row>
    <row r="12234">
      <c r="B12234" t="inlineStr">
        <is>
          <t>NXNE2102008030.json</t>
        </is>
      </c>
      <c r="C12234" t="inlineStr">
        <is>
          <t>NWRW1800000028.191.4.1</t>
        </is>
      </c>
      <c r="D12234" t="inlineStr">
        <is>
          <t>토지주택공사는 경기 변동에 따른 위험을 토지주택공사가 지는 만큼 매수자는 무위험 투자수단이 될 수 있고 토지 투자에 관심은 있지만 경기 회복에 대한 불안감으로 투자를 망설이는 투자자들의 매수 결정에 도움이 될 것으로 예상됐다.</t>
        </is>
      </c>
      <c r="E12234" t="inlineStr">
        <is>
          <t>토지주택공사</t>
        </is>
      </c>
      <c r="F12234" t="inlineStr">
        <is>
          <t>OGG_ECONOMY</t>
        </is>
      </c>
    </row>
    <row r="12235">
      <c r="E12235" t="inlineStr">
        <is>
          <t>토지주택공사</t>
        </is>
      </c>
      <c r="F12235" t="inlineStr">
        <is>
          <t>OGG_ECONOMY</t>
        </is>
      </c>
    </row>
    <row r="12237">
      <c r="B12237" t="inlineStr">
        <is>
          <t>NXNE2102008030.json</t>
        </is>
      </c>
      <c r="C12237" t="inlineStr">
        <is>
          <t>NWRW1800000052.224.2.1</t>
        </is>
      </c>
      <c r="D12237" t="inlineStr">
        <is>
          <t>서울시, 문화 분야 중장기 계획 발표</t>
        </is>
      </c>
      <c r="E12237" t="inlineStr">
        <is>
          <t>서울시</t>
        </is>
      </c>
      <c r="F12237" t="inlineStr">
        <is>
          <t>OGG_POLITICS</t>
        </is>
      </c>
    </row>
    <row r="12239">
      <c r="B12239" t="inlineStr">
        <is>
          <t>NXNE2102008030.json</t>
        </is>
      </c>
      <c r="C12239" t="inlineStr">
        <is>
          <t>NWRW1800000052.224.4.1</t>
        </is>
      </c>
      <c r="D12239" t="inlineStr">
        <is>
          <t>공예박물관, 클래식 콘서트홀, 시네마테크, 돈화문 국악당, 창동 아레나 등 5대 예술 분야를 대표하는 문화시설이 2020년까지 서울에 새로 문을 연다.</t>
        </is>
      </c>
      <c r="E12239" t="inlineStr">
        <is>
          <t>공예박물관</t>
        </is>
      </c>
      <c r="F12239" t="inlineStr">
        <is>
          <t>OGG_ART</t>
        </is>
      </c>
    </row>
    <row r="12240">
      <c r="E12240" t="inlineStr">
        <is>
          <t>클래식 콘서트홀</t>
        </is>
      </c>
      <c r="F12240" t="inlineStr">
        <is>
          <t>OGG_ART</t>
        </is>
      </c>
    </row>
    <row r="12241">
      <c r="E12241" t="inlineStr">
        <is>
          <t>시네마테크</t>
        </is>
      </c>
      <c r="F12241" t="inlineStr">
        <is>
          <t>OGG_ART</t>
        </is>
      </c>
    </row>
    <row r="12242">
      <c r="E12242" t="inlineStr">
        <is>
          <t>돈화문 국악당</t>
        </is>
      </c>
      <c r="F12242" t="inlineStr">
        <is>
          <t>OGG_ART</t>
        </is>
      </c>
    </row>
    <row r="12243">
      <c r="E12243" t="inlineStr">
        <is>
          <t>창동 아레나</t>
        </is>
      </c>
      <c r="F12243" t="inlineStr">
        <is>
          <t>OGG_ART</t>
        </is>
      </c>
    </row>
    <row r="12244">
      <c r="E12244" t="inlineStr">
        <is>
          <t>5대</t>
        </is>
      </c>
      <c r="F12244" t="inlineStr">
        <is>
          <t>QT_COUNT</t>
        </is>
      </c>
    </row>
    <row r="12245">
      <c r="E12245" t="inlineStr">
        <is>
          <t>2020년까지</t>
        </is>
      </c>
      <c r="F12245" t="inlineStr">
        <is>
          <t>DT_OTHERS</t>
        </is>
      </c>
    </row>
    <row r="12246">
      <c r="E12246" t="inlineStr">
        <is>
          <t>서울</t>
        </is>
      </c>
      <c r="F12246" t="inlineStr">
        <is>
          <t>LCP_CAPITALCITY</t>
        </is>
      </c>
    </row>
    <row r="12248">
      <c r="B12248" t="inlineStr">
        <is>
          <t>NXNE2102008030.json</t>
        </is>
      </c>
      <c r="C12248" t="inlineStr">
        <is>
          <t>NWRW1800000052.224.5.1</t>
        </is>
      </c>
      <c r="D12248" t="inlineStr">
        <is>
          <t>서울시는 이런 내용을 포함한 문화 분야 중장기 계획인 ‘비전 2030, 문화시민도시 서울’을 28일 발표했다.</t>
        </is>
      </c>
      <c r="E12248" t="inlineStr">
        <is>
          <t>서울시</t>
        </is>
      </c>
      <c r="F12248" t="inlineStr">
        <is>
          <t>OGG_POLITICS</t>
        </is>
      </c>
    </row>
    <row r="12249">
      <c r="E12249" t="inlineStr">
        <is>
          <t>비전 2030, 문화시민도시 서울</t>
        </is>
      </c>
      <c r="F12249" t="inlineStr">
        <is>
          <t>TMI_PROJECT</t>
        </is>
      </c>
    </row>
    <row r="12250">
      <c r="E12250" t="inlineStr">
        <is>
          <t>28일</t>
        </is>
      </c>
      <c r="F12250" t="inlineStr">
        <is>
          <t>DT_DAY</t>
        </is>
      </c>
    </row>
    <row r="12252">
      <c r="B12252" t="inlineStr">
        <is>
          <t>NXNE2102008030.json</t>
        </is>
      </c>
      <c r="C12252" t="inlineStr">
        <is>
          <t>NWRW1800000052.224.6.2</t>
        </is>
      </c>
      <c r="D12252" t="inlineStr">
        <is>
          <t>2018년에는 다문화 시대에 맞춰 ‘문화다양성 조례’를 만들고 국제문화원을 설치한다.</t>
        </is>
      </c>
      <c r="E12252" t="inlineStr">
        <is>
          <t>2018년</t>
        </is>
      </c>
      <c r="F12252" t="inlineStr">
        <is>
          <t>DT_YEAR</t>
        </is>
      </c>
    </row>
    <row r="12253">
      <c r="E12253" t="inlineStr">
        <is>
          <t>국제문화원</t>
        </is>
      </c>
      <c r="F12253" t="inlineStr">
        <is>
          <t>OGG_ART</t>
        </is>
      </c>
    </row>
    <row r="12255">
      <c r="B12255" t="inlineStr">
        <is>
          <t>NXNE2102008030.json</t>
        </is>
      </c>
      <c r="C12255" t="inlineStr">
        <is>
          <t>NWRW1800000052.224.7.4</t>
        </is>
      </c>
      <c r="D12255" t="inlineStr">
        <is>
          <t>서울시는 이번 계획에 앞으로 5년 동안 모두 3조6546억원을 투입할 계획이다.</t>
        </is>
      </c>
      <c r="E12255" t="inlineStr">
        <is>
          <t>서울시</t>
        </is>
      </c>
      <c r="F12255" t="inlineStr">
        <is>
          <t>OGG_POLITICS</t>
        </is>
      </c>
    </row>
    <row r="12256">
      <c r="E12256" t="inlineStr">
        <is>
          <t>5년 동안</t>
        </is>
      </c>
      <c r="F12256" t="inlineStr">
        <is>
          <t>DT_DURATION</t>
        </is>
      </c>
    </row>
    <row r="12257">
      <c r="E12257" t="inlineStr">
        <is>
          <t>3조6546억원</t>
        </is>
      </c>
      <c r="F12257" t="inlineStr">
        <is>
          <t>QT_PRICE</t>
        </is>
      </c>
    </row>
    <row r="12259">
      <c r="B12259" t="inlineStr">
        <is>
          <t>NXNE2102008030.json</t>
        </is>
      </c>
      <c r="C12259" t="inlineStr">
        <is>
          <t>NWRW1800000033.299.2.1</t>
        </is>
      </c>
      <c r="D12259" t="inlineStr">
        <is>
          <t>보청기를 만드는 딜라이트의 김정현 대표(26)는 요즘 주목받는 청년 기업인이다.</t>
        </is>
      </c>
      <c r="E12259" t="inlineStr">
        <is>
          <t>보청기</t>
        </is>
      </c>
      <c r="F12259" t="inlineStr">
        <is>
          <t>TMI_HW</t>
        </is>
      </c>
    </row>
    <row r="12260">
      <c r="E12260" t="inlineStr">
        <is>
          <t>딜라이트</t>
        </is>
      </c>
      <c r="F12260" t="inlineStr">
        <is>
          <t>OGG_ECONOMY</t>
        </is>
      </c>
    </row>
    <row r="12261">
      <c r="E12261" t="inlineStr">
        <is>
          <t>김정현</t>
        </is>
      </c>
      <c r="F12261" t="inlineStr">
        <is>
          <t>PS_CHARACTER</t>
        </is>
      </c>
    </row>
    <row r="12262">
      <c r="E12262" t="inlineStr">
        <is>
          <t>대표</t>
        </is>
      </c>
      <c r="F12262" t="inlineStr">
        <is>
          <t>CV_POSITION</t>
        </is>
      </c>
    </row>
    <row r="12263">
      <c r="E12263" t="inlineStr">
        <is>
          <t>26</t>
        </is>
      </c>
      <c r="F12263" t="inlineStr">
        <is>
          <t>QT_AGE</t>
        </is>
      </c>
    </row>
    <row r="12264">
      <c r="E12264" t="inlineStr">
        <is>
          <t>기업인</t>
        </is>
      </c>
      <c r="F12264" t="inlineStr">
        <is>
          <t>CV_OCCUPATION</t>
        </is>
      </c>
    </row>
    <row r="12266">
      <c r="B12266" t="inlineStr">
        <is>
          <t>NXNE2102008030.json</t>
        </is>
      </c>
      <c r="C12266" t="inlineStr">
        <is>
          <t>NWRW1800000033.299.2.2</t>
        </is>
      </c>
      <c r="D12266" t="inlineStr">
        <is>
          <t>총선 때 새누리당 청년 비례대표 후보로 언론에 이름이 오르내리더니 얼마 전 안철수 후보의 대통령 선거 출마 선언 기자회견장에 참석한 모습이 카메라에 잡혔다.</t>
        </is>
      </c>
      <c r="E12266" t="inlineStr">
        <is>
          <t>총선 때</t>
        </is>
      </c>
      <c r="F12266" t="inlineStr">
        <is>
          <t>DT_OTHERS</t>
        </is>
      </c>
    </row>
    <row r="12267">
      <c r="E12267" t="inlineStr">
        <is>
          <t>새누리당</t>
        </is>
      </c>
      <c r="F12267" t="inlineStr">
        <is>
          <t>OGG_POLITICS</t>
        </is>
      </c>
    </row>
    <row r="12268">
      <c r="E12268" t="inlineStr">
        <is>
          <t>비례대표</t>
        </is>
      </c>
      <c r="F12268" t="inlineStr">
        <is>
          <t>CV_POSITION</t>
        </is>
      </c>
    </row>
    <row r="12269">
      <c r="E12269" t="inlineStr">
        <is>
          <t>안철수</t>
        </is>
      </c>
      <c r="F12269" t="inlineStr">
        <is>
          <t>PS_NAME</t>
        </is>
      </c>
    </row>
    <row r="12270">
      <c r="E12270" t="inlineStr">
        <is>
          <t>대통령</t>
        </is>
      </c>
      <c r="F12270" t="inlineStr">
        <is>
          <t>CV_POSITION</t>
        </is>
      </c>
    </row>
    <row r="12271">
      <c r="E12271" t="inlineStr">
        <is>
          <t>카메라</t>
        </is>
      </c>
      <c r="F12271" t="inlineStr">
        <is>
          <t>TMI_HW</t>
        </is>
      </c>
    </row>
    <row r="12273">
      <c r="B12273" t="inlineStr">
        <is>
          <t>NXNE2102008030.json</t>
        </is>
      </c>
      <c r="C12273" t="inlineStr">
        <is>
          <t>NWRW1800000033.299.2.3</t>
        </is>
      </c>
      <c r="D12273" t="inlineStr">
        <is>
          <t>그는 아직 대학생이고 딜라이트는 2010년 설립된 신생 업체다.</t>
        </is>
      </c>
      <c r="E12273" t="inlineStr">
        <is>
          <t>딜라이트</t>
        </is>
      </c>
      <c r="F12273" t="inlineStr">
        <is>
          <t>OGG_ECONOMY</t>
        </is>
      </c>
    </row>
    <row r="12274">
      <c r="E12274" t="inlineStr">
        <is>
          <t>2010년</t>
        </is>
      </c>
      <c r="F12274" t="inlineStr">
        <is>
          <t>DT_YEAR</t>
        </is>
      </c>
    </row>
    <row r="12276">
      <c r="B12276" t="inlineStr">
        <is>
          <t>NXNE2102008030.json</t>
        </is>
      </c>
      <c r="C12276" t="inlineStr">
        <is>
          <t>NWRW1800000033.299.3.1</t>
        </is>
      </c>
      <c r="D12276" t="inlineStr">
        <is>
          <t>정부 인증을 받지는 않았지만 딜라이트는 시장원리를 활용해 사회 문제를 해결하려 노력한다는 점에서 사회적 기업으로 볼 수 있다.</t>
        </is>
      </c>
      <c r="E12276" t="inlineStr">
        <is>
          <t>정부</t>
        </is>
      </c>
      <c r="F12276" t="inlineStr">
        <is>
          <t>OGG_POLITICS</t>
        </is>
      </c>
    </row>
    <row r="12277">
      <c r="E12277" t="inlineStr">
        <is>
          <t>딜라이트</t>
        </is>
      </c>
      <c r="F12277" t="inlineStr">
        <is>
          <t>OGG_ECONOMY</t>
        </is>
      </c>
    </row>
    <row r="12279">
      <c r="B12279" t="inlineStr">
        <is>
          <t>NXNE2102008030.json</t>
        </is>
      </c>
      <c r="C12279" t="inlineStr">
        <is>
          <t>NWRW1800000033.299.3.2</t>
        </is>
      </c>
      <c r="D12279" t="inlineStr">
        <is>
          <t>국민건강보험공단의 보청기 지원금액인 34만 원에 맞춰 제품을 판매한다.</t>
        </is>
      </c>
      <c r="E12279" t="inlineStr">
        <is>
          <t>국민건강보험공단</t>
        </is>
      </c>
      <c r="F12279" t="inlineStr">
        <is>
          <t>OGG_POLITICS</t>
        </is>
      </c>
    </row>
    <row r="12280">
      <c r="E12280" t="inlineStr">
        <is>
          <t>보청기</t>
        </is>
      </c>
      <c r="F12280" t="inlineStr">
        <is>
          <t>TMI_HW</t>
        </is>
      </c>
    </row>
    <row r="12281">
      <c r="E12281" t="inlineStr">
        <is>
          <t>34만 원</t>
        </is>
      </c>
      <c r="F12281" t="inlineStr">
        <is>
          <t>QT_PRICE</t>
        </is>
      </c>
    </row>
    <row r="12283">
      <c r="B12283" t="inlineStr">
        <is>
          <t>NXNE2102008030.json</t>
        </is>
      </c>
      <c r="C12283" t="inlineStr">
        <is>
          <t>NWRW1800000033.299.4.1</t>
        </is>
      </c>
      <c r="D12283" t="inlineStr">
        <is>
          <t>저가 보청기를 앞세운 딜라이트는 2년 만에 수직 성장하고 있다.</t>
        </is>
      </c>
      <c r="E12283" t="inlineStr">
        <is>
          <t>보청기</t>
        </is>
      </c>
      <c r="F12283" t="inlineStr">
        <is>
          <t>TMI_HW</t>
        </is>
      </c>
    </row>
    <row r="12284">
      <c r="E12284" t="inlineStr">
        <is>
          <t>딜라이트</t>
        </is>
      </c>
      <c r="F12284" t="inlineStr">
        <is>
          <t>OGG_ECONOMY</t>
        </is>
      </c>
    </row>
    <row r="12285">
      <c r="E12285" t="inlineStr">
        <is>
          <t>2년 만</t>
        </is>
      </c>
      <c r="F12285" t="inlineStr">
        <is>
          <t>DT_DURATION</t>
        </is>
      </c>
    </row>
    <row r="12287">
      <c r="B12287" t="inlineStr">
        <is>
          <t>NXNE2102008030.json</t>
        </is>
      </c>
      <c r="C12287" t="inlineStr">
        <is>
          <t>NWRW1800000033.299.5.3</t>
        </is>
      </c>
      <c r="D12287" t="inlineStr">
        <is>
          <t>설립 목적은 좋지만 대부분 영세하고 정부나 지방자치단체 등의 지원금에 대한 의존도가 높았다.</t>
        </is>
      </c>
      <c r="E12287" t="inlineStr">
        <is>
          <t>정부</t>
        </is>
      </c>
      <c r="F12287" t="inlineStr">
        <is>
          <t>OGG_POLITICS</t>
        </is>
      </c>
    </row>
    <row r="12289">
      <c r="B12289" t="inlineStr">
        <is>
          <t>NXNE2102008030.json</t>
        </is>
      </c>
      <c r="C12289" t="inlineStr">
        <is>
          <t>NWRW1800000033.299.7.3</t>
        </is>
      </c>
      <c r="D12289" t="inlineStr">
        <is>
          <t>딜라이트는 95%의 소비자를 만족시키는 표준모델을 만들어냈고 대량생산을 통해 원가를 극적으로 줄였다.</t>
        </is>
      </c>
      <c r="E12289" t="inlineStr">
        <is>
          <t>딜라이트</t>
        </is>
      </c>
      <c r="F12289" t="inlineStr">
        <is>
          <t>OGG_ECONOMY</t>
        </is>
      </c>
    </row>
    <row r="12290">
      <c r="E12290" t="inlineStr">
        <is>
          <t>95%</t>
        </is>
      </c>
      <c r="F12290" t="inlineStr">
        <is>
          <t>QT_PERCENTAGE</t>
        </is>
      </c>
    </row>
    <row r="12292">
      <c r="B12292" t="inlineStr">
        <is>
          <t>NXNE2102008030.json</t>
        </is>
      </c>
      <c r="C12292" t="inlineStr">
        <is>
          <t>NWRW1800000033.299.7.4</t>
        </is>
      </c>
      <c r="D12292" t="inlineStr">
        <is>
          <t>딜라이트가 제품 혁신을 통해 새로운 시장을 만들어내자 경쟁사들도 지금껏 거들떠보지 않던 저가 보청기를 내놓기 시작했다.</t>
        </is>
      </c>
      <c r="E12292" t="inlineStr">
        <is>
          <t>딜라이트</t>
        </is>
      </c>
      <c r="F12292" t="inlineStr">
        <is>
          <t>OGG_ECONOMY</t>
        </is>
      </c>
    </row>
    <row r="12293">
      <c r="E12293" t="inlineStr">
        <is>
          <t>보청기</t>
        </is>
      </c>
      <c r="F12293" t="inlineStr">
        <is>
          <t>TMI_HW</t>
        </is>
      </c>
    </row>
    <row r="12295">
      <c r="B12295" t="inlineStr">
        <is>
          <t>NXNE2102008030.json</t>
        </is>
      </c>
      <c r="C12295" t="inlineStr">
        <is>
          <t>NWRW1800000044.67.2.1</t>
        </is>
      </c>
      <c r="D12295" t="inlineStr">
        <is>
          <t>[한겨레] 가디언 등 스노든 자료 분석 보도</t>
        </is>
      </c>
      <c r="E12295" t="inlineStr">
        <is>
          <t>한겨레</t>
        </is>
      </c>
      <c r="F12295" t="inlineStr">
        <is>
          <t>OGG_MEDIA</t>
        </is>
      </c>
    </row>
    <row r="12296">
      <c r="E12296" t="inlineStr">
        <is>
          <t>가디언</t>
        </is>
      </c>
      <c r="F12296" t="inlineStr">
        <is>
          <t>OGG_MEDIA</t>
        </is>
      </c>
    </row>
    <row r="12297">
      <c r="E12297" t="inlineStr">
        <is>
          <t>스노든</t>
        </is>
      </c>
      <c r="F12297" t="inlineStr">
        <is>
          <t>PS_NAME</t>
        </is>
      </c>
    </row>
    <row r="12299">
      <c r="B12299" t="inlineStr">
        <is>
          <t>NXNE2102008030.json</t>
        </is>
      </c>
      <c r="C12299" t="inlineStr">
        <is>
          <t>NWRW1800000044.67.3.1</t>
        </is>
      </c>
      <c r="D12299" t="inlineStr">
        <is>
          <t>“NSA 등 스마트폰 게임 앱 이용</t>
        </is>
      </c>
      <c r="E12299" t="inlineStr">
        <is>
          <t>NSA</t>
        </is>
      </c>
      <c r="F12299" t="inlineStr">
        <is>
          <t>OGG_POLITICS</t>
        </is>
      </c>
    </row>
    <row r="12300">
      <c r="E12300" t="inlineStr">
        <is>
          <t>스마트폰</t>
        </is>
      </c>
      <c r="F12300" t="inlineStr">
        <is>
          <t>TMI_HW</t>
        </is>
      </c>
    </row>
    <row r="12302">
      <c r="B12302" t="inlineStr">
        <is>
          <t>NXNE2102008030.json</t>
        </is>
      </c>
      <c r="C12302" t="inlineStr">
        <is>
          <t>NWRW1800000044.67.6.3</t>
        </is>
      </c>
      <c r="D12302" t="inlineStr">
        <is>
          <t>&lt;가디언&gt;, &lt;뉴욕타임스&gt;를 비롯해 비영리 인터넷 언론인 &lt;프로퍼블리카&gt; 등은 27일 미국 국가안보국(NSA)과 영국 정보통신본부(GCHQ)가 ‘앵그리 버드’(사진) 같은 게임 앱을 이용해 사용자들의 개인 정보를 수집해왔다고 보도했다.</t>
        </is>
      </c>
      <c r="E12302" t="inlineStr">
        <is>
          <t>가디언</t>
        </is>
      </c>
      <c r="F12302" t="inlineStr">
        <is>
          <t>OGG_MEDIA</t>
        </is>
      </c>
    </row>
    <row r="12303">
      <c r="E12303" t="inlineStr">
        <is>
          <t>뉴욕타임스</t>
        </is>
      </c>
      <c r="F12303" t="inlineStr">
        <is>
          <t>OGG_MEDIA</t>
        </is>
      </c>
    </row>
    <row r="12304">
      <c r="E12304" t="inlineStr">
        <is>
          <t>프로퍼블리카</t>
        </is>
      </c>
      <c r="F12304" t="inlineStr">
        <is>
          <t>OGG_MEDIA</t>
        </is>
      </c>
    </row>
    <row r="12305">
      <c r="E12305" t="inlineStr">
        <is>
          <t>27일</t>
        </is>
      </c>
      <c r="F12305" t="inlineStr">
        <is>
          <t>DT_DAY</t>
        </is>
      </c>
    </row>
    <row r="12306">
      <c r="E12306" t="inlineStr">
        <is>
          <t>미국</t>
        </is>
      </c>
      <c r="F12306" t="inlineStr">
        <is>
          <t>LCP_COUNTRY</t>
        </is>
      </c>
    </row>
    <row r="12307">
      <c r="E12307" t="inlineStr">
        <is>
          <t>국가안보국</t>
        </is>
      </c>
      <c r="F12307" t="inlineStr">
        <is>
          <t>OGG_POLITICS</t>
        </is>
      </c>
    </row>
    <row r="12308">
      <c r="E12308" t="inlineStr">
        <is>
          <t>NSA</t>
        </is>
      </c>
      <c r="F12308" t="inlineStr">
        <is>
          <t>OGG_POLITICS</t>
        </is>
      </c>
    </row>
    <row r="12309">
      <c r="E12309" t="inlineStr">
        <is>
          <t>영국</t>
        </is>
      </c>
      <c r="F12309" t="inlineStr">
        <is>
          <t>LCP_COUNTRY</t>
        </is>
      </c>
    </row>
    <row r="12310">
      <c r="E12310" t="inlineStr">
        <is>
          <t>정보통신본부</t>
        </is>
      </c>
      <c r="F12310" t="inlineStr">
        <is>
          <t>OGG_POLITICS</t>
        </is>
      </c>
    </row>
    <row r="12311">
      <c r="E12311" t="inlineStr">
        <is>
          <t>GCHQ</t>
        </is>
      </c>
      <c r="F12311" t="inlineStr">
        <is>
          <t>OGG_POLITICS</t>
        </is>
      </c>
    </row>
    <row r="12312">
      <c r="E12312" t="inlineStr">
        <is>
          <t>앵그리 버드</t>
        </is>
      </c>
      <c r="F12312" t="inlineStr">
        <is>
          <t>AFW_OTHER_PRODUCTS</t>
        </is>
      </c>
    </row>
    <row r="12314">
      <c r="B12314" t="inlineStr">
        <is>
          <t>NXNE2102008030.json</t>
        </is>
      </c>
      <c r="C12314" t="inlineStr">
        <is>
          <t>NWRW1800000044.67.8.1</t>
        </is>
      </c>
      <c r="D12314" t="inlineStr">
        <is>
          <t>&lt;가디언&gt;은 2010년 5월 미 국가안보국이 스마트폰에서 정보를 빼내는 방법과 관련해 작성한 프리젠테이션 자료를 공개했다.</t>
        </is>
      </c>
      <c r="E12314" t="inlineStr">
        <is>
          <t>가디언</t>
        </is>
      </c>
      <c r="F12314" t="inlineStr">
        <is>
          <t>OGG_MEDIA</t>
        </is>
      </c>
    </row>
    <row r="12315">
      <c r="E12315" t="inlineStr">
        <is>
          <t>2010년 5월</t>
        </is>
      </c>
      <c r="F12315" t="inlineStr">
        <is>
          <t>DT_OTHERS</t>
        </is>
      </c>
    </row>
    <row r="12316">
      <c r="E12316" t="inlineStr">
        <is>
          <t>미</t>
        </is>
      </c>
      <c r="F12316" t="inlineStr">
        <is>
          <t>LCP_COUNTRY</t>
        </is>
      </c>
    </row>
    <row r="12317">
      <c r="E12317" t="inlineStr">
        <is>
          <t>국가안보국</t>
        </is>
      </c>
      <c r="F12317" t="inlineStr">
        <is>
          <t>OGG_POLITICS</t>
        </is>
      </c>
    </row>
    <row r="12318">
      <c r="E12318" t="inlineStr">
        <is>
          <t>스마트폰</t>
        </is>
      </c>
      <c r="F12318" t="inlineStr">
        <is>
          <t>TMI_HW</t>
        </is>
      </c>
    </row>
    <row r="12320">
      <c r="B12320" t="inlineStr">
        <is>
          <t>NXNE2102008030.json</t>
        </is>
      </c>
      <c r="C12320" t="inlineStr">
        <is>
          <t>NWRW1800000044.67.8.3</t>
        </is>
      </c>
      <c r="D12320" t="inlineStr">
        <is>
          <t>페이스북·트위터 같은 대부분의 소셜미디어들은 사진을 업로딩하기 전에 그 사진에 딸려오는 데이터(메타데이터)를 삭제한다.</t>
        </is>
      </c>
      <c r="E12320" t="inlineStr">
        <is>
          <t>페이스북</t>
        </is>
      </c>
      <c r="F12320" t="inlineStr">
        <is>
          <t>OGG_ECONOMY</t>
        </is>
      </c>
    </row>
    <row r="12321">
      <c r="E12321" t="inlineStr">
        <is>
          <t>트위터</t>
        </is>
      </c>
      <c r="F12321" t="inlineStr">
        <is>
          <t>TMI_SERVICE</t>
        </is>
      </c>
    </row>
    <row r="12323">
      <c r="B12323" t="inlineStr">
        <is>
          <t>NXNE2102008030.json</t>
        </is>
      </c>
      <c r="C12323" t="inlineStr">
        <is>
          <t>NWRW1800000042.208.3.2</t>
        </is>
      </c>
      <c r="D12323" t="inlineStr">
        <is>
          <t>자신이 직접 선발한 '최경주재단 골프 꿈나무' 11명이 동행했다.</t>
        </is>
      </c>
      <c r="E12323" t="inlineStr">
        <is>
          <t>최경주재단</t>
        </is>
      </c>
      <c r="F12323" t="inlineStr">
        <is>
          <t>OGG_ECONOMY</t>
        </is>
      </c>
    </row>
    <row r="12324">
      <c r="E12324" t="inlineStr">
        <is>
          <t>골프</t>
        </is>
      </c>
      <c r="F12324" t="inlineStr">
        <is>
          <t>CV_SPORTS</t>
        </is>
      </c>
    </row>
    <row r="12325">
      <c r="E12325" t="inlineStr">
        <is>
          <t>11명</t>
        </is>
      </c>
      <c r="F12325" t="inlineStr">
        <is>
          <t>QT_MAN_COUNT</t>
        </is>
      </c>
    </row>
    <row r="12327">
      <c r="B12327" t="inlineStr">
        <is>
          <t>NXNE2102008030.json</t>
        </is>
      </c>
      <c r="C12327" t="inlineStr">
        <is>
          <t>NWRW1800000042.208.10.2</t>
        </is>
      </c>
      <c r="D12327" t="inlineStr">
        <is>
          <t>타이틀리스트 볼을 쓰다가 이달 초 던롭과 3년간 볼(스릭슨 Z-STAR)·장갑 후원 계약을 체결했다.</t>
        </is>
      </c>
      <c r="E12327" t="inlineStr">
        <is>
          <t>타이틀리스트</t>
        </is>
      </c>
      <c r="F12327" t="inlineStr">
        <is>
          <t>OGG_ECONOMY</t>
        </is>
      </c>
    </row>
    <row r="12328">
      <c r="E12328" t="inlineStr">
        <is>
          <t>이달 초</t>
        </is>
      </c>
      <c r="F12328" t="inlineStr">
        <is>
          <t>DT_MONTH</t>
        </is>
      </c>
    </row>
    <row r="12329">
      <c r="E12329" t="inlineStr">
        <is>
          <t>던롭</t>
        </is>
      </c>
      <c r="F12329" t="inlineStr">
        <is>
          <t>OGG_ECONOMY</t>
        </is>
      </c>
    </row>
    <row r="12330">
      <c r="E12330" t="inlineStr">
        <is>
          <t>3년간</t>
        </is>
      </c>
      <c r="F12330" t="inlineStr">
        <is>
          <t>DT_DURATION</t>
        </is>
      </c>
    </row>
    <row r="12331">
      <c r="E12331" t="inlineStr">
        <is>
          <t>스릭슨 Z-STAR</t>
        </is>
      </c>
      <c r="F12331" t="inlineStr">
        <is>
          <t>AFW_OTHER_PRODUCTS</t>
        </is>
      </c>
    </row>
    <row r="12333">
      <c r="B12333" t="inlineStr">
        <is>
          <t>NXNE2102008030.json</t>
        </is>
      </c>
      <c r="C12333" t="inlineStr">
        <is>
          <t>NWRW1800000046.299.2.2</t>
        </is>
      </c>
      <c r="D12333" t="inlineStr">
        <is>
          <t>그러자 유엔 사무총장실 대변인은 16일 "구체적 방북 계획에 대해서는 코멘트할 것이 없다"면서도 "반 총장은 한반도 평화 지속과 대화 분위기 조성을 위해 언제든 역할을 할 준비가 돼 있다"고 밝혔다.</t>
        </is>
      </c>
      <c r="E12333" t="inlineStr">
        <is>
          <t>유엔</t>
        </is>
      </c>
      <c r="F12333" t="inlineStr">
        <is>
          <t>OGG_OTHERS</t>
        </is>
      </c>
    </row>
    <row r="12334">
      <c r="E12334" t="inlineStr">
        <is>
          <t>대변인</t>
        </is>
      </c>
      <c r="F12334" t="inlineStr">
        <is>
          <t>CV_POSITION</t>
        </is>
      </c>
    </row>
    <row r="12335">
      <c r="E12335" t="inlineStr">
        <is>
          <t>16일</t>
        </is>
      </c>
      <c r="F12335" t="inlineStr">
        <is>
          <t>DT_DAY</t>
        </is>
      </c>
    </row>
    <row r="12336">
      <c r="E12336" t="inlineStr">
        <is>
          <t>반</t>
        </is>
      </c>
      <c r="F12336" t="inlineStr">
        <is>
          <t>PS_NAME</t>
        </is>
      </c>
    </row>
    <row r="12337">
      <c r="E12337" t="inlineStr">
        <is>
          <t>총장</t>
        </is>
      </c>
      <c r="F12337" t="inlineStr">
        <is>
          <t>CV_POSITION</t>
        </is>
      </c>
    </row>
    <row r="12339">
      <c r="B12339" t="inlineStr">
        <is>
          <t>NXNE2102008030.json</t>
        </is>
      </c>
      <c r="C12339" t="inlineStr">
        <is>
          <t>NWRW1800000046.299.2.3</t>
        </is>
      </c>
      <c r="D12339" t="inlineStr">
        <is>
          <t>우리 정부에서도 "북한 내부 분위기가 지난 5월 반 총장 방북을 거부할 때와는 조금 달라진 것 같다"는 말이 나왔다.</t>
        </is>
      </c>
      <c r="E12339" t="inlineStr">
        <is>
          <t>정부</t>
        </is>
      </c>
      <c r="F12339" t="inlineStr">
        <is>
          <t>OGG_POLITICS</t>
        </is>
      </c>
    </row>
    <row r="12340">
      <c r="E12340" t="inlineStr">
        <is>
          <t>북한</t>
        </is>
      </c>
      <c r="F12340" t="inlineStr">
        <is>
          <t>LCP_COUNTRY</t>
        </is>
      </c>
    </row>
    <row r="12341">
      <c r="E12341" t="inlineStr">
        <is>
          <t>지난 5월</t>
        </is>
      </c>
      <c r="F12341" t="inlineStr">
        <is>
          <t>DT_MONTH</t>
        </is>
      </c>
    </row>
    <row r="12342">
      <c r="E12342" t="inlineStr">
        <is>
          <t>반</t>
        </is>
      </c>
      <c r="F12342" t="inlineStr">
        <is>
          <t>PS_NAME</t>
        </is>
      </c>
    </row>
    <row r="12343">
      <c r="E12343" t="inlineStr">
        <is>
          <t>총장</t>
        </is>
      </c>
      <c r="F12343" t="inlineStr">
        <is>
          <t>CV_POSITION</t>
        </is>
      </c>
    </row>
    <row r="12345">
      <c r="B12345" t="inlineStr">
        <is>
          <t>NXNE2102008030.json</t>
        </is>
      </c>
      <c r="C12345" t="inlineStr">
        <is>
          <t>NWRW1800000046.299.4.2</t>
        </is>
      </c>
      <c r="D12345" t="inlineStr">
        <is>
          <t>유엔의 수장이 회원국을 방문해서 그 나라 최고 지도자를 만나지 않은 경우는 드물다.</t>
        </is>
      </c>
      <c r="E12345" t="inlineStr">
        <is>
          <t>유엔</t>
        </is>
      </c>
      <c r="F12345" t="inlineStr">
        <is>
          <t>OGG_OTHERS</t>
        </is>
      </c>
    </row>
    <row r="12346">
      <c r="E12346" t="inlineStr">
        <is>
          <t>수장</t>
        </is>
      </c>
      <c r="F12346" t="inlineStr">
        <is>
          <t>CV_POSITION</t>
        </is>
      </c>
    </row>
    <row r="12347">
      <c r="E12347" t="inlineStr">
        <is>
          <t>최고 지도자</t>
        </is>
      </c>
      <c r="F12347" t="inlineStr">
        <is>
          <t>CV_POSITION</t>
        </is>
      </c>
    </row>
    <row r="12349">
      <c r="B12349" t="inlineStr">
        <is>
          <t>NXNE2102008030.json</t>
        </is>
      </c>
      <c r="C12349" t="inlineStr">
        <is>
          <t>NWRW1800000046.299.6.5</t>
        </is>
      </c>
      <c r="D12349" t="inlineStr">
        <is>
          <t>북한이 잘 살고 싶으면 핵을 포기해야 한다는 것이다.</t>
        </is>
      </c>
      <c r="E12349" t="inlineStr">
        <is>
          <t>북한</t>
        </is>
      </c>
      <c r="F12349" t="inlineStr">
        <is>
          <t>OGG_POLITICS</t>
        </is>
      </c>
    </row>
    <row r="12350">
      <c r="E12350" t="inlineStr">
        <is>
          <t>핵</t>
        </is>
      </c>
      <c r="F12350" t="inlineStr">
        <is>
          <t>AF_WEAPON</t>
        </is>
      </c>
    </row>
    <row r="12352">
      <c r="B12352" t="inlineStr">
        <is>
          <t>NXNE2102008030.json</t>
        </is>
      </c>
      <c r="C12352" t="inlineStr">
        <is>
          <t>NWRW1800000046.299.6.9</t>
        </is>
      </c>
      <c r="D12352" t="inlineStr">
        <is>
          <t>북한이 비핵화 합의를 수없이 뒤집어대니 미국은 "이제는 북한이 먼저 핵 포기를 행동으로 보여주지 않는 한 대화는 없다"고 한다.</t>
        </is>
      </c>
      <c r="E12352" t="inlineStr">
        <is>
          <t>북한</t>
        </is>
      </c>
      <c r="F12352" t="inlineStr">
        <is>
          <t>OGG_POLITICS</t>
        </is>
      </c>
    </row>
    <row r="12353">
      <c r="E12353" t="inlineStr">
        <is>
          <t>핵</t>
        </is>
      </c>
      <c r="F12353" t="inlineStr">
        <is>
          <t>AF_WEAPON</t>
        </is>
      </c>
    </row>
    <row r="12354">
      <c r="E12354" t="inlineStr">
        <is>
          <t>미국</t>
        </is>
      </c>
      <c r="F12354" t="inlineStr">
        <is>
          <t>OGG_POLITICS</t>
        </is>
      </c>
    </row>
    <row r="12355">
      <c r="E12355" t="inlineStr">
        <is>
          <t>북한</t>
        </is>
      </c>
      <c r="F12355" t="inlineStr">
        <is>
          <t>OGG_POLITICS</t>
        </is>
      </c>
    </row>
    <row r="12356">
      <c r="E12356" t="inlineStr">
        <is>
          <t>핵</t>
        </is>
      </c>
      <c r="F12356" t="inlineStr">
        <is>
          <t>AF_WEAPON</t>
        </is>
      </c>
    </row>
    <row r="12358">
      <c r="B12358" t="inlineStr">
        <is>
          <t>NXNE2102008030.json</t>
        </is>
      </c>
      <c r="C12358" t="inlineStr">
        <is>
          <t>NWRW1800000046.299.7.1</t>
        </is>
      </c>
      <c r="D12358" t="inlineStr">
        <is>
          <t>유엔은 해마다 북한에 인권 상황을 개선하라고 권고하지만 김정은은 콧방귀도 뀌지 않고 있다.</t>
        </is>
      </c>
      <c r="E12358" t="inlineStr">
        <is>
          <t>유엔</t>
        </is>
      </c>
      <c r="F12358" t="inlineStr">
        <is>
          <t>OGG_OTHERS</t>
        </is>
      </c>
    </row>
    <row r="12359">
      <c r="E12359" t="inlineStr">
        <is>
          <t>북한</t>
        </is>
      </c>
      <c r="F12359" t="inlineStr">
        <is>
          <t>OGG_POLITICS</t>
        </is>
      </c>
    </row>
    <row r="12360">
      <c r="E12360" t="inlineStr">
        <is>
          <t>인권</t>
        </is>
      </c>
      <c r="F12360" t="inlineStr">
        <is>
          <t>CV_LAW</t>
        </is>
      </c>
    </row>
    <row r="12361">
      <c r="E12361" t="inlineStr">
        <is>
          <t>김정은</t>
        </is>
      </c>
      <c r="F12361" t="inlineStr">
        <is>
          <t>PS_NAME</t>
        </is>
      </c>
    </row>
    <row r="12363">
      <c r="B12363" t="inlineStr">
        <is>
          <t>NXNE2102008030.json</t>
        </is>
      </c>
      <c r="C12363" t="inlineStr">
        <is>
          <t>NWRW1800000054.51.4.3</t>
        </is>
      </c>
      <c r="D12363" t="inlineStr">
        <is>
          <t>연구원은 경상북도와 사단법인 우리문화재찾기운동본부의 후원으로 지난해 11월 노세 사진의 전면 조사 및 국내 소개를 위한 계약을 체결했고 12월 아스카엔을 방문해 유리건판 필름을 일일이 재촬영했다.</t>
        </is>
      </c>
      <c r="E12363" t="inlineStr">
        <is>
          <t>경상북도</t>
        </is>
      </c>
      <c r="F12363" t="inlineStr">
        <is>
          <t>OGG_POLITICS</t>
        </is>
      </c>
    </row>
    <row r="12364">
      <c r="E12364" t="inlineStr">
        <is>
          <t>우리문화재찾기운동본부</t>
        </is>
      </c>
      <c r="F12364" t="inlineStr">
        <is>
          <t>OGG_OTHERS</t>
        </is>
      </c>
    </row>
    <row r="12365">
      <c r="E12365" t="inlineStr">
        <is>
          <t>지난해 11월</t>
        </is>
      </c>
      <c r="F12365" t="inlineStr">
        <is>
          <t>DT_OTHERS</t>
        </is>
      </c>
    </row>
    <row r="12366">
      <c r="E12366" t="inlineStr">
        <is>
          <t>노세</t>
        </is>
      </c>
      <c r="F12366" t="inlineStr">
        <is>
          <t>PS_NAME</t>
        </is>
      </c>
    </row>
    <row r="12367">
      <c r="E12367" t="inlineStr">
        <is>
          <t>12월</t>
        </is>
      </c>
      <c r="F12367" t="inlineStr">
        <is>
          <t>DT_MONTH</t>
        </is>
      </c>
    </row>
    <row r="12368">
      <c r="E12368" t="inlineStr">
        <is>
          <t>아스카엔</t>
        </is>
      </c>
      <c r="F12368" t="inlineStr">
        <is>
          <t>OGG_ECONOMY</t>
        </is>
      </c>
    </row>
    <row r="12369">
      <c r="E12369" t="inlineStr">
        <is>
          <t>유리</t>
        </is>
      </c>
      <c r="F12369" t="inlineStr">
        <is>
          <t>MT_CHEMICAL</t>
        </is>
      </c>
    </row>
    <row r="12371">
      <c r="B12371" t="inlineStr">
        <is>
          <t>NXNE2102008030.json</t>
        </is>
      </c>
      <c r="C12371" t="inlineStr">
        <is>
          <t>NWRW1800000036.24.2.1</t>
        </is>
      </c>
      <c r="D12371" t="inlineStr">
        <is>
          <t>[한겨레] 저리 전환 자격 까탈 4월 피해 2835건 중 58건만 혜택</t>
        </is>
      </c>
      <c r="E12371" t="inlineStr">
        <is>
          <t>한겨레</t>
        </is>
      </c>
      <c r="F12371" t="inlineStr">
        <is>
          <t>OGG_MEDIA</t>
        </is>
      </c>
    </row>
    <row r="12372">
      <c r="E12372" t="inlineStr">
        <is>
          <t>4월</t>
        </is>
      </c>
      <c r="F12372" t="inlineStr">
        <is>
          <t>DT_MONTH</t>
        </is>
      </c>
    </row>
    <row r="12373">
      <c r="E12373" t="inlineStr">
        <is>
          <t>2835건</t>
        </is>
      </c>
      <c r="F12373" t="inlineStr">
        <is>
          <t>QT_COUNT</t>
        </is>
      </c>
    </row>
    <row r="12374">
      <c r="E12374" t="inlineStr">
        <is>
          <t>58건만</t>
        </is>
      </c>
      <c r="F12374" t="inlineStr">
        <is>
          <t>QT_COUNT</t>
        </is>
      </c>
    </row>
    <row r="12376">
      <c r="B12376" t="inlineStr">
        <is>
          <t>NXNE2102008030.json</t>
        </is>
      </c>
      <c r="C12376" t="inlineStr">
        <is>
          <t>NWRW1800000036.24.3.1</t>
        </is>
      </c>
      <c r="D12376" t="inlineStr">
        <is>
          <t>정부, 연리 18%이상·소득기준 완화 등 지원 확대 추진</t>
        </is>
      </c>
      <c r="E12376" t="inlineStr">
        <is>
          <t>정부</t>
        </is>
      </c>
      <c r="F12376" t="inlineStr">
        <is>
          <t>OGG_POLITICS</t>
        </is>
      </c>
    </row>
    <row r="12377">
      <c r="E12377" t="inlineStr">
        <is>
          <t>18%이상</t>
        </is>
      </c>
      <c r="F12377" t="inlineStr">
        <is>
          <t>QT_PERCENTAGE</t>
        </is>
      </c>
    </row>
    <row r="12379">
      <c r="B12379" t="inlineStr">
        <is>
          <t>NXNE2102008030.json</t>
        </is>
      </c>
      <c r="C12379" t="inlineStr">
        <is>
          <t>NWRW1800000036.24.4.1</t>
        </is>
      </c>
      <c r="D12379" t="inlineStr">
        <is>
          <t>경기 침체와 소득수준 악화로 고금리 대출 이용자가 꾸준히 늘고 있는 가운데, 저소득·서민층의 고금리 대출을 저금리 대출로 바꿔 이자 부담을 덜어주는 ‘바꿔드림론’ 수요가 폭증하자 정부가 자격요건 완화를 추진하고 있다.</t>
        </is>
      </c>
      <c r="E12379" t="inlineStr">
        <is>
          <t>정부</t>
        </is>
      </c>
      <c r="F12379" t="inlineStr">
        <is>
          <t>OGG_POLITICS</t>
        </is>
      </c>
    </row>
    <row r="12381">
      <c r="B12381" t="inlineStr">
        <is>
          <t>NXNE2102008030.json</t>
        </is>
      </c>
      <c r="C12381" t="inlineStr">
        <is>
          <t>NWRW1800000036.24.5.1</t>
        </is>
      </c>
      <c r="D12381" t="inlineStr">
        <is>
          <t>22일 금융위원회 등 금융당국 관계자들의 말을 종합하면, 정부는 국무총리실 주도로 바꿔드림론 자격요건 가운데 하나인 ‘연 금리 20% 이상인 고금리 채무를 6개월 이상 보유하고 있는 자’를 ‘연 금리 18% 이상인 고금리 채무를 3개월 이상 보유하는 자’로 변경하는 방안을 검토하고 있다.</t>
        </is>
      </c>
      <c r="E12381" t="inlineStr">
        <is>
          <t>22일</t>
        </is>
      </c>
      <c r="F12381" t="inlineStr">
        <is>
          <t>DT_DAY</t>
        </is>
      </c>
    </row>
    <row r="12382">
      <c r="E12382" t="inlineStr">
        <is>
          <t>금융위원회</t>
        </is>
      </c>
      <c r="F12382" t="inlineStr">
        <is>
          <t>OGG_POLITICS</t>
        </is>
      </c>
    </row>
    <row r="12383">
      <c r="E12383" t="inlineStr">
        <is>
          <t>금융당국</t>
        </is>
      </c>
      <c r="F12383" t="inlineStr">
        <is>
          <t>OGG_ECONOMY</t>
        </is>
      </c>
    </row>
    <row r="12384">
      <c r="E12384" t="inlineStr">
        <is>
          <t>정부</t>
        </is>
      </c>
      <c r="F12384" t="inlineStr">
        <is>
          <t>OGG_POLITICS</t>
        </is>
      </c>
    </row>
    <row r="12385">
      <c r="E12385" t="inlineStr">
        <is>
          <t>국무총리실</t>
        </is>
      </c>
      <c r="F12385" t="inlineStr">
        <is>
          <t>OGG_POLITICS</t>
        </is>
      </c>
    </row>
    <row r="12386">
      <c r="E12386" t="inlineStr">
        <is>
          <t>바꿔드림론</t>
        </is>
      </c>
      <c r="F12386" t="inlineStr">
        <is>
          <t>CV_POLICY</t>
        </is>
      </c>
    </row>
    <row r="12387">
      <c r="E12387" t="inlineStr">
        <is>
          <t>20% 이상</t>
        </is>
      </c>
      <c r="F12387" t="inlineStr">
        <is>
          <t>QT_PERCENTAGE</t>
        </is>
      </c>
    </row>
    <row r="12388">
      <c r="E12388" t="inlineStr">
        <is>
          <t>6개월 이상</t>
        </is>
      </c>
      <c r="F12388" t="inlineStr">
        <is>
          <t>DT_DURATION</t>
        </is>
      </c>
    </row>
    <row r="12389">
      <c r="E12389" t="inlineStr">
        <is>
          <t>18% 이상</t>
        </is>
      </c>
      <c r="F12389" t="inlineStr">
        <is>
          <t>QT_PERCENTAGE</t>
        </is>
      </c>
    </row>
    <row r="12390">
      <c r="E12390" t="inlineStr">
        <is>
          <t>3개월 이상</t>
        </is>
      </c>
      <c r="F12390" t="inlineStr">
        <is>
          <t>DT_DURATION</t>
        </is>
      </c>
    </row>
    <row r="12392">
      <c r="B12392" t="inlineStr">
        <is>
          <t>NXNE2102008030.json</t>
        </is>
      </c>
      <c r="C12392" t="inlineStr">
        <is>
          <t>NWRW1800000036.24.7.2</t>
        </is>
      </c>
      <c r="D12392" t="inlineStr">
        <is>
          <t>실제 정부가 지난 4월에 문을 연 ‘불법사금융센터’에 한달 동안 접수된 고금리 피해 사례 2835건 가운데, 혜택을 받은 건 고작 58건에 그쳤다.</t>
        </is>
      </c>
      <c r="E12392" t="inlineStr">
        <is>
          <t>정부</t>
        </is>
      </c>
      <c r="F12392" t="inlineStr">
        <is>
          <t>OGG_POLITICS</t>
        </is>
      </c>
    </row>
    <row r="12393">
      <c r="E12393" t="inlineStr">
        <is>
          <t>지난 4월</t>
        </is>
      </c>
      <c r="F12393" t="inlineStr">
        <is>
          <t>DT_MONTH</t>
        </is>
      </c>
    </row>
    <row r="12394">
      <c r="E12394" t="inlineStr">
        <is>
          <t>불법사금융센터</t>
        </is>
      </c>
      <c r="F12394" t="inlineStr">
        <is>
          <t>OGG_ECONOMY</t>
        </is>
      </c>
    </row>
    <row r="12395">
      <c r="E12395" t="inlineStr">
        <is>
          <t>한달 동안</t>
        </is>
      </c>
      <c r="F12395" t="inlineStr">
        <is>
          <t>DT_DURATION</t>
        </is>
      </c>
    </row>
    <row r="12396">
      <c r="E12396" t="inlineStr">
        <is>
          <t>2835건</t>
        </is>
      </c>
      <c r="F12396" t="inlineStr">
        <is>
          <t>QT_COUNT</t>
        </is>
      </c>
    </row>
    <row r="12397">
      <c r="E12397" t="inlineStr">
        <is>
          <t>58건</t>
        </is>
      </c>
      <c r="F12397" t="inlineStr">
        <is>
          <t>QT_COUNT</t>
        </is>
      </c>
    </row>
    <row r="12399">
      <c r="B12399" t="inlineStr">
        <is>
          <t>NXNE2102008030.json</t>
        </is>
      </c>
      <c r="C12399" t="inlineStr">
        <is>
          <t>NWRW1800000036.24.7.3</t>
        </is>
      </c>
      <c r="D12399" t="inlineStr">
        <is>
          <t>금감원 관계자는 “상환 의지를 평가하다 보니 연체 여부를 지나치게 엄격하게 적용해 상담자들의 불만이 컸다”고 밝혔다.</t>
        </is>
      </c>
      <c r="E12399" t="inlineStr">
        <is>
          <t>금감원</t>
        </is>
      </c>
      <c r="F12399" t="inlineStr">
        <is>
          <t>OGG_POLITICS</t>
        </is>
      </c>
    </row>
    <row r="12401">
      <c r="B12401" t="inlineStr">
        <is>
          <t>NXNE2102008030.json</t>
        </is>
      </c>
      <c r="C12401" t="inlineStr">
        <is>
          <t>NWRW1800000036.24.9.1</t>
        </is>
      </c>
      <c r="D12401" t="inlineStr">
        <is>
          <t>그러나 금융위원회는 자격요건 완화에 대해 난색을 표하고 있는 상황이다.</t>
        </is>
      </c>
      <c r="E12401" t="inlineStr">
        <is>
          <t>금융위원회</t>
        </is>
      </c>
      <c r="F12401" t="inlineStr">
        <is>
          <t>OGG_POLITICS</t>
        </is>
      </c>
    </row>
    <row r="12403">
      <c r="B12403" t="inlineStr">
        <is>
          <t>NXNE2102008030.json</t>
        </is>
      </c>
      <c r="C12403" t="inlineStr">
        <is>
          <t>NWRW1800000036.24.9.2</t>
        </is>
      </c>
      <c r="D12403" t="inlineStr">
        <is>
          <t>금융위 관계자는 “직업·소득 요건이 너무 까다롭다는 지적에 동의하지만, 기준을 완화할 경우 채무자의 도덕적 해이를 유발하고 재원 마련의 어려움도 따른다”며 “심사 과정에서 자격요건을 탄력적으로 적용하는 방안을 두고 총리실과 협의를 진행하고 있다”고 밝혔다.</t>
        </is>
      </c>
      <c r="E12403" t="inlineStr">
        <is>
          <t>금융위</t>
        </is>
      </c>
      <c r="F12403" t="inlineStr">
        <is>
          <t>OGG_POLITICS</t>
        </is>
      </c>
    </row>
    <row r="12404">
      <c r="E12404" t="inlineStr">
        <is>
          <t>총리실</t>
        </is>
      </c>
      <c r="F12404" t="inlineStr">
        <is>
          <t>OGG_POLITICS</t>
        </is>
      </c>
    </row>
    <row r="12406">
      <c r="B12406" t="inlineStr">
        <is>
          <t>NXNE2102008030.json</t>
        </is>
      </c>
      <c r="C12406" t="inlineStr">
        <is>
          <t>NWRW1800000036.24.10.2</t>
        </is>
      </c>
      <c r="D12406" t="inlineStr">
        <is>
          <t>한국자산관리공사(캠코)가 22일 발표한 ‘바꿔드림론 이용 현황’을 보면, 2008년 12월 업무를 시작한 이후 지난 18일까지 바꿔드림론 이용자는 모두 10만264명(지원금액 1조289억원)에 이르렀다.</t>
        </is>
      </c>
      <c r="E12406" t="inlineStr">
        <is>
          <t>한국자산관리공사</t>
        </is>
      </c>
      <c r="F12406" t="inlineStr">
        <is>
          <t>OGG_ECONOMY</t>
        </is>
      </c>
    </row>
    <row r="12407">
      <c r="E12407" t="inlineStr">
        <is>
          <t>캠코</t>
        </is>
      </c>
      <c r="F12407" t="inlineStr">
        <is>
          <t>OGG_ECONOMY</t>
        </is>
      </c>
    </row>
    <row r="12408">
      <c r="E12408" t="inlineStr">
        <is>
          <t>22일</t>
        </is>
      </c>
      <c r="F12408" t="inlineStr">
        <is>
          <t>DT_DAY</t>
        </is>
      </c>
    </row>
    <row r="12409">
      <c r="E12409" t="inlineStr">
        <is>
          <t>바꿔드림론</t>
        </is>
      </c>
      <c r="F12409" t="inlineStr">
        <is>
          <t>CV_POLICY</t>
        </is>
      </c>
    </row>
    <row r="12410">
      <c r="E12410" t="inlineStr">
        <is>
          <t>2008년 12월</t>
        </is>
      </c>
      <c r="F12410" t="inlineStr">
        <is>
          <t>DT_OTHERS</t>
        </is>
      </c>
    </row>
    <row r="12411">
      <c r="E12411" t="inlineStr">
        <is>
          <t>지난 18일까지</t>
        </is>
      </c>
      <c r="F12411" t="inlineStr">
        <is>
          <t>DT_OTHERS</t>
        </is>
      </c>
    </row>
    <row r="12412">
      <c r="E12412" t="inlineStr">
        <is>
          <t>바꿔드림론</t>
        </is>
      </c>
      <c r="F12412" t="inlineStr">
        <is>
          <t>CV_POLICY</t>
        </is>
      </c>
    </row>
    <row r="12413">
      <c r="E12413" t="inlineStr">
        <is>
          <t>10만264명</t>
        </is>
      </c>
      <c r="F12413" t="inlineStr">
        <is>
          <t>QT_MAN_COUNT</t>
        </is>
      </c>
    </row>
    <row r="12414">
      <c r="E12414" t="inlineStr">
        <is>
          <t>1조289억원</t>
        </is>
      </c>
      <c r="F12414" t="inlineStr">
        <is>
          <t>QT_PRICE</t>
        </is>
      </c>
    </row>
    <row r="12416">
      <c r="B12416" t="inlineStr">
        <is>
          <t>NXNE2102008030.json</t>
        </is>
      </c>
      <c r="C12416" t="inlineStr">
        <is>
          <t>NWRW1800000036.24.10.5</t>
        </is>
      </c>
      <c r="D12416" t="inlineStr">
        <is>
          <t>캠코 관계자는 “만성적인 생활비 부족에 시달리는 저소득층이 높은 이자를 부담하면서까지 급전을 이용하고 있다”며 “그나마 바꿔드림론을 통해 가계의 이자비용을 줄이고 있는 셈”이라고 설명했다.</t>
        </is>
      </c>
      <c r="E12416" t="inlineStr">
        <is>
          <t>캠코</t>
        </is>
      </c>
      <c r="F12416" t="inlineStr">
        <is>
          <t>OGG_ECONOMY</t>
        </is>
      </c>
    </row>
    <row r="12417">
      <c r="E12417" t="inlineStr">
        <is>
          <t>바꿔드림론</t>
        </is>
      </c>
      <c r="F12417" t="inlineStr">
        <is>
          <t>CV_POLICY</t>
        </is>
      </c>
    </row>
    <row r="12419">
      <c r="B12419" t="inlineStr">
        <is>
          <t>NXNE2102008030.json</t>
        </is>
      </c>
      <c r="C12419" t="inlineStr">
        <is>
          <t>NWRW1800000044.352.1.1</t>
        </is>
      </c>
      <c r="D12419" t="inlineStr">
        <is>
          <t>KBS 세월호 편파방송 논란속…여당 ‘수신료 인상’ 기습상정</t>
        </is>
      </c>
      <c r="E12419" t="inlineStr">
        <is>
          <t>KBS</t>
        </is>
      </c>
      <c r="F12419" t="inlineStr">
        <is>
          <t>OGG_MEDIA</t>
        </is>
      </c>
    </row>
    <row r="12420">
      <c r="E12420" t="inlineStr">
        <is>
          <t>세월호</t>
        </is>
      </c>
      <c r="F12420" t="inlineStr">
        <is>
          <t>EV_OTHERS</t>
        </is>
      </c>
    </row>
    <row r="12422">
      <c r="B12422" t="inlineStr">
        <is>
          <t>NXNE2102008030.json</t>
        </is>
      </c>
      <c r="C12422" t="inlineStr">
        <is>
          <t>NWRW1800000044.352.2.1</t>
        </is>
      </c>
      <c r="D12422" t="inlineStr">
        <is>
          <t>[한겨레] 야당 ‘의도 불순’ 거센 비판</t>
        </is>
      </c>
      <c r="E12422" t="inlineStr">
        <is>
          <t>한겨레</t>
        </is>
      </c>
      <c r="F12422" t="inlineStr">
        <is>
          <t>OGG_MEDIA</t>
        </is>
      </c>
    </row>
    <row r="12424">
      <c r="B12424" t="inlineStr">
        <is>
          <t>NXNE2102008030.json</t>
        </is>
      </c>
      <c r="C12424" t="inlineStr">
        <is>
          <t>NWRW1800000044.352.6.1</t>
        </is>
      </c>
      <c r="D12424" t="inlineStr">
        <is>
          <t>&lt;한국방송&gt;(KBS) 1~3년차 기자들이 세월호 참사와 관련한 정부 편향 보도를 반성한다는 글을 잇따라 발표한 가운데, 새누리당이 8일 &lt;한국방송&gt; 수신료 인상 승인안을 국회 미래창조과학방송통신위원회(미방위)에 기습적으로 상정했다.</t>
        </is>
      </c>
      <c r="E12424" t="inlineStr">
        <is>
          <t>한국방송</t>
        </is>
      </c>
      <c r="F12424" t="inlineStr">
        <is>
          <t>OGG_MEDIA</t>
        </is>
      </c>
    </row>
    <row r="12425">
      <c r="E12425" t="inlineStr">
        <is>
          <t>KBS</t>
        </is>
      </c>
      <c r="F12425" t="inlineStr">
        <is>
          <t>OGG_MEDIA</t>
        </is>
      </c>
    </row>
    <row r="12426">
      <c r="E12426" t="inlineStr">
        <is>
          <t>1~3년차</t>
        </is>
      </c>
      <c r="F12426" t="inlineStr">
        <is>
          <t>QT_COUNT</t>
        </is>
      </c>
    </row>
    <row r="12427">
      <c r="E12427" t="inlineStr">
        <is>
          <t>기자</t>
        </is>
      </c>
      <c r="F12427" t="inlineStr">
        <is>
          <t>CV_OCCUPATION</t>
        </is>
      </c>
    </row>
    <row r="12428">
      <c r="E12428" t="inlineStr">
        <is>
          <t>세월호 참사</t>
        </is>
      </c>
      <c r="F12428" t="inlineStr">
        <is>
          <t>EV_OTHERS</t>
        </is>
      </c>
    </row>
    <row r="12429">
      <c r="E12429" t="inlineStr">
        <is>
          <t>정부</t>
        </is>
      </c>
      <c r="F12429" t="inlineStr">
        <is>
          <t>OGG_POLITICS</t>
        </is>
      </c>
    </row>
    <row r="12430">
      <c r="E12430" t="inlineStr">
        <is>
          <t>새누리당</t>
        </is>
      </c>
      <c r="F12430" t="inlineStr">
        <is>
          <t>OGG_POLITICS</t>
        </is>
      </c>
    </row>
    <row r="12431">
      <c r="E12431" t="inlineStr">
        <is>
          <t>8일</t>
        </is>
      </c>
      <c r="F12431" t="inlineStr">
        <is>
          <t>DT_DAY</t>
        </is>
      </c>
    </row>
    <row r="12432">
      <c r="E12432" t="inlineStr">
        <is>
          <t>한국방송</t>
        </is>
      </c>
      <c r="F12432" t="inlineStr">
        <is>
          <t>OGG_MEDIA</t>
        </is>
      </c>
    </row>
    <row r="12433">
      <c r="E12433" t="inlineStr">
        <is>
          <t>국회</t>
        </is>
      </c>
      <c r="F12433" t="inlineStr">
        <is>
          <t>OGG_POLITICS</t>
        </is>
      </c>
    </row>
    <row r="12434">
      <c r="E12434" t="inlineStr">
        <is>
          <t>미래창조과학방송통신위원회</t>
        </is>
      </c>
      <c r="F12434" t="inlineStr">
        <is>
          <t>OGG_POLITICS</t>
        </is>
      </c>
    </row>
    <row r="12435">
      <c r="E12435" t="inlineStr">
        <is>
          <t>미방위</t>
        </is>
      </c>
      <c r="F12435" t="inlineStr">
        <is>
          <t>OGG_POLITICS</t>
        </is>
      </c>
    </row>
    <row r="12437">
      <c r="B12437" t="inlineStr">
        <is>
          <t>NXNE2102008030.json</t>
        </is>
      </c>
      <c r="C12437" t="inlineStr">
        <is>
          <t>NWRW1800000044.352.6.2</t>
        </is>
      </c>
      <c r="D12437" t="inlineStr">
        <is>
          <t>새누리당은 국회법 절차에 따른 것이라고 주장했지만, 야당과 언론 관련 단체들은 세월호 정국을 악용한 행위라며 일제히 반발했다.</t>
        </is>
      </c>
      <c r="E12437" t="inlineStr">
        <is>
          <t>새누리당</t>
        </is>
      </c>
      <c r="F12437" t="inlineStr">
        <is>
          <t>OGG_POLITICS</t>
        </is>
      </c>
    </row>
    <row r="12438">
      <c r="E12438" t="inlineStr">
        <is>
          <t>국회법</t>
        </is>
      </c>
      <c r="F12438" t="inlineStr">
        <is>
          <t>CV_LAW</t>
        </is>
      </c>
    </row>
    <row r="12439">
      <c r="E12439" t="inlineStr">
        <is>
          <t>세월호</t>
        </is>
      </c>
      <c r="F12439" t="inlineStr">
        <is>
          <t>EV_OTHERS</t>
        </is>
      </c>
    </row>
    <row r="12441">
      <c r="B12441" t="inlineStr">
        <is>
          <t>NXNE2102008030.json</t>
        </is>
      </c>
      <c r="C12441" t="inlineStr">
        <is>
          <t>NWRW1800000044.352.7.1</t>
        </is>
      </c>
      <c r="D12441" t="inlineStr">
        <is>
          <t>새누리당 소속인 한선교 미방위원장은 이날 오전 미방위 전체회의를 소집해 수신료 인상 승인안을 상정했다.</t>
        </is>
      </c>
      <c r="E12441" t="inlineStr">
        <is>
          <t>새누리당</t>
        </is>
      </c>
      <c r="F12441" t="inlineStr">
        <is>
          <t>OGG_POLITICS</t>
        </is>
      </c>
    </row>
    <row r="12442">
      <c r="E12442" t="inlineStr">
        <is>
          <t>한선교</t>
        </is>
      </c>
      <c r="F12442" t="inlineStr">
        <is>
          <t>PS_NAME</t>
        </is>
      </c>
    </row>
    <row r="12443">
      <c r="E12443" t="inlineStr">
        <is>
          <t>미방위원장</t>
        </is>
      </c>
      <c r="F12443" t="inlineStr">
        <is>
          <t>CV_POSITION</t>
        </is>
      </c>
    </row>
    <row r="12444">
      <c r="E12444" t="inlineStr">
        <is>
          <t>이날</t>
        </is>
      </c>
      <c r="F12444" t="inlineStr">
        <is>
          <t>DT_DAY</t>
        </is>
      </c>
    </row>
    <row r="12445">
      <c r="E12445" t="inlineStr">
        <is>
          <t>오전</t>
        </is>
      </c>
      <c r="F12445" t="inlineStr">
        <is>
          <t>TI_DURATION</t>
        </is>
      </c>
    </row>
    <row r="12446">
      <c r="E12446" t="inlineStr">
        <is>
          <t>미방위</t>
        </is>
      </c>
      <c r="F12446" t="inlineStr">
        <is>
          <t>OGG_POLITICS</t>
        </is>
      </c>
    </row>
    <row r="12448">
      <c r="B12448" t="inlineStr">
        <is>
          <t>NXNE2102008030.json</t>
        </is>
      </c>
      <c r="C12448" t="inlineStr">
        <is>
          <t>NWRW1800000044.352.7.2</t>
        </is>
      </c>
      <c r="D12448" t="inlineStr">
        <is>
          <t>이 회의에는 새누리당 소속 의원들만 참석했으며, 야당 의원들은 “안건이 협의되지 않았다”며 불참했다.</t>
        </is>
      </c>
      <c r="E12448" t="inlineStr">
        <is>
          <t>새누리당</t>
        </is>
      </c>
      <c r="F12448" t="inlineStr">
        <is>
          <t>OGG_POLITICS</t>
        </is>
      </c>
    </row>
    <row r="12449">
      <c r="E12449" t="inlineStr">
        <is>
          <t>의원</t>
        </is>
      </c>
      <c r="F12449" t="inlineStr">
        <is>
          <t>CV_POSITION</t>
        </is>
      </c>
    </row>
    <row r="12450">
      <c r="E12450" t="inlineStr">
        <is>
          <t>의원</t>
        </is>
      </c>
      <c r="F12450" t="inlineStr">
        <is>
          <t>CV_POSITION</t>
        </is>
      </c>
    </row>
    <row r="12452">
      <c r="B12452" t="inlineStr">
        <is>
          <t>NXNE2102008030.json</t>
        </is>
      </c>
      <c r="C12452" t="inlineStr">
        <is>
          <t>NWRW1800000044.352.8.3</t>
        </is>
      </c>
      <c r="D12452" t="inlineStr">
        <is>
          <t>&lt;한국방송&gt; 수신료를 현행 2500원에서 4000원으로 올리는 인상 승인안은 지난 2월28일 방송통신위원회를 통과해 국회에 제출됐다.</t>
        </is>
      </c>
      <c r="E12452" t="inlineStr">
        <is>
          <t>한국방송</t>
        </is>
      </c>
      <c r="F12452" t="inlineStr">
        <is>
          <t>OGG_MEDIA</t>
        </is>
      </c>
    </row>
    <row r="12453">
      <c r="E12453" t="inlineStr">
        <is>
          <t>2500원</t>
        </is>
      </c>
      <c r="F12453" t="inlineStr">
        <is>
          <t>QT_PRICE</t>
        </is>
      </c>
    </row>
    <row r="12454">
      <c r="E12454" t="inlineStr">
        <is>
          <t>4000원</t>
        </is>
      </c>
      <c r="F12454" t="inlineStr">
        <is>
          <t>QT_PRICE</t>
        </is>
      </c>
    </row>
    <row r="12455">
      <c r="E12455" t="inlineStr">
        <is>
          <t>지난 2월28일</t>
        </is>
      </c>
      <c r="F12455" t="inlineStr">
        <is>
          <t>DT_OTHERS</t>
        </is>
      </c>
    </row>
    <row r="12456">
      <c r="E12456" t="inlineStr">
        <is>
          <t>방송통신위원회</t>
        </is>
      </c>
      <c r="F12456" t="inlineStr">
        <is>
          <t>OGG_POLITICS</t>
        </is>
      </c>
    </row>
    <row r="12457">
      <c r="E12457" t="inlineStr">
        <is>
          <t>국회</t>
        </is>
      </c>
      <c r="F12457" t="inlineStr">
        <is>
          <t>OGG_POLITICS</t>
        </is>
      </c>
    </row>
    <row r="12459">
      <c r="B12459" t="inlineStr">
        <is>
          <t>NXNE2102008030.json</t>
        </is>
      </c>
      <c r="C12459" t="inlineStr">
        <is>
          <t>NWRW1800000044.352.9.1</t>
        </is>
      </c>
      <c r="D12459" t="inlineStr">
        <is>
          <t>새누리당의 일방적인 상정에 야당은 거세게 반발했다.</t>
        </is>
      </c>
      <c r="E12459" t="inlineStr">
        <is>
          <t>새누리당</t>
        </is>
      </c>
      <c r="F12459" t="inlineStr">
        <is>
          <t>OGG_POLITICS</t>
        </is>
      </c>
    </row>
    <row r="12461">
      <c r="B12461" t="inlineStr">
        <is>
          <t>NXNE2102008030.json</t>
        </is>
      </c>
      <c r="C12461" t="inlineStr">
        <is>
          <t>NWRW1800000044.352.9.2</t>
        </is>
      </c>
      <c r="D12461" t="inlineStr">
        <is>
          <t>미방위의 새정치민주연합 간사인 유승희 의원 쪽은 “자동상정일은 4월30일이 아니라 24일이고, 수신료 인상안을 여당 간사와 공식적으로 논의한 것은 어제(7일) 밤이 처음이었다”며 “국회법에 여야가 합의하면 안건을 상정하지 않을 수 있다는 조항이 있는 것은 그만큼 의회의 합의 정신을 강조한 것인데, 그동안 논의되지 않은 안건을 여당이 기습적으로 상정한 것은 입법 취지에 어긋난 것”이라고 말했다.</t>
        </is>
      </c>
      <c r="E12461" t="inlineStr">
        <is>
          <t>미방위</t>
        </is>
      </c>
      <c r="F12461" t="inlineStr">
        <is>
          <t>OGG_POLITICS</t>
        </is>
      </c>
    </row>
    <row r="12462">
      <c r="E12462" t="inlineStr">
        <is>
          <t>새정치민주연합</t>
        </is>
      </c>
      <c r="F12462" t="inlineStr">
        <is>
          <t>OGG_POLITICS</t>
        </is>
      </c>
    </row>
    <row r="12463">
      <c r="E12463" t="inlineStr">
        <is>
          <t>간사</t>
        </is>
      </c>
      <c r="F12463" t="inlineStr">
        <is>
          <t>CV_POSITION</t>
        </is>
      </c>
    </row>
    <row r="12464">
      <c r="E12464" t="inlineStr">
        <is>
          <t>유승희</t>
        </is>
      </c>
      <c r="F12464" t="inlineStr">
        <is>
          <t>PS_NAME</t>
        </is>
      </c>
    </row>
    <row r="12465">
      <c r="E12465" t="inlineStr">
        <is>
          <t>의원</t>
        </is>
      </c>
      <c r="F12465" t="inlineStr">
        <is>
          <t>CV_POSITION</t>
        </is>
      </c>
    </row>
    <row r="12466">
      <c r="E12466" t="inlineStr">
        <is>
          <t>4월30일</t>
        </is>
      </c>
      <c r="F12466" t="inlineStr">
        <is>
          <t>DT_OTHERS</t>
        </is>
      </c>
    </row>
    <row r="12467">
      <c r="E12467" t="inlineStr">
        <is>
          <t>24일</t>
        </is>
      </c>
      <c r="F12467" t="inlineStr">
        <is>
          <t>DT_DAY</t>
        </is>
      </c>
    </row>
    <row r="12468">
      <c r="E12468" t="inlineStr">
        <is>
          <t>간사</t>
        </is>
      </c>
      <c r="F12468" t="inlineStr">
        <is>
          <t>CV_POSITION</t>
        </is>
      </c>
    </row>
    <row r="12469">
      <c r="E12469" t="inlineStr">
        <is>
          <t>어제</t>
        </is>
      </c>
      <c r="F12469" t="inlineStr">
        <is>
          <t>DT_DAY</t>
        </is>
      </c>
    </row>
    <row r="12470">
      <c r="E12470" t="inlineStr">
        <is>
          <t>7일</t>
        </is>
      </c>
      <c r="F12470" t="inlineStr">
        <is>
          <t>DT_DAY</t>
        </is>
      </c>
    </row>
    <row r="12471">
      <c r="E12471" t="inlineStr">
        <is>
          <t>밤</t>
        </is>
      </c>
      <c r="F12471" t="inlineStr">
        <is>
          <t>TI_DURATION</t>
        </is>
      </c>
    </row>
    <row r="12472">
      <c r="E12472" t="inlineStr">
        <is>
          <t>국회법</t>
        </is>
      </c>
      <c r="F12472" t="inlineStr">
        <is>
          <t>CV_LAW</t>
        </is>
      </c>
    </row>
    <row r="12474">
      <c r="B12474" t="inlineStr">
        <is>
          <t>NXNE2102008030.json</t>
        </is>
      </c>
      <c r="C12474" t="inlineStr">
        <is>
          <t>NWRW1800000044.352.9.3</t>
        </is>
      </c>
      <c r="D12474" t="inlineStr">
        <is>
          <t>이에 새누리당 소속 미방위원들은 수신료 인상 승인안을 충분히 검토해보자며 안건조정위원회 구성 요구서를 제출했다.</t>
        </is>
      </c>
      <c r="E12474" t="inlineStr">
        <is>
          <t>새누리당</t>
        </is>
      </c>
      <c r="F12474" t="inlineStr">
        <is>
          <t>OGG_POLITICS</t>
        </is>
      </c>
    </row>
    <row r="12475">
      <c r="E12475" t="inlineStr">
        <is>
          <t>미방위원</t>
        </is>
      </c>
      <c r="F12475" t="inlineStr">
        <is>
          <t>CV_POSITION</t>
        </is>
      </c>
    </row>
    <row r="12477">
      <c r="B12477" t="inlineStr">
        <is>
          <t>NXNE2102008030.json</t>
        </is>
      </c>
      <c r="C12477" t="inlineStr">
        <is>
          <t>NWRW1800000044.352.9.4</t>
        </is>
      </c>
      <c r="D12477" t="inlineStr">
        <is>
          <t>안건조정위는 이견이 큰 안건을 두고 최장 90일까지 논의할 수 있다.</t>
        </is>
      </c>
      <c r="E12477" t="inlineStr">
        <is>
          <t>안건조정위</t>
        </is>
      </c>
      <c r="F12477" t="inlineStr">
        <is>
          <t>OGG_POLITICS</t>
        </is>
      </c>
    </row>
    <row r="12478">
      <c r="E12478" t="inlineStr">
        <is>
          <t>90일까지</t>
        </is>
      </c>
      <c r="F12478" t="inlineStr">
        <is>
          <t>DT_OTHERS</t>
        </is>
      </c>
    </row>
    <row r="12480">
      <c r="B12480" t="inlineStr">
        <is>
          <t>NXNE2102008030.json</t>
        </is>
      </c>
      <c r="C12480" t="inlineStr">
        <is>
          <t>NWRW1800000044.352.10.1</t>
        </is>
      </c>
      <c r="D12480" t="inlineStr">
        <is>
          <t>새정치연합에선 세월호 애도 정국에서 새누리당이 현재 상임위에서 처리되기도 힘든 수신료 인상안을 굳이 상정한 것은 ‘불순한 의도’가 깔려 있다고 보고 있다.</t>
        </is>
      </c>
      <c r="E12480" t="inlineStr">
        <is>
          <t>새정치연합</t>
        </is>
      </c>
      <c r="F12480" t="inlineStr">
        <is>
          <t>OGG_POLITICS</t>
        </is>
      </c>
    </row>
    <row r="12481">
      <c r="E12481" t="inlineStr">
        <is>
          <t>세월호</t>
        </is>
      </c>
      <c r="F12481" t="inlineStr">
        <is>
          <t>EV_OTHERS</t>
        </is>
      </c>
    </row>
    <row r="12482">
      <c r="E12482" t="inlineStr">
        <is>
          <t>새누리당</t>
        </is>
      </c>
      <c r="F12482" t="inlineStr">
        <is>
          <t>OGG_POLITICS</t>
        </is>
      </c>
    </row>
    <row r="12484">
      <c r="B12484" t="inlineStr">
        <is>
          <t>NXNE2102008030.json</t>
        </is>
      </c>
      <c r="C12484" t="inlineStr">
        <is>
          <t>NWRW1800000044.352.10.4</t>
        </is>
      </c>
      <c r="D12484" t="inlineStr">
        <is>
          <t>정치권에선 지난달 방송법 개정을 통해 한국방송 사장 청문회 실시 조항이 신설된 이후 한국방송 쪽에서 줄곧 여권에 압력을 넣었다는 소문도 파다하다.</t>
        </is>
      </c>
      <c r="E12484" t="inlineStr">
        <is>
          <t>지난달</t>
        </is>
      </c>
      <c r="F12484" t="inlineStr">
        <is>
          <t>DT_MONTH</t>
        </is>
      </c>
    </row>
    <row r="12485">
      <c r="E12485" t="inlineStr">
        <is>
          <t>방송법</t>
        </is>
      </c>
      <c r="F12485" t="inlineStr">
        <is>
          <t>CV_LAW</t>
        </is>
      </c>
    </row>
    <row r="12486">
      <c r="E12486" t="inlineStr">
        <is>
          <t>한국방송</t>
        </is>
      </c>
      <c r="F12486" t="inlineStr">
        <is>
          <t>OGG_MEDIA</t>
        </is>
      </c>
    </row>
    <row r="12487">
      <c r="E12487" t="inlineStr">
        <is>
          <t>사장</t>
        </is>
      </c>
      <c r="F12487" t="inlineStr">
        <is>
          <t>CV_POSITION</t>
        </is>
      </c>
    </row>
    <row r="12488">
      <c r="E12488" t="inlineStr">
        <is>
          <t>한국방송</t>
        </is>
      </c>
      <c r="F12488" t="inlineStr">
        <is>
          <t>OGG_MEDIA</t>
        </is>
      </c>
    </row>
    <row r="12490">
      <c r="B12490" t="inlineStr">
        <is>
          <t>NXNE2102008030.json</t>
        </is>
      </c>
      <c r="C12490" t="inlineStr">
        <is>
          <t>NWRW1800000044.352.11.2</t>
        </is>
      </c>
      <c r="D12490" t="inlineStr">
        <is>
          <t>언론노조 김한중 정책실장은 “이번 기습 상정은 시기·절차·방법 모두 다 부적절하다.</t>
        </is>
      </c>
      <c r="E12490" t="inlineStr">
        <is>
          <t>언론노조</t>
        </is>
      </c>
      <c r="F12490" t="inlineStr">
        <is>
          <t>OGG_OTHERS</t>
        </is>
      </c>
    </row>
    <row r="12491">
      <c r="E12491" t="inlineStr">
        <is>
          <t>김한중</t>
        </is>
      </c>
      <c r="F12491" t="inlineStr">
        <is>
          <t>PS_NAME</t>
        </is>
      </c>
    </row>
    <row r="12492">
      <c r="E12492" t="inlineStr">
        <is>
          <t>정책실장</t>
        </is>
      </c>
      <c r="F12492" t="inlineStr">
        <is>
          <t>CV_POSITION</t>
        </is>
      </c>
    </row>
    <row r="12494">
      <c r="B12494" t="inlineStr">
        <is>
          <t>NXNE2102008030.json</t>
        </is>
      </c>
      <c r="C12494" t="inlineStr">
        <is>
          <t>NWRW1800000033.374.1.1</t>
        </is>
      </c>
      <c r="D12494" t="inlineStr">
        <is>
          <t>與 “상설특검 필요”… 文-安측 “차기정권서 재수사”</t>
        </is>
      </c>
      <c r="E12494" t="inlineStr">
        <is>
          <t>與</t>
        </is>
      </c>
      <c r="F12494" t="inlineStr">
        <is>
          <t>OGG_POLITICS</t>
        </is>
      </c>
    </row>
    <row r="12495">
      <c r="E12495" t="inlineStr">
        <is>
          <t>특검</t>
        </is>
      </c>
      <c r="F12495" t="inlineStr">
        <is>
          <t>OGG_LAW</t>
        </is>
      </c>
    </row>
    <row r="12496">
      <c r="E12496" t="inlineStr">
        <is>
          <t>文</t>
        </is>
      </c>
      <c r="F12496" t="inlineStr">
        <is>
          <t>PS_NAME</t>
        </is>
      </c>
    </row>
    <row r="12497">
      <c r="E12497" t="inlineStr">
        <is>
          <t>安</t>
        </is>
      </c>
      <c r="F12497" t="inlineStr">
        <is>
          <t>PS_NAME</t>
        </is>
      </c>
    </row>
    <row r="12499">
      <c r="B12499" t="inlineStr">
        <is>
          <t>NXNE2102008030.json</t>
        </is>
      </c>
      <c r="C12499" t="inlineStr">
        <is>
          <t>NWRW1800000033.374.2.1</t>
        </is>
      </c>
      <c r="D12499" t="inlineStr">
        <is>
          <t>청와대는 14일 내곡동 사저 터 특검의 수사 결과 발표를 강한 톤으로 비판하며 누적된 불만을 고스란히 드러냈다.</t>
        </is>
      </c>
      <c r="E12499" t="inlineStr">
        <is>
          <t>청와대</t>
        </is>
      </c>
      <c r="F12499" t="inlineStr">
        <is>
          <t>OGG_POLITICS</t>
        </is>
      </c>
    </row>
    <row r="12500">
      <c r="E12500" t="inlineStr">
        <is>
          <t>14일</t>
        </is>
      </c>
      <c r="F12500" t="inlineStr">
        <is>
          <t>DT_DAY</t>
        </is>
      </c>
    </row>
    <row r="12501">
      <c r="E12501" t="inlineStr">
        <is>
          <t>내곡동</t>
        </is>
      </c>
      <c r="F12501" t="inlineStr">
        <is>
          <t>LCP_COUNTY</t>
        </is>
      </c>
    </row>
    <row r="12502">
      <c r="E12502" t="inlineStr">
        <is>
          <t>특검</t>
        </is>
      </c>
      <c r="F12502" t="inlineStr">
        <is>
          <t>OGG_LAW</t>
        </is>
      </c>
    </row>
    <row r="12504">
      <c r="B12504" t="inlineStr">
        <is>
          <t>NXNE2102008030.json</t>
        </is>
      </c>
      <c r="C12504" t="inlineStr">
        <is>
          <t>NWRW1800000033.374.4.2</t>
        </is>
      </c>
      <c r="D12504" t="inlineStr">
        <is>
          <t>정치권의 평가는 청와대와 달랐다.</t>
        </is>
      </c>
      <c r="E12504" t="inlineStr">
        <is>
          <t>청와대</t>
        </is>
      </c>
      <c r="F12504" t="inlineStr">
        <is>
          <t>OGG_POLITICS</t>
        </is>
      </c>
    </row>
    <row r="12506">
      <c r="B12506" t="inlineStr">
        <is>
          <t>NXNE2102008030.json</t>
        </is>
      </c>
      <c r="C12506" t="inlineStr">
        <is>
          <t>NWRW1800000033.374.4.3</t>
        </is>
      </c>
      <c r="D12506" t="inlineStr">
        <is>
          <t>새누리당 안형환 중앙선거대책위원회 대변인은 이날 브리핑에서 “수사 결과를 놓고 논란과 당사자의 불만이 있을 수 있지만 특검 나름대로 노력했다고 평가하며 그 결과를 존중한다”며 “하루속히 국회에서 상설 특검에 대한 논의와 해결이 필요하다”고 밝혔다.</t>
        </is>
      </c>
      <c r="E12506" t="inlineStr">
        <is>
          <t>새누리당</t>
        </is>
      </c>
      <c r="F12506" t="inlineStr">
        <is>
          <t>OGG_POLITICS</t>
        </is>
      </c>
    </row>
    <row r="12507">
      <c r="E12507" t="inlineStr">
        <is>
          <t>안형환</t>
        </is>
      </c>
      <c r="F12507" t="inlineStr">
        <is>
          <t>PS_NAME</t>
        </is>
      </c>
    </row>
    <row r="12508">
      <c r="E12508" t="inlineStr">
        <is>
          <t>중앙선거대책위원회</t>
        </is>
      </c>
      <c r="F12508" t="inlineStr">
        <is>
          <t>OGG_POLITICS</t>
        </is>
      </c>
    </row>
    <row r="12509">
      <c r="E12509" t="inlineStr">
        <is>
          <t>대변인</t>
        </is>
      </c>
      <c r="F12509" t="inlineStr">
        <is>
          <t>CV_POSITION</t>
        </is>
      </c>
    </row>
    <row r="12510">
      <c r="E12510" t="inlineStr">
        <is>
          <t>이날</t>
        </is>
      </c>
      <c r="F12510" t="inlineStr">
        <is>
          <t>DT_DAY</t>
        </is>
      </c>
    </row>
    <row r="12511">
      <c r="E12511" t="inlineStr">
        <is>
          <t>특검</t>
        </is>
      </c>
      <c r="F12511" t="inlineStr">
        <is>
          <t>OGG_LAW</t>
        </is>
      </c>
    </row>
    <row r="12512">
      <c r="E12512" t="inlineStr">
        <is>
          <t>국회</t>
        </is>
      </c>
      <c r="F12512" t="inlineStr">
        <is>
          <t>OGG_POLITICS</t>
        </is>
      </c>
    </row>
    <row r="12513">
      <c r="E12513" t="inlineStr">
        <is>
          <t>특검</t>
        </is>
      </c>
      <c r="F12513" t="inlineStr">
        <is>
          <t>OGG_LAW</t>
        </is>
      </c>
    </row>
    <row r="12515">
      <c r="B12515" t="inlineStr">
        <is>
          <t>NXNE2102008030.json</t>
        </is>
      </c>
      <c r="C12515" t="inlineStr">
        <is>
          <t>NWRW1800000033.374.5.2</t>
        </is>
      </c>
      <c r="D12515" t="inlineStr">
        <is>
          <t>민주통합당 문재인 후보 캠프의 박광온 대변인은 “내곡동 특검은 ‘이명박근혜 산성’에 막히고 말았다”고 했고, 박용진 당 대변인은 “(대선에서) 민주정부를 반드시 출범시켜 미진한 부분에 대해 진실을 파헤치겠다”고 주장했다.</t>
        </is>
      </c>
      <c r="E12515" t="inlineStr">
        <is>
          <t>민주통합당</t>
        </is>
      </c>
      <c r="F12515" t="inlineStr">
        <is>
          <t>OGG_POLITICS</t>
        </is>
      </c>
    </row>
    <row r="12516">
      <c r="E12516" t="inlineStr">
        <is>
          <t>문재인</t>
        </is>
      </c>
      <c r="F12516" t="inlineStr">
        <is>
          <t>PS_NAME</t>
        </is>
      </c>
    </row>
    <row r="12517">
      <c r="E12517" t="inlineStr">
        <is>
          <t>박광온</t>
        </is>
      </c>
      <c r="F12517" t="inlineStr">
        <is>
          <t>PS_NAME</t>
        </is>
      </c>
    </row>
    <row r="12518">
      <c r="E12518" t="inlineStr">
        <is>
          <t>대변인</t>
        </is>
      </c>
      <c r="F12518" t="inlineStr">
        <is>
          <t>CV_POSITION</t>
        </is>
      </c>
    </row>
    <row r="12519">
      <c r="E12519" t="inlineStr">
        <is>
          <t>내곡동</t>
        </is>
      </c>
      <c r="F12519" t="inlineStr">
        <is>
          <t>LCP_COUNTY</t>
        </is>
      </c>
    </row>
    <row r="12520">
      <c r="E12520" t="inlineStr">
        <is>
          <t>특검</t>
        </is>
      </c>
      <c r="F12520" t="inlineStr">
        <is>
          <t>OGG_LAW</t>
        </is>
      </c>
    </row>
    <row r="12521">
      <c r="E12521" t="inlineStr">
        <is>
          <t>이명박근혜</t>
        </is>
      </c>
      <c r="F12521" t="inlineStr">
        <is>
          <t>PS_NAME</t>
        </is>
      </c>
    </row>
    <row r="12522">
      <c r="E12522" t="inlineStr">
        <is>
          <t>박용진</t>
        </is>
      </c>
      <c r="F12522" t="inlineStr">
        <is>
          <t>PS_NAME</t>
        </is>
      </c>
    </row>
    <row r="12523">
      <c r="E12523" t="inlineStr">
        <is>
          <t>대변인</t>
        </is>
      </c>
      <c r="F12523" t="inlineStr">
        <is>
          <t>CV_POSITION</t>
        </is>
      </c>
    </row>
    <row r="12524">
      <c r="E12524" t="inlineStr">
        <is>
          <t>대선</t>
        </is>
      </c>
      <c r="F12524" t="inlineStr">
        <is>
          <t>EV_OTHERS</t>
        </is>
      </c>
    </row>
    <row r="12525">
      <c r="E12525" t="inlineStr">
        <is>
          <t>정부</t>
        </is>
      </c>
      <c r="F12525" t="inlineStr">
        <is>
          <t>OGG_POLITICS</t>
        </is>
      </c>
    </row>
    <row r="12527">
      <c r="B12527" t="inlineStr">
        <is>
          <t>NXNE2102008030.json</t>
        </is>
      </c>
      <c r="C12527" t="inlineStr">
        <is>
          <t>NWRW1800000033.61.2.1</t>
        </is>
      </c>
      <c r="D12527" t="inlineStr">
        <is>
          <t>농진청 포함 국제연구컨소시엄… 품종개량 - 인간질병 해법 도움</t>
        </is>
      </c>
      <c r="E12527" t="inlineStr">
        <is>
          <t>농진청</t>
        </is>
      </c>
      <c r="F12527" t="inlineStr">
        <is>
          <t>OGG_POLITICS</t>
        </is>
      </c>
    </row>
    <row r="12529">
      <c r="B12529" t="inlineStr">
        <is>
          <t>NXNE2102008030.json</t>
        </is>
      </c>
      <c r="C12529" t="inlineStr">
        <is>
          <t>NWRW1800000033.61.4.1</t>
        </is>
      </c>
      <c r="D12529" t="inlineStr">
        <is>
          <t>농촌진흥청이 한국 대표로 참여한 ‘돼지 유전체 해독 국제 컨소시엄(Swine genome Sequencing Consortium)’ 연구진은 돼지 유전체를 완전 해독해 15일자 ‘네이처’ 표지 논문으로 실었다.</t>
        </is>
      </c>
      <c r="E12529" t="inlineStr">
        <is>
          <t>농촌진흥청</t>
        </is>
      </c>
      <c r="F12529" t="inlineStr">
        <is>
          <t>OGG_POLITICS</t>
        </is>
      </c>
    </row>
    <row r="12530">
      <c r="E12530" t="inlineStr">
        <is>
          <t>한국</t>
        </is>
      </c>
      <c r="F12530" t="inlineStr">
        <is>
          <t>LCP_COUNTRY</t>
        </is>
      </c>
    </row>
    <row r="12531">
      <c r="E12531" t="inlineStr">
        <is>
          <t>대표</t>
        </is>
      </c>
      <c r="F12531" t="inlineStr">
        <is>
          <t>CV_POSITION</t>
        </is>
      </c>
    </row>
    <row r="12532">
      <c r="E12532" t="inlineStr">
        <is>
          <t>돼지</t>
        </is>
      </c>
      <c r="F12532" t="inlineStr">
        <is>
          <t>AM_MAMMALIA</t>
        </is>
      </c>
    </row>
    <row r="12533">
      <c r="E12533" t="inlineStr">
        <is>
          <t>유전체</t>
        </is>
      </c>
      <c r="F12533" t="inlineStr">
        <is>
          <t>TM_CELL_TISSUE_ORGAN</t>
        </is>
      </c>
    </row>
    <row r="12534">
      <c r="E12534" t="inlineStr">
        <is>
          <t>15일</t>
        </is>
      </c>
      <c r="F12534" t="inlineStr">
        <is>
          <t>DT_DAY</t>
        </is>
      </c>
    </row>
    <row r="12535">
      <c r="E12535" t="inlineStr">
        <is>
          <t>네이처</t>
        </is>
      </c>
      <c r="F12535" t="inlineStr">
        <is>
          <t>AFA_DOCUMENT</t>
        </is>
      </c>
    </row>
    <row r="12537">
      <c r="B12537" t="inlineStr">
        <is>
          <t>NXNE2102008030.json</t>
        </is>
      </c>
      <c r="C12537" t="inlineStr">
        <is>
          <t>NWRW1800000033.61.9.1</t>
        </is>
      </c>
      <c r="D12537" t="inlineStr">
        <is>
          <t>한편 농진청 국립축산과학원은 이 유전체 지도를 바탕으로 한국 재래돼지의 정밀 유전체 지도를 완성하고, 유전체 변이를 이용한 품종 개량 연구를 진행할 계획이다.</t>
        </is>
      </c>
      <c r="E12537" t="inlineStr">
        <is>
          <t>농진청</t>
        </is>
      </c>
      <c r="F12537" t="inlineStr">
        <is>
          <t>OGG_POLITICS</t>
        </is>
      </c>
    </row>
    <row r="12538">
      <c r="E12538" t="inlineStr">
        <is>
          <t>국립축산과학원</t>
        </is>
      </c>
      <c r="F12538" t="inlineStr">
        <is>
          <t>OGG_POLITICS</t>
        </is>
      </c>
    </row>
    <row r="12539">
      <c r="E12539" t="inlineStr">
        <is>
          <t>한국</t>
        </is>
      </c>
      <c r="F12539" t="inlineStr">
        <is>
          <t>LCP_COUNTRY</t>
        </is>
      </c>
    </row>
    <row r="12540">
      <c r="E12540" t="inlineStr">
        <is>
          <t>재래돼지</t>
        </is>
      </c>
      <c r="F12540" t="inlineStr">
        <is>
          <t>AM_MAMMALIA</t>
        </is>
      </c>
    </row>
    <row r="12541">
      <c r="E12541" t="inlineStr">
        <is>
          <t>유전체</t>
        </is>
      </c>
      <c r="F12541" t="inlineStr">
        <is>
          <t>TM_CELL_TISSUE_ORGAN</t>
        </is>
      </c>
    </row>
    <row r="12543">
      <c r="B12543" t="inlineStr">
        <is>
          <t>NXNE2102008030.json</t>
        </is>
      </c>
      <c r="C12543" t="inlineStr">
        <is>
          <t>NWRW1800000037.338.1.1</t>
        </is>
      </c>
      <c r="D12543" t="inlineStr">
        <is>
          <t>[안보리 대북제재 결의 이후]軍 “北, 핵공격땐 지구상서 소멸될 것”</t>
        </is>
      </c>
      <c r="E12543" t="inlineStr">
        <is>
          <t>안보리</t>
        </is>
      </c>
      <c r="F12543" t="inlineStr">
        <is>
          <t>OGG_OTHERS</t>
        </is>
      </c>
    </row>
    <row r="12544">
      <c r="E12544" t="inlineStr">
        <is>
          <t>北</t>
        </is>
      </c>
      <c r="F12544" t="inlineStr">
        <is>
          <t>OGG_POLITICS</t>
        </is>
      </c>
    </row>
    <row r="12545">
      <c r="E12545" t="inlineStr">
        <is>
          <t>핵</t>
        </is>
      </c>
      <c r="F12545" t="inlineStr">
        <is>
          <t>AF_WEAPON</t>
        </is>
      </c>
    </row>
    <row r="12547">
      <c r="B12547" t="inlineStr">
        <is>
          <t>NXNE2102008030.json</t>
        </is>
      </c>
      <c r="C12547" t="inlineStr">
        <is>
          <t>NWRW1800000037.338.4.1</t>
        </is>
      </c>
      <c r="D12547" t="inlineStr">
        <is>
          <t>8일 북한의 대남기구인 조국평화통일위원회는 성명에서 키리졸브, 독수리 한미연합군사연습을 ‘침략행위’로 규정하며 “정전협정이 백지화되는 3월 11일부터 북남 사이 불가침에 관한 합의들도 전면 무효화될 것”이라고 선언했다.</t>
        </is>
      </c>
      <c r="E12547" t="inlineStr">
        <is>
          <t>8일</t>
        </is>
      </c>
      <c r="F12547" t="inlineStr">
        <is>
          <t>DT_DAY</t>
        </is>
      </c>
    </row>
    <row r="12548">
      <c r="E12548" t="inlineStr">
        <is>
          <t>북한</t>
        </is>
      </c>
      <c r="F12548" t="inlineStr">
        <is>
          <t>OGG_POLITICS</t>
        </is>
      </c>
    </row>
    <row r="12549">
      <c r="E12549" t="inlineStr">
        <is>
          <t>조국평화통일위원회</t>
        </is>
      </c>
      <c r="F12549" t="inlineStr">
        <is>
          <t>OGG_POLITICS</t>
        </is>
      </c>
    </row>
    <row r="12550">
      <c r="E12550" t="inlineStr">
        <is>
          <t>키리졸브</t>
        </is>
      </c>
      <c r="F12550" t="inlineStr">
        <is>
          <t>EV_OTHERS</t>
        </is>
      </c>
    </row>
    <row r="12551">
      <c r="E12551" t="inlineStr">
        <is>
          <t>독수리 한미연합군사연습</t>
        </is>
      </c>
      <c r="F12551" t="inlineStr">
        <is>
          <t>EV_OTHERS</t>
        </is>
      </c>
    </row>
    <row r="12552">
      <c r="E12552" t="inlineStr">
        <is>
          <t>3월 11일부터</t>
        </is>
      </c>
      <c r="F12552" t="inlineStr">
        <is>
          <t>DT_OTHERS</t>
        </is>
      </c>
    </row>
    <row r="12553">
      <c r="E12553" t="inlineStr">
        <is>
          <t>북남</t>
        </is>
      </c>
      <c r="F12553" t="inlineStr">
        <is>
          <t>LC_OTHERS</t>
        </is>
      </c>
    </row>
    <row r="12555">
      <c r="B12555" t="inlineStr">
        <is>
          <t>NXNE2102008030.json</t>
        </is>
      </c>
      <c r="C12555" t="inlineStr">
        <is>
          <t>NWRW1800000037.338.4.4</t>
        </is>
      </c>
      <c r="D12555" t="inlineStr">
        <is>
          <t>조선중앙통신은 이날 김정은 노동당 제1비서가 7일 새벽 연평도를 포격했던 장재도, 무도 방어대를 전격 방문해 “우리 식의 전면전을 개시할 만단의 준비가 돼 있다”고 말했다고 보도했다.</t>
        </is>
      </c>
      <c r="E12555" t="inlineStr">
        <is>
          <t>조선중앙통신</t>
        </is>
      </c>
      <c r="F12555" t="inlineStr">
        <is>
          <t>OGG_MEDIA</t>
        </is>
      </c>
    </row>
    <row r="12556">
      <c r="E12556" t="inlineStr">
        <is>
          <t>이날</t>
        </is>
      </c>
      <c r="F12556" t="inlineStr">
        <is>
          <t>DT_DAY</t>
        </is>
      </c>
    </row>
    <row r="12557">
      <c r="E12557" t="inlineStr">
        <is>
          <t>김정은</t>
        </is>
      </c>
      <c r="F12557" t="inlineStr">
        <is>
          <t>PS_NAME</t>
        </is>
      </c>
    </row>
    <row r="12558">
      <c r="E12558" t="inlineStr">
        <is>
          <t>노동당</t>
        </is>
      </c>
      <c r="F12558" t="inlineStr">
        <is>
          <t>OGG_POLITICS</t>
        </is>
      </c>
    </row>
    <row r="12559">
      <c r="E12559" t="inlineStr">
        <is>
          <t>제1비서</t>
        </is>
      </c>
      <c r="F12559" t="inlineStr">
        <is>
          <t>CV_POSITION</t>
        </is>
      </c>
    </row>
    <row r="12560">
      <c r="E12560" t="inlineStr">
        <is>
          <t>7일</t>
        </is>
      </c>
      <c r="F12560" t="inlineStr">
        <is>
          <t>DT_DAY</t>
        </is>
      </c>
    </row>
    <row r="12561">
      <c r="E12561" t="inlineStr">
        <is>
          <t>새벽</t>
        </is>
      </c>
      <c r="F12561" t="inlineStr">
        <is>
          <t>TI_DURATION</t>
        </is>
      </c>
    </row>
    <row r="12562">
      <c r="E12562" t="inlineStr">
        <is>
          <t>연평도</t>
        </is>
      </c>
      <c r="F12562" t="inlineStr">
        <is>
          <t>LCG_ISLAND</t>
        </is>
      </c>
    </row>
    <row r="12563">
      <c r="E12563" t="inlineStr">
        <is>
          <t>장재도, 무도 방어대</t>
        </is>
      </c>
      <c r="F12563" t="inlineStr">
        <is>
          <t>OGG_MILITARY</t>
        </is>
      </c>
    </row>
    <row r="12565">
      <c r="B12565" t="inlineStr">
        <is>
          <t>NXNE2102008030.json</t>
        </is>
      </c>
      <c r="C12565" t="inlineStr">
        <is>
          <t>NWRW1800000037.338.5.1</t>
        </is>
      </c>
      <c r="D12565" t="inlineStr">
        <is>
          <t>노동신문은 인민군 대표의 연설을 인용해 “대륙간 탄도미사일을 비롯한 각종 미사일은 핵탄두를 장착하고 대기 상태에 있다”고 주장했다.</t>
        </is>
      </c>
      <c r="E12565" t="inlineStr">
        <is>
          <t>노동신문</t>
        </is>
      </c>
      <c r="F12565" t="inlineStr">
        <is>
          <t>OGG_MEDIA</t>
        </is>
      </c>
    </row>
    <row r="12566">
      <c r="E12566" t="inlineStr">
        <is>
          <t>인민군</t>
        </is>
      </c>
      <c r="F12566" t="inlineStr">
        <is>
          <t>OGG_MILITARY</t>
        </is>
      </c>
    </row>
    <row r="12567">
      <c r="E12567" t="inlineStr">
        <is>
          <t>대표</t>
        </is>
      </c>
      <c r="F12567" t="inlineStr">
        <is>
          <t>CV_POSITION</t>
        </is>
      </c>
    </row>
    <row r="12568">
      <c r="E12568" t="inlineStr">
        <is>
          <t>탄도미사일</t>
        </is>
      </c>
      <c r="F12568" t="inlineStr">
        <is>
          <t>AF_WEAPON</t>
        </is>
      </c>
    </row>
    <row r="12569">
      <c r="E12569" t="inlineStr">
        <is>
          <t>미사일</t>
        </is>
      </c>
      <c r="F12569" t="inlineStr">
        <is>
          <t>AF_WEAPON</t>
        </is>
      </c>
    </row>
    <row r="12570">
      <c r="E12570" t="inlineStr">
        <is>
          <t>핵탄두</t>
        </is>
      </c>
      <c r="F12570" t="inlineStr">
        <is>
          <t>AF_WEAPON</t>
        </is>
      </c>
    </row>
    <row r="12572">
      <c r="B12572" t="inlineStr">
        <is>
          <t>NXNE2102008030.json</t>
        </is>
      </c>
      <c r="C12572" t="inlineStr">
        <is>
          <t>NWRW1800000037.338.5.2</t>
        </is>
      </c>
      <c r="D12572" t="inlineStr">
        <is>
          <t>총련 기관지 조선신보도 “조선(북한)은 전쟁 시 핵사용을 불사할 결의를 보여주고 있다”고 주장했다.</t>
        </is>
      </c>
      <c r="E12572" t="inlineStr">
        <is>
          <t>총련</t>
        </is>
      </c>
      <c r="F12572" t="inlineStr">
        <is>
          <t>OGG_OTHERS</t>
        </is>
      </c>
    </row>
    <row r="12573">
      <c r="E12573" t="inlineStr">
        <is>
          <t>조선신보</t>
        </is>
      </c>
      <c r="F12573" t="inlineStr">
        <is>
          <t>OGG_MEDIA</t>
        </is>
      </c>
    </row>
    <row r="12574">
      <c r="E12574" t="inlineStr">
        <is>
          <t>조선</t>
        </is>
      </c>
      <c r="F12574" t="inlineStr">
        <is>
          <t>LCP_COUNTRY</t>
        </is>
      </c>
    </row>
    <row r="12575">
      <c r="E12575" t="inlineStr">
        <is>
          <t>북한</t>
        </is>
      </c>
      <c r="F12575" t="inlineStr">
        <is>
          <t>LCP_COUNTRY</t>
        </is>
      </c>
    </row>
    <row r="12576">
      <c r="E12576" t="inlineStr">
        <is>
          <t>핵</t>
        </is>
      </c>
      <c r="F12576" t="inlineStr">
        <is>
          <t>AF_WEAPON</t>
        </is>
      </c>
    </row>
    <row r="12578">
      <c r="B12578" t="inlineStr">
        <is>
          <t>NXNE2102008030.json</t>
        </is>
      </c>
      <c r="C12578" t="inlineStr">
        <is>
          <t>NWRW1800000033.193.4.5</t>
        </is>
      </c>
      <c r="D12578" t="inlineStr">
        <is>
          <t>청주청남경찰서는 2개월간 80만 원 상당의 전기를 훔쳐 쓴 혐의(절도)로 김 씨를 불구속 입건했다고 6일 밝혔다.</t>
        </is>
      </c>
      <c r="E12578" t="inlineStr">
        <is>
          <t>청주청남경찰서</t>
        </is>
      </c>
      <c r="F12578" t="inlineStr">
        <is>
          <t>OGG_POLITICS</t>
        </is>
      </c>
    </row>
    <row r="12579">
      <c r="E12579" t="inlineStr">
        <is>
          <t>2개월간</t>
        </is>
      </c>
      <c r="F12579" t="inlineStr">
        <is>
          <t>DT_DURATION</t>
        </is>
      </c>
    </row>
    <row r="12580">
      <c r="E12580" t="inlineStr">
        <is>
          <t>80만 원</t>
        </is>
      </c>
      <c r="F12580" t="inlineStr">
        <is>
          <t>QT_PRICE</t>
        </is>
      </c>
    </row>
    <row r="12581">
      <c r="E12581" t="inlineStr">
        <is>
          <t>절도</t>
        </is>
      </c>
      <c r="F12581" t="inlineStr">
        <is>
          <t>CV_LAW</t>
        </is>
      </c>
    </row>
    <row r="12582">
      <c r="E12582" t="inlineStr">
        <is>
          <t>김</t>
        </is>
      </c>
      <c r="F12582" t="inlineStr">
        <is>
          <t>PS_NAME</t>
        </is>
      </c>
    </row>
    <row r="12583">
      <c r="E12583" t="inlineStr">
        <is>
          <t>불구속 입건</t>
        </is>
      </c>
      <c r="F12583" t="inlineStr">
        <is>
          <t>CV_LAW</t>
        </is>
      </c>
    </row>
    <row r="12584">
      <c r="E12584" t="inlineStr">
        <is>
          <t>6일</t>
        </is>
      </c>
      <c r="F12584" t="inlineStr">
        <is>
          <t>DT_DAY</t>
        </is>
      </c>
    </row>
    <row r="12586">
      <c r="B12586" t="inlineStr">
        <is>
          <t>NXNE2102008030.json</t>
        </is>
      </c>
      <c r="C12586" t="inlineStr">
        <is>
          <t>NWRW1800000053.167.2.1</t>
        </is>
      </c>
      <c r="D12586" t="inlineStr">
        <is>
          <t>檢 작년 1월 무혐의 발표뒤 재수사… 최경환 의원, 관련 혐의 전면 부인</t>
        </is>
      </c>
      <c r="E12586" t="inlineStr">
        <is>
          <t>檢</t>
        </is>
      </c>
      <c r="F12586" t="inlineStr">
        <is>
          <t>OGG_POLITICS</t>
        </is>
      </c>
    </row>
    <row r="12587">
      <c r="E12587" t="inlineStr">
        <is>
          <t>작년 1월</t>
        </is>
      </c>
      <c r="F12587" t="inlineStr">
        <is>
          <t>DT_OTHERS</t>
        </is>
      </c>
    </row>
    <row r="12588">
      <c r="E12588" t="inlineStr">
        <is>
          <t>최경환</t>
        </is>
      </c>
      <c r="F12588" t="inlineStr">
        <is>
          <t>PS_NAME</t>
        </is>
      </c>
    </row>
    <row r="12589">
      <c r="E12589" t="inlineStr">
        <is>
          <t>의원</t>
        </is>
      </c>
      <c r="F12589" t="inlineStr">
        <is>
          <t>CV_POSITION</t>
        </is>
      </c>
    </row>
    <row r="12591">
      <c r="B12591" t="inlineStr">
        <is>
          <t>NXNE2102008030.json</t>
        </is>
      </c>
      <c r="C12591" t="inlineStr">
        <is>
          <t>NWRW1800000053.167.3.1</t>
        </is>
      </c>
      <c r="D12591" t="inlineStr">
        <is>
          <t>자유한국당 최경환 의원(사진)이 중소기업진흥공단에 자신의 지역사무소에서 일한 인턴을 채용하도록 압력을 넣은 혐의로 재판을 받게 됐다.</t>
        </is>
      </c>
      <c r="E12591" t="inlineStr">
        <is>
          <t>자유한국당</t>
        </is>
      </c>
      <c r="F12591" t="inlineStr">
        <is>
          <t>OGG_POLITICS</t>
        </is>
      </c>
    </row>
    <row r="12592">
      <c r="E12592" t="inlineStr">
        <is>
          <t>최경환</t>
        </is>
      </c>
      <c r="F12592" t="inlineStr">
        <is>
          <t>PS_NAME</t>
        </is>
      </c>
    </row>
    <row r="12593">
      <c r="E12593" t="inlineStr">
        <is>
          <t>의원</t>
        </is>
      </c>
      <c r="F12593" t="inlineStr">
        <is>
          <t>CV_POSITION</t>
        </is>
      </c>
    </row>
    <row r="12594">
      <c r="E12594" t="inlineStr">
        <is>
          <t>중소기업진흥공단</t>
        </is>
      </c>
      <c r="F12594" t="inlineStr">
        <is>
          <t>OGG_POLITICS</t>
        </is>
      </c>
    </row>
    <row r="12595">
      <c r="E12595" t="inlineStr">
        <is>
          <t>인턴</t>
        </is>
      </c>
      <c r="F12595" t="inlineStr">
        <is>
          <t>CV_POSITION</t>
        </is>
      </c>
    </row>
    <row r="12597">
      <c r="B12597" t="inlineStr">
        <is>
          <t>NXNE2102008030.json</t>
        </is>
      </c>
      <c r="C12597" t="inlineStr">
        <is>
          <t>NWRW1800000053.167.3.2</t>
        </is>
      </c>
      <c r="D12597" t="inlineStr">
        <is>
          <t>수원지검 안양지청 형사1부(부장검사 이수권)는 20일 직권남용권리행사방해·강요 등의 혐의로 최 의원을 불구속 기소했다고 밝혔다.</t>
        </is>
      </c>
      <c r="E12597" t="inlineStr">
        <is>
          <t>수원지검</t>
        </is>
      </c>
      <c r="F12597" t="inlineStr">
        <is>
          <t>OGG_POLITICS</t>
        </is>
      </c>
    </row>
    <row r="12598">
      <c r="E12598" t="inlineStr">
        <is>
          <t>안양지청</t>
        </is>
      </c>
      <c r="F12598" t="inlineStr">
        <is>
          <t>OGG_POLITICS</t>
        </is>
      </c>
    </row>
    <row r="12599">
      <c r="E12599" t="inlineStr">
        <is>
          <t>부장검사</t>
        </is>
      </c>
      <c r="F12599" t="inlineStr">
        <is>
          <t>CV_POSITION</t>
        </is>
      </c>
    </row>
    <row r="12600">
      <c r="E12600" t="inlineStr">
        <is>
          <t>이수권</t>
        </is>
      </c>
      <c r="F12600" t="inlineStr">
        <is>
          <t>PS_NAME</t>
        </is>
      </c>
    </row>
    <row r="12601">
      <c r="E12601" t="inlineStr">
        <is>
          <t>20일</t>
        </is>
      </c>
      <c r="F12601" t="inlineStr">
        <is>
          <t>DT_DAY</t>
        </is>
      </c>
    </row>
    <row r="12602">
      <c r="E12602" t="inlineStr">
        <is>
          <t>최</t>
        </is>
      </c>
      <c r="F12602" t="inlineStr">
        <is>
          <t>PS_NAME</t>
        </is>
      </c>
    </row>
    <row r="12603">
      <c r="E12603" t="inlineStr">
        <is>
          <t>의원</t>
        </is>
      </c>
      <c r="F12603" t="inlineStr">
        <is>
          <t>CV_POSITION</t>
        </is>
      </c>
    </row>
    <row r="12605">
      <c r="B12605" t="inlineStr">
        <is>
          <t>NXNE2102008030.json</t>
        </is>
      </c>
      <c r="C12605" t="inlineStr">
        <is>
          <t>NWRW1800000053.167.3.3</t>
        </is>
      </c>
      <c r="D12605" t="inlineStr">
        <is>
          <t>지난해 1월 수사 결과 혐의가 없다고 한 검찰이 박근혜 전 대통령의 파면 이후 친박(친박근혜) 핵심 최 의원을 기소한 것이다.</t>
        </is>
      </c>
      <c r="E12605" t="inlineStr">
        <is>
          <t>지난해 1월</t>
        </is>
      </c>
      <c r="F12605" t="inlineStr">
        <is>
          <t>DT_OTHERS</t>
        </is>
      </c>
    </row>
    <row r="12606">
      <c r="E12606" t="inlineStr">
        <is>
          <t>검찰</t>
        </is>
      </c>
      <c r="F12606" t="inlineStr">
        <is>
          <t>OGG_POLITICS</t>
        </is>
      </c>
    </row>
    <row r="12607">
      <c r="E12607" t="inlineStr">
        <is>
          <t>박근혜</t>
        </is>
      </c>
      <c r="F12607" t="inlineStr">
        <is>
          <t>PS_NAME</t>
        </is>
      </c>
    </row>
    <row r="12608">
      <c r="E12608" t="inlineStr">
        <is>
          <t>대통령</t>
        </is>
      </c>
      <c r="F12608" t="inlineStr">
        <is>
          <t>CV_POSITION</t>
        </is>
      </c>
    </row>
    <row r="12609">
      <c r="E12609" t="inlineStr">
        <is>
          <t>박근혜</t>
        </is>
      </c>
      <c r="F12609" t="inlineStr">
        <is>
          <t>PS_NAME</t>
        </is>
      </c>
    </row>
    <row r="12610">
      <c r="E12610" t="inlineStr">
        <is>
          <t>최</t>
        </is>
      </c>
      <c r="F12610" t="inlineStr">
        <is>
          <t>PS_NAME</t>
        </is>
      </c>
    </row>
    <row r="12611">
      <c r="E12611" t="inlineStr">
        <is>
          <t>의원</t>
        </is>
      </c>
      <c r="F12611" t="inlineStr">
        <is>
          <t>CV_POSITION</t>
        </is>
      </c>
    </row>
    <row r="12613">
      <c r="B12613" t="inlineStr">
        <is>
          <t>NXNE2102008030.json</t>
        </is>
      </c>
      <c r="C12613" t="inlineStr">
        <is>
          <t>NWRW1800000053.167.5.1</t>
        </is>
      </c>
      <c r="D12613" t="inlineStr">
        <is>
          <t>검찰은 지난해 1월 황 씨의 특혜 채용에 관여한 혐의로 박 전 이사장 등을 불구속 기소했지만 최 의원은 서면 조사만 한 뒤 직접적으로 관여한 혐의가 없다고 밝혔다.</t>
        </is>
      </c>
      <c r="E12613" t="inlineStr">
        <is>
          <t>검찰</t>
        </is>
      </c>
      <c r="F12613" t="inlineStr">
        <is>
          <t>OGG_POLITICS</t>
        </is>
      </c>
    </row>
    <row r="12614">
      <c r="E12614" t="inlineStr">
        <is>
          <t>지난해 1월</t>
        </is>
      </c>
      <c r="F12614" t="inlineStr">
        <is>
          <t>DT_OTHERS</t>
        </is>
      </c>
    </row>
    <row r="12615">
      <c r="E12615" t="inlineStr">
        <is>
          <t>황</t>
        </is>
      </c>
      <c r="F12615" t="inlineStr">
        <is>
          <t>PS_NAME</t>
        </is>
      </c>
    </row>
    <row r="12616">
      <c r="E12616" t="inlineStr">
        <is>
          <t>박</t>
        </is>
      </c>
      <c r="F12616" t="inlineStr">
        <is>
          <t>PS_NAME</t>
        </is>
      </c>
    </row>
    <row r="12617">
      <c r="E12617" t="inlineStr">
        <is>
          <t>이사장</t>
        </is>
      </c>
      <c r="F12617" t="inlineStr">
        <is>
          <t>CV_POSITION</t>
        </is>
      </c>
    </row>
    <row r="12618">
      <c r="E12618" t="inlineStr">
        <is>
          <t>최</t>
        </is>
      </c>
      <c r="F12618" t="inlineStr">
        <is>
          <t>PS_NAME</t>
        </is>
      </c>
    </row>
    <row r="12619">
      <c r="E12619" t="inlineStr">
        <is>
          <t>의원</t>
        </is>
      </c>
      <c r="F12619" t="inlineStr">
        <is>
          <t>CV_POSITION</t>
        </is>
      </c>
    </row>
    <row r="12621">
      <c r="B12621" t="inlineStr">
        <is>
          <t>NXNE2102008030.json</t>
        </is>
      </c>
      <c r="C12621" t="inlineStr">
        <is>
          <t>NWRW1800000053.167.5.4</t>
        </is>
      </c>
      <c r="D12621" t="inlineStr">
        <is>
          <t>검찰은 이후 재수사를 벌였고 3일 최 의원을 피의자 신분으로 소환해 19시간 넘게 특혜채용 의혹을 집중 조사했다.</t>
        </is>
      </c>
      <c r="E12621" t="inlineStr">
        <is>
          <t>검찰</t>
        </is>
      </c>
      <c r="F12621" t="inlineStr">
        <is>
          <t>OGG_POLITICS</t>
        </is>
      </c>
    </row>
    <row r="12622">
      <c r="E12622" t="inlineStr">
        <is>
          <t>3일</t>
        </is>
      </c>
      <c r="F12622" t="inlineStr">
        <is>
          <t>DT_DAY</t>
        </is>
      </c>
    </row>
    <row r="12623">
      <c r="E12623" t="inlineStr">
        <is>
          <t>최</t>
        </is>
      </c>
      <c r="F12623" t="inlineStr">
        <is>
          <t>PS_NAME</t>
        </is>
      </c>
    </row>
    <row r="12624">
      <c r="E12624" t="inlineStr">
        <is>
          <t>의원</t>
        </is>
      </c>
      <c r="F12624" t="inlineStr">
        <is>
          <t>CV_POSITION</t>
        </is>
      </c>
    </row>
    <row r="12625">
      <c r="E12625" t="inlineStr">
        <is>
          <t>19시간</t>
        </is>
      </c>
      <c r="F12625" t="inlineStr">
        <is>
          <t>TI_DURATION</t>
        </is>
      </c>
    </row>
    <row r="12627">
      <c r="B12627" t="inlineStr">
        <is>
          <t>NXNE2102008030.json</t>
        </is>
      </c>
      <c r="C12627" t="inlineStr">
        <is>
          <t>NWRW1800000036.375.2.1</t>
        </is>
      </c>
      <c r="D12627" t="inlineStr">
        <is>
          <t>[한겨레] 박주선 의원 등 반발에 밀려</t>
        </is>
      </c>
      <c r="E12627" t="inlineStr">
        <is>
          <t>한겨레</t>
        </is>
      </c>
      <c r="F12627" t="inlineStr">
        <is>
          <t>OGG_MEDIA</t>
        </is>
      </c>
    </row>
    <row r="12628">
      <c r="E12628" t="inlineStr">
        <is>
          <t>박주선</t>
        </is>
      </c>
      <c r="F12628" t="inlineStr">
        <is>
          <t>PS_NAME</t>
        </is>
      </c>
    </row>
    <row r="12629">
      <c r="E12629" t="inlineStr">
        <is>
          <t>의원</t>
        </is>
      </c>
      <c r="F12629" t="inlineStr">
        <is>
          <t>CV_POSITION</t>
        </is>
      </c>
    </row>
    <row r="12631">
      <c r="B12631" t="inlineStr">
        <is>
          <t>NXNE2102008030.json</t>
        </is>
      </c>
      <c r="C12631" t="inlineStr">
        <is>
          <t>NWRW1800000036.375.4.2</t>
        </is>
      </c>
      <c r="D12631" t="inlineStr">
        <is>
          <t>검찰은 유태명 동구청장과 박주선 국회의원을 소환해 조사할 시점을 저울질하고 있다.</t>
        </is>
      </c>
      <c r="E12631" t="inlineStr">
        <is>
          <t>검찰</t>
        </is>
      </c>
      <c r="F12631" t="inlineStr">
        <is>
          <t>OGG_POLITICS</t>
        </is>
      </c>
    </row>
    <row r="12632">
      <c r="E12632" t="inlineStr">
        <is>
          <t>유태명</t>
        </is>
      </c>
      <c r="F12632" t="inlineStr">
        <is>
          <t>PS_NAME</t>
        </is>
      </c>
    </row>
    <row r="12633">
      <c r="E12633" t="inlineStr">
        <is>
          <t>동구청장</t>
        </is>
      </c>
      <c r="F12633" t="inlineStr">
        <is>
          <t>CV_POSITION</t>
        </is>
      </c>
    </row>
    <row r="12634">
      <c r="E12634" t="inlineStr">
        <is>
          <t>박주선</t>
        </is>
      </c>
      <c r="F12634" t="inlineStr">
        <is>
          <t>PS_NAME</t>
        </is>
      </c>
    </row>
    <row r="12635">
      <c r="E12635" t="inlineStr">
        <is>
          <t>국회의원</t>
        </is>
      </c>
      <c r="F12635" t="inlineStr">
        <is>
          <t>CV_POSITION</t>
        </is>
      </c>
    </row>
    <row r="12637">
      <c r="B12637" t="inlineStr">
        <is>
          <t>NXNE2102008030.json</t>
        </is>
      </c>
      <c r="C12637" t="inlineStr">
        <is>
          <t>NWRW1800000036.375.5.1</t>
        </is>
      </c>
      <c r="D12637" t="inlineStr">
        <is>
          <t>광주지검 공안부(부장검사 송규종)는 2일 광주시 선관위가 계림1동 주민자치센터 도서관 안에서 압수해 넘겨준 자료 100여건을 분석한 결과, 선거인단을 조직적으로 모집한 ‘계림1동 비상대책추진위원회’ 위원 12명의 명단을 확인했다.</t>
        </is>
      </c>
      <c r="E12637" t="inlineStr">
        <is>
          <t>광주지검</t>
        </is>
      </c>
      <c r="F12637" t="inlineStr">
        <is>
          <t>OGG_POLITICS</t>
        </is>
      </c>
    </row>
    <row r="12638">
      <c r="E12638" t="inlineStr">
        <is>
          <t>부장검사</t>
        </is>
      </c>
      <c r="F12638" t="inlineStr">
        <is>
          <t>CV_POSITION</t>
        </is>
      </c>
    </row>
    <row r="12639">
      <c r="E12639" t="inlineStr">
        <is>
          <t>송규종</t>
        </is>
      </c>
      <c r="F12639" t="inlineStr">
        <is>
          <t>PS_NAME</t>
        </is>
      </c>
    </row>
    <row r="12640">
      <c r="E12640" t="inlineStr">
        <is>
          <t>2일</t>
        </is>
      </c>
      <c r="F12640" t="inlineStr">
        <is>
          <t>DT_DAY</t>
        </is>
      </c>
    </row>
    <row r="12641">
      <c r="E12641" t="inlineStr">
        <is>
          <t>광주시</t>
        </is>
      </c>
      <c r="F12641" t="inlineStr">
        <is>
          <t>LCP_CITY</t>
        </is>
      </c>
    </row>
    <row r="12642">
      <c r="E12642" t="inlineStr">
        <is>
          <t>선관위</t>
        </is>
      </c>
      <c r="F12642" t="inlineStr">
        <is>
          <t>OGG_POLITICS</t>
        </is>
      </c>
    </row>
    <row r="12643">
      <c r="E12643" t="inlineStr">
        <is>
          <t>계림1동</t>
        </is>
      </c>
      <c r="F12643" t="inlineStr">
        <is>
          <t>LCP_COUNTY</t>
        </is>
      </c>
    </row>
    <row r="12644">
      <c r="E12644" t="inlineStr">
        <is>
          <t>100여건</t>
        </is>
      </c>
      <c r="F12644" t="inlineStr">
        <is>
          <t>QT_COUNT</t>
        </is>
      </c>
    </row>
    <row r="12645">
      <c r="E12645" t="inlineStr">
        <is>
          <t>계림1동</t>
        </is>
      </c>
      <c r="F12645" t="inlineStr">
        <is>
          <t>LCP_COUNTY</t>
        </is>
      </c>
    </row>
    <row r="12646">
      <c r="E12646" t="inlineStr">
        <is>
          <t>위원</t>
        </is>
      </c>
      <c r="F12646" t="inlineStr">
        <is>
          <t>CV_POSITION</t>
        </is>
      </c>
    </row>
    <row r="12647">
      <c r="E12647" t="inlineStr">
        <is>
          <t>12명</t>
        </is>
      </c>
      <c r="F12647" t="inlineStr">
        <is>
          <t>QT_MAN_COUNT</t>
        </is>
      </c>
    </row>
    <row r="12649">
      <c r="B12649" t="inlineStr">
        <is>
          <t>NXNE2102008030.json</t>
        </is>
      </c>
      <c r="C12649" t="inlineStr">
        <is>
          <t>NWRW1800000036.375.6.1</t>
        </is>
      </c>
      <c r="D12649" t="inlineStr">
        <is>
          <t>검찰이 확보한 ‘비상대책추진위원회’라는 제목의 문건에는 숨진 조씨가 이 비대위의 위원장을, 구속된 백씨가 간사를 맡아 박주선 국회의원을 위해 민주통합당 국민경선 선거인단을 모집한 정황이 드러나 있다.</t>
        </is>
      </c>
      <c r="E12649" t="inlineStr">
        <is>
          <t>검찰</t>
        </is>
      </c>
      <c r="F12649" t="inlineStr">
        <is>
          <t>OGG_POLITICS</t>
        </is>
      </c>
    </row>
    <row r="12650">
      <c r="E12650" t="inlineStr">
        <is>
          <t>조</t>
        </is>
      </c>
      <c r="F12650" t="inlineStr">
        <is>
          <t>PS_NAME</t>
        </is>
      </c>
    </row>
    <row r="12651">
      <c r="E12651" t="inlineStr">
        <is>
          <t>비대위</t>
        </is>
      </c>
      <c r="F12651" t="inlineStr">
        <is>
          <t>OGG_POLITICS</t>
        </is>
      </c>
    </row>
    <row r="12652">
      <c r="E12652" t="inlineStr">
        <is>
          <t>위원장</t>
        </is>
      </c>
      <c r="F12652" t="inlineStr">
        <is>
          <t>CV_POSITION</t>
        </is>
      </c>
    </row>
    <row r="12653">
      <c r="E12653" t="inlineStr">
        <is>
          <t>백</t>
        </is>
      </c>
      <c r="F12653" t="inlineStr">
        <is>
          <t>PS_NAME</t>
        </is>
      </c>
    </row>
    <row r="12654">
      <c r="E12654" t="inlineStr">
        <is>
          <t>간사</t>
        </is>
      </c>
      <c r="F12654" t="inlineStr">
        <is>
          <t>CV_POSITION</t>
        </is>
      </c>
    </row>
    <row r="12655">
      <c r="E12655" t="inlineStr">
        <is>
          <t>박주선</t>
        </is>
      </c>
      <c r="F12655" t="inlineStr">
        <is>
          <t>PS_NAME</t>
        </is>
      </c>
    </row>
    <row r="12656">
      <c r="E12656" t="inlineStr">
        <is>
          <t>국회의원</t>
        </is>
      </c>
      <c r="F12656" t="inlineStr">
        <is>
          <t>CV_POSITION</t>
        </is>
      </c>
    </row>
    <row r="12657">
      <c r="E12657" t="inlineStr">
        <is>
          <t>민주통합당</t>
        </is>
      </c>
      <c r="F12657" t="inlineStr">
        <is>
          <t>OGG_POLITICS</t>
        </is>
      </c>
    </row>
    <row r="12659">
      <c r="B12659" t="inlineStr">
        <is>
          <t>NXNE2102008030.json</t>
        </is>
      </c>
      <c r="C12659" t="inlineStr">
        <is>
          <t>NWRW1800000036.375.7.1</t>
        </is>
      </c>
      <c r="D12659" t="inlineStr">
        <is>
          <t>한편, 민주통합당은 광주 동구를 당 차원의 후보를 내지 않는 ‘무공천 지역’으로 지정했다.</t>
        </is>
      </c>
      <c r="E12659" t="inlineStr">
        <is>
          <t>민주통합당</t>
        </is>
      </c>
      <c r="F12659" t="inlineStr">
        <is>
          <t>OGG_POLITICS</t>
        </is>
      </c>
    </row>
    <row r="12660">
      <c r="E12660" t="inlineStr">
        <is>
          <t>광주</t>
        </is>
      </c>
      <c r="F12660" t="inlineStr">
        <is>
          <t>LCP_CITY</t>
        </is>
      </c>
    </row>
    <row r="12661">
      <c r="E12661" t="inlineStr">
        <is>
          <t>동구</t>
        </is>
      </c>
      <c r="F12661" t="inlineStr">
        <is>
          <t>LCP_COUNTY</t>
        </is>
      </c>
    </row>
    <row r="12663">
      <c r="B12663" t="inlineStr">
        <is>
          <t>NXNE2102008030.json</t>
        </is>
      </c>
      <c r="C12663" t="inlineStr">
        <is>
          <t>NWRW1800000036.375.7.2</t>
        </is>
      </c>
      <c r="D12663" t="inlineStr">
        <is>
          <t>민주당은 제3의 인물로 ‘전략공천’을 검토했으나, 박주선 의원과 일부 최고위원의 반발로 무공천으로 변경한 것으로 알려졌다.</t>
        </is>
      </c>
      <c r="E12663" t="inlineStr">
        <is>
          <t>민주당</t>
        </is>
      </c>
      <c r="F12663" t="inlineStr">
        <is>
          <t>OGG_POLITICS</t>
        </is>
      </c>
    </row>
    <row r="12664">
      <c r="E12664" t="inlineStr">
        <is>
          <t>제3</t>
        </is>
      </c>
      <c r="F12664" t="inlineStr">
        <is>
          <t>QT_ORDER</t>
        </is>
      </c>
    </row>
    <row r="12665">
      <c r="E12665" t="inlineStr">
        <is>
          <t>박주선</t>
        </is>
      </c>
      <c r="F12665" t="inlineStr">
        <is>
          <t>PS_NAME</t>
        </is>
      </c>
    </row>
    <row r="12666">
      <c r="E12666" t="inlineStr">
        <is>
          <t>의원</t>
        </is>
      </c>
      <c r="F12666" t="inlineStr">
        <is>
          <t>CV_POSITION</t>
        </is>
      </c>
    </row>
    <row r="12667">
      <c r="E12667" t="inlineStr">
        <is>
          <t>최고위원</t>
        </is>
      </c>
      <c r="F12667" t="inlineStr">
        <is>
          <t>CV_POSITION</t>
        </is>
      </c>
    </row>
    <row r="12669">
      <c r="B12669" t="inlineStr">
        <is>
          <t>NXNE2102008030.json</t>
        </is>
      </c>
      <c r="C12669" t="inlineStr">
        <is>
          <t>NWRW1800000036.375.7.3</t>
        </is>
      </c>
      <c r="D12669" t="inlineStr">
        <is>
          <t>민주당 내에서는 ‘후퇴’라는 비판이 나오고 있다.</t>
        </is>
      </c>
      <c r="E12669" t="inlineStr">
        <is>
          <t>민주당</t>
        </is>
      </c>
      <c r="F12669" t="inlineStr">
        <is>
          <t>OGG_POLITICS</t>
        </is>
      </c>
    </row>
    <row r="12671">
      <c r="B12671" t="inlineStr">
        <is>
          <t>NXNE2102008030.json</t>
        </is>
      </c>
      <c r="C12671" t="inlineStr">
        <is>
          <t>NWRW1800000040.334.2.1</t>
        </is>
      </c>
      <c r="D12671" t="inlineStr">
        <is>
          <t>한국군의 일그러진 군맥을 이야기할 때 빠지지 않는 인물로 유재흥이 있다.</t>
        </is>
      </c>
      <c r="E12671" t="inlineStr">
        <is>
          <t>한국군</t>
        </is>
      </c>
      <c r="F12671" t="inlineStr">
        <is>
          <t>OGG_MILITARY</t>
        </is>
      </c>
    </row>
    <row r="12672">
      <c r="E12672" t="inlineStr">
        <is>
          <t>유재흥</t>
        </is>
      </c>
      <c r="F12672" t="inlineStr">
        <is>
          <t>PS_NAME</t>
        </is>
      </c>
    </row>
    <row r="12674">
      <c r="B12674" t="inlineStr">
        <is>
          <t>NXNE2102008030.json</t>
        </is>
      </c>
      <c r="C12674" t="inlineStr">
        <is>
          <t>NWRW1800000040.334.2.5</t>
        </is>
      </c>
      <c r="D12674" t="inlineStr">
        <is>
          <t>초기 한국군 지휘부에는 이런 친일 전력 인물들이 수두룩했다.</t>
        </is>
      </c>
      <c r="E12674" t="inlineStr">
        <is>
          <t>한국군</t>
        </is>
      </c>
      <c r="F12674" t="inlineStr">
        <is>
          <t>OGG_MILITARY</t>
        </is>
      </c>
    </row>
    <row r="12676">
      <c r="B12676" t="inlineStr">
        <is>
          <t>NXNE2102008030.json</t>
        </is>
      </c>
      <c r="C12676" t="inlineStr">
        <is>
          <t>NWRW1800000040.334.3.4</t>
        </is>
      </c>
      <c r="D12676" t="inlineStr">
        <is>
          <t>휘하 6, 7, 8사단은 중국군이 공세로 나선 사실을 전혀 모르다가 포위 공격을 당하고, 부대 대오조차 유지하지 못한 채로 괴멸한다.</t>
        </is>
      </c>
      <c r="E12676" t="inlineStr">
        <is>
          <t>6, 7, 8사단</t>
        </is>
      </c>
      <c r="F12676" t="inlineStr">
        <is>
          <t>OGG_MILITARY</t>
        </is>
      </c>
    </row>
    <row r="12677">
      <c r="E12677" t="inlineStr">
        <is>
          <t>중국군</t>
        </is>
      </c>
      <c r="F12677" t="inlineStr">
        <is>
          <t>OGG_MILITARY</t>
        </is>
      </c>
    </row>
    <row r="12679">
      <c r="B12679" t="inlineStr">
        <is>
          <t>NXNE2102008030.json</t>
        </is>
      </c>
      <c r="C12679" t="inlineStr">
        <is>
          <t>NWRW1800000040.334.4.2</t>
        </is>
      </c>
      <c r="D12679" t="inlineStr">
        <is>
          <t>3군단은 중국군 한 개 대대한테 보급로이자 퇴로인 오마치 고개를 점령당한다.</t>
        </is>
      </c>
      <c r="E12679" t="inlineStr">
        <is>
          <t>3군단</t>
        </is>
      </c>
      <c r="F12679" t="inlineStr">
        <is>
          <t>OGG_MILITARY</t>
        </is>
      </c>
    </row>
    <row r="12680">
      <c r="E12680" t="inlineStr">
        <is>
          <t>중국군</t>
        </is>
      </c>
      <c r="F12680" t="inlineStr">
        <is>
          <t>OGG_MILITARY</t>
        </is>
      </c>
    </row>
    <row r="12681">
      <c r="E12681" t="inlineStr">
        <is>
          <t>한 개</t>
        </is>
      </c>
      <c r="F12681" t="inlineStr">
        <is>
          <t>QT_COUNT</t>
        </is>
      </c>
    </row>
    <row r="12682">
      <c r="E12682" t="inlineStr">
        <is>
          <t>오마치 고개</t>
        </is>
      </c>
      <c r="F12682" t="inlineStr">
        <is>
          <t>LC_OTHERS</t>
        </is>
      </c>
    </row>
    <row r="12684">
      <c r="B12684" t="inlineStr">
        <is>
          <t>NXNE2102008030.json</t>
        </is>
      </c>
      <c r="C12684" t="inlineStr">
        <is>
          <t>NWRW1800000040.334.4.4</t>
        </is>
      </c>
      <c r="D12684" t="inlineStr">
        <is>
          <t>그런데 3군단 예하 9사단장 최석을 비롯한 고급 장교들이 계급장을 떼어버리고 도망쳤다.</t>
        </is>
      </c>
      <c r="E12684" t="inlineStr">
        <is>
          <t>3군단</t>
        </is>
      </c>
      <c r="F12684" t="inlineStr">
        <is>
          <t>OGG_MILITARY</t>
        </is>
      </c>
    </row>
    <row r="12685">
      <c r="E12685" t="inlineStr">
        <is>
          <t>9사단장</t>
        </is>
      </c>
      <c r="F12685" t="inlineStr">
        <is>
          <t>CV_POSITION</t>
        </is>
      </c>
    </row>
    <row r="12686">
      <c r="E12686" t="inlineStr">
        <is>
          <t>최석</t>
        </is>
      </c>
      <c r="F12686" t="inlineStr">
        <is>
          <t>PS_NAME</t>
        </is>
      </c>
    </row>
    <row r="12687">
      <c r="E12687" t="inlineStr">
        <is>
          <t>고급 장교</t>
        </is>
      </c>
      <c r="F12687" t="inlineStr">
        <is>
          <t>CV_POSITION</t>
        </is>
      </c>
    </row>
    <row r="12689">
      <c r="B12689" t="inlineStr">
        <is>
          <t>NXNE2102008030.json</t>
        </is>
      </c>
      <c r="C12689" t="inlineStr">
        <is>
          <t>NWRW1800000040.334.5.2</t>
        </is>
      </c>
      <c r="D12689" t="inlineStr">
        <is>
          <t>장비를 버리고 몸만 빠져나온 병력이 3사단 34%, 9사단 40%에 불과했다.</t>
        </is>
      </c>
      <c r="E12689" t="inlineStr">
        <is>
          <t>몸</t>
        </is>
      </c>
      <c r="F12689" t="inlineStr">
        <is>
          <t>AM_PART</t>
        </is>
      </c>
    </row>
    <row r="12690">
      <c r="E12690" t="inlineStr">
        <is>
          <t>3사단</t>
        </is>
      </c>
      <c r="F12690" t="inlineStr">
        <is>
          <t>OGG_MILITARY</t>
        </is>
      </c>
    </row>
    <row r="12691">
      <c r="E12691" t="inlineStr">
        <is>
          <t>34%</t>
        </is>
      </c>
      <c r="F12691" t="inlineStr">
        <is>
          <t>QT_PERCENTAGE</t>
        </is>
      </c>
    </row>
    <row r="12692">
      <c r="E12692" t="inlineStr">
        <is>
          <t>9사단</t>
        </is>
      </c>
      <c r="F12692" t="inlineStr">
        <is>
          <t>OGG_MILITARY</t>
        </is>
      </c>
    </row>
    <row r="12693">
      <c r="E12693" t="inlineStr">
        <is>
          <t>40%</t>
        </is>
      </c>
      <c r="F12693" t="inlineStr">
        <is>
          <t>QT_PERCENTAGE</t>
        </is>
      </c>
    </row>
    <row r="12695">
      <c r="B12695" t="inlineStr">
        <is>
          <t>NXNE2102008030.json</t>
        </is>
      </c>
      <c r="C12695" t="inlineStr">
        <is>
          <t>NWRW1800000040.334.5.4</t>
        </is>
      </c>
      <c r="D12695" t="inlineStr">
        <is>
          <t>격노한 미8군 사령관 밴플리트는 유재흥의 보직 해임을 직접 결정했다.</t>
        </is>
      </c>
      <c r="E12695" t="inlineStr">
        <is>
          <t>미8군</t>
        </is>
      </c>
      <c r="F12695" t="inlineStr">
        <is>
          <t>OGG_MILITARY</t>
        </is>
      </c>
    </row>
    <row r="12696">
      <c r="E12696" t="inlineStr">
        <is>
          <t>사령관</t>
        </is>
      </c>
      <c r="F12696" t="inlineStr">
        <is>
          <t>CV_POSITION</t>
        </is>
      </c>
    </row>
    <row r="12697">
      <c r="E12697" t="inlineStr">
        <is>
          <t>밴플리트</t>
        </is>
      </c>
      <c r="F12697" t="inlineStr">
        <is>
          <t>PS_NAME</t>
        </is>
      </c>
    </row>
    <row r="12698">
      <c r="E12698" t="inlineStr">
        <is>
          <t>유재흥</t>
        </is>
      </c>
      <c r="F12698" t="inlineStr">
        <is>
          <t>PS_NAME</t>
        </is>
      </c>
    </row>
    <row r="12700">
      <c r="B12700" t="inlineStr">
        <is>
          <t>NXNE2102008030.json</t>
        </is>
      </c>
      <c r="C12700" t="inlineStr">
        <is>
          <t>NWRW1800000040.334.5.5</t>
        </is>
      </c>
      <c r="D12700" t="inlineStr">
        <is>
          <t>이어 한국군 지휘부를 통해 간접적으로 행사해오던 작전통제권을 모두 미군으로 옮겨버렸다.</t>
        </is>
      </c>
      <c r="E12700" t="inlineStr">
        <is>
          <t>한국군</t>
        </is>
      </c>
      <c r="F12700" t="inlineStr">
        <is>
          <t>OGG_MILITARY</t>
        </is>
      </c>
    </row>
    <row r="12701">
      <c r="E12701" t="inlineStr">
        <is>
          <t>미군</t>
        </is>
      </c>
      <c r="F12701" t="inlineStr">
        <is>
          <t>OGG_MILITARY</t>
        </is>
      </c>
    </row>
    <row r="12703">
      <c r="B12703" t="inlineStr">
        <is>
          <t>NXNE2102008030.json</t>
        </is>
      </c>
      <c r="C12703" t="inlineStr">
        <is>
          <t>NWRW1800000040.334.5.6</t>
        </is>
      </c>
      <c r="D12703" t="inlineStr">
        <is>
          <t>국군이 작전통제권을 박탈당한 데는 이런 어이없는 사연이 있었다.</t>
        </is>
      </c>
      <c r="E12703" t="inlineStr">
        <is>
          <t>국군</t>
        </is>
      </c>
      <c r="F12703" t="inlineStr">
        <is>
          <t>OGG_MILITARY</t>
        </is>
      </c>
    </row>
    <row r="12705">
      <c r="B12705" t="inlineStr">
        <is>
          <t>NXNE2102008030.json</t>
        </is>
      </c>
      <c r="C12705" t="inlineStr">
        <is>
          <t>NWRW1800000040.334.8.1</t>
        </is>
      </c>
      <c r="D12705" t="inlineStr">
        <is>
          <t>그릇된 정치게임의 정점에 육군 대장 출신인 남재준 국정원장, 김관진 국방장관, 김장수 청와대 국가안보실장 세 사람이 서 있다.</t>
        </is>
      </c>
      <c r="E12705" t="inlineStr">
        <is>
          <t>육군</t>
        </is>
      </c>
      <c r="F12705" t="inlineStr">
        <is>
          <t>OGG_MILITARY</t>
        </is>
      </c>
    </row>
    <row r="12706">
      <c r="E12706" t="inlineStr">
        <is>
          <t>대장</t>
        </is>
      </c>
      <c r="F12706" t="inlineStr">
        <is>
          <t>CV_POSITION</t>
        </is>
      </c>
    </row>
    <row r="12707">
      <c r="E12707" t="inlineStr">
        <is>
          <t>남재준</t>
        </is>
      </c>
      <c r="F12707" t="inlineStr">
        <is>
          <t>PS_NAME</t>
        </is>
      </c>
    </row>
    <row r="12708">
      <c r="E12708" t="inlineStr">
        <is>
          <t>국정원장</t>
        </is>
      </c>
      <c r="F12708" t="inlineStr">
        <is>
          <t>CV_POSITION</t>
        </is>
      </c>
    </row>
    <row r="12709">
      <c r="E12709" t="inlineStr">
        <is>
          <t>김관진</t>
        </is>
      </c>
      <c r="F12709" t="inlineStr">
        <is>
          <t>PS_NAME</t>
        </is>
      </c>
    </row>
    <row r="12710">
      <c r="E12710" t="inlineStr">
        <is>
          <t>국방장관</t>
        </is>
      </c>
      <c r="F12710" t="inlineStr">
        <is>
          <t>CV_POSITION</t>
        </is>
      </c>
    </row>
    <row r="12711">
      <c r="E12711" t="inlineStr">
        <is>
          <t>김장수</t>
        </is>
      </c>
      <c r="F12711" t="inlineStr">
        <is>
          <t>PS_NAME</t>
        </is>
      </c>
    </row>
    <row r="12712">
      <c r="E12712" t="inlineStr">
        <is>
          <t>청와대</t>
        </is>
      </c>
      <c r="F12712" t="inlineStr">
        <is>
          <t>AF_BUILDING</t>
        </is>
      </c>
    </row>
    <row r="12713">
      <c r="E12713" t="inlineStr">
        <is>
          <t>국가안보실장</t>
        </is>
      </c>
      <c r="F12713" t="inlineStr">
        <is>
          <t>CV_POSITION</t>
        </is>
      </c>
    </row>
    <row r="12714">
      <c r="E12714" t="inlineStr">
        <is>
          <t>세 사람</t>
        </is>
      </c>
      <c r="F12714" t="inlineStr">
        <is>
          <t>QT_MAN_COUNT</t>
        </is>
      </c>
    </row>
    <row r="12716">
      <c r="B12716" t="inlineStr">
        <is>
          <t>NXNE2102008030.json</t>
        </is>
      </c>
      <c r="C12716" t="inlineStr">
        <is>
          <t>NWRW1800000028.87.2.2</t>
        </is>
      </c>
      <c r="D12716" t="inlineStr">
        <is>
          <t>‘현역 프리미엄’과 ‘대안부재론’을 앞세운 한나라당의 현역 단체장들이 여전히 앞서고 있지만 야권 후보들과의 격차가 점점 좁혀지는 추세다.</t>
        </is>
      </c>
      <c r="E12716" t="inlineStr">
        <is>
          <t>한나라당</t>
        </is>
      </c>
      <c r="F12716" t="inlineStr">
        <is>
          <t>OGG_POLITICS</t>
        </is>
      </c>
    </row>
    <row r="12717">
      <c r="E12717" t="inlineStr">
        <is>
          <t>단체장</t>
        </is>
      </c>
      <c r="F12717" t="inlineStr">
        <is>
          <t>CV_POSITION</t>
        </is>
      </c>
    </row>
    <row r="12719">
      <c r="B12719" t="inlineStr">
        <is>
          <t>NXNE2102008030.json</t>
        </is>
      </c>
      <c r="C12719" t="inlineStr">
        <is>
          <t>NWRW1800000028.87.3.1</t>
        </is>
      </c>
      <c r="D12719" t="inlineStr">
        <is>
          <t>■ 서울시장 대혼전 한나라당 소속 오세훈 서울시장은 야권 후보들이 난립하는 구도에선 13.9%포인트 차이로 한명숙 민주당 예비후보를 앞서는 것으로 나타났다.</t>
        </is>
      </c>
      <c r="E12719" t="inlineStr">
        <is>
          <t>서울시장</t>
        </is>
      </c>
      <c r="F12719" t="inlineStr">
        <is>
          <t>CV_POSITION</t>
        </is>
      </c>
    </row>
    <row r="12720">
      <c r="E12720" t="inlineStr">
        <is>
          <t>한나라당</t>
        </is>
      </c>
      <c r="F12720" t="inlineStr">
        <is>
          <t>OGG_POLITICS</t>
        </is>
      </c>
    </row>
    <row r="12721">
      <c r="E12721" t="inlineStr">
        <is>
          <t>오세훈</t>
        </is>
      </c>
      <c r="F12721" t="inlineStr">
        <is>
          <t>PS_NAME</t>
        </is>
      </c>
    </row>
    <row r="12722">
      <c r="E12722" t="inlineStr">
        <is>
          <t>서울시장</t>
        </is>
      </c>
      <c r="F12722" t="inlineStr">
        <is>
          <t>CV_POSITION</t>
        </is>
      </c>
    </row>
    <row r="12723">
      <c r="E12723" t="inlineStr">
        <is>
          <t>13.9%포인트</t>
        </is>
      </c>
      <c r="F12723" t="inlineStr">
        <is>
          <t>QT_PERCENTAGE</t>
        </is>
      </c>
    </row>
    <row r="12724">
      <c r="E12724" t="inlineStr">
        <is>
          <t>한명숙</t>
        </is>
      </c>
      <c r="F12724" t="inlineStr">
        <is>
          <t>PS_NAME</t>
        </is>
      </c>
    </row>
    <row r="12725">
      <c r="E12725" t="inlineStr">
        <is>
          <t>민주당</t>
        </is>
      </c>
      <c r="F12725" t="inlineStr">
        <is>
          <t>OGG_POLITICS</t>
        </is>
      </c>
    </row>
    <row r="12727">
      <c r="B12727" t="inlineStr">
        <is>
          <t>NXNE2102008030.json</t>
        </is>
      </c>
      <c r="C12727" t="inlineStr">
        <is>
          <t>NWRW1800000028.87.4.1</t>
        </is>
      </c>
      <c r="D12727" t="inlineStr">
        <is>
          <t>한나라당도 이런 상황을 경계하고 있다.</t>
        </is>
      </c>
      <c r="E12727" t="inlineStr">
        <is>
          <t>한나라당</t>
        </is>
      </c>
      <c r="F12727" t="inlineStr">
        <is>
          <t>OGG_POLITICS</t>
        </is>
      </c>
    </row>
    <row r="12729">
      <c r="B12729" t="inlineStr">
        <is>
          <t>NXNE2102008030.json</t>
        </is>
      </c>
      <c r="C12729" t="inlineStr">
        <is>
          <t>NWRW1800000028.87.5.2</t>
        </is>
      </c>
      <c r="D12729" t="inlineStr">
        <is>
          <t>경기도지사 선거전의 관심사는 한나라당 소속 김문수 지사에 맞설 야권 후보가 누구냐로 모아지고 있다.</t>
        </is>
      </c>
      <c r="E12729" t="inlineStr">
        <is>
          <t>경기도지사 선거전</t>
        </is>
      </c>
      <c r="F12729" t="inlineStr">
        <is>
          <t>EV_FESTIVAL</t>
        </is>
      </c>
    </row>
    <row r="12730">
      <c r="E12730" t="inlineStr">
        <is>
          <t>한나라당</t>
        </is>
      </c>
      <c r="F12730" t="inlineStr">
        <is>
          <t>OGG_POLITICS</t>
        </is>
      </c>
    </row>
    <row r="12731">
      <c r="E12731" t="inlineStr">
        <is>
          <t>김문수</t>
        </is>
      </c>
      <c r="F12731" t="inlineStr">
        <is>
          <t>PS_NAME</t>
        </is>
      </c>
    </row>
    <row r="12732">
      <c r="E12732" t="inlineStr">
        <is>
          <t>지사</t>
        </is>
      </c>
      <c r="F12732" t="inlineStr">
        <is>
          <t>CV_POSITION</t>
        </is>
      </c>
    </row>
    <row r="12734">
      <c r="B12734" t="inlineStr">
        <is>
          <t>NXNE2102008030.json</t>
        </is>
      </c>
      <c r="C12734" t="inlineStr">
        <is>
          <t>NWRW1800000028.87.5.4</t>
        </is>
      </c>
      <c r="D12734" t="inlineStr">
        <is>
          <t>민주당 김진표 의원은 15.3%, 국민참여당 유시민 전 보건복지부 장관은 14.4%에 그쳤다.</t>
        </is>
      </c>
      <c r="E12734" t="inlineStr">
        <is>
          <t>민주당</t>
        </is>
      </c>
      <c r="F12734" t="inlineStr">
        <is>
          <t>OGG_POLITICS</t>
        </is>
      </c>
    </row>
    <row r="12735">
      <c r="E12735" t="inlineStr">
        <is>
          <t>김진표</t>
        </is>
      </c>
      <c r="F12735" t="inlineStr">
        <is>
          <t>PS_NAME</t>
        </is>
      </c>
    </row>
    <row r="12736">
      <c r="E12736" t="inlineStr">
        <is>
          <t>의원</t>
        </is>
      </c>
      <c r="F12736" t="inlineStr">
        <is>
          <t>CV_POSITION</t>
        </is>
      </c>
    </row>
    <row r="12737">
      <c r="E12737" t="inlineStr">
        <is>
          <t>15.3%</t>
        </is>
      </c>
      <c r="F12737" t="inlineStr">
        <is>
          <t>QT_PERCENTAGE</t>
        </is>
      </c>
    </row>
    <row r="12738">
      <c r="E12738" t="inlineStr">
        <is>
          <t>국민참여당</t>
        </is>
      </c>
      <c r="F12738" t="inlineStr">
        <is>
          <t>OGG_POLITICS</t>
        </is>
      </c>
    </row>
    <row r="12739">
      <c r="E12739" t="inlineStr">
        <is>
          <t>유시민</t>
        </is>
      </c>
      <c r="F12739" t="inlineStr">
        <is>
          <t>PS_NAME</t>
        </is>
      </c>
    </row>
    <row r="12740">
      <c r="E12740" t="inlineStr">
        <is>
          <t>보건복지부</t>
        </is>
      </c>
      <c r="F12740" t="inlineStr">
        <is>
          <t>OGG_POLITICS</t>
        </is>
      </c>
    </row>
    <row r="12741">
      <c r="E12741" t="inlineStr">
        <is>
          <t>장관</t>
        </is>
      </c>
      <c r="F12741" t="inlineStr">
        <is>
          <t>CV_POSITION</t>
        </is>
      </c>
    </row>
    <row r="12742">
      <c r="E12742" t="inlineStr">
        <is>
          <t>14.4%</t>
        </is>
      </c>
      <c r="F12742" t="inlineStr">
        <is>
          <t>QT_PERCENTAGE</t>
        </is>
      </c>
    </row>
    <row r="12744">
      <c r="B12744" t="inlineStr">
        <is>
          <t>NXNE2102008030.json</t>
        </is>
      </c>
      <c r="C12744" t="inlineStr">
        <is>
          <t>NWRW1800000054.365.1.1</t>
        </is>
      </c>
      <c r="D12744" t="inlineStr">
        <is>
          <t>北, 신형 미사일 3종 공개… 美 압박에 대놓고 'ICBM 시위'</t>
        </is>
      </c>
      <c r="E12744" t="inlineStr">
        <is>
          <t>北</t>
        </is>
      </c>
      <c r="F12744" t="inlineStr">
        <is>
          <t>OGG_POLITICS</t>
        </is>
      </c>
    </row>
    <row r="12745">
      <c r="E12745" t="inlineStr">
        <is>
          <t>미사일</t>
        </is>
      </c>
      <c r="F12745" t="inlineStr">
        <is>
          <t>AF_WEAPON</t>
        </is>
      </c>
    </row>
    <row r="12746">
      <c r="E12746" t="inlineStr">
        <is>
          <t>3종</t>
        </is>
      </c>
      <c r="F12746" t="inlineStr">
        <is>
          <t>QT_COUNT</t>
        </is>
      </c>
    </row>
    <row r="12747">
      <c r="E12747" t="inlineStr">
        <is>
          <t>美</t>
        </is>
      </c>
      <c r="F12747" t="inlineStr">
        <is>
          <t>OGG_POLITICS</t>
        </is>
      </c>
    </row>
    <row r="12748">
      <c r="E12748" t="inlineStr">
        <is>
          <t>ICBM</t>
        </is>
      </c>
      <c r="F12748" t="inlineStr">
        <is>
          <t>AF_WEAPON</t>
        </is>
      </c>
    </row>
    <row r="12750">
      <c r="B12750" t="inlineStr">
        <is>
          <t>NXNE2102008030.json</t>
        </is>
      </c>
      <c r="C12750" t="inlineStr">
        <is>
          <t>NWRW1800000054.365.3.3</t>
        </is>
      </c>
      <c r="D12750" t="inlineStr">
        <is>
          <t>북한의 신형 ICBM들이 실제 미 본토를 핵 타격할 수 있는 능력을 갖고 있는지는 검증이 필요하지만, 예상보다 빠른 북한의 개발 속도에 놀란 한·미 군 당국은 정밀 분석에 착수했다.</t>
        </is>
      </c>
      <c r="E12750" t="inlineStr">
        <is>
          <t>북한</t>
        </is>
      </c>
      <c r="F12750" t="inlineStr">
        <is>
          <t>OGG_POLITICS</t>
        </is>
      </c>
    </row>
    <row r="12751">
      <c r="E12751" t="inlineStr">
        <is>
          <t>ICBM</t>
        </is>
      </c>
      <c r="F12751" t="inlineStr">
        <is>
          <t>AF_WEAPON</t>
        </is>
      </c>
    </row>
    <row r="12752">
      <c r="E12752" t="inlineStr">
        <is>
          <t>미</t>
        </is>
      </c>
      <c r="F12752" t="inlineStr">
        <is>
          <t>LCP_COUNTRY</t>
        </is>
      </c>
    </row>
    <row r="12753">
      <c r="E12753" t="inlineStr">
        <is>
          <t>핵</t>
        </is>
      </c>
      <c r="F12753" t="inlineStr">
        <is>
          <t>AF_WEAPON</t>
        </is>
      </c>
    </row>
    <row r="12754">
      <c r="E12754" t="inlineStr">
        <is>
          <t>북한</t>
        </is>
      </c>
      <c r="F12754" t="inlineStr">
        <is>
          <t>OGG_POLITICS</t>
        </is>
      </c>
    </row>
    <row r="12755">
      <c r="E12755" t="inlineStr">
        <is>
          <t>한·미 군</t>
        </is>
      </c>
      <c r="F12755" t="inlineStr">
        <is>
          <t>OGG_MILITARY</t>
        </is>
      </c>
    </row>
    <row r="12757">
      <c r="B12757" t="inlineStr">
        <is>
          <t>NXNE2102008030.json</t>
        </is>
      </c>
      <c r="C12757" t="inlineStr">
        <is>
          <t>NWRW1800000054.365.6.2</t>
        </is>
      </c>
      <c r="D12757" t="inlineStr">
        <is>
          <t>군 소식통은 "북한은 실제 작동 여부와 관계없이 '중국·러시아 수준의 이동식 ICBM을 개발했다'는 메시지를 전한 것"이라고 말했다.</t>
        </is>
      </c>
      <c r="E12757" t="inlineStr">
        <is>
          <t>군</t>
        </is>
      </c>
      <c r="F12757" t="inlineStr">
        <is>
          <t>OGG_MILITARY</t>
        </is>
      </c>
    </row>
    <row r="12758">
      <c r="E12758" t="inlineStr">
        <is>
          <t>북한</t>
        </is>
      </c>
      <c r="F12758" t="inlineStr">
        <is>
          <t>OGG_POLITICS</t>
        </is>
      </c>
    </row>
    <row r="12759">
      <c r="E12759" t="inlineStr">
        <is>
          <t>중국</t>
        </is>
      </c>
      <c r="F12759" t="inlineStr">
        <is>
          <t>LCP_COUNTRY</t>
        </is>
      </c>
    </row>
    <row r="12760">
      <c r="E12760" t="inlineStr">
        <is>
          <t>러시아</t>
        </is>
      </c>
      <c r="F12760" t="inlineStr">
        <is>
          <t>LCP_COUNTRY</t>
        </is>
      </c>
    </row>
    <row r="12761">
      <c r="E12761" t="inlineStr">
        <is>
          <t>ICBM</t>
        </is>
      </c>
      <c r="F12761" t="inlineStr">
        <is>
          <t>AF_WEAPON</t>
        </is>
      </c>
    </row>
    <row r="12763">
      <c r="B12763" t="inlineStr">
        <is>
          <t>NXNE2102008030.json</t>
        </is>
      </c>
      <c r="C12763" t="inlineStr">
        <is>
          <t>NWRW1800000054.365.9.1</t>
        </is>
      </c>
      <c r="D12763" t="inlineStr">
        <is>
          <t>북한이 무수단 미사일 이동식 발사 차량(12륜형)에 기존 KN-08 ICBM 개조형을 장착한 것도 눈길을 끌었다.</t>
        </is>
      </c>
      <c r="E12763" t="inlineStr">
        <is>
          <t>북한</t>
        </is>
      </c>
      <c r="F12763" t="inlineStr">
        <is>
          <t>OGG_POLITICS</t>
        </is>
      </c>
    </row>
    <row r="12764">
      <c r="E12764" t="inlineStr">
        <is>
          <t>무수단</t>
        </is>
      </c>
      <c r="F12764" t="inlineStr">
        <is>
          <t>LC_OTHERS</t>
        </is>
      </c>
    </row>
    <row r="12765">
      <c r="E12765" t="inlineStr">
        <is>
          <t>미사일</t>
        </is>
      </c>
      <c r="F12765" t="inlineStr">
        <is>
          <t>AF_WEAPON</t>
        </is>
      </c>
    </row>
    <row r="12766">
      <c r="E12766" t="inlineStr">
        <is>
          <t>12륜형</t>
        </is>
      </c>
      <c r="F12766" t="inlineStr">
        <is>
          <t>QT_COUNT</t>
        </is>
      </c>
    </row>
    <row r="12767">
      <c r="E12767" t="inlineStr">
        <is>
          <t>KN-08</t>
        </is>
      </c>
      <c r="F12767" t="inlineStr">
        <is>
          <t>AF_WEAPON</t>
        </is>
      </c>
    </row>
    <row r="12768">
      <c r="E12768" t="inlineStr">
        <is>
          <t>ICBM</t>
        </is>
      </c>
      <c r="F12768" t="inlineStr">
        <is>
          <t>AF_WEAPON</t>
        </is>
      </c>
    </row>
    <row r="12770">
      <c r="B12770" t="inlineStr">
        <is>
          <t>NXNE2102008030.json</t>
        </is>
      </c>
      <c r="C12770" t="inlineStr">
        <is>
          <t>NWRW1800000054.365.9.4</t>
        </is>
      </c>
      <c r="D12770" t="inlineStr">
        <is>
          <t>이는 KN-08이 아직 시험발사도 이뤄지지 않았지만 실전 배치 단계에 있음을 보여준 것으로 군 당국은 판단하고 있다.</t>
        </is>
      </c>
      <c r="E12770" t="inlineStr">
        <is>
          <t>KN-08</t>
        </is>
      </c>
      <c r="F12770" t="inlineStr">
        <is>
          <t>AF_WEAPON</t>
        </is>
      </c>
    </row>
    <row r="12771">
      <c r="E12771" t="inlineStr">
        <is>
          <t>군</t>
        </is>
      </c>
      <c r="F12771" t="inlineStr">
        <is>
          <t>OGG_MILITARY</t>
        </is>
      </c>
    </row>
    <row r="12773">
      <c r="B12773" t="inlineStr">
        <is>
          <t>NXNE2102008030.json</t>
        </is>
      </c>
      <c r="C12773" t="inlineStr">
        <is>
          <t>NWRW1800000054.365.10.2</t>
        </is>
      </c>
      <c r="D12773" t="inlineStr">
        <is>
          <t>북한은 이날 지난 2월 처음 발사한 북극성 2형 고체연료 이동식 중거리 미사일, 지난해 시험발사에 큰 진전을 이룬 북극성 SLBM(잠수함발사탄도미사일)을 각각 6기씩 등장시켜 이 미사일들이 실전 배치 단계에 있음을 시사했다.</t>
        </is>
      </c>
      <c r="E12773" t="inlineStr">
        <is>
          <t>북한</t>
        </is>
      </c>
      <c r="F12773" t="inlineStr">
        <is>
          <t>OGG_POLITICS</t>
        </is>
      </c>
    </row>
    <row r="12774">
      <c r="E12774" t="inlineStr">
        <is>
          <t>이날</t>
        </is>
      </c>
      <c r="F12774" t="inlineStr">
        <is>
          <t>DT_DAY</t>
        </is>
      </c>
    </row>
    <row r="12775">
      <c r="E12775" t="inlineStr">
        <is>
          <t>지난 2월</t>
        </is>
      </c>
      <c r="F12775" t="inlineStr">
        <is>
          <t>DT_MONTH</t>
        </is>
      </c>
    </row>
    <row r="12776">
      <c r="E12776" t="inlineStr">
        <is>
          <t>북극성</t>
        </is>
      </c>
      <c r="F12776" t="inlineStr">
        <is>
          <t>AF_WEAPON</t>
        </is>
      </c>
    </row>
    <row r="12777">
      <c r="E12777" t="inlineStr">
        <is>
          <t>2형</t>
        </is>
      </c>
      <c r="F12777" t="inlineStr">
        <is>
          <t>QT_ORDER</t>
        </is>
      </c>
    </row>
    <row r="12778">
      <c r="E12778" t="inlineStr">
        <is>
          <t>중거리 미사일</t>
        </is>
      </c>
      <c r="F12778" t="inlineStr">
        <is>
          <t>AF_WEAPON</t>
        </is>
      </c>
    </row>
    <row r="12779">
      <c r="E12779" t="inlineStr">
        <is>
          <t>지난해</t>
        </is>
      </c>
      <c r="F12779" t="inlineStr">
        <is>
          <t>DT_YEAR</t>
        </is>
      </c>
    </row>
    <row r="12780">
      <c r="E12780" t="inlineStr">
        <is>
          <t>SLBM</t>
        </is>
      </c>
      <c r="F12780" t="inlineStr">
        <is>
          <t>AF_WEAPON</t>
        </is>
      </c>
    </row>
    <row r="12781">
      <c r="E12781" t="inlineStr">
        <is>
          <t>잠수함발사탄도미사일</t>
        </is>
      </c>
      <c r="F12781" t="inlineStr">
        <is>
          <t>AF_WEAPON</t>
        </is>
      </c>
    </row>
    <row r="12782">
      <c r="E12782" t="inlineStr">
        <is>
          <t>각각 6기씩</t>
        </is>
      </c>
      <c r="F12782" t="inlineStr">
        <is>
          <t>QT_COUNT</t>
        </is>
      </c>
    </row>
    <row r="12783">
      <c r="E12783" t="inlineStr">
        <is>
          <t>미사일</t>
        </is>
      </c>
      <c r="F12783" t="inlineStr">
        <is>
          <t>AF_WEAPON</t>
        </is>
      </c>
    </row>
    <row r="12785">
      <c r="B12785" t="inlineStr">
        <is>
          <t>NXNE2102008030.json</t>
        </is>
      </c>
      <c r="C12785" t="inlineStr">
        <is>
          <t>NWRW1800000054.157.3.1</t>
        </is>
      </c>
      <c r="D12785" t="inlineStr">
        <is>
          <t>일본군위안부 문제를 다룬 '제국의 위안부'라는 책에서 '자발적' '매춘' 등의 표현을 써서 논란을 빚은 박유하(60) 세종대 교수가 명예훼손 혐의에 대한 형사재판 1심에서 무죄를 선고받았다.</t>
        </is>
      </c>
      <c r="E12785" t="inlineStr">
        <is>
          <t>일본군</t>
        </is>
      </c>
      <c r="F12785" t="inlineStr">
        <is>
          <t>OGG_MILITARY</t>
        </is>
      </c>
    </row>
    <row r="12786">
      <c r="E12786" t="inlineStr">
        <is>
          <t>제국의 위안부</t>
        </is>
      </c>
      <c r="F12786" t="inlineStr">
        <is>
          <t>AFA_DOCUMENT</t>
        </is>
      </c>
    </row>
    <row r="12787">
      <c r="E12787" t="inlineStr">
        <is>
          <t>박유하</t>
        </is>
      </c>
      <c r="F12787" t="inlineStr">
        <is>
          <t>PS_NAME</t>
        </is>
      </c>
    </row>
    <row r="12788">
      <c r="E12788" t="inlineStr">
        <is>
          <t>60</t>
        </is>
      </c>
      <c r="F12788" t="inlineStr">
        <is>
          <t>QT_AGE</t>
        </is>
      </c>
    </row>
    <row r="12789">
      <c r="E12789" t="inlineStr">
        <is>
          <t>세종대</t>
        </is>
      </c>
      <c r="F12789" t="inlineStr">
        <is>
          <t>OGG_EDUCATION</t>
        </is>
      </c>
    </row>
    <row r="12790">
      <c r="E12790" t="inlineStr">
        <is>
          <t>교수</t>
        </is>
      </c>
      <c r="F12790" t="inlineStr">
        <is>
          <t>CV_OCCUPATION</t>
        </is>
      </c>
    </row>
    <row r="12791">
      <c r="E12791" t="inlineStr">
        <is>
          <t>명예훼손</t>
        </is>
      </c>
      <c r="F12791" t="inlineStr">
        <is>
          <t>CV_LAW</t>
        </is>
      </c>
    </row>
    <row r="12792">
      <c r="E12792" t="inlineStr">
        <is>
          <t>1심</t>
        </is>
      </c>
      <c r="F12792" t="inlineStr">
        <is>
          <t>QT_ORDER</t>
        </is>
      </c>
    </row>
    <row r="12794">
      <c r="B12794" t="inlineStr">
        <is>
          <t>NXNE2102008030.json</t>
        </is>
      </c>
      <c r="C12794" t="inlineStr">
        <is>
          <t>NWRW1800000054.157.3.2</t>
        </is>
      </c>
      <c r="D12794" t="inlineStr">
        <is>
          <t>검찰은 박 교수에게 "역사적 사실을 왜곡했다"며 징역 3년을 구형했지만 법원은 이를 받아들이지 않았다.</t>
        </is>
      </c>
      <c r="E12794" t="inlineStr">
        <is>
          <t>검찰</t>
        </is>
      </c>
      <c r="F12794" t="inlineStr">
        <is>
          <t>OGG_POLITICS</t>
        </is>
      </c>
    </row>
    <row r="12795">
      <c r="E12795" t="inlineStr">
        <is>
          <t>박</t>
        </is>
      </c>
      <c r="F12795" t="inlineStr">
        <is>
          <t>PS_NAME</t>
        </is>
      </c>
    </row>
    <row r="12796">
      <c r="E12796" t="inlineStr">
        <is>
          <t>교수</t>
        </is>
      </c>
      <c r="F12796" t="inlineStr">
        <is>
          <t>CV_OCCUPATION</t>
        </is>
      </c>
    </row>
    <row r="12797">
      <c r="E12797" t="inlineStr">
        <is>
          <t>징역</t>
        </is>
      </c>
      <c r="F12797" t="inlineStr">
        <is>
          <t>CV_LAW</t>
        </is>
      </c>
    </row>
    <row r="12798">
      <c r="E12798" t="inlineStr">
        <is>
          <t>3년</t>
        </is>
      </c>
      <c r="F12798" t="inlineStr">
        <is>
          <t>DT_DURATION</t>
        </is>
      </c>
    </row>
    <row r="12799">
      <c r="E12799" t="inlineStr">
        <is>
          <t>법원</t>
        </is>
      </c>
      <c r="F12799" t="inlineStr">
        <is>
          <t>OGG_LAW</t>
        </is>
      </c>
    </row>
    <row r="12801">
      <c r="B12801" t="inlineStr">
        <is>
          <t>NXNE2102008030.json</t>
        </is>
      </c>
      <c r="C12801" t="inlineStr">
        <is>
          <t>NWRW1800000054.157.4.1</t>
        </is>
      </c>
      <c r="D12801" t="inlineStr">
        <is>
          <t>25일 서울동부지법 형사합의11부(재판장 이상윤)는 "'자발적 위안부가 있다' 같은 일부 표현은 명예훼손의 소지가 있다"면서도 "이는 많게는 32만명에 달하는 위안부 전체에 대한 막연한 기술을 한 것일 뿐 고소인(피해 할머니들)을 특정해서 명예를 훼손한 것으로 보기 어렵다"고 밝혔다.</t>
        </is>
      </c>
      <c r="E12801" t="inlineStr">
        <is>
          <t>25일</t>
        </is>
      </c>
      <c r="F12801" t="inlineStr">
        <is>
          <t>DT_DAY</t>
        </is>
      </c>
    </row>
    <row r="12802">
      <c r="E12802" t="inlineStr">
        <is>
          <t>서울동부지법</t>
        </is>
      </c>
      <c r="F12802" t="inlineStr">
        <is>
          <t>OGG_LAW</t>
        </is>
      </c>
    </row>
    <row r="12803">
      <c r="E12803" t="inlineStr">
        <is>
          <t>11부</t>
        </is>
      </c>
      <c r="F12803" t="inlineStr">
        <is>
          <t>QT_ORDER</t>
        </is>
      </c>
    </row>
    <row r="12804">
      <c r="E12804" t="inlineStr">
        <is>
          <t>재판장</t>
        </is>
      </c>
      <c r="F12804" t="inlineStr">
        <is>
          <t>CV_POSITION</t>
        </is>
      </c>
    </row>
    <row r="12805">
      <c r="E12805" t="inlineStr">
        <is>
          <t>이상윤</t>
        </is>
      </c>
      <c r="F12805" t="inlineStr">
        <is>
          <t>PS_NAME</t>
        </is>
      </c>
    </row>
    <row r="12806">
      <c r="E12806" t="inlineStr">
        <is>
          <t>32만명</t>
        </is>
      </c>
      <c r="F12806" t="inlineStr">
        <is>
          <t>QT_MAN_COUNT</t>
        </is>
      </c>
    </row>
    <row r="12808">
      <c r="B12808" t="inlineStr">
        <is>
          <t>NXNE2102008030.json</t>
        </is>
      </c>
      <c r="C12808" t="inlineStr">
        <is>
          <t>NWRW1800000054.157.4.2</t>
        </is>
      </c>
      <c r="D12808" t="inlineStr">
        <is>
          <t>재판부는 "책에서 문제가 된 표현 대부분은 저자의 의견 표명"이라며 "이 문제는 학문적 표현의 자유와 가치 판단 문제로 사회적으로 시민과 전문가들이 상호 검증하고 논박할 사안이지 법원이 형사 처벌을 내릴 게 아니다"고 했다.</t>
        </is>
      </c>
      <c r="E12808" t="inlineStr">
        <is>
          <t>표현의 자유</t>
        </is>
      </c>
      <c r="F12808" t="inlineStr">
        <is>
          <t>CV_LAW</t>
        </is>
      </c>
    </row>
    <row r="12809">
      <c r="E12809" t="inlineStr">
        <is>
          <t>법원</t>
        </is>
      </c>
      <c r="F12809" t="inlineStr">
        <is>
          <t>OGG_LAW</t>
        </is>
      </c>
    </row>
    <row r="12811">
      <c r="B12811" t="inlineStr">
        <is>
          <t>NXNE2102008030.json</t>
        </is>
      </c>
      <c r="C12811" t="inlineStr">
        <is>
          <t>NWRW1800000054.157.6.2</t>
        </is>
      </c>
      <c r="D12811" t="inlineStr">
        <is>
          <t>서울동부지법 민사14부는 작년 1월 "'위안부는 군인의 전쟁 수행을 도운 애국한 존재' '성(性)의 제공은 일본제국에 대한 애국의 의미' 등 박 교수의 주관적 의견에 해당하는 부분은 약간의 과장을 넘어 위안부가 피해자라는 사실 자체를 왜곡해 위안부 피해자들의 인격권을 침해했다"고 판결했다.</t>
        </is>
      </c>
      <c r="E12811" t="inlineStr">
        <is>
          <t>서울동부지법</t>
        </is>
      </c>
      <c r="F12811" t="inlineStr">
        <is>
          <t>OGG_LAW</t>
        </is>
      </c>
    </row>
    <row r="12812">
      <c r="E12812" t="inlineStr">
        <is>
          <t>14부</t>
        </is>
      </c>
      <c r="F12812" t="inlineStr">
        <is>
          <t>QT_ORDER</t>
        </is>
      </c>
    </row>
    <row r="12813">
      <c r="E12813" t="inlineStr">
        <is>
          <t>작년 1월</t>
        </is>
      </c>
      <c r="F12813" t="inlineStr">
        <is>
          <t>DT_OTHERS</t>
        </is>
      </c>
    </row>
    <row r="12814">
      <c r="E12814" t="inlineStr">
        <is>
          <t>군인</t>
        </is>
      </c>
      <c r="F12814" t="inlineStr">
        <is>
          <t>CV_OCCUPATION</t>
        </is>
      </c>
    </row>
    <row r="12815">
      <c r="E12815" t="inlineStr">
        <is>
          <t>일본제국</t>
        </is>
      </c>
      <c r="F12815" t="inlineStr">
        <is>
          <t>LCP_COUNTRY</t>
        </is>
      </c>
    </row>
    <row r="12816">
      <c r="E12816" t="inlineStr">
        <is>
          <t>박</t>
        </is>
      </c>
      <c r="F12816" t="inlineStr">
        <is>
          <t>PS_NAME</t>
        </is>
      </c>
    </row>
    <row r="12817">
      <c r="E12817" t="inlineStr">
        <is>
          <t>교수</t>
        </is>
      </c>
      <c r="F12817" t="inlineStr">
        <is>
          <t>CV_OCCUPATION</t>
        </is>
      </c>
    </row>
    <row r="12818">
      <c r="E12818" t="inlineStr">
        <is>
          <t>인격권</t>
        </is>
      </c>
      <c r="F12818" t="inlineStr">
        <is>
          <t>CV_LAW</t>
        </is>
      </c>
    </row>
    <row r="12820">
      <c r="B12820" t="inlineStr">
        <is>
          <t>NXNE2102008030.json</t>
        </is>
      </c>
      <c r="C12820" t="inlineStr">
        <is>
          <t>NWRW1800000054.157.7.1</t>
        </is>
      </c>
      <c r="D12820" t="inlineStr">
        <is>
          <t>반면 이날 형사 재판부는 "공적인 사안에 대해 표현의 자유가 더 넓게 인정돼야 하고 (형사 처벌을 받는) 명예훼손에 대해 엄격히 심사해야 한다"며 무죄를 선고했다.</t>
        </is>
      </c>
      <c r="E12820" t="inlineStr">
        <is>
          <t>이날</t>
        </is>
      </c>
      <c r="F12820" t="inlineStr">
        <is>
          <t>DT_DAY</t>
        </is>
      </c>
    </row>
    <row r="12821">
      <c r="E12821" t="inlineStr">
        <is>
          <t>형사 재판부</t>
        </is>
      </c>
      <c r="F12821" t="inlineStr">
        <is>
          <t>OGG_LAW</t>
        </is>
      </c>
    </row>
    <row r="12822">
      <c r="E12822" t="inlineStr">
        <is>
          <t>형사 처벌</t>
        </is>
      </c>
      <c r="F12822" t="inlineStr">
        <is>
          <t>CV_LAW</t>
        </is>
      </c>
    </row>
    <row r="12823">
      <c r="E12823" t="inlineStr">
        <is>
          <t>명예훼손</t>
        </is>
      </c>
      <c r="F12823" t="inlineStr">
        <is>
          <t>CV_LAW</t>
        </is>
      </c>
    </row>
    <row r="12825">
      <c r="B12825" t="inlineStr">
        <is>
          <t>NXNE2102008030.json</t>
        </is>
      </c>
      <c r="C12825" t="inlineStr">
        <is>
          <t>NWRW1800000054.157.9.3</t>
        </is>
      </c>
      <c r="D12825" t="inlineStr">
        <is>
          <t>반면 민사 재판부와 검찰은 "역사적 인물이 생존해 있는 경우엔 인격권에 대한 보호가 학문의 자유에 대한 보호보다 상대적으로 중시될 수 있다"고 봤다.</t>
        </is>
      </c>
      <c r="E12825" t="inlineStr">
        <is>
          <t>검찰</t>
        </is>
      </c>
      <c r="F12825" t="inlineStr">
        <is>
          <t>OGG_POLITICS</t>
        </is>
      </c>
    </row>
    <row r="12826">
      <c r="E12826" t="inlineStr">
        <is>
          <t>인격권</t>
        </is>
      </c>
      <c r="F12826" t="inlineStr">
        <is>
          <t>CV_LAW</t>
        </is>
      </c>
    </row>
    <row r="12828">
      <c r="B12828" t="inlineStr">
        <is>
          <t>NXNE2102008030.json</t>
        </is>
      </c>
      <c r="C12828" t="inlineStr">
        <is>
          <t>NWRW1800000054.157.9.4</t>
        </is>
      </c>
      <c r="D12828" t="inlineStr">
        <is>
          <t>검찰은 항소할 계획이라고 밝혔다.</t>
        </is>
      </c>
      <c r="E12828" t="inlineStr">
        <is>
          <t>검찰</t>
        </is>
      </c>
      <c r="F12828" t="inlineStr">
        <is>
          <t>OGG_POLITICS</t>
        </is>
      </c>
    </row>
    <row r="12830">
      <c r="B12830" t="inlineStr">
        <is>
          <t>NXNE2102008030.json</t>
        </is>
      </c>
      <c r="C12830" t="inlineStr">
        <is>
          <t>NWRW1800000032.351.2.1</t>
        </is>
      </c>
      <c r="D12830" t="inlineStr">
        <is>
          <t>새해 특별연설…북한엔 “대화 문 닫히지 않았다”</t>
        </is>
      </c>
      <c r="E12830" t="inlineStr">
        <is>
          <t>새해</t>
        </is>
      </c>
      <c r="F12830" t="inlineStr">
        <is>
          <t>DT_YEAR</t>
        </is>
      </c>
    </row>
    <row r="12831">
      <c r="E12831" t="inlineStr">
        <is>
          <t>북한</t>
        </is>
      </c>
      <c r="F12831" t="inlineStr">
        <is>
          <t>OGG_POLITICS</t>
        </is>
      </c>
    </row>
    <row r="12833">
      <c r="B12833" t="inlineStr">
        <is>
          <t>NXNE2102008030.json</t>
        </is>
      </c>
      <c r="C12833" t="inlineStr">
        <is>
          <t>NWRW1800000032.351.3.2</t>
        </is>
      </c>
      <c r="D12833" t="inlineStr">
        <is>
          <t>또 남북관계와 관련해 “대화의 문도 아직 닫히지 않았다”고 밝혔다.</t>
        </is>
      </c>
      <c r="E12833" t="inlineStr">
        <is>
          <t>남북</t>
        </is>
      </c>
      <c r="F12833" t="inlineStr">
        <is>
          <t>OGG_POLITICS</t>
        </is>
      </c>
    </row>
    <row r="12835">
      <c r="B12835" t="inlineStr">
        <is>
          <t>NXNE2102008030.json</t>
        </is>
      </c>
      <c r="C12835" t="inlineStr">
        <is>
          <t>NWRW1800000032.351.5.1</t>
        </is>
      </c>
      <c r="D12835" t="inlineStr">
        <is>
          <t>그는 “정부는 도움이 꼭 필요한 분들에게 맞춤형 복지로 촘촘히 혜택을 드리는 것을 우선적인 목표로 하고 있다”며 이렇게 밝혔다.</t>
        </is>
      </c>
      <c r="E12835" t="inlineStr">
        <is>
          <t>정부</t>
        </is>
      </c>
      <c r="F12835" t="inlineStr">
        <is>
          <t>OGG_POLITICS</t>
        </is>
      </c>
    </row>
    <row r="12837">
      <c r="B12837" t="inlineStr">
        <is>
          <t>NXNE2102008030.json</t>
        </is>
      </c>
      <c r="C12837" t="inlineStr">
        <is>
          <t>NWRW1800000032.351.7.2</t>
        </is>
      </c>
      <c r="D12837" t="inlineStr">
        <is>
          <t>대화의 문도 아직 닫히지 않았다”며 “북한이 진정성을 보인다면 우리는 국제사회와 함께 경제 협력을 획기적으로 발전시켜나갈 의지와 계획을 갖고 있다”고 말했다.</t>
        </is>
      </c>
      <c r="E12837" t="inlineStr">
        <is>
          <t>북한</t>
        </is>
      </c>
      <c r="F12837" t="inlineStr">
        <is>
          <t>OGG_POLITICS</t>
        </is>
      </c>
    </row>
    <row r="12839">
      <c r="B12839" t="inlineStr">
        <is>
          <t>NXNE2102008030.json</t>
        </is>
      </c>
      <c r="C12839" t="inlineStr">
        <is>
          <t>NWRW1800000032.351.7.4</t>
        </is>
      </c>
      <c r="D12839" t="inlineStr">
        <is>
          <t>이는 비핵화에 대한 북한의 진정성 있는 변화를 촉구하면서도, 대화의 여지를 열어둔 것으로 풀이된다.</t>
        </is>
      </c>
      <c r="E12839" t="inlineStr">
        <is>
          <t>북한</t>
        </is>
      </c>
      <c r="F12839" t="inlineStr">
        <is>
          <t>OGG_POLITICS</t>
        </is>
      </c>
    </row>
    <row r="12841">
      <c r="B12841" t="inlineStr">
        <is>
          <t>NXNE2102008030.json</t>
        </is>
      </c>
      <c r="C12841" t="inlineStr">
        <is>
          <t>NWRW1800000030.113.4.1</t>
        </is>
      </c>
      <c r="D12841" t="inlineStr">
        <is>
          <t>한국인터넷진흥원(KISA)이 주최한 '2011 인터넷 윤리대전'에서 대상을 받은 대학생 이연우(27·상명대·사진)씨의 말이다.</t>
        </is>
      </c>
      <c r="E12841" t="inlineStr">
        <is>
          <t>한국인터넷진흥원</t>
        </is>
      </c>
      <c r="F12841" t="inlineStr">
        <is>
          <t>OGG_POLITICS</t>
        </is>
      </c>
    </row>
    <row r="12842">
      <c r="E12842" t="inlineStr">
        <is>
          <t>KISA</t>
        </is>
      </c>
      <c r="F12842" t="inlineStr">
        <is>
          <t>OGG_POLITICS</t>
        </is>
      </c>
    </row>
    <row r="12843">
      <c r="E12843" t="inlineStr">
        <is>
          <t>2011</t>
        </is>
      </c>
      <c r="F12843" t="inlineStr">
        <is>
          <t>DT_YEAR</t>
        </is>
      </c>
    </row>
    <row r="12844">
      <c r="E12844" t="inlineStr">
        <is>
          <t>인터넷 윤리대전</t>
        </is>
      </c>
      <c r="F12844" t="inlineStr">
        <is>
          <t>EV_OTHERS</t>
        </is>
      </c>
    </row>
    <row r="12845">
      <c r="E12845" t="inlineStr">
        <is>
          <t>대상</t>
        </is>
      </c>
      <c r="F12845" t="inlineStr">
        <is>
          <t>CV_PRIZE</t>
        </is>
      </c>
    </row>
    <row r="12846">
      <c r="E12846" t="inlineStr">
        <is>
          <t>이연우</t>
        </is>
      </c>
      <c r="F12846" t="inlineStr">
        <is>
          <t>PS_NAME</t>
        </is>
      </c>
    </row>
    <row r="12847">
      <c r="E12847" t="inlineStr">
        <is>
          <t>27</t>
        </is>
      </c>
      <c r="F12847" t="inlineStr">
        <is>
          <t>QT_AGE</t>
        </is>
      </c>
    </row>
    <row r="12848">
      <c r="E12848" t="inlineStr">
        <is>
          <t>상명대</t>
        </is>
      </c>
      <c r="F12848" t="inlineStr">
        <is>
          <t>OGG_EDUCATION</t>
        </is>
      </c>
    </row>
    <row r="12850">
      <c r="B12850" t="inlineStr">
        <is>
          <t>NXNE2102008030.json</t>
        </is>
      </c>
      <c r="C12850" t="inlineStr">
        <is>
          <t>NWRW1800000029.210.1.1</t>
        </is>
      </c>
      <c r="D12850" t="inlineStr">
        <is>
          <t>자살 KAIST 교수 논문 국제학술지 표지논문에</t>
        </is>
      </c>
      <c r="E12850" t="inlineStr">
        <is>
          <t>KAIST</t>
        </is>
      </c>
      <c r="F12850" t="inlineStr">
        <is>
          <t>OGG_EDUCATION</t>
        </is>
      </c>
    </row>
    <row r="12851">
      <c r="E12851" t="inlineStr">
        <is>
          <t>교수</t>
        </is>
      </c>
      <c r="F12851" t="inlineStr">
        <is>
          <t>CV_OCCUPATION</t>
        </is>
      </c>
    </row>
    <row r="12853">
      <c r="B12853" t="inlineStr">
        <is>
          <t>NXNE2102008030.json</t>
        </is>
      </c>
      <c r="C12853" t="inlineStr">
        <is>
          <t>NWRW1800000029.210.4.1</t>
        </is>
      </c>
      <c r="D12853" t="inlineStr">
        <is>
          <t>지난달 스스로 목숨을 끊은 KAIST P 교수의 유고(遺稿) 논문이 유명 학술지의 표지논문(사진)으로 게재됐다.</t>
        </is>
      </c>
      <c r="E12853" t="inlineStr">
        <is>
          <t>지난달</t>
        </is>
      </c>
      <c r="F12853" t="inlineStr">
        <is>
          <t>DT_MONTH</t>
        </is>
      </c>
    </row>
    <row r="12854">
      <c r="E12854" t="inlineStr">
        <is>
          <t>KAIST</t>
        </is>
      </c>
      <c r="F12854" t="inlineStr">
        <is>
          <t>OGG_EDUCATION</t>
        </is>
      </c>
    </row>
    <row r="12855">
      <c r="E12855" t="inlineStr">
        <is>
          <t>교수</t>
        </is>
      </c>
      <c r="F12855" t="inlineStr">
        <is>
          <t>CV_OCCUPATION</t>
        </is>
      </c>
    </row>
    <row r="12857">
      <c r="B12857" t="inlineStr">
        <is>
          <t>NXNE2102008030.json</t>
        </is>
      </c>
      <c r="C12857" t="inlineStr">
        <is>
          <t>NWRW1800000029.210.8.4</t>
        </is>
      </c>
      <c r="D12857" t="inlineStr">
        <is>
          <t>또 “KAIST로부터 남편의 일과 관련해 어떤 경위 설명도 듣지 못했다”며 비판했다.</t>
        </is>
      </c>
      <c r="E12857" t="inlineStr">
        <is>
          <t>KAIST</t>
        </is>
      </c>
      <c r="F12857" t="inlineStr">
        <is>
          <t>OGG_EDUCATION</t>
        </is>
      </c>
    </row>
    <row r="12858">
      <c r="E12858" t="inlineStr">
        <is>
          <t>남편</t>
        </is>
      </c>
      <c r="F12858" t="inlineStr">
        <is>
          <t>CV_RELATION</t>
        </is>
      </c>
    </row>
    <row r="12860">
      <c r="B12860" t="inlineStr">
        <is>
          <t>NXNE2102008030.json</t>
        </is>
      </c>
      <c r="C12860" t="inlineStr">
        <is>
          <t>NWRW1800000024.239.2.1</t>
        </is>
      </c>
      <c r="D12860" t="inlineStr">
        <is>
          <t>지난해 국세 감면율이 국가재정법에서 규정한 한도를 초과해 법률을 위반했다고 국회 예산정책처가 7일 밝혔다.</t>
        </is>
      </c>
      <c r="E12860" t="inlineStr">
        <is>
          <t>지난해</t>
        </is>
      </c>
      <c r="F12860" t="inlineStr">
        <is>
          <t>DT_YEAR</t>
        </is>
      </c>
    </row>
    <row r="12861">
      <c r="E12861" t="inlineStr">
        <is>
          <t>국가재정법</t>
        </is>
      </c>
      <c r="F12861" t="inlineStr">
        <is>
          <t>CV_LAW</t>
        </is>
      </c>
    </row>
    <row r="12862">
      <c r="E12862" t="inlineStr">
        <is>
          <t>국회</t>
        </is>
      </c>
      <c r="F12862" t="inlineStr">
        <is>
          <t>OGG_POLITICS</t>
        </is>
      </c>
    </row>
    <row r="12863">
      <c r="E12863" t="inlineStr">
        <is>
          <t>7일</t>
        </is>
      </c>
      <c r="F12863" t="inlineStr">
        <is>
          <t>DT_DAY</t>
        </is>
      </c>
    </row>
    <row r="12865">
      <c r="B12865" t="inlineStr">
        <is>
          <t>NXNE2102008030.json</t>
        </is>
      </c>
      <c r="C12865" t="inlineStr">
        <is>
          <t>NWRW1800000024.239.3.1</t>
        </is>
      </c>
      <c r="D12865" t="inlineStr">
        <is>
          <t>예산정책처가 이날 발간한 ‘2008회계연도 결산 분석’을 보면, 2008년도 조세 지출액은 29조6321억원으로 국세 감면율이 15.1%인 것으로 나타났다.</t>
        </is>
      </c>
      <c r="E12865" t="inlineStr">
        <is>
          <t>예산정책처</t>
        </is>
      </c>
      <c r="F12865" t="inlineStr">
        <is>
          <t>OGG_POLITICS</t>
        </is>
      </c>
    </row>
    <row r="12866">
      <c r="E12866" t="inlineStr">
        <is>
          <t>이날</t>
        </is>
      </c>
      <c r="F12866" t="inlineStr">
        <is>
          <t>DT_DAY</t>
        </is>
      </c>
    </row>
    <row r="12867">
      <c r="E12867" t="inlineStr">
        <is>
          <t>2008회계연도 결산 분석</t>
        </is>
      </c>
      <c r="F12867" t="inlineStr">
        <is>
          <t>AFA_DOCUMENT</t>
        </is>
      </c>
    </row>
    <row r="12868">
      <c r="E12868" t="inlineStr">
        <is>
          <t>2008년도</t>
        </is>
      </c>
      <c r="F12868" t="inlineStr">
        <is>
          <t>DT_YEAR</t>
        </is>
      </c>
    </row>
    <row r="12869">
      <c r="E12869" t="inlineStr">
        <is>
          <t>29조6321억원</t>
        </is>
      </c>
      <c r="F12869" t="inlineStr">
        <is>
          <t>QT_PRICE</t>
        </is>
      </c>
    </row>
    <row r="12870">
      <c r="E12870" t="inlineStr">
        <is>
          <t>15.1%</t>
        </is>
      </c>
      <c r="F12870" t="inlineStr">
        <is>
          <t>QT_PERCENTAGE</t>
        </is>
      </c>
    </row>
    <row r="12872">
      <c r="B12872" t="inlineStr">
        <is>
          <t>NXNE2102008030.json</t>
        </is>
      </c>
      <c r="C12872" t="inlineStr">
        <is>
          <t>NWRW1800000024.239.5.1</t>
        </is>
      </c>
      <c r="D12872" t="inlineStr">
        <is>
          <t>이에 대해 기획재정부 관계자는 “국가재정법에는 예산에 한정 지어서 국세 감면율의 한도를 정했는데, 예산정책처가 지적한 대로 결산 부분에도 한도가 적용될 수 있는지 법률을 검토하겠다”고 밝혔다.</t>
        </is>
      </c>
      <c r="E12872" t="inlineStr">
        <is>
          <t>기획재정부</t>
        </is>
      </c>
      <c r="F12872" t="inlineStr">
        <is>
          <t>OGG_POLITICS</t>
        </is>
      </c>
    </row>
    <row r="12873">
      <c r="E12873" t="inlineStr">
        <is>
          <t>국가재정법</t>
        </is>
      </c>
      <c r="F12873" t="inlineStr">
        <is>
          <t>CV_LAW</t>
        </is>
      </c>
    </row>
    <row r="12875">
      <c r="B12875" t="inlineStr">
        <is>
          <t>NXNE2102008030.json</t>
        </is>
      </c>
      <c r="C12875" t="inlineStr">
        <is>
          <t>NWRW1800000054.184.4.1</t>
        </is>
      </c>
      <c r="D12875" t="inlineStr">
        <is>
          <t>서울서부지법 민사합의12부(재판장 이원신)는 이씨와 아들 이진휴·진왕·진홍씨 등이 서울 서대문구 연희동 지역 주택조합장 오모씨 등을 상대로 "토지 소유권을 침해해 부당하게 얻은 이득을 돌려 달라"고 낸 소송을 기각했다고 11일 밝혔다.</t>
        </is>
      </c>
      <c r="E12875" t="inlineStr">
        <is>
          <t>서울서부지법</t>
        </is>
      </c>
      <c r="F12875" t="inlineStr">
        <is>
          <t>OGG_LAW</t>
        </is>
      </c>
    </row>
    <row r="12876">
      <c r="E12876" t="inlineStr">
        <is>
          <t>민사합의12부</t>
        </is>
      </c>
      <c r="F12876" t="inlineStr">
        <is>
          <t>QT_ORDER</t>
        </is>
      </c>
    </row>
    <row r="12877">
      <c r="E12877" t="inlineStr">
        <is>
          <t>재판장</t>
        </is>
      </c>
      <c r="F12877" t="inlineStr">
        <is>
          <t>CV_POSITION</t>
        </is>
      </c>
    </row>
    <row r="12878">
      <c r="E12878" t="inlineStr">
        <is>
          <t>이원신</t>
        </is>
      </c>
      <c r="F12878" t="inlineStr">
        <is>
          <t>PS_NAME</t>
        </is>
      </c>
    </row>
    <row r="12879">
      <c r="E12879" t="inlineStr">
        <is>
          <t>이</t>
        </is>
      </c>
      <c r="F12879" t="inlineStr">
        <is>
          <t>PS_NAME</t>
        </is>
      </c>
    </row>
    <row r="12880">
      <c r="E12880" t="inlineStr">
        <is>
          <t>아들</t>
        </is>
      </c>
      <c r="F12880" t="inlineStr">
        <is>
          <t>CV_RELATION</t>
        </is>
      </c>
    </row>
    <row r="12881">
      <c r="E12881" t="inlineStr">
        <is>
          <t>이진휴</t>
        </is>
      </c>
      <c r="F12881" t="inlineStr">
        <is>
          <t>PS_NAME</t>
        </is>
      </c>
    </row>
    <row r="12882">
      <c r="E12882" t="inlineStr">
        <is>
          <t>진왕</t>
        </is>
      </c>
      <c r="F12882" t="inlineStr">
        <is>
          <t>PS_NAME</t>
        </is>
      </c>
    </row>
    <row r="12883">
      <c r="E12883" t="inlineStr">
        <is>
          <t>진홍</t>
        </is>
      </c>
      <c r="F12883" t="inlineStr">
        <is>
          <t>PS_NAME</t>
        </is>
      </c>
    </row>
    <row r="12884">
      <c r="E12884" t="inlineStr">
        <is>
          <t>서울</t>
        </is>
      </c>
      <c r="F12884" t="inlineStr">
        <is>
          <t>LCP_CAPITALCITY</t>
        </is>
      </c>
    </row>
    <row r="12885">
      <c r="E12885" t="inlineStr">
        <is>
          <t>서대문구</t>
        </is>
      </c>
      <c r="F12885" t="inlineStr">
        <is>
          <t>LCP_COUNTY</t>
        </is>
      </c>
    </row>
    <row r="12886">
      <c r="E12886" t="inlineStr">
        <is>
          <t>연희동</t>
        </is>
      </c>
      <c r="F12886" t="inlineStr">
        <is>
          <t>LCP_COUNTY</t>
        </is>
      </c>
    </row>
    <row r="12887">
      <c r="E12887" t="inlineStr">
        <is>
          <t>주택조합장</t>
        </is>
      </c>
      <c r="F12887" t="inlineStr">
        <is>
          <t>CV_POSITION</t>
        </is>
      </c>
    </row>
    <row r="12888">
      <c r="E12888" t="inlineStr">
        <is>
          <t>오</t>
        </is>
      </c>
      <c r="F12888" t="inlineStr">
        <is>
          <t>PS_NAME</t>
        </is>
      </c>
    </row>
    <row r="12889">
      <c r="E12889" t="inlineStr">
        <is>
          <t>소유권</t>
        </is>
      </c>
      <c r="F12889" t="inlineStr">
        <is>
          <t>CV_LAW</t>
        </is>
      </c>
    </row>
    <row r="12890">
      <c r="E12890" t="inlineStr">
        <is>
          <t>11일</t>
        </is>
      </c>
      <c r="F12890" t="inlineStr">
        <is>
          <t>DT_DAY</t>
        </is>
      </c>
    </row>
    <row r="12892">
      <c r="B12892" t="inlineStr">
        <is>
          <t>NXNE2102008030.json</t>
        </is>
      </c>
      <c r="C12892" t="inlineStr">
        <is>
          <t>NWRW1800000054.184.7.2</t>
        </is>
      </c>
      <c r="D12892" t="inlineStr">
        <is>
          <t>재판부는 "현재의 사실 관계만으로는 등기가 무효하다는 것을 인정하기에 부족하다"며 "토지의 소유권이 서울시에 이전될 당시 토지가 원고 소유였다고 인정할 수 없다"고 밝혔다.</t>
        </is>
      </c>
      <c r="E12892" t="inlineStr">
        <is>
          <t>소유권</t>
        </is>
      </c>
      <c r="F12892" t="inlineStr">
        <is>
          <t>CV_LAW</t>
        </is>
      </c>
    </row>
    <row r="12893">
      <c r="E12893" t="inlineStr">
        <is>
          <t>서울시</t>
        </is>
      </c>
      <c r="F12893" t="inlineStr">
        <is>
          <t>OGG_POLITICS</t>
        </is>
      </c>
    </row>
    <row r="12895">
      <c r="B12895" t="inlineStr">
        <is>
          <t>NXNE2102008030.json</t>
        </is>
      </c>
      <c r="C12895" t="inlineStr">
        <is>
          <t>NWRW1800000054.184.8.3</t>
        </is>
      </c>
      <c r="D12895" t="inlineStr">
        <is>
          <t>2006년에 경기도 하남시의 네 평짜리 단칸방에서 사는 사실이 알려져 '비운의 황족'으로 불리기도 했다.</t>
        </is>
      </c>
      <c r="E12895" t="inlineStr">
        <is>
          <t>2006년</t>
        </is>
      </c>
      <c r="F12895" t="inlineStr">
        <is>
          <t>DT_YEAR</t>
        </is>
      </c>
    </row>
    <row r="12896">
      <c r="E12896" t="inlineStr">
        <is>
          <t>경기도</t>
        </is>
      </c>
      <c r="F12896" t="inlineStr">
        <is>
          <t>OGG_POLITICS</t>
        </is>
      </c>
    </row>
    <row r="12897">
      <c r="E12897" t="inlineStr">
        <is>
          <t>하남시</t>
        </is>
      </c>
      <c r="F12897" t="inlineStr">
        <is>
          <t>LCP_CITY</t>
        </is>
      </c>
    </row>
    <row r="12898">
      <c r="E12898" t="inlineStr">
        <is>
          <t>네 평짜리</t>
        </is>
      </c>
      <c r="F12898" t="inlineStr">
        <is>
          <t>QT_SIZE</t>
        </is>
      </c>
    </row>
    <row r="12899">
      <c r="E12899" t="inlineStr">
        <is>
          <t>황족</t>
        </is>
      </c>
      <c r="F12899" t="inlineStr">
        <is>
          <t>CV_POSITION</t>
        </is>
      </c>
    </row>
    <row r="12901">
      <c r="B12901" t="inlineStr">
        <is>
          <t>NXNE2102008030.json</t>
        </is>
      </c>
      <c r="C12901" t="inlineStr">
        <is>
          <t>NWRW1800000053.198.4.1</t>
        </is>
      </c>
      <c r="D12901" t="inlineStr">
        <is>
          <t>19일 부산지법 서부지원 형사1부(부장판사 임광호) 심리로 열린 공판에 폭행을 주도한 혐의로 구속 기소된 김모 양(15)과 정모 양(15)은 수의 차림으로 출석했다.</t>
        </is>
      </c>
      <c r="E12901" t="inlineStr">
        <is>
          <t>19일</t>
        </is>
      </c>
      <c r="F12901" t="inlineStr">
        <is>
          <t>DT_DAY</t>
        </is>
      </c>
    </row>
    <row r="12902">
      <c r="E12902" t="inlineStr">
        <is>
          <t>부산지법 서부지원</t>
        </is>
      </c>
      <c r="F12902" t="inlineStr">
        <is>
          <t>OGG_POLITICS</t>
        </is>
      </c>
    </row>
    <row r="12903">
      <c r="E12903" t="inlineStr">
        <is>
          <t>부장판사</t>
        </is>
      </c>
      <c r="F12903" t="inlineStr">
        <is>
          <t>CV_POSITION</t>
        </is>
      </c>
    </row>
    <row r="12904">
      <c r="E12904" t="inlineStr">
        <is>
          <t>임광호</t>
        </is>
      </c>
      <c r="F12904" t="inlineStr">
        <is>
          <t>PS_NAME</t>
        </is>
      </c>
    </row>
    <row r="12905">
      <c r="E12905" t="inlineStr">
        <is>
          <t>김</t>
        </is>
      </c>
      <c r="F12905" t="inlineStr">
        <is>
          <t>PS_NAME</t>
        </is>
      </c>
    </row>
    <row r="12906">
      <c r="E12906" t="inlineStr">
        <is>
          <t>양</t>
        </is>
      </c>
      <c r="F12906" t="inlineStr">
        <is>
          <t>PS_NAME</t>
        </is>
      </c>
    </row>
    <row r="12907">
      <c r="E12907" t="inlineStr">
        <is>
          <t>15</t>
        </is>
      </c>
      <c r="F12907" t="inlineStr">
        <is>
          <t>QT_AGE</t>
        </is>
      </c>
    </row>
    <row r="12908">
      <c r="E12908" t="inlineStr">
        <is>
          <t>정</t>
        </is>
      </c>
      <c r="F12908" t="inlineStr">
        <is>
          <t>PS_NAME</t>
        </is>
      </c>
    </row>
    <row r="12909">
      <c r="E12909" t="inlineStr">
        <is>
          <t>양</t>
        </is>
      </c>
      <c r="F12909" t="inlineStr">
        <is>
          <t>PS_NAME</t>
        </is>
      </c>
    </row>
    <row r="12910">
      <c r="E12910" t="inlineStr">
        <is>
          <t>15</t>
        </is>
      </c>
      <c r="F12910" t="inlineStr">
        <is>
          <t>QT_AGE</t>
        </is>
      </c>
    </row>
    <row r="12912">
      <c r="B12912" t="inlineStr">
        <is>
          <t>NXNE2102008030.json</t>
        </is>
      </c>
      <c r="C12912" t="inlineStr">
        <is>
          <t>NWRW1800000053.198.5.2</t>
        </is>
      </c>
      <c r="D12912" t="inlineStr">
        <is>
          <t>김 양 등은 이후 A 양이 경찰에 신고하자 지난달 1일 A 양을 인적이 드문 골목으로 끌고 가 유리병과 철제 의자 등으로 한 시간 넘게 보복 폭행했다.</t>
        </is>
      </c>
      <c r="E12912" t="inlineStr">
        <is>
          <t>경찰</t>
        </is>
      </c>
      <c r="F12912" t="inlineStr">
        <is>
          <t>OGG_POLITICS</t>
        </is>
      </c>
    </row>
    <row r="12913">
      <c r="E12913" t="inlineStr">
        <is>
          <t>지난달 1일</t>
        </is>
      </c>
      <c r="F12913" t="inlineStr">
        <is>
          <t>DT_OTHERS</t>
        </is>
      </c>
    </row>
    <row r="12914">
      <c r="E12914" t="inlineStr">
        <is>
          <t>한 시간</t>
        </is>
      </c>
      <c r="F12914" t="inlineStr">
        <is>
          <t>TI_DURATION</t>
        </is>
      </c>
    </row>
    <row r="12916">
      <c r="B12916" t="inlineStr">
        <is>
          <t>NXNE2102008030.json</t>
        </is>
      </c>
      <c r="C12916" t="inlineStr">
        <is>
          <t>NWRW1800000053.198.5.3</t>
        </is>
      </c>
      <c r="D12916" t="inlineStr">
        <is>
          <t>가해 학생들은 검찰이 공소사실을 낭독하는 동안 고개를 푹 숙인 채 앉아 있었다.</t>
        </is>
      </c>
      <c r="E12916" t="inlineStr">
        <is>
          <t>검찰</t>
        </is>
      </c>
      <c r="F12916" t="inlineStr">
        <is>
          <t>OGG_POLITICS</t>
        </is>
      </c>
    </row>
    <row r="12917">
      <c r="E12917" t="inlineStr">
        <is>
          <t>고개</t>
        </is>
      </c>
      <c r="F12917" t="inlineStr">
        <is>
          <t>AM_PART</t>
        </is>
      </c>
    </row>
    <row r="12919">
      <c r="B12919" t="inlineStr">
        <is>
          <t>NXNE2102008030.json</t>
        </is>
      </c>
      <c r="C12919" t="inlineStr">
        <is>
          <t>NWRW1800000041.328.2.1</t>
        </is>
      </c>
      <c r="D12919" t="inlineStr">
        <is>
          <t>[GOP 총기난사 병장 검거] 22사단 경계선, 다른 사단의 6배… 北위협 가중되며 근무강도 악화 “무인경계시스템 등 확대” 지적도</t>
        </is>
      </c>
      <c r="E12919" t="inlineStr">
        <is>
          <t>GOP</t>
        </is>
      </c>
      <c r="F12919" t="inlineStr">
        <is>
          <t>OGG_MILITARY</t>
        </is>
      </c>
    </row>
    <row r="12920">
      <c r="E12920" t="inlineStr">
        <is>
          <t>병장</t>
        </is>
      </c>
      <c r="F12920" t="inlineStr">
        <is>
          <t>CV_POSITION</t>
        </is>
      </c>
    </row>
    <row r="12921">
      <c r="E12921" t="inlineStr">
        <is>
          <t>22사단</t>
        </is>
      </c>
      <c r="F12921" t="inlineStr">
        <is>
          <t>OGG_MILITARY</t>
        </is>
      </c>
    </row>
    <row r="12922">
      <c r="E12922" t="inlineStr">
        <is>
          <t>6배</t>
        </is>
      </c>
      <c r="F12922" t="inlineStr">
        <is>
          <t>QT_PERCENTAGE</t>
        </is>
      </c>
    </row>
    <row r="12923">
      <c r="E12923" t="inlineStr">
        <is>
          <t>北</t>
        </is>
      </c>
      <c r="F12923" t="inlineStr">
        <is>
          <t>OGG_POLITICS</t>
        </is>
      </c>
    </row>
    <row r="12924">
      <c r="E12924" t="inlineStr">
        <is>
          <t>무인경계시스템</t>
        </is>
      </c>
      <c r="F12924" t="inlineStr">
        <is>
          <t>TMI_SW</t>
        </is>
      </c>
    </row>
    <row r="12926">
      <c r="B12926" t="inlineStr">
        <is>
          <t>NXNE2102008030.json</t>
        </is>
      </c>
      <c r="C12926" t="inlineStr">
        <is>
          <t>NWRW1800000041.328.4.2</t>
        </is>
      </c>
      <c r="D12926" t="inlineStr">
        <is>
          <t>국방부는 2011년 해병대 총기 난사 사건 직후 전군에 내놓은 ‘병영생활 행동강령’을 보완해 관심병사 문제에 관한 추가적인 대책을 내놓을 예정이다.</t>
        </is>
      </c>
      <c r="E12926" t="inlineStr">
        <is>
          <t>국방부</t>
        </is>
      </c>
      <c r="F12926" t="inlineStr">
        <is>
          <t>OGG_POLITICS</t>
        </is>
      </c>
    </row>
    <row r="12927">
      <c r="E12927" t="inlineStr">
        <is>
          <t>2011년</t>
        </is>
      </c>
      <c r="F12927" t="inlineStr">
        <is>
          <t>DT_YEAR</t>
        </is>
      </c>
    </row>
    <row r="12928">
      <c r="E12928" t="inlineStr">
        <is>
          <t>해병대 총기 난사 사건 직후</t>
        </is>
      </c>
      <c r="F12928" t="inlineStr">
        <is>
          <t>DT_OTHERS</t>
        </is>
      </c>
    </row>
    <row r="12929">
      <c r="E12929" t="inlineStr">
        <is>
          <t>병영생활 행동강령</t>
        </is>
      </c>
      <c r="F12929" t="inlineStr">
        <is>
          <t>CV_POLICY</t>
        </is>
      </c>
    </row>
    <row r="12930">
      <c r="E12930" t="inlineStr">
        <is>
          <t>관심병사</t>
        </is>
      </c>
      <c r="F12930" t="inlineStr">
        <is>
          <t>CV_POSITION</t>
        </is>
      </c>
    </row>
    <row r="12932">
      <c r="B12932" t="inlineStr">
        <is>
          <t>NXNE2102008030.json</t>
        </is>
      </c>
      <c r="C12932" t="inlineStr">
        <is>
          <t>NWRW1800000041.328.5.1</t>
        </is>
      </c>
      <c r="D12932" t="inlineStr">
        <is>
          <t>하지만 군 당국이 의례적인 대책을 발표하기보다는 GOP 근무 형태를 바꾸는 등 근본적인 대책을 고민해야 한다는 지적이 나온다.</t>
        </is>
      </c>
      <c r="E12932" t="inlineStr">
        <is>
          <t>군</t>
        </is>
      </c>
      <c r="F12932" t="inlineStr">
        <is>
          <t>OGG_MILITARY</t>
        </is>
      </c>
    </row>
    <row r="12933">
      <c r="E12933" t="inlineStr">
        <is>
          <t>GOP</t>
        </is>
      </c>
      <c r="F12933" t="inlineStr">
        <is>
          <t>OGG_MILITARY</t>
        </is>
      </c>
    </row>
    <row r="12935">
      <c r="B12935" t="inlineStr">
        <is>
          <t>NXNE2102008030.json</t>
        </is>
      </c>
      <c r="C12935" t="inlineStr">
        <is>
          <t>NWRW1800000041.328.6.1</t>
        </is>
      </c>
      <c r="D12935" t="inlineStr">
        <is>
          <t>최전방 GOP 경계근무를 서는 병사들은 불과 1km 앞에 북한군 초소를 둔 일촉즉발의 초긴장 상태에서 낮과 밤이 뒤바뀌는 격무에 시달리고 있다.</t>
        </is>
      </c>
      <c r="E12935" t="inlineStr">
        <is>
          <t>GOP</t>
        </is>
      </c>
      <c r="F12935" t="inlineStr">
        <is>
          <t>OGG_MILITARY</t>
        </is>
      </c>
    </row>
    <row r="12936">
      <c r="E12936" t="inlineStr">
        <is>
          <t>병사</t>
        </is>
      </c>
      <c r="F12936" t="inlineStr">
        <is>
          <t>CV_POSITION</t>
        </is>
      </c>
    </row>
    <row r="12937">
      <c r="E12937" t="inlineStr">
        <is>
          <t>1km</t>
        </is>
      </c>
      <c r="F12937" t="inlineStr">
        <is>
          <t>QT_LENGTH</t>
        </is>
      </c>
    </row>
    <row r="12938">
      <c r="E12938" t="inlineStr">
        <is>
          <t>앞</t>
        </is>
      </c>
      <c r="F12938" t="inlineStr">
        <is>
          <t>TM_DIRECTION</t>
        </is>
      </c>
    </row>
    <row r="12939">
      <c r="E12939" t="inlineStr">
        <is>
          <t>북한군</t>
        </is>
      </c>
      <c r="F12939" t="inlineStr">
        <is>
          <t>OGG_MILITARY</t>
        </is>
      </c>
    </row>
    <row r="12940">
      <c r="E12940" t="inlineStr">
        <is>
          <t>낮</t>
        </is>
      </c>
      <c r="F12940" t="inlineStr">
        <is>
          <t>TI_DURATION</t>
        </is>
      </c>
    </row>
    <row r="12941">
      <c r="E12941" t="inlineStr">
        <is>
          <t>밤</t>
        </is>
      </c>
      <c r="F12941" t="inlineStr">
        <is>
          <t>TI_DURATION</t>
        </is>
      </c>
    </row>
    <row r="12943">
      <c r="B12943" t="inlineStr">
        <is>
          <t>NXNE2102008030.json</t>
        </is>
      </c>
      <c r="C12943" t="inlineStr">
        <is>
          <t>NWRW1800000041.328.7.1</t>
        </is>
      </c>
      <c r="D12943" t="inlineStr">
        <is>
          <t>특히 각종 대형 사고가 빈번하게 벌어진 22사단은 휴전선과 맞닿은 전방뿐 아니라 동해의 해안 경계도 맡고 있다.</t>
        </is>
      </c>
      <c r="E12943" t="inlineStr">
        <is>
          <t>22사단</t>
        </is>
      </c>
      <c r="F12943" t="inlineStr">
        <is>
          <t>OGG_MILITARY</t>
        </is>
      </c>
    </row>
    <row r="12944">
      <c r="E12944" t="inlineStr">
        <is>
          <t>동해</t>
        </is>
      </c>
      <c r="F12944" t="inlineStr">
        <is>
          <t>LCG_OCEAN</t>
        </is>
      </c>
    </row>
    <row r="12946">
      <c r="B12946" t="inlineStr">
        <is>
          <t>NXNE2102008030.json</t>
        </is>
      </c>
      <c r="C12946" t="inlineStr">
        <is>
          <t>NWRW1800000041.328.7.2</t>
        </is>
      </c>
      <c r="D12946" t="inlineStr">
        <is>
          <t>양쪽 경계를 모두 수행하는 건 22사단뿐이다.</t>
        </is>
      </c>
      <c r="E12946" t="inlineStr">
        <is>
          <t>22사단</t>
        </is>
      </c>
      <c r="F12946" t="inlineStr">
        <is>
          <t>OGG_MILITARY</t>
        </is>
      </c>
    </row>
    <row r="12948">
      <c r="B12948" t="inlineStr">
        <is>
          <t>NXNE2102008030.json</t>
        </is>
      </c>
      <c r="C12948" t="inlineStr">
        <is>
          <t>NWRW1800000041.328.8.1</t>
        </is>
      </c>
      <c r="D12948" t="inlineStr">
        <is>
          <t>군 고위 관계자는 “동부전선을 관할하는 1군사령부 예하에서만 1만 명 가까이 병력이 줄어든 데다 북한의 도발 위협이 가중되면서 근무교대 주기 단축과 근무시간 연장 등으로 GOP 근무 강도가 급격히 높아졌다”고 지적했다.</t>
        </is>
      </c>
      <c r="E12948" t="inlineStr">
        <is>
          <t>군</t>
        </is>
      </c>
      <c r="F12948" t="inlineStr">
        <is>
          <t>OGG_MILITARY</t>
        </is>
      </c>
    </row>
    <row r="12949">
      <c r="E12949" t="inlineStr">
        <is>
          <t>동부전선</t>
        </is>
      </c>
      <c r="F12949" t="inlineStr">
        <is>
          <t>LC_OTHERS</t>
        </is>
      </c>
    </row>
    <row r="12950">
      <c r="E12950" t="inlineStr">
        <is>
          <t>1군</t>
        </is>
      </c>
      <c r="F12950" t="inlineStr">
        <is>
          <t>QT_ORDER</t>
        </is>
      </c>
    </row>
    <row r="12951">
      <c r="E12951" t="inlineStr">
        <is>
          <t>사령부</t>
        </is>
      </c>
      <c r="F12951" t="inlineStr">
        <is>
          <t>OGG_MILITARY</t>
        </is>
      </c>
    </row>
    <row r="12952">
      <c r="E12952" t="inlineStr">
        <is>
          <t>1만 명</t>
        </is>
      </c>
      <c r="F12952" t="inlineStr">
        <is>
          <t>QT_MAN_COUNT</t>
        </is>
      </c>
    </row>
    <row r="12953">
      <c r="E12953" t="inlineStr">
        <is>
          <t>북한</t>
        </is>
      </c>
      <c r="F12953" t="inlineStr">
        <is>
          <t>LCP_COUNTRY</t>
        </is>
      </c>
    </row>
    <row r="12954">
      <c r="E12954" t="inlineStr">
        <is>
          <t>GOP</t>
        </is>
      </c>
      <c r="F12954" t="inlineStr">
        <is>
          <t>OGG_MILITARY</t>
        </is>
      </c>
    </row>
    <row r="12956">
      <c r="B12956" t="inlineStr">
        <is>
          <t>NXNE2102008030.json</t>
        </is>
      </c>
      <c r="C12956" t="inlineStr">
        <is>
          <t>NWRW1800000041.328.9.1</t>
        </is>
      </c>
      <c r="D12956" t="inlineStr">
        <is>
          <t>군 당국은 2006년부터 최전방 GOP 사단에 적의 침투를 감시하는 폐쇄회로(CC)TV와 철책 절단을 감지하는 장비를 설치하는 과학화경계사업을 추진해 왔다.</t>
        </is>
      </c>
      <c r="E12956" t="inlineStr">
        <is>
          <t>군</t>
        </is>
      </c>
      <c r="F12956" t="inlineStr">
        <is>
          <t>OGG_MILITARY</t>
        </is>
      </c>
    </row>
    <row r="12957">
      <c r="E12957" t="inlineStr">
        <is>
          <t>2006년부터</t>
        </is>
      </c>
      <c r="F12957" t="inlineStr">
        <is>
          <t>DT_OTHERS</t>
        </is>
      </c>
    </row>
    <row r="12958">
      <c r="E12958" t="inlineStr">
        <is>
          <t>GOP</t>
        </is>
      </c>
      <c r="F12958" t="inlineStr">
        <is>
          <t>OGG_MILITARY</t>
        </is>
      </c>
    </row>
    <row r="12959">
      <c r="E12959" t="inlineStr">
        <is>
          <t>폐쇄회로(CC)TV</t>
        </is>
      </c>
      <c r="F12959" t="inlineStr">
        <is>
          <t>TMI_HW</t>
        </is>
      </c>
    </row>
    <row r="12960">
      <c r="E12960" t="inlineStr">
        <is>
          <t>과학화경계사업</t>
        </is>
      </c>
      <c r="F12960" t="inlineStr">
        <is>
          <t>TMI_PROJECT</t>
        </is>
      </c>
    </row>
    <row r="12962">
      <c r="B12962" t="inlineStr">
        <is>
          <t>NXNE2102008030.json</t>
        </is>
      </c>
      <c r="C12962" t="inlineStr">
        <is>
          <t>NWRW1800000044.381.1.1</t>
        </is>
      </c>
      <c r="D12962" t="inlineStr">
        <is>
          <t>“여당 기업 감싸기”-“야당 구태 국감”…‘총수 증인채택’ 놓고 환노위 파행</t>
        </is>
      </c>
      <c r="E12962" t="inlineStr">
        <is>
          <t>총수</t>
        </is>
      </c>
      <c r="F12962" t="inlineStr">
        <is>
          <t>CV_POSITION</t>
        </is>
      </c>
    </row>
    <row r="12963">
      <c r="E12963" t="inlineStr">
        <is>
          <t>환노위</t>
        </is>
      </c>
      <c r="F12963" t="inlineStr">
        <is>
          <t>OGG_POLITICS</t>
        </is>
      </c>
    </row>
    <row r="12965">
      <c r="B12965" t="inlineStr">
        <is>
          <t>NXNE2102008030.json</t>
        </is>
      </c>
      <c r="C12965" t="inlineStr">
        <is>
          <t>NWRW1800000044.381.2.1</t>
        </is>
      </c>
      <c r="D12965" t="inlineStr">
        <is>
          <t>[한겨레] 정몽구·이재용·신동빈</t>
        </is>
      </c>
      <c r="E12965" t="inlineStr">
        <is>
          <t>한겨레</t>
        </is>
      </c>
      <c r="F12965" t="inlineStr">
        <is>
          <t>OGG_MEDIA</t>
        </is>
      </c>
    </row>
    <row r="12966">
      <c r="E12966" t="inlineStr">
        <is>
          <t>정몽구</t>
        </is>
      </c>
      <c r="F12966" t="inlineStr">
        <is>
          <t>PS_NAME</t>
        </is>
      </c>
    </row>
    <row r="12967">
      <c r="E12967" t="inlineStr">
        <is>
          <t>이재용</t>
        </is>
      </c>
      <c r="F12967" t="inlineStr">
        <is>
          <t>PS_NAME</t>
        </is>
      </c>
    </row>
    <row r="12968">
      <c r="E12968" t="inlineStr">
        <is>
          <t>신동빈</t>
        </is>
      </c>
      <c r="F12968" t="inlineStr">
        <is>
          <t>PS_NAME</t>
        </is>
      </c>
    </row>
    <row r="12970">
      <c r="B12970" t="inlineStr">
        <is>
          <t>NXNE2102008030.json</t>
        </is>
      </c>
      <c r="C12970" t="inlineStr">
        <is>
          <t>NWRW1800000044.381.5.2</t>
        </is>
      </c>
      <c r="D12970" t="inlineStr">
        <is>
          <t>여당은 국회가 기업 활동에 지장을 줘선 안 된다며 기업 총수 증인 채택에 반대하는 반면, 야당은 ‘성역 없는 국감’에 기업 총수도 예외가 될 수는 없다며 증인 채택을 관철시키겠다고 대립하고 있기 때문이다.</t>
        </is>
      </c>
      <c r="E12970" t="inlineStr">
        <is>
          <t>국회</t>
        </is>
      </c>
      <c r="F12970" t="inlineStr">
        <is>
          <t>OGG_POLITICS</t>
        </is>
      </c>
    </row>
    <row r="12971">
      <c r="E12971" t="inlineStr">
        <is>
          <t>총수</t>
        </is>
      </c>
      <c r="F12971" t="inlineStr">
        <is>
          <t>CV_POSITION</t>
        </is>
      </c>
    </row>
    <row r="12972">
      <c r="E12972" t="inlineStr">
        <is>
          <t>총수</t>
        </is>
      </c>
      <c r="F12972" t="inlineStr">
        <is>
          <t>CV_POSITION</t>
        </is>
      </c>
    </row>
    <row r="12974">
      <c r="B12974" t="inlineStr">
        <is>
          <t>NXNE2102008030.json</t>
        </is>
      </c>
      <c r="C12974" t="inlineStr">
        <is>
          <t>NWRW1800000044.381.6.1</t>
        </is>
      </c>
      <c r="D12974" t="inlineStr">
        <is>
          <t>이날 오전 정부세종청사에서 시작된 환경노동위원회 국정감사는 정몽구 현대자동차 회장 등 기업인 증인 채택 문제를 둘러싼 여야 의원들의 공방이 2시간 가까이 이어지면서 업무보고도 받지 못하고 정회했다.</t>
        </is>
      </c>
      <c r="E12974" t="inlineStr">
        <is>
          <t>이날</t>
        </is>
      </c>
      <c r="F12974" t="inlineStr">
        <is>
          <t>DT_DAY</t>
        </is>
      </c>
    </row>
    <row r="12975">
      <c r="E12975" t="inlineStr">
        <is>
          <t>오전</t>
        </is>
      </c>
      <c r="F12975" t="inlineStr">
        <is>
          <t>TI_DURATION</t>
        </is>
      </c>
    </row>
    <row r="12976">
      <c r="E12976" t="inlineStr">
        <is>
          <t>정부세종청사</t>
        </is>
      </c>
      <c r="F12976" t="inlineStr">
        <is>
          <t>AF_BUILDING</t>
        </is>
      </c>
    </row>
    <row r="12977">
      <c r="E12977" t="inlineStr">
        <is>
          <t>환경노동위원회</t>
        </is>
      </c>
      <c r="F12977" t="inlineStr">
        <is>
          <t>OGG_POLITICS</t>
        </is>
      </c>
    </row>
    <row r="12978">
      <c r="E12978" t="inlineStr">
        <is>
          <t>국정감사</t>
        </is>
      </c>
      <c r="F12978" t="inlineStr">
        <is>
          <t>CV_LAW</t>
        </is>
      </c>
    </row>
    <row r="12979">
      <c r="E12979" t="inlineStr">
        <is>
          <t>정몽구</t>
        </is>
      </c>
      <c r="F12979" t="inlineStr">
        <is>
          <t>PS_NAME</t>
        </is>
      </c>
    </row>
    <row r="12980">
      <c r="E12980" t="inlineStr">
        <is>
          <t>현대자동차</t>
        </is>
      </c>
      <c r="F12980" t="inlineStr">
        <is>
          <t>OGG_ECONOMY</t>
        </is>
      </c>
    </row>
    <row r="12981">
      <c r="E12981" t="inlineStr">
        <is>
          <t>회장</t>
        </is>
      </c>
      <c r="F12981" t="inlineStr">
        <is>
          <t>CV_POSITION</t>
        </is>
      </c>
    </row>
    <row r="12982">
      <c r="E12982" t="inlineStr">
        <is>
          <t>기업인</t>
        </is>
      </c>
      <c r="F12982" t="inlineStr">
        <is>
          <t>CV_OCCUPATION</t>
        </is>
      </c>
    </row>
    <row r="12983">
      <c r="E12983" t="inlineStr">
        <is>
          <t>의원</t>
        </is>
      </c>
      <c r="F12983" t="inlineStr">
        <is>
          <t>CV_POSITION</t>
        </is>
      </c>
    </row>
    <row r="12984">
      <c r="E12984" t="inlineStr">
        <is>
          <t>2시간</t>
        </is>
      </c>
      <c r="F12984" t="inlineStr">
        <is>
          <t>TI_DURATION</t>
        </is>
      </c>
    </row>
    <row r="12986">
      <c r="B12986" t="inlineStr">
        <is>
          <t>NXNE2102008030.json</t>
        </is>
      </c>
      <c r="C12986" t="inlineStr">
        <is>
          <t>NWRW1800000044.381.7.1</t>
        </is>
      </c>
      <c r="D12986" t="inlineStr">
        <is>
          <t>환노위에서 쟁점이 되고 있는 증인은 정몽구 현대자동차 회장과 이재용 삼성전자 부회장, 신동빈 롯데그룹 회장이다.</t>
        </is>
      </c>
      <c r="E12986" t="inlineStr">
        <is>
          <t>환노위</t>
        </is>
      </c>
      <c r="F12986" t="inlineStr">
        <is>
          <t>OGG_POLITICS</t>
        </is>
      </c>
    </row>
    <row r="12987">
      <c r="E12987" t="inlineStr">
        <is>
          <t>정몽구</t>
        </is>
      </c>
      <c r="F12987" t="inlineStr">
        <is>
          <t>PS_NAME</t>
        </is>
      </c>
    </row>
    <row r="12988">
      <c r="E12988" t="inlineStr">
        <is>
          <t>현대자동차</t>
        </is>
      </c>
      <c r="F12988" t="inlineStr">
        <is>
          <t>OGG_ECONOMY</t>
        </is>
      </c>
    </row>
    <row r="12989">
      <c r="E12989" t="inlineStr">
        <is>
          <t>회장</t>
        </is>
      </c>
      <c r="F12989" t="inlineStr">
        <is>
          <t>CV_POSITION</t>
        </is>
      </c>
    </row>
    <row r="12990">
      <c r="E12990" t="inlineStr">
        <is>
          <t>이재용</t>
        </is>
      </c>
      <c r="F12990" t="inlineStr">
        <is>
          <t>PS_NAME</t>
        </is>
      </c>
    </row>
    <row r="12991">
      <c r="E12991" t="inlineStr">
        <is>
          <t>삼성전자</t>
        </is>
      </c>
      <c r="F12991" t="inlineStr">
        <is>
          <t>OGG_ECONOMY</t>
        </is>
      </c>
    </row>
    <row r="12992">
      <c r="E12992" t="inlineStr">
        <is>
          <t>부회장</t>
        </is>
      </c>
      <c r="F12992" t="inlineStr">
        <is>
          <t>CV_POSITION</t>
        </is>
      </c>
    </row>
    <row r="12993">
      <c r="E12993" t="inlineStr">
        <is>
          <t>신동빈</t>
        </is>
      </c>
      <c r="F12993" t="inlineStr">
        <is>
          <t>PS_NAME</t>
        </is>
      </c>
    </row>
    <row r="12994">
      <c r="E12994" t="inlineStr">
        <is>
          <t>롯데그룹</t>
        </is>
      </c>
      <c r="F12994" t="inlineStr">
        <is>
          <t>OGG_ECONOMY</t>
        </is>
      </c>
    </row>
    <row r="12995">
      <c r="E12995" t="inlineStr">
        <is>
          <t>회장</t>
        </is>
      </c>
      <c r="F12995" t="inlineStr">
        <is>
          <t>CV_POSITION</t>
        </is>
      </c>
    </row>
    <row r="12997">
      <c r="B12997" t="inlineStr">
        <is>
          <t>NXNE2102008030.json</t>
        </is>
      </c>
      <c r="C12997" t="inlineStr">
        <is>
          <t>NWRW1800000044.381.7.2</t>
        </is>
      </c>
      <c r="D12997" t="inlineStr">
        <is>
          <t>야당 쪽은 사내 하청 비정규직(현대차), 서비스직 간접고용(삼성전자), 제2롯데월드 안전성 여부(롯데) 등 환경·노동분야 핵심 현안과 관련해 해당 기업의 최고 의사결정권자를 불러 책임있는 답변을 들어야 한다는 입장이지만, 새누리당은 “공공기관을 감시·감독하는 국정감사에 사기업 총수를 부르는 것은 부적절하다”며 증인 채택 불가론을 고수하고 있다.</t>
        </is>
      </c>
      <c r="E12997" t="inlineStr">
        <is>
          <t>현대차</t>
        </is>
      </c>
      <c r="F12997" t="inlineStr">
        <is>
          <t>OGG_ECONOMY</t>
        </is>
      </c>
    </row>
    <row r="12998">
      <c r="E12998" t="inlineStr">
        <is>
          <t>삼성전자</t>
        </is>
      </c>
      <c r="F12998" t="inlineStr">
        <is>
          <t>OGG_ECONOMY</t>
        </is>
      </c>
    </row>
    <row r="12999">
      <c r="E12999" t="inlineStr">
        <is>
          <t>제2</t>
        </is>
      </c>
      <c r="F12999" t="inlineStr">
        <is>
          <t>QT_ORDER</t>
        </is>
      </c>
    </row>
    <row r="13000">
      <c r="E13000" t="inlineStr">
        <is>
          <t>롯데월드</t>
        </is>
      </c>
      <c r="F13000" t="inlineStr">
        <is>
          <t>OGG_ECONOMY</t>
        </is>
      </c>
    </row>
    <row r="13001">
      <c r="E13001" t="inlineStr">
        <is>
          <t>롯데</t>
        </is>
      </c>
      <c r="F13001" t="inlineStr">
        <is>
          <t>OGG_ECONOMY</t>
        </is>
      </c>
    </row>
    <row r="13002">
      <c r="E13002" t="inlineStr">
        <is>
          <t>새누리당</t>
        </is>
      </c>
      <c r="F13002" t="inlineStr">
        <is>
          <t>OGG_POLITICS</t>
        </is>
      </c>
    </row>
    <row r="13003">
      <c r="E13003" t="inlineStr">
        <is>
          <t>국정감사</t>
        </is>
      </c>
      <c r="F13003" t="inlineStr">
        <is>
          <t>CV_LAW</t>
        </is>
      </c>
    </row>
    <row r="13004">
      <c r="E13004" t="inlineStr">
        <is>
          <t>총수</t>
        </is>
      </c>
      <c r="F13004" t="inlineStr">
        <is>
          <t>CV_POSITION</t>
        </is>
      </c>
    </row>
    <row r="13006">
      <c r="B13006" t="inlineStr">
        <is>
          <t>NXNE2102008030.json</t>
        </is>
      </c>
      <c r="C13006" t="inlineStr">
        <is>
          <t>NWRW1800000022.388.3.1</t>
        </is>
      </c>
      <c r="D13006" t="inlineStr">
        <is>
          <t>춘천지법 행정부는 병원 직원의 비리로 산재의료기관 지위를 박탈당한 사북연세병원이 근로복지공단을 상대로 낸 산재의료기관 지정 취소 처분 효력정지 신청을 기각했다.</t>
        </is>
      </c>
      <c r="E13006" t="inlineStr">
        <is>
          <t>춘천지법</t>
        </is>
      </c>
      <c r="F13006" t="inlineStr">
        <is>
          <t>OGG_LAW</t>
        </is>
      </c>
    </row>
    <row r="13007">
      <c r="E13007" t="inlineStr">
        <is>
          <t>행정부</t>
        </is>
      </c>
      <c r="F13007" t="inlineStr">
        <is>
          <t>OGG_POLITICS</t>
        </is>
      </c>
    </row>
    <row r="13008">
      <c r="E13008" t="inlineStr">
        <is>
          <t>사북연세병원</t>
        </is>
      </c>
      <c r="F13008" t="inlineStr">
        <is>
          <t>OGG_MEDICINE</t>
        </is>
      </c>
    </row>
    <row r="13009">
      <c r="E13009" t="inlineStr">
        <is>
          <t>근로복지공단</t>
        </is>
      </c>
      <c r="F13009" t="inlineStr">
        <is>
          <t>OGG_POLITICS</t>
        </is>
      </c>
    </row>
    <row r="13011">
      <c r="B13011" t="inlineStr">
        <is>
          <t>NXNE2102008030.json</t>
        </is>
      </c>
      <c r="C13011" t="inlineStr">
        <is>
          <t>NWRW1800000022.388.4.1</t>
        </is>
      </c>
      <c r="D13011" t="inlineStr">
        <is>
          <t>재판부는 결정문에서 "사북연세병원의 산재의료기관 취소로 회복할 수 없는 손해가 인정된다고 보기 어렵다"고 밝혔다.</t>
        </is>
      </c>
      <c r="E13011" t="inlineStr">
        <is>
          <t>사북연세병원</t>
        </is>
      </c>
      <c r="F13011" t="inlineStr">
        <is>
          <t>OGG_MEDICINE</t>
        </is>
      </c>
    </row>
    <row r="13013">
      <c r="B13013" t="inlineStr">
        <is>
          <t>NXNE2102008030.json</t>
        </is>
      </c>
      <c r="C13013" t="inlineStr">
        <is>
          <t>NWRW1800000022.388.6.1</t>
        </is>
      </c>
      <c r="D13013" t="inlineStr">
        <is>
          <t>이 사건에 대한 법원의 본안 판단이 나올 때까지 당분간 진폐환자들의 불편은 가중될 전망이다.</t>
        </is>
      </c>
      <c r="E13013" t="inlineStr">
        <is>
          <t>법원</t>
        </is>
      </c>
      <c r="F13013" t="inlineStr">
        <is>
          <t>OGG_LAW</t>
        </is>
      </c>
    </row>
    <row r="13015">
      <c r="B13015" t="inlineStr">
        <is>
          <t>NXNE2102008030.json</t>
        </is>
      </c>
      <c r="C13015" t="inlineStr">
        <is>
          <t>NWRW1800000022.388.7.1</t>
        </is>
      </c>
      <c r="D13015" t="inlineStr">
        <is>
          <t>사북연세병원은 일부 직원이 돈을 받고 진폐등급 판정을 조작한 사실이 경찰 수사에서 드러나 지난달 8일 근로복지공단으로부터 산재의료기관 지정이 취소됐다.</t>
        </is>
      </c>
      <c r="E13015" t="inlineStr">
        <is>
          <t>사북연세병원</t>
        </is>
      </c>
      <c r="F13015" t="inlineStr">
        <is>
          <t>OGG_MEDICINE</t>
        </is>
      </c>
    </row>
    <row r="13016">
      <c r="E13016" t="inlineStr">
        <is>
          <t>경찰</t>
        </is>
      </c>
      <c r="F13016" t="inlineStr">
        <is>
          <t>OGG_POLITICS</t>
        </is>
      </c>
    </row>
    <row r="13017">
      <c r="E13017" t="inlineStr">
        <is>
          <t>지난달 8일</t>
        </is>
      </c>
      <c r="F13017" t="inlineStr">
        <is>
          <t>DT_OTHERS</t>
        </is>
      </c>
    </row>
    <row r="13018">
      <c r="E13018" t="inlineStr">
        <is>
          <t>근로복지공단</t>
        </is>
      </c>
      <c r="F13018" t="inlineStr">
        <is>
          <t>OGG_POLITICS</t>
        </is>
      </c>
    </row>
    <row r="13020">
      <c r="B13020" t="inlineStr">
        <is>
          <t>NXNE2102008030.json</t>
        </is>
      </c>
      <c r="C13020" t="inlineStr">
        <is>
          <t>NWRW1800000054.416.1.1</t>
        </is>
      </c>
      <c r="D13020" t="inlineStr">
        <is>
          <t>중국 "北과 합작 기업 문 닫아라"</t>
        </is>
      </c>
      <c r="E13020" t="inlineStr">
        <is>
          <t>중국</t>
        </is>
      </c>
      <c r="F13020" t="inlineStr">
        <is>
          <t>OGG_POLITICS</t>
        </is>
      </c>
    </row>
    <row r="13021">
      <c r="E13021" t="inlineStr">
        <is>
          <t>北</t>
        </is>
      </c>
      <c r="F13021" t="inlineStr">
        <is>
          <t>OGG_POLITICS</t>
        </is>
      </c>
    </row>
    <row r="13023">
      <c r="B13023" t="inlineStr">
        <is>
          <t>NXNE2102008030.json</t>
        </is>
      </c>
      <c r="C13023" t="inlineStr">
        <is>
          <t>NWRW1800000054.416.2.1</t>
        </is>
      </c>
      <c r="D13023" t="inlineStr">
        <is>
          <t>상무부 "120일 안에 폐쇄, 안보리 결의 따른 조치" 공고</t>
        </is>
      </c>
      <c r="E13023" t="inlineStr">
        <is>
          <t>상무부</t>
        </is>
      </c>
      <c r="F13023" t="inlineStr">
        <is>
          <t>OGG_POLITICS</t>
        </is>
      </c>
    </row>
    <row r="13024">
      <c r="E13024" t="inlineStr">
        <is>
          <t>120일 안</t>
        </is>
      </c>
      <c r="F13024" t="inlineStr">
        <is>
          <t>DT_OTHERS</t>
        </is>
      </c>
    </row>
    <row r="13025">
      <c r="E13025" t="inlineStr">
        <is>
          <t>안보리</t>
        </is>
      </c>
      <c r="F13025" t="inlineStr">
        <is>
          <t>OGG_OTHERS</t>
        </is>
      </c>
    </row>
    <row r="13027">
      <c r="B13027" t="inlineStr">
        <is>
          <t>NXNE2102008030.json</t>
        </is>
      </c>
      <c r="C13027" t="inlineStr">
        <is>
          <t>NWRW1800000054.416.3.3</t>
        </is>
      </c>
      <c r="D13027" t="inlineStr">
        <is>
          <t>북한이 중국 내에서 운영하는 호텔과 식당, 소프트웨어 기업의 상당수가 북·중 합작으로 운영되고 있어, 큰 타격을 입을 것으로 보인다.</t>
        </is>
      </c>
      <c r="E13027" t="inlineStr">
        <is>
          <t>북한</t>
        </is>
      </c>
      <c r="F13027" t="inlineStr">
        <is>
          <t>OGG_POLITICS</t>
        </is>
      </c>
    </row>
    <row r="13028">
      <c r="E13028" t="inlineStr">
        <is>
          <t>중국</t>
        </is>
      </c>
      <c r="F13028" t="inlineStr">
        <is>
          <t>LCP_COUNTRY</t>
        </is>
      </c>
    </row>
    <row r="13029">
      <c r="E13029" t="inlineStr">
        <is>
          <t>북</t>
        </is>
      </c>
      <c r="F13029" t="inlineStr">
        <is>
          <t>OGG_POLITICS</t>
        </is>
      </c>
    </row>
    <row r="13030">
      <c r="E13030" t="inlineStr">
        <is>
          <t>중</t>
        </is>
      </c>
      <c r="F13030" t="inlineStr">
        <is>
          <t>OGG_POLITICS</t>
        </is>
      </c>
    </row>
    <row r="13032">
      <c r="B13032" t="inlineStr">
        <is>
          <t>NXNE2102008030.json</t>
        </is>
      </c>
      <c r="C13032" t="inlineStr">
        <is>
          <t>NWRW1800000054.416.4.2</t>
        </is>
      </c>
      <c r="D13032" t="inlineStr">
        <is>
          <t>상무부는 또 "중국 기업이 해외에서 북한과 함께 설립한 합작·합자 기업도 똑같이 폐쇄 대상"이라고 했다.</t>
        </is>
      </c>
      <c r="E13032" t="inlineStr">
        <is>
          <t>상무부</t>
        </is>
      </c>
      <c r="F13032" t="inlineStr">
        <is>
          <t>OGG_POLITICS</t>
        </is>
      </c>
    </row>
    <row r="13033">
      <c r="E13033" t="inlineStr">
        <is>
          <t>중국</t>
        </is>
      </c>
      <c r="F13033" t="inlineStr">
        <is>
          <t>LCP_COUNTRY</t>
        </is>
      </c>
    </row>
    <row r="13034">
      <c r="E13034" t="inlineStr">
        <is>
          <t>북한</t>
        </is>
      </c>
      <c r="F13034" t="inlineStr">
        <is>
          <t>OGG_POLITICS</t>
        </is>
      </c>
    </row>
    <row r="13036">
      <c r="B13036" t="inlineStr">
        <is>
          <t>NXNE2102008030.json</t>
        </is>
      </c>
      <c r="C13036" t="inlineStr">
        <is>
          <t>NWRW1800000054.416.4.4</t>
        </is>
      </c>
      <c r="D13036" t="inlineStr">
        <is>
          <t>안보리 결의가 통과된 지난 12일부터 계산하면 대상 기업들은 내년 1월 9일까지 문을 닫아야 한다.</t>
        </is>
      </c>
      <c r="E13036" t="inlineStr">
        <is>
          <t>안보리</t>
        </is>
      </c>
      <c r="F13036" t="inlineStr">
        <is>
          <t>OGG_OTHERS</t>
        </is>
      </c>
    </row>
    <row r="13037">
      <c r="E13037" t="inlineStr">
        <is>
          <t>지난 12일부터</t>
        </is>
      </c>
      <c r="F13037" t="inlineStr">
        <is>
          <t>DT_OTHERS</t>
        </is>
      </c>
    </row>
    <row r="13038">
      <c r="E13038" t="inlineStr">
        <is>
          <t>내년 1월 9일까지</t>
        </is>
      </c>
      <c r="F13038" t="inlineStr">
        <is>
          <t>DT_OTHERS</t>
        </is>
      </c>
    </row>
    <row r="13040">
      <c r="B13040" t="inlineStr">
        <is>
          <t>NXNE2102008030.json</t>
        </is>
      </c>
      <c r="C13040" t="inlineStr">
        <is>
          <t>NWRW1800000054.416.4.6</t>
        </is>
      </c>
      <c r="D13040" t="inlineStr">
        <is>
          <t>북한 단독 투자 기업은 제재 대상으로 언급되지 않았다.</t>
        </is>
      </c>
      <c r="E13040" t="inlineStr">
        <is>
          <t>북한</t>
        </is>
      </c>
      <c r="F13040" t="inlineStr">
        <is>
          <t>OGG_POLITICS</t>
        </is>
      </c>
    </row>
    <row r="13042">
      <c r="B13042" t="inlineStr">
        <is>
          <t>NXNE2102008030.json</t>
        </is>
      </c>
      <c r="C13042" t="inlineStr">
        <is>
          <t>NWRW1800000054.416.5.3</t>
        </is>
      </c>
      <c r="D13042" t="inlineStr">
        <is>
          <t>북한이 해외에 운영 중인 유일한 고급 호텔인 칠보산호텔은 북한의 조선류경제교류사가 전체 지분 70%를, 중국의 단둥훙샹실업발전유한공사가 30%를 보유하고 있다.</t>
        </is>
      </c>
      <c r="E13042" t="inlineStr">
        <is>
          <t>북한</t>
        </is>
      </c>
      <c r="F13042" t="inlineStr">
        <is>
          <t>OGG_POLITICS</t>
        </is>
      </c>
    </row>
    <row r="13043">
      <c r="E13043" t="inlineStr">
        <is>
          <t>칠보산호텔</t>
        </is>
      </c>
      <c r="F13043" t="inlineStr">
        <is>
          <t>OGG_HOTEL</t>
        </is>
      </c>
    </row>
    <row r="13044">
      <c r="E13044" t="inlineStr">
        <is>
          <t>북한</t>
        </is>
      </c>
      <c r="F13044" t="inlineStr">
        <is>
          <t>LCP_COUNTRY</t>
        </is>
      </c>
    </row>
    <row r="13045">
      <c r="E13045" t="inlineStr">
        <is>
          <t>조선류경제교류사</t>
        </is>
      </c>
      <c r="F13045" t="inlineStr">
        <is>
          <t>OGG_ECONOMY</t>
        </is>
      </c>
    </row>
    <row r="13046">
      <c r="E13046" t="inlineStr">
        <is>
          <t>70%</t>
        </is>
      </c>
      <c r="F13046" t="inlineStr">
        <is>
          <t>QT_PERCENTAGE</t>
        </is>
      </c>
    </row>
    <row r="13047">
      <c r="E13047" t="inlineStr">
        <is>
          <t>중국</t>
        </is>
      </c>
      <c r="F13047" t="inlineStr">
        <is>
          <t>LCP_COUNTRY</t>
        </is>
      </c>
    </row>
    <row r="13048">
      <c r="E13048" t="inlineStr">
        <is>
          <t>단둥훙샹실업발전유한공사</t>
        </is>
      </c>
      <c r="F13048" t="inlineStr">
        <is>
          <t>OGG_ECONOMY</t>
        </is>
      </c>
    </row>
    <row r="13049">
      <c r="E13049" t="inlineStr">
        <is>
          <t>30%</t>
        </is>
      </c>
      <c r="F13049" t="inlineStr">
        <is>
          <t>QT_PERCENTAGE</t>
        </is>
      </c>
    </row>
    <row r="13051">
      <c r="B13051" t="inlineStr">
        <is>
          <t>NXNE2102008030.json</t>
        </is>
      </c>
      <c r="C13051" t="inlineStr">
        <is>
          <t>NWRW1800000054.416.5.4</t>
        </is>
      </c>
      <c r="D13051" t="inlineStr">
        <is>
          <t>단둥훙샹은 지난해 북한의 핵·미사일 개발을 도운 혐의로 미국의 제재 리스트에 오른 중국의 무역회사다.</t>
        </is>
      </c>
      <c r="E13051" t="inlineStr">
        <is>
          <t>단둥훙샹</t>
        </is>
      </c>
      <c r="F13051" t="inlineStr">
        <is>
          <t>OGG_ECONOMY</t>
        </is>
      </c>
    </row>
    <row r="13052">
      <c r="E13052" t="inlineStr">
        <is>
          <t>지난해</t>
        </is>
      </c>
      <c r="F13052" t="inlineStr">
        <is>
          <t>DT_YEAR</t>
        </is>
      </c>
    </row>
    <row r="13053">
      <c r="E13053" t="inlineStr">
        <is>
          <t>북한</t>
        </is>
      </c>
      <c r="F13053" t="inlineStr">
        <is>
          <t>OGG_POLITICS</t>
        </is>
      </c>
    </row>
    <row r="13054">
      <c r="E13054" t="inlineStr">
        <is>
          <t>핵</t>
        </is>
      </c>
      <c r="F13054" t="inlineStr">
        <is>
          <t>AF_WEAPON</t>
        </is>
      </c>
    </row>
    <row r="13055">
      <c r="E13055" t="inlineStr">
        <is>
          <t>미사일</t>
        </is>
      </c>
      <c r="F13055" t="inlineStr">
        <is>
          <t>AF_WEAPON</t>
        </is>
      </c>
    </row>
    <row r="13056">
      <c r="E13056" t="inlineStr">
        <is>
          <t>미국</t>
        </is>
      </c>
      <c r="F13056" t="inlineStr">
        <is>
          <t>OGG_POLITICS</t>
        </is>
      </c>
    </row>
    <row r="13057">
      <c r="E13057" t="inlineStr">
        <is>
          <t>중국</t>
        </is>
      </c>
      <c r="F13057" t="inlineStr">
        <is>
          <t>LCP_COUNTRY</t>
        </is>
      </c>
    </row>
    <row r="13059">
      <c r="B13059" t="inlineStr">
        <is>
          <t>NXNE2102008030.json</t>
        </is>
      </c>
      <c r="C13059" t="inlineStr">
        <is>
          <t>NWRW1800000056.143.2.1</t>
        </is>
      </c>
      <c r="D13059" t="inlineStr">
        <is>
          <t>[한겨레] 7~12일 예술의전당 자유소극장</t>
        </is>
      </c>
      <c r="E13059" t="inlineStr">
        <is>
          <t>한겨레</t>
        </is>
      </c>
      <c r="F13059" t="inlineStr">
        <is>
          <t>OGG_MEDIA</t>
        </is>
      </c>
    </row>
    <row r="13060">
      <c r="E13060" t="inlineStr">
        <is>
          <t>7~12일</t>
        </is>
      </c>
      <c r="F13060" t="inlineStr">
        <is>
          <t>DT_DURATION</t>
        </is>
      </c>
    </row>
    <row r="13061">
      <c r="E13061" t="inlineStr">
        <is>
          <t>예술의전당</t>
        </is>
      </c>
      <c r="F13061" t="inlineStr">
        <is>
          <t>AF_BUILDING</t>
        </is>
      </c>
    </row>
    <row r="13063">
      <c r="B13063" t="inlineStr">
        <is>
          <t>NXNE2102008030.json</t>
        </is>
      </c>
      <c r="C13063" t="inlineStr">
        <is>
          <t>NWRW1800000056.143.3.1</t>
        </is>
      </c>
      <c r="D13063" t="inlineStr">
        <is>
          <t>국립현대무용단 ‘댄서하우스’ 공연</t>
        </is>
      </c>
      <c r="E13063" t="inlineStr">
        <is>
          <t>국립현대무용단</t>
        </is>
      </c>
      <c r="F13063" t="inlineStr">
        <is>
          <t>OGG_ART</t>
        </is>
      </c>
    </row>
    <row r="13065">
      <c r="B13065" t="inlineStr">
        <is>
          <t>NXNE2102008030.json</t>
        </is>
      </c>
      <c r="C13065" t="inlineStr">
        <is>
          <t>NWRW1800000056.143.6.3</t>
        </is>
      </c>
      <c r="D13065" t="inlineStr">
        <is>
          <t>국립현대무용단이 7~12일 서울 서초동 예술의전당 자유소극장 무대에 올리는 ‘댄서 하우스’는 무용수들이 ‘몸으로 쓴 자서전’이다.</t>
        </is>
      </c>
      <c r="E13065" t="inlineStr">
        <is>
          <t>국립현대무용단</t>
        </is>
      </c>
      <c r="F13065" t="inlineStr">
        <is>
          <t>OGG_ART</t>
        </is>
      </c>
    </row>
    <row r="13066">
      <c r="E13066" t="inlineStr">
        <is>
          <t>7~12일</t>
        </is>
      </c>
      <c r="F13066" t="inlineStr">
        <is>
          <t>DT_DURATION</t>
        </is>
      </c>
    </row>
    <row r="13067">
      <c r="E13067" t="inlineStr">
        <is>
          <t>서울</t>
        </is>
      </c>
      <c r="F13067" t="inlineStr">
        <is>
          <t>LCP_CAPITALCITY</t>
        </is>
      </c>
    </row>
    <row r="13068">
      <c r="E13068" t="inlineStr">
        <is>
          <t>서초동</t>
        </is>
      </c>
      <c r="F13068" t="inlineStr">
        <is>
          <t>LCP_COUNTY</t>
        </is>
      </c>
    </row>
    <row r="13069">
      <c r="E13069" t="inlineStr">
        <is>
          <t>예술의전당</t>
        </is>
      </c>
      <c r="F13069" t="inlineStr">
        <is>
          <t>AF_BUILDING</t>
        </is>
      </c>
    </row>
    <row r="13070">
      <c r="E13070" t="inlineStr">
        <is>
          <t>댄서 하우스</t>
        </is>
      </c>
      <c r="F13070" t="inlineStr">
        <is>
          <t>AFA_PERFORMANCE</t>
        </is>
      </c>
    </row>
    <row r="13071">
      <c r="E13071" t="inlineStr">
        <is>
          <t>무용수</t>
        </is>
      </c>
      <c r="F13071" t="inlineStr">
        <is>
          <t>CV_OCCUPATION</t>
        </is>
      </c>
    </row>
    <row r="13072">
      <c r="E13072" t="inlineStr">
        <is>
          <t>몸</t>
        </is>
      </c>
      <c r="F13072" t="inlineStr">
        <is>
          <t>AM_PART</t>
        </is>
      </c>
    </row>
    <row r="13074">
      <c r="B13074" t="inlineStr">
        <is>
          <t>NXNE2102008030.json</t>
        </is>
      </c>
      <c r="C13074" t="inlineStr">
        <is>
          <t>NWRW1800000021.144.2.4</t>
        </is>
      </c>
      <c r="D13074" t="inlineStr">
        <is>
          <t>경찰 사이렌 소리와 총성 속에서 유년기를 보냈다.</t>
        </is>
      </c>
      <c r="E13074" t="inlineStr">
        <is>
          <t>경찰</t>
        </is>
      </c>
      <c r="F13074" t="inlineStr">
        <is>
          <t>OGG_POLITICS</t>
        </is>
      </c>
    </row>
    <row r="13076">
      <c r="B13076" t="inlineStr">
        <is>
          <t>NXNE2102008030.json</t>
        </is>
      </c>
      <c r="C13076" t="inlineStr">
        <is>
          <t>NWRW1800000021.144.6.3</t>
        </is>
      </c>
      <c r="D13076" t="inlineStr">
        <is>
          <t>그의 팀은 6일부터 애틀랜타 호크스와의 동부콘퍼런스 4강 플레이오프에 들어간다.</t>
        </is>
      </c>
      <c r="E13076" t="inlineStr">
        <is>
          <t>6일부터</t>
        </is>
      </c>
      <c r="F13076" t="inlineStr">
        <is>
          <t>DT_OTHERS</t>
        </is>
      </c>
    </row>
    <row r="13077">
      <c r="E13077" t="inlineStr">
        <is>
          <t>애틀랜타 호크스</t>
        </is>
      </c>
      <c r="F13077" t="inlineStr">
        <is>
          <t>OGG_SPORTS</t>
        </is>
      </c>
    </row>
    <row r="13078">
      <c r="E13078" t="inlineStr">
        <is>
          <t>동부콘퍼런스</t>
        </is>
      </c>
      <c r="F13078" t="inlineStr">
        <is>
          <t>OGG_SPORTS</t>
        </is>
      </c>
    </row>
    <row r="13079">
      <c r="E13079" t="inlineStr">
        <is>
          <t>4강</t>
        </is>
      </c>
      <c r="F13079" t="inlineStr">
        <is>
          <t>EV_SPORTS</t>
        </is>
      </c>
    </row>
    <row r="13080">
      <c r="E13080" t="inlineStr">
        <is>
          <t>플레이오프</t>
        </is>
      </c>
      <c r="F13080" t="inlineStr">
        <is>
          <t>EV_SPORTS</t>
        </is>
      </c>
    </row>
    <row r="13082">
      <c r="B13082" t="inlineStr">
        <is>
          <t>NXNE2102008030.json</t>
        </is>
      </c>
      <c r="C13082" t="inlineStr">
        <is>
          <t>NWRW1800000054.438.2.1</t>
        </is>
      </c>
      <c r="D13082" t="inlineStr">
        <is>
          <t>한국당 표결 불참 속 찬성 160, 반대 15… 올해보다 7.1% 늘어</t>
        </is>
      </c>
      <c r="E13082" t="inlineStr">
        <is>
          <t>한국당</t>
        </is>
      </c>
      <c r="F13082" t="inlineStr">
        <is>
          <t>OGG_POLITICS</t>
        </is>
      </c>
    </row>
    <row r="13083">
      <c r="E13083" t="inlineStr">
        <is>
          <t>160</t>
        </is>
      </c>
      <c r="F13083" t="inlineStr">
        <is>
          <t>QT_COUNT</t>
        </is>
      </c>
    </row>
    <row r="13084">
      <c r="E13084" t="inlineStr">
        <is>
          <t>15</t>
        </is>
      </c>
      <c r="F13084" t="inlineStr">
        <is>
          <t>QT_COUNT</t>
        </is>
      </c>
    </row>
    <row r="13085">
      <c r="E13085" t="inlineStr">
        <is>
          <t>올해</t>
        </is>
      </c>
      <c r="F13085" t="inlineStr">
        <is>
          <t>DT_YEAR</t>
        </is>
      </c>
    </row>
    <row r="13086">
      <c r="E13086" t="inlineStr">
        <is>
          <t>7.1%</t>
        </is>
      </c>
      <c r="F13086" t="inlineStr">
        <is>
          <t>QT_PERCENTAGE</t>
        </is>
      </c>
    </row>
    <row r="13088">
      <c r="B13088" t="inlineStr">
        <is>
          <t>NXNE2102008030.json</t>
        </is>
      </c>
      <c r="C13088" t="inlineStr">
        <is>
          <t>NWRW1800000054.438.3.1</t>
        </is>
      </c>
      <c r="D13088" t="inlineStr">
        <is>
          <t>국회는 6일 새벽 국회 본회의에서 428조8339억원 규모의 내년도 예산안을 통과시켰다.</t>
        </is>
      </c>
      <c r="E13088" t="inlineStr">
        <is>
          <t>국회</t>
        </is>
      </c>
      <c r="F13088" t="inlineStr">
        <is>
          <t>OGG_POLITICS</t>
        </is>
      </c>
    </row>
    <row r="13089">
      <c r="E13089" t="inlineStr">
        <is>
          <t>6일</t>
        </is>
      </c>
      <c r="F13089" t="inlineStr">
        <is>
          <t>DT_DAY</t>
        </is>
      </c>
    </row>
    <row r="13090">
      <c r="E13090" t="inlineStr">
        <is>
          <t>새벽</t>
        </is>
      </c>
      <c r="F13090" t="inlineStr">
        <is>
          <t>TI_DURATION</t>
        </is>
      </c>
    </row>
    <row r="13091">
      <c r="E13091" t="inlineStr">
        <is>
          <t>428조8339억원</t>
        </is>
      </c>
      <c r="F13091" t="inlineStr">
        <is>
          <t>QT_PRICE</t>
        </is>
      </c>
    </row>
    <row r="13092">
      <c r="E13092" t="inlineStr">
        <is>
          <t>내년도</t>
        </is>
      </c>
      <c r="F13092" t="inlineStr">
        <is>
          <t>DT_YEAR</t>
        </is>
      </c>
    </row>
    <row r="13094">
      <c r="B13094" t="inlineStr">
        <is>
          <t>NXNE2102008030.json</t>
        </is>
      </c>
      <c r="C13094" t="inlineStr">
        <is>
          <t>NWRW1800000054.438.3.4</t>
        </is>
      </c>
      <c r="D13094" t="inlineStr">
        <is>
          <t>자유한국당은 공무원 증원 예산과 법인세법 개정안에 반대해 예산안 표결을 보이콧했다.</t>
        </is>
      </c>
      <c r="E13094" t="inlineStr">
        <is>
          <t>자유한국당</t>
        </is>
      </c>
      <c r="F13094" t="inlineStr">
        <is>
          <t>OGG_POLITICS</t>
        </is>
      </c>
    </row>
    <row r="13095">
      <c r="E13095" t="inlineStr">
        <is>
          <t>공무원</t>
        </is>
      </c>
      <c r="F13095" t="inlineStr">
        <is>
          <t>CV_OCCUPATION</t>
        </is>
      </c>
    </row>
    <row r="13096">
      <c r="E13096" t="inlineStr">
        <is>
          <t>법인세법</t>
        </is>
      </c>
      <c r="F13096" t="inlineStr">
        <is>
          <t>CV_LAW</t>
        </is>
      </c>
    </row>
    <row r="13098">
      <c r="B13098" t="inlineStr">
        <is>
          <t>NXNE2102008030.json</t>
        </is>
      </c>
      <c r="C13098" t="inlineStr">
        <is>
          <t>NWRW1800000054.438.5.1</t>
        </is>
      </c>
      <c r="D13098" t="inlineStr">
        <is>
          <t>복지 예산은 국회 심의 과정에서 정부안(146조2000억원)보다는 1조5000억원 감액됐다.</t>
        </is>
      </c>
      <c r="E13098" t="inlineStr">
        <is>
          <t>국회</t>
        </is>
      </c>
      <c r="F13098" t="inlineStr">
        <is>
          <t>OGG_POLITICS</t>
        </is>
      </c>
    </row>
    <row r="13099">
      <c r="E13099" t="inlineStr">
        <is>
          <t>정부</t>
        </is>
      </c>
      <c r="F13099" t="inlineStr">
        <is>
          <t>OGG_POLITICS</t>
        </is>
      </c>
    </row>
    <row r="13100">
      <c r="E13100" t="inlineStr">
        <is>
          <t>146조2000억원</t>
        </is>
      </c>
      <c r="F13100" t="inlineStr">
        <is>
          <t>QT_PRICE</t>
        </is>
      </c>
    </row>
    <row r="13101">
      <c r="E13101" t="inlineStr">
        <is>
          <t>1조5000억원</t>
        </is>
      </c>
      <c r="F13101" t="inlineStr">
        <is>
          <t>QT_PRICE</t>
        </is>
      </c>
    </row>
    <row r="13103">
      <c r="B13103" t="inlineStr">
        <is>
          <t>NXNE2102008030.json</t>
        </is>
      </c>
      <c r="C13103" t="inlineStr">
        <is>
          <t>NWRW1800000054.438.5.2</t>
        </is>
      </c>
      <c r="D13103" t="inlineStr">
        <is>
          <t>아동수당과 기초연금은 지급 시기를 늦추는 방식 등으로 국회에서 각각 3912억원, 7171억원 감액됐다.</t>
        </is>
      </c>
      <c r="E13103" t="inlineStr">
        <is>
          <t>기초연금</t>
        </is>
      </c>
      <c r="F13103" t="inlineStr">
        <is>
          <t>CV_FUNDS</t>
        </is>
      </c>
    </row>
    <row r="13104">
      <c r="E13104" t="inlineStr">
        <is>
          <t>국회</t>
        </is>
      </c>
      <c r="F13104" t="inlineStr">
        <is>
          <t>OGG_POLITICS</t>
        </is>
      </c>
    </row>
    <row r="13105">
      <c r="E13105" t="inlineStr">
        <is>
          <t>3912억원</t>
        </is>
      </c>
      <c r="F13105" t="inlineStr">
        <is>
          <t>QT_PRICE</t>
        </is>
      </c>
    </row>
    <row r="13106">
      <c r="E13106" t="inlineStr">
        <is>
          <t>7171억원</t>
        </is>
      </c>
      <c r="F13106" t="inlineStr">
        <is>
          <t>QT_PRICE</t>
        </is>
      </c>
    </row>
    <row r="13108">
      <c r="B13108" t="inlineStr">
        <is>
          <t>NXNE2102008030.json</t>
        </is>
      </c>
      <c r="C13108" t="inlineStr">
        <is>
          <t>NWRW1800000054.438.5.4</t>
        </is>
      </c>
      <c r="D13108" t="inlineStr">
        <is>
          <t>야당이 "포퓰리즘"이라고 반대했기 때문이기도 하지만 정치권에서는 "애초에 정부가 너무 많은 복지 예산을 잡아왔다"고 했다.</t>
        </is>
      </c>
      <c r="E13108" t="inlineStr">
        <is>
          <t>포퓰리즘</t>
        </is>
      </c>
      <c r="F13108" t="inlineStr">
        <is>
          <t>TR_SOCIAL_SCIENCE</t>
        </is>
      </c>
    </row>
    <row r="13109">
      <c r="E13109" t="inlineStr">
        <is>
          <t>정부</t>
        </is>
      </c>
      <c r="F13109" t="inlineStr">
        <is>
          <t>OGG_POLITICS</t>
        </is>
      </c>
    </row>
    <row r="13111">
      <c r="B13111" t="inlineStr">
        <is>
          <t>NXNE2102008030.json</t>
        </is>
      </c>
      <c r="C13111" t="inlineStr">
        <is>
          <t>NWRW1800000054.438.6.1</t>
        </is>
      </c>
      <c r="D13111" t="inlineStr">
        <is>
          <t>국회는 5일 법인세법·소득세법 개정안도 통과시켰다.</t>
        </is>
      </c>
      <c r="E13111" t="inlineStr">
        <is>
          <t>국회</t>
        </is>
      </c>
      <c r="F13111" t="inlineStr">
        <is>
          <t>OGG_POLITICS</t>
        </is>
      </c>
    </row>
    <row r="13112">
      <c r="E13112" t="inlineStr">
        <is>
          <t>5일</t>
        </is>
      </c>
      <c r="F13112" t="inlineStr">
        <is>
          <t>DT_DAY</t>
        </is>
      </c>
    </row>
    <row r="13113">
      <c r="E13113" t="inlineStr">
        <is>
          <t>법인세법</t>
        </is>
      </c>
      <c r="F13113" t="inlineStr">
        <is>
          <t>CV_LAW</t>
        </is>
      </c>
    </row>
    <row r="13114">
      <c r="E13114" t="inlineStr">
        <is>
          <t>소득세법</t>
        </is>
      </c>
      <c r="F13114" t="inlineStr">
        <is>
          <t>CV_LAW</t>
        </is>
      </c>
    </row>
    <row r="13116">
      <c r="B13116" t="inlineStr">
        <is>
          <t>NXNE2102008030.json</t>
        </is>
      </c>
      <c r="C13116" t="inlineStr">
        <is>
          <t>NWRW1800000054.438.6.4</t>
        </is>
      </c>
      <c r="D13116" t="inlineStr">
        <is>
          <t>법인세법은 자유한국당이 불참한 가운데 찬성 133명, 반대 33명, 기권 11명으로 가결됐다.</t>
        </is>
      </c>
      <c r="E13116" t="inlineStr">
        <is>
          <t>법인세법</t>
        </is>
      </c>
      <c r="F13116" t="inlineStr">
        <is>
          <t>CV_LAW</t>
        </is>
      </c>
    </row>
    <row r="13117">
      <c r="E13117" t="inlineStr">
        <is>
          <t>자유한국당</t>
        </is>
      </c>
      <c r="F13117" t="inlineStr">
        <is>
          <t>OGG_POLITICS</t>
        </is>
      </c>
    </row>
    <row r="13118">
      <c r="E13118" t="inlineStr">
        <is>
          <t>133명</t>
        </is>
      </c>
      <c r="F13118" t="inlineStr">
        <is>
          <t>QT_MAN_COUNT</t>
        </is>
      </c>
    </row>
    <row r="13119">
      <c r="E13119" t="inlineStr">
        <is>
          <t>33명</t>
        </is>
      </c>
      <c r="F13119" t="inlineStr">
        <is>
          <t>QT_MAN_COUNT</t>
        </is>
      </c>
    </row>
    <row r="13120">
      <c r="E13120" t="inlineStr">
        <is>
          <t>11명</t>
        </is>
      </c>
      <c r="F13120" t="inlineStr">
        <is>
          <t>QT_MAN_COUNT</t>
        </is>
      </c>
    </row>
    <row r="13122">
      <c r="B13122" t="inlineStr">
        <is>
          <t>NXNE2102008030.json</t>
        </is>
      </c>
      <c r="C13122" t="inlineStr">
        <is>
          <t>NWRW1800000054.438.6.7</t>
        </is>
      </c>
      <c r="D13122" t="inlineStr">
        <is>
          <t>한국당 의원들은 법인세법 처리 소식을 듣고 뒤늦게 본회의장에 들어와 "국회의장 사퇴하라" 등의 구호를 외치며 항의하기도 했다.</t>
        </is>
      </c>
      <c r="E13122" t="inlineStr">
        <is>
          <t>한국당</t>
        </is>
      </c>
      <c r="F13122" t="inlineStr">
        <is>
          <t>OGG_POLITICS</t>
        </is>
      </c>
    </row>
    <row r="13123">
      <c r="E13123" t="inlineStr">
        <is>
          <t>의원</t>
        </is>
      </c>
      <c r="F13123" t="inlineStr">
        <is>
          <t>CV_POSITION</t>
        </is>
      </c>
    </row>
    <row r="13124">
      <c r="E13124" t="inlineStr">
        <is>
          <t>법인세법</t>
        </is>
      </c>
      <c r="F13124" t="inlineStr">
        <is>
          <t>CV_LAW</t>
        </is>
      </c>
    </row>
    <row r="13125">
      <c r="E13125" t="inlineStr">
        <is>
          <t>국회의장</t>
        </is>
      </c>
      <c r="F13125" t="inlineStr">
        <is>
          <t>CV_POSITION</t>
        </is>
      </c>
    </row>
    <row r="13127">
      <c r="B13127" t="inlineStr">
        <is>
          <t>NXNE2102008030.json</t>
        </is>
      </c>
      <c r="C13127" t="inlineStr">
        <is>
          <t>NWRW1800000054.438.7.2</t>
        </is>
      </c>
      <c r="D13127" t="inlineStr">
        <is>
          <t>국회가 법정 시한을 지키지 못한 것은 2014년 이른바 국회선진화법 도입 이후 처음이다.</t>
        </is>
      </c>
      <c r="E13127" t="inlineStr">
        <is>
          <t>국회</t>
        </is>
      </c>
      <c r="F13127" t="inlineStr">
        <is>
          <t>OGG_POLITICS</t>
        </is>
      </c>
    </row>
    <row r="13128">
      <c r="E13128" t="inlineStr">
        <is>
          <t>2014년</t>
        </is>
      </c>
      <c r="F13128" t="inlineStr">
        <is>
          <t>DT_YEAR</t>
        </is>
      </c>
    </row>
    <row r="13129">
      <c r="E13129" t="inlineStr">
        <is>
          <t>국회선진화법</t>
        </is>
      </c>
      <c r="F13129" t="inlineStr">
        <is>
          <t>CV_LAW</t>
        </is>
      </c>
    </row>
    <row r="13131">
      <c r="B13131" t="inlineStr">
        <is>
          <t>NXNE2102008030.json</t>
        </is>
      </c>
      <c r="C13131" t="inlineStr">
        <is>
          <t>NWRW1800000054.183.5.2</t>
        </is>
      </c>
      <c r="D13131" t="inlineStr">
        <is>
          <t>미국은 트럼프 정부가 들어선 후 국적에 따른 입국 금지 조치를 도입하려 하고, 영국은 연봉 3만5000파운드(약 5000만원) 이상의 숙련 근로자에게만 취업 비자를 내주는 방안을 검토 중이다.</t>
        </is>
      </c>
      <c r="E13131" t="inlineStr">
        <is>
          <t>미국</t>
        </is>
      </c>
      <c r="F13131" t="inlineStr">
        <is>
          <t>OGG_POLITICS</t>
        </is>
      </c>
    </row>
    <row r="13132">
      <c r="E13132" t="inlineStr">
        <is>
          <t>트럼프</t>
        </is>
      </c>
      <c r="F13132" t="inlineStr">
        <is>
          <t>PS_NAME</t>
        </is>
      </c>
    </row>
    <row r="13133">
      <c r="E13133" t="inlineStr">
        <is>
          <t>정부</t>
        </is>
      </c>
      <c r="F13133" t="inlineStr">
        <is>
          <t>OGG_POLITICS</t>
        </is>
      </c>
    </row>
    <row r="13134">
      <c r="E13134" t="inlineStr">
        <is>
          <t>영국</t>
        </is>
      </c>
      <c r="F13134" t="inlineStr">
        <is>
          <t>OGG_POLITICS</t>
        </is>
      </c>
    </row>
    <row r="13135">
      <c r="E13135" t="inlineStr">
        <is>
          <t>3만5000파운드</t>
        </is>
      </c>
      <c r="F13135" t="inlineStr">
        <is>
          <t>QT_PRICE</t>
        </is>
      </c>
    </row>
    <row r="13136">
      <c r="E13136" t="inlineStr">
        <is>
          <t>약 5000만원</t>
        </is>
      </c>
      <c r="F13136" t="inlineStr">
        <is>
          <t>QT_PRICE</t>
        </is>
      </c>
    </row>
    <row r="13138">
      <c r="B13138" t="inlineStr">
        <is>
          <t>NXNE2102008030.json</t>
        </is>
      </c>
      <c r="C13138" t="inlineStr">
        <is>
          <t>NWRW1800000029.369.1.1</t>
        </is>
      </c>
      <c r="D13138" t="inlineStr">
        <is>
          <t>한나라 親서민 이슈 ‘3탄’은 비정규직</t>
        </is>
      </c>
      <c r="E13138" t="inlineStr">
        <is>
          <t>한나라</t>
        </is>
      </c>
      <c r="F13138" t="inlineStr">
        <is>
          <t>OGG_POLITICS</t>
        </is>
      </c>
    </row>
    <row r="13139">
      <c r="E13139" t="inlineStr">
        <is>
          <t>3탄</t>
        </is>
      </c>
      <c r="F13139" t="inlineStr">
        <is>
          <t>QT_ORDER</t>
        </is>
      </c>
    </row>
    <row r="13141">
      <c r="B13141" t="inlineStr">
        <is>
          <t>NXNE2102008030.json</t>
        </is>
      </c>
      <c r="C13141" t="inlineStr">
        <is>
          <t>NWRW1800000029.369.3.1</t>
        </is>
      </c>
      <c r="D13141" t="inlineStr">
        <is>
          <t>한나라당이 비정규직 대책의 일환으로 재계와 노동계의 ‘뜨거운 감자’인 사내(社內) 하도급 근로자(하청 근로자) 문제 개선에 나서기로 했다.</t>
        </is>
      </c>
      <c r="E13141" t="inlineStr">
        <is>
          <t>한나라당</t>
        </is>
      </c>
      <c r="F13141" t="inlineStr">
        <is>
          <t>OGG_POLITICS</t>
        </is>
      </c>
    </row>
    <row r="13143">
      <c r="B13143" t="inlineStr">
        <is>
          <t>NXNE2102008030.json</t>
        </is>
      </c>
      <c r="C13143" t="inlineStr">
        <is>
          <t>NWRW1800000029.369.5.2</t>
        </is>
      </c>
      <c r="D13143" t="inlineStr">
        <is>
          <t>대법원은 지난해 7월 2년 이상 근무한 사내 하도급 근로자가 원청업체에서 실질적인 근로감독을 받았다면 정규직 근로자로 봐야 한다는 취지의 판결을 내린 바 있다.</t>
        </is>
      </c>
      <c r="E13143" t="inlineStr">
        <is>
          <t>대법원</t>
        </is>
      </c>
      <c r="F13143" t="inlineStr">
        <is>
          <t>OGG_LAW</t>
        </is>
      </c>
    </row>
    <row r="13144">
      <c r="E13144" t="inlineStr">
        <is>
          <t>지난해 7월</t>
        </is>
      </c>
      <c r="F13144" t="inlineStr">
        <is>
          <t>DT_OTHERS</t>
        </is>
      </c>
    </row>
    <row r="13145">
      <c r="E13145" t="inlineStr">
        <is>
          <t>2년 이상</t>
        </is>
      </c>
      <c r="F13145" t="inlineStr">
        <is>
          <t>DT_DURATION</t>
        </is>
      </c>
    </row>
    <row r="13147">
      <c r="B13147" t="inlineStr">
        <is>
          <t>NXNE2102008030.json</t>
        </is>
      </c>
      <c r="C13147" t="inlineStr">
        <is>
          <t>NWRW1800000029.369.6.1</t>
        </is>
      </c>
      <c r="D13147" t="inlineStr">
        <is>
          <t>한나라당은 사내 하도급을 비정규직 확산의 주된 요인으로 보고 있다.</t>
        </is>
      </c>
      <c r="E13147" t="inlineStr">
        <is>
          <t>한나라당</t>
        </is>
      </c>
      <c r="F13147" t="inlineStr">
        <is>
          <t>OGG_POLITICS</t>
        </is>
      </c>
    </row>
    <row r="13149">
      <c r="B13149" t="inlineStr">
        <is>
          <t>NXNE2102008030.json</t>
        </is>
      </c>
      <c r="C13149" t="inlineStr">
        <is>
          <t>NWRW1800000029.369.7.1</t>
        </is>
      </c>
      <c r="D13149" t="inlineStr">
        <is>
          <t>한나라당이 사내 하도급 문제를 비롯한 비정규직 대책을 꺼낸 데는 지지 기반 확장이라는 계산도 깔려 있다.</t>
        </is>
      </c>
      <c r="E13149" t="inlineStr">
        <is>
          <t>한나라당</t>
        </is>
      </c>
      <c r="F13149" t="inlineStr">
        <is>
          <t>OGG_POLITICS</t>
        </is>
      </c>
    </row>
    <row r="13151">
      <c r="B13151" t="inlineStr">
        <is>
          <t>NXNE2102008030.json</t>
        </is>
      </c>
      <c r="C13151" t="inlineStr">
        <is>
          <t>NWRW1800000029.369.8.2</t>
        </is>
      </c>
      <c r="D13151" t="inlineStr">
        <is>
          <t>한나라당은 20일 ‘비정규직 확산 방지와 차별 시정을 위한 정책토론회’를 열어 전문가들의 의견을 수렴한 뒤 비정규직 대책을 마련해 다음 달 발표할 계획이다.</t>
        </is>
      </c>
      <c r="E13151" t="inlineStr">
        <is>
          <t>한나라당</t>
        </is>
      </c>
      <c r="F13151" t="inlineStr">
        <is>
          <t>OGG_POLITICS</t>
        </is>
      </c>
    </row>
    <row r="13152">
      <c r="E13152" t="inlineStr">
        <is>
          <t>20일</t>
        </is>
      </c>
      <c r="F13152" t="inlineStr">
        <is>
          <t>DT_DAY</t>
        </is>
      </c>
    </row>
    <row r="13153">
      <c r="E13153" t="inlineStr">
        <is>
          <t>다음 달</t>
        </is>
      </c>
      <c r="F13153" t="inlineStr">
        <is>
          <t>DT_MONTH</t>
        </is>
      </c>
    </row>
    <row r="13155">
      <c r="B13155" t="inlineStr">
        <is>
          <t>NXNE2102008030.json</t>
        </is>
      </c>
      <c r="C13155" t="inlineStr">
        <is>
          <t>NWRW1800000046.326.2.1</t>
        </is>
      </c>
      <c r="D13155" t="inlineStr">
        <is>
          <t>국방부, 중국에 반박… 美차관보 "한국정부가 정할 몫"</t>
        </is>
      </c>
      <c r="E13155" t="inlineStr">
        <is>
          <t>국방부</t>
        </is>
      </c>
      <c r="F13155" t="inlineStr">
        <is>
          <t>OGG_POLITICS</t>
        </is>
      </c>
    </row>
    <row r="13156">
      <c r="E13156" t="inlineStr">
        <is>
          <t>중국</t>
        </is>
      </c>
      <c r="F13156" t="inlineStr">
        <is>
          <t>OGG_POLITICS</t>
        </is>
      </c>
    </row>
    <row r="13157">
      <c r="E13157" t="inlineStr">
        <is>
          <t>美</t>
        </is>
      </c>
      <c r="F13157" t="inlineStr">
        <is>
          <t>OGG_POLITICS</t>
        </is>
      </c>
    </row>
    <row r="13158">
      <c r="E13158" t="inlineStr">
        <is>
          <t>차관보</t>
        </is>
      </c>
      <c r="F13158" t="inlineStr">
        <is>
          <t>CV_POSITION</t>
        </is>
      </c>
    </row>
    <row r="13159">
      <c r="E13159" t="inlineStr">
        <is>
          <t>한국</t>
        </is>
      </c>
      <c r="F13159" t="inlineStr">
        <is>
          <t>LCP_COUNTRY</t>
        </is>
      </c>
    </row>
    <row r="13160">
      <c r="E13160" t="inlineStr">
        <is>
          <t>정부</t>
        </is>
      </c>
      <c r="F13160" t="inlineStr">
        <is>
          <t>OGG_POLITICS</t>
        </is>
      </c>
    </row>
    <row r="13162">
      <c r="B13162" t="inlineStr">
        <is>
          <t>NXNE2102008030.json</t>
        </is>
      </c>
      <c r="C13162" t="inlineStr">
        <is>
          <t>NWRW1800000046.326.4.1</t>
        </is>
      </c>
      <c r="D13162" t="inlineStr">
        <is>
          <t>국방부 김민석 대변인은 17일 "주변국이 주한미군의 사드 배치에 대한 입장을 가질 수 있지만 우리의 국방안보 정책에 대해 영향력을 행사하려 해선 안 된다"고 말했다.</t>
        </is>
      </c>
      <c r="E13162" t="inlineStr">
        <is>
          <t>국방부</t>
        </is>
      </c>
      <c r="F13162" t="inlineStr">
        <is>
          <t>OGG_POLITICS</t>
        </is>
      </c>
    </row>
    <row r="13163">
      <c r="E13163" t="inlineStr">
        <is>
          <t>김민석</t>
        </is>
      </c>
      <c r="F13163" t="inlineStr">
        <is>
          <t>PS_NAME</t>
        </is>
      </c>
    </row>
    <row r="13164">
      <c r="E13164" t="inlineStr">
        <is>
          <t>대변인</t>
        </is>
      </c>
      <c r="F13164" t="inlineStr">
        <is>
          <t>CV_POSITION</t>
        </is>
      </c>
    </row>
    <row r="13165">
      <c r="E13165" t="inlineStr">
        <is>
          <t>17일</t>
        </is>
      </c>
      <c r="F13165" t="inlineStr">
        <is>
          <t>DT_DAY</t>
        </is>
      </c>
    </row>
    <row r="13166">
      <c r="E13166" t="inlineStr">
        <is>
          <t>주한미군</t>
        </is>
      </c>
      <c r="F13166" t="inlineStr">
        <is>
          <t>OGG_MILITARY</t>
        </is>
      </c>
    </row>
    <row r="13167">
      <c r="E13167" t="inlineStr">
        <is>
          <t>사드</t>
        </is>
      </c>
      <c r="F13167" t="inlineStr">
        <is>
          <t>AF_WEAPON</t>
        </is>
      </c>
    </row>
    <row r="13169">
      <c r="B13169" t="inlineStr">
        <is>
          <t>NXNE2102008030.json</t>
        </is>
      </c>
      <c r="C13169" t="inlineStr">
        <is>
          <t>NWRW1800000046.326.5.2</t>
        </is>
      </c>
      <c r="D13169" t="inlineStr">
        <is>
          <t>중국이 반대하더라도 북핵 대응에 필요하다고 판단되면 사드 배치 결정을 할 수도 있다는 뜻으로 해석된다.</t>
        </is>
      </c>
      <c r="E13169" t="inlineStr">
        <is>
          <t>중국</t>
        </is>
      </c>
      <c r="F13169" t="inlineStr">
        <is>
          <t>OGG_POLITICS</t>
        </is>
      </c>
    </row>
    <row r="13170">
      <c r="E13170" t="inlineStr">
        <is>
          <t>북</t>
        </is>
      </c>
      <c r="F13170" t="inlineStr">
        <is>
          <t>LCP_COUNTRY</t>
        </is>
      </c>
    </row>
    <row r="13171">
      <c r="E13171" t="inlineStr">
        <is>
          <t>핵</t>
        </is>
      </c>
      <c r="F13171" t="inlineStr">
        <is>
          <t>AF_WEAPON</t>
        </is>
      </c>
    </row>
    <row r="13172">
      <c r="E13172" t="inlineStr">
        <is>
          <t>사드</t>
        </is>
      </c>
      <c r="F13172" t="inlineStr">
        <is>
          <t>AF_WEAPON</t>
        </is>
      </c>
    </row>
    <row r="13174">
      <c r="B13174" t="inlineStr">
        <is>
          <t>NXNE2102008030.json</t>
        </is>
      </c>
      <c r="C13174" t="inlineStr">
        <is>
          <t>NWRW1800000038.382.4.2</t>
        </is>
      </c>
      <c r="D13174" t="inlineStr">
        <is>
          <t>정부는 지난 4일 박근혜 대통령의 지시로 주라오스 한국 대사관 안가(安家)에서 지내던 탈북자 18명의 안전 문제를 고려해 거처를 대사관으로 옮겼으며 이어 추가로 라오스에 진입한 탈북자 2명도 대사관에서 보호해 왔다.</t>
        </is>
      </c>
      <c r="E13174" t="inlineStr">
        <is>
          <t>정부</t>
        </is>
      </c>
      <c r="F13174" t="inlineStr">
        <is>
          <t>OGG_POLITICS</t>
        </is>
      </c>
    </row>
    <row r="13175">
      <c r="E13175" t="inlineStr">
        <is>
          <t>지난 4일</t>
        </is>
      </c>
      <c r="F13175" t="inlineStr">
        <is>
          <t>DT_DAY</t>
        </is>
      </c>
    </row>
    <row r="13176">
      <c r="E13176" t="inlineStr">
        <is>
          <t>박근혜</t>
        </is>
      </c>
      <c r="F13176" t="inlineStr">
        <is>
          <t>PS_NAME</t>
        </is>
      </c>
    </row>
    <row r="13177">
      <c r="E13177" t="inlineStr">
        <is>
          <t>대통령</t>
        </is>
      </c>
      <c r="F13177" t="inlineStr">
        <is>
          <t>CV_POSITION</t>
        </is>
      </c>
    </row>
    <row r="13178">
      <c r="E13178" t="inlineStr">
        <is>
          <t>라오스</t>
        </is>
      </c>
      <c r="F13178" t="inlineStr">
        <is>
          <t>LCP_COUNTRY</t>
        </is>
      </c>
    </row>
    <row r="13179">
      <c r="E13179" t="inlineStr">
        <is>
          <t>한국 대사관</t>
        </is>
      </c>
      <c r="F13179" t="inlineStr">
        <is>
          <t>OGG_POLITICS</t>
        </is>
      </c>
    </row>
    <row r="13180">
      <c r="E13180" t="inlineStr">
        <is>
          <t>18명</t>
        </is>
      </c>
      <c r="F13180" t="inlineStr">
        <is>
          <t>QT_MAN_COUNT</t>
        </is>
      </c>
    </row>
    <row r="13181">
      <c r="E13181" t="inlineStr">
        <is>
          <t>라오스</t>
        </is>
      </c>
      <c r="F13181" t="inlineStr">
        <is>
          <t>LCP_COUNTRY</t>
        </is>
      </c>
    </row>
    <row r="13182">
      <c r="E13182" t="inlineStr">
        <is>
          <t>2명</t>
        </is>
      </c>
      <c r="F13182" t="inlineStr">
        <is>
          <t>QT_MAN_COUNT</t>
        </is>
      </c>
    </row>
    <row r="13184">
      <c r="B13184" t="inlineStr">
        <is>
          <t>NXNE2102008030.json</t>
        </is>
      </c>
      <c r="C13184" t="inlineStr">
        <is>
          <t>NWRW1800000038.382.6.2</t>
        </is>
      </c>
      <c r="D13184" t="inlineStr">
        <is>
          <t>이 때문에 그간 탈북자의 한국행을 물밑에서 허용해 왔던 라오스 측이 강경 노선으로 선회해 베트남 탈북 루트가 막힌 데 이어 라오스 탈북 루트까지 막히는 것이 아니냐는 우려가 제기됐었다.</t>
        </is>
      </c>
      <c r="E13184" t="inlineStr">
        <is>
          <t>라오스</t>
        </is>
      </c>
      <c r="F13184" t="inlineStr">
        <is>
          <t>OGG_POLITICS</t>
        </is>
      </c>
    </row>
    <row r="13185">
      <c r="E13185" t="inlineStr">
        <is>
          <t>베트남</t>
        </is>
      </c>
      <c r="F13185" t="inlineStr">
        <is>
          <t>LCP_COUNTRY</t>
        </is>
      </c>
    </row>
    <row r="13186">
      <c r="E13186" t="inlineStr">
        <is>
          <t>라오스</t>
        </is>
      </c>
      <c r="F13186" t="inlineStr">
        <is>
          <t>LCP_COUNTRY</t>
        </is>
      </c>
    </row>
    <row r="13188">
      <c r="B13188" t="inlineStr">
        <is>
          <t>NXNE2102008030.json</t>
        </is>
      </c>
      <c r="C13188" t="inlineStr">
        <is>
          <t>NWRW1800000038.382.7.1</t>
        </is>
      </c>
      <c r="D13188" t="inlineStr">
        <is>
          <t>그러나 새누리당은 김재원 의원을 특사로 파견해 라오스 측의 지속적인 협력을 당부했고, 라오스는 탈북자 9명을 북송시킨 데 대한 국제사회의 악화된 여론을 의식한 것으로 전해졌다.</t>
        </is>
      </c>
      <c r="E13188" t="inlineStr">
        <is>
          <t>새누리당</t>
        </is>
      </c>
      <c r="F13188" t="inlineStr">
        <is>
          <t>OGG_POLITICS</t>
        </is>
      </c>
    </row>
    <row r="13189">
      <c r="E13189" t="inlineStr">
        <is>
          <t>김재원</t>
        </is>
      </c>
      <c r="F13189" t="inlineStr">
        <is>
          <t>PS_NAME</t>
        </is>
      </c>
    </row>
    <row r="13190">
      <c r="E13190" t="inlineStr">
        <is>
          <t>의원</t>
        </is>
      </c>
      <c r="F13190" t="inlineStr">
        <is>
          <t>CV_POSITION</t>
        </is>
      </c>
    </row>
    <row r="13191">
      <c r="E13191" t="inlineStr">
        <is>
          <t>특사</t>
        </is>
      </c>
      <c r="F13191" t="inlineStr">
        <is>
          <t>CV_POSITION</t>
        </is>
      </c>
    </row>
    <row r="13192">
      <c r="E13192" t="inlineStr">
        <is>
          <t>라오스</t>
        </is>
      </c>
      <c r="F13192" t="inlineStr">
        <is>
          <t>OGG_POLITICS</t>
        </is>
      </c>
    </row>
    <row r="13193">
      <c r="E13193" t="inlineStr">
        <is>
          <t>라오스</t>
        </is>
      </c>
      <c r="F13193" t="inlineStr">
        <is>
          <t>OGG_POLITICS</t>
        </is>
      </c>
    </row>
    <row r="13194">
      <c r="E13194" t="inlineStr">
        <is>
          <t>9명</t>
        </is>
      </c>
      <c r="F13194" t="inlineStr">
        <is>
          <t>QT_MAN_COUNT</t>
        </is>
      </c>
    </row>
    <row r="13196">
      <c r="B13196" t="inlineStr">
        <is>
          <t>NXNE2102008030.json</t>
        </is>
      </c>
      <c r="C13196" t="inlineStr">
        <is>
          <t>NWRW1800000038.382.8.1</t>
        </is>
      </c>
      <c r="D13196" t="inlineStr">
        <is>
          <t>외교부는 다만 "탈북자 20명의 입국 여부를 확인해 줄 수 없다"고 답했다.</t>
        </is>
      </c>
      <c r="E13196" t="inlineStr">
        <is>
          <t>외교부</t>
        </is>
      </c>
      <c r="F13196" t="inlineStr">
        <is>
          <t>OGG_POLITICS</t>
        </is>
      </c>
    </row>
    <row r="13197">
      <c r="E13197" t="inlineStr">
        <is>
          <t>20명</t>
        </is>
      </c>
      <c r="F13197" t="inlineStr">
        <is>
          <t>QT_MAN_COUNT</t>
        </is>
      </c>
    </row>
    <row r="13199">
      <c r="B13199" t="inlineStr">
        <is>
          <t>NXNE2102008030.json</t>
        </is>
      </c>
      <c r="C13199" t="inlineStr">
        <is>
          <t>NWRW1800000046.50.1.1</t>
        </is>
      </c>
      <c r="D13199" t="inlineStr">
        <is>
          <t>빈의 환호 이끌어낸 스물아홉의 '조르조'</t>
        </is>
      </c>
      <c r="E13199" t="inlineStr">
        <is>
          <t>빈</t>
        </is>
      </c>
      <c r="F13199" t="inlineStr">
        <is>
          <t>OGG_ART</t>
        </is>
      </c>
    </row>
    <row r="13200">
      <c r="E13200" t="inlineStr">
        <is>
          <t>스물아홉</t>
        </is>
      </c>
      <c r="F13200" t="inlineStr">
        <is>
          <t>QT_AGE</t>
        </is>
      </c>
    </row>
    <row r="13202">
      <c r="B13202" t="inlineStr">
        <is>
          <t>NXNE2102008030.json</t>
        </is>
      </c>
      <c r="C13202" t="inlineStr">
        <is>
          <t>NWRW1800000046.50.2.1</t>
        </is>
      </c>
      <c r="D13202" t="inlineStr">
        <is>
          <t>빈 국립오페라 전속 베이스 박종민</t>
        </is>
      </c>
      <c r="E13202" t="inlineStr">
        <is>
          <t>빈 국립오페라</t>
        </is>
      </c>
      <c r="F13202" t="inlineStr">
        <is>
          <t>OGG_ART</t>
        </is>
      </c>
    </row>
    <row r="13203">
      <c r="E13203" t="inlineStr">
        <is>
          <t>베이스</t>
        </is>
      </c>
      <c r="F13203" t="inlineStr">
        <is>
          <t>CV_POSITION</t>
        </is>
      </c>
    </row>
    <row r="13204">
      <c r="E13204" t="inlineStr">
        <is>
          <t>박종민</t>
        </is>
      </c>
      <c r="F13204" t="inlineStr">
        <is>
          <t>PS_NAME</t>
        </is>
      </c>
    </row>
    <row r="13206">
      <c r="B13206" t="inlineStr">
        <is>
          <t>NXNE2102008030.json</t>
        </is>
      </c>
      <c r="C13206" t="inlineStr">
        <is>
          <t>NWRW1800000046.50.4.1</t>
        </is>
      </c>
      <c r="D13206" t="inlineStr">
        <is>
          <t>2013년 시즌부터 세계 정상급 빈 국립오페라 전속가수로 활약해온 박종민이 기회를 잡았다.</t>
        </is>
      </c>
      <c r="E13206" t="inlineStr">
        <is>
          <t>2013년 시즌부터</t>
        </is>
      </c>
      <c r="F13206" t="inlineStr">
        <is>
          <t>DT_OTHERS</t>
        </is>
      </c>
    </row>
    <row r="13207">
      <c r="E13207" t="inlineStr">
        <is>
          <t>빈 국립오페라</t>
        </is>
      </c>
      <c r="F13207" t="inlineStr">
        <is>
          <t>OGG_ART</t>
        </is>
      </c>
    </row>
    <row r="13208">
      <c r="E13208" t="inlineStr">
        <is>
          <t>전속가수</t>
        </is>
      </c>
      <c r="F13208" t="inlineStr">
        <is>
          <t>CV_OCCUPATION</t>
        </is>
      </c>
    </row>
    <row r="13209">
      <c r="E13209" t="inlineStr">
        <is>
          <t>박종민</t>
        </is>
      </c>
      <c r="F13209" t="inlineStr">
        <is>
          <t>PS_NAME</t>
        </is>
      </c>
    </row>
    <row r="13211">
      <c r="B13211" t="inlineStr">
        <is>
          <t>NXNE2102008030.json</t>
        </is>
      </c>
      <c r="C13211" t="inlineStr">
        <is>
          <t>NWRW1800000046.50.5.3</t>
        </is>
      </c>
      <c r="D13211" t="inlineStr">
        <is>
          <t>빈 국립오페라가 1994년 존 듀(Dew) 연출로 올린 '청교도'에서는 전성기의 에디타 그루베로바(69)가 엘비라를, 이탈리아 명 베이스 로베르토 스칸디우치가 조르조를 맡았다.</t>
        </is>
      </c>
      <c r="E13211" t="inlineStr">
        <is>
          <t>빈 국립오페라</t>
        </is>
      </c>
      <c r="F13211" t="inlineStr">
        <is>
          <t>OGG_ART</t>
        </is>
      </c>
    </row>
    <row r="13212">
      <c r="E13212" t="inlineStr">
        <is>
          <t>1994년</t>
        </is>
      </c>
      <c r="F13212" t="inlineStr">
        <is>
          <t>DT_YEAR</t>
        </is>
      </c>
    </row>
    <row r="13213">
      <c r="E13213" t="inlineStr">
        <is>
          <t>존 듀</t>
        </is>
      </c>
      <c r="F13213" t="inlineStr">
        <is>
          <t>PS_NAME</t>
        </is>
      </c>
    </row>
    <row r="13214">
      <c r="E13214" t="inlineStr">
        <is>
          <t>Dew</t>
        </is>
      </c>
      <c r="F13214" t="inlineStr">
        <is>
          <t>PS_NAME</t>
        </is>
      </c>
    </row>
    <row r="13215">
      <c r="E13215" t="inlineStr">
        <is>
          <t>청교도</t>
        </is>
      </c>
      <c r="F13215" t="inlineStr">
        <is>
          <t>AFA_MUSIC</t>
        </is>
      </c>
    </row>
    <row r="13216">
      <c r="E13216" t="inlineStr">
        <is>
          <t>에디타 그루베로바</t>
        </is>
      </c>
      <c r="F13216" t="inlineStr">
        <is>
          <t>PS_NAME</t>
        </is>
      </c>
    </row>
    <row r="13217">
      <c r="E13217" t="inlineStr">
        <is>
          <t>69</t>
        </is>
      </c>
      <c r="F13217" t="inlineStr">
        <is>
          <t>QT_AGE</t>
        </is>
      </c>
    </row>
    <row r="13218">
      <c r="E13218" t="inlineStr">
        <is>
          <t>엘비라</t>
        </is>
      </c>
      <c r="F13218" t="inlineStr">
        <is>
          <t>PS_CHARACTER</t>
        </is>
      </c>
    </row>
    <row r="13219">
      <c r="E13219" t="inlineStr">
        <is>
          <t>이탈리아</t>
        </is>
      </c>
      <c r="F13219" t="inlineStr">
        <is>
          <t>LCP_COUNTRY</t>
        </is>
      </c>
    </row>
    <row r="13220">
      <c r="E13220" t="inlineStr">
        <is>
          <t>베이스</t>
        </is>
      </c>
      <c r="F13220" t="inlineStr">
        <is>
          <t>CV_POSITION</t>
        </is>
      </c>
    </row>
    <row r="13221">
      <c r="E13221" t="inlineStr">
        <is>
          <t>로베르토 스칸디우치</t>
        </is>
      </c>
      <c r="F13221" t="inlineStr">
        <is>
          <t>PS_NAME</t>
        </is>
      </c>
    </row>
    <row r="13223">
      <c r="B13223" t="inlineStr">
        <is>
          <t>NXNE2102008030.json</t>
        </is>
      </c>
      <c r="C13223" t="inlineStr">
        <is>
          <t>NWRW1800000046.50.7.7</t>
        </is>
      </c>
      <c r="D13223" t="inlineStr">
        <is>
          <t>빈 관객들이 매긴 성적표였다.</t>
        </is>
      </c>
      <c r="E13223" t="inlineStr">
        <is>
          <t>빈</t>
        </is>
      </c>
      <c r="F13223" t="inlineStr">
        <is>
          <t>OGG_ART</t>
        </is>
      </c>
    </row>
    <row r="13225">
      <c r="B13225" t="inlineStr">
        <is>
          <t>NXNE2102008030.json</t>
        </is>
      </c>
      <c r="C13225" t="inlineStr">
        <is>
          <t>NWRW1800000046.50.9.2</t>
        </is>
      </c>
      <c r="D13225" t="inlineStr">
        <is>
          <t>10일 공연은 빈 국립오페라 홈페이지(www.staatsoperlive.com/ko)에서 실황중계한다.</t>
        </is>
      </c>
      <c r="E13225" t="inlineStr">
        <is>
          <t>10일</t>
        </is>
      </c>
      <c r="F13225" t="inlineStr">
        <is>
          <t>DT_DAY</t>
        </is>
      </c>
    </row>
    <row r="13226">
      <c r="E13226" t="inlineStr">
        <is>
          <t>빈 국립오페라</t>
        </is>
      </c>
      <c r="F13226" t="inlineStr">
        <is>
          <t>OGG_ART</t>
        </is>
      </c>
    </row>
    <row r="13227">
      <c r="E13227" t="inlineStr">
        <is>
          <t>www.staatsoperlive.com/ko</t>
        </is>
      </c>
      <c r="F13227" t="inlineStr">
        <is>
          <t>TMI_SITE</t>
        </is>
      </c>
    </row>
    <row r="13229">
      <c r="B13229" t="inlineStr">
        <is>
          <t>NXNE2102008030.json</t>
        </is>
      </c>
      <c r="C13229" t="inlineStr">
        <is>
          <t>NWRW1800000049.351.5.1</t>
        </is>
      </c>
      <c r="D13229" t="inlineStr">
        <is>
          <t>특별감찰관법에 따르면 범죄 혐의가 명백해 형사처벌이 필요하다고 인정한 때에는 검찰에 ‘고발’할 수 있다.</t>
        </is>
      </c>
      <c r="E13229" t="inlineStr">
        <is>
          <t>특별감찰관법</t>
        </is>
      </c>
      <c r="F13229" t="inlineStr">
        <is>
          <t>CV_LAW</t>
        </is>
      </c>
    </row>
    <row r="13230">
      <c r="E13230" t="inlineStr">
        <is>
          <t>검찰</t>
        </is>
      </c>
      <c r="F13230" t="inlineStr">
        <is>
          <t>OGG_POLITICS</t>
        </is>
      </c>
    </row>
    <row r="13232">
      <c r="B13232" t="inlineStr">
        <is>
          <t>NXNE2102008030.json</t>
        </is>
      </c>
      <c r="C13232" t="inlineStr">
        <is>
          <t>NWRW1800000049.351.5.3</t>
        </is>
      </c>
      <c r="D13232" t="inlineStr">
        <is>
          <t>검찰은 특별감찰관의 수사 의뢰를 서울중앙지검으로 곧 이첩해 수사에 착수할 예정이다.</t>
        </is>
      </c>
      <c r="E13232" t="inlineStr">
        <is>
          <t>검찰</t>
        </is>
      </c>
      <c r="F13232" t="inlineStr">
        <is>
          <t>OGG_POLITICS</t>
        </is>
      </c>
    </row>
    <row r="13233">
      <c r="E13233" t="inlineStr">
        <is>
          <t>특별감찰관</t>
        </is>
      </c>
      <c r="F13233" t="inlineStr">
        <is>
          <t>CV_POSITION</t>
        </is>
      </c>
    </row>
    <row r="13234">
      <c r="E13234" t="inlineStr">
        <is>
          <t>서울중앙지검</t>
        </is>
      </c>
      <c r="F13234" t="inlineStr">
        <is>
          <t>OGG_LAW</t>
        </is>
      </c>
    </row>
    <row r="13236">
      <c r="B13236" t="inlineStr">
        <is>
          <t>NXNE2102008030.json</t>
        </is>
      </c>
      <c r="C13236" t="inlineStr">
        <is>
          <t>NWRW1800000049.351.6.2</t>
        </is>
      </c>
      <c r="D13236" t="inlineStr">
        <is>
          <t>이에 따라 검찰은 이 특별감찰관의 감찰 내용 누설 여부를 수사할 것으로 전망된다.</t>
        </is>
      </c>
      <c r="E13236" t="inlineStr">
        <is>
          <t>검찰</t>
        </is>
      </c>
      <c r="F13236" t="inlineStr">
        <is>
          <t>OGG_POLITICS</t>
        </is>
      </c>
    </row>
    <row r="13237">
      <c r="E13237" t="inlineStr">
        <is>
          <t>이</t>
        </is>
      </c>
      <c r="F13237" t="inlineStr">
        <is>
          <t>PS_NAME</t>
        </is>
      </c>
    </row>
    <row r="13238">
      <c r="E13238" t="inlineStr">
        <is>
          <t>특별감찰관</t>
        </is>
      </c>
      <c r="F13238" t="inlineStr">
        <is>
          <t>CV_POSITION</t>
        </is>
      </c>
    </row>
    <row r="13240">
      <c r="B13240" t="inlineStr">
        <is>
          <t>NXNE2102008030.json</t>
        </is>
      </c>
      <c r="C13240" t="inlineStr">
        <is>
          <t>NWRW1800000046.8.6.2</t>
        </is>
      </c>
      <c r="D13240" t="inlineStr">
        <is>
          <t>뉴욕타임스는 "프랑스 정보 당국이 쿠아치 형제와 쿨리발리의 관계를 사전에 알고서도 연이어 벌어진 쿨리발리의 인질극을 막지 못했다"고 지적했다.</t>
        </is>
      </c>
      <c r="E13240" t="inlineStr">
        <is>
          <t>뉴욕타임스</t>
        </is>
      </c>
      <c r="F13240" t="inlineStr">
        <is>
          <t>OGG_MEDIA</t>
        </is>
      </c>
    </row>
    <row r="13241">
      <c r="E13241" t="inlineStr">
        <is>
          <t>프랑스</t>
        </is>
      </c>
      <c r="F13241" t="inlineStr">
        <is>
          <t>LCP_COUNTRY</t>
        </is>
      </c>
    </row>
    <row r="13242">
      <c r="E13242" t="inlineStr">
        <is>
          <t>쿠아치</t>
        </is>
      </c>
      <c r="F13242" t="inlineStr">
        <is>
          <t>PS_NAME</t>
        </is>
      </c>
    </row>
    <row r="13243">
      <c r="E13243" t="inlineStr">
        <is>
          <t>형제</t>
        </is>
      </c>
      <c r="F13243" t="inlineStr">
        <is>
          <t>CV_RELATION</t>
        </is>
      </c>
    </row>
    <row r="13244">
      <c r="E13244" t="inlineStr">
        <is>
          <t>쿨리발리</t>
        </is>
      </c>
      <c r="F13244" t="inlineStr">
        <is>
          <t>PS_NAME</t>
        </is>
      </c>
    </row>
    <row r="13245">
      <c r="E13245" t="inlineStr">
        <is>
          <t>쿨리발리</t>
        </is>
      </c>
      <c r="F13245" t="inlineStr">
        <is>
          <t>PS_NAME</t>
        </is>
      </c>
    </row>
    <row r="13247">
      <c r="B13247" t="inlineStr">
        <is>
          <t>NXNE2102008030.json</t>
        </is>
      </c>
      <c r="C13247" t="inlineStr">
        <is>
          <t>NWRW1800000032.141.1.1</t>
        </is>
      </c>
      <c r="D13247" t="inlineStr">
        <is>
          <t>“런던 올림픽 치안 못 믿겠다” 미, 영국에 보안요원 1000명 파견</t>
        </is>
      </c>
      <c r="E13247" t="inlineStr">
        <is>
          <t>런던 올림픽</t>
        </is>
      </c>
      <c r="F13247" t="inlineStr">
        <is>
          <t>EV_SPORTS</t>
        </is>
      </c>
    </row>
    <row r="13248">
      <c r="E13248" t="inlineStr">
        <is>
          <t>미</t>
        </is>
      </c>
      <c r="F13248" t="inlineStr">
        <is>
          <t>OGG_POLITICS</t>
        </is>
      </c>
    </row>
    <row r="13249">
      <c r="E13249" t="inlineStr">
        <is>
          <t>영국</t>
        </is>
      </c>
      <c r="F13249" t="inlineStr">
        <is>
          <t>LCP_COUNTRY</t>
        </is>
      </c>
    </row>
    <row r="13250">
      <c r="E13250" t="inlineStr">
        <is>
          <t>보안요원</t>
        </is>
      </c>
      <c r="F13250" t="inlineStr">
        <is>
          <t>CV_POSITION</t>
        </is>
      </c>
    </row>
    <row r="13251">
      <c r="E13251" t="inlineStr">
        <is>
          <t>1000명</t>
        </is>
      </c>
      <c r="F13251" t="inlineStr">
        <is>
          <t>QT_MAN_COUNT</t>
        </is>
      </c>
    </row>
    <row r="13253">
      <c r="B13253" t="inlineStr">
        <is>
          <t>NXNE2102008030.json</t>
        </is>
      </c>
      <c r="C13253" t="inlineStr">
        <is>
          <t>NWRW1800000032.141.3.1</t>
        </is>
      </c>
      <c r="D13253" t="inlineStr">
        <is>
          <t>영 “지나친 간섭” 반발</t>
        </is>
      </c>
      <c r="E13253" t="inlineStr">
        <is>
          <t>영</t>
        </is>
      </c>
      <c r="F13253" t="inlineStr">
        <is>
          <t>OGG_POLITICS</t>
        </is>
      </c>
    </row>
    <row r="13255">
      <c r="B13255" t="inlineStr">
        <is>
          <t>NXNE2102008030.json</t>
        </is>
      </c>
      <c r="C13255" t="inlineStr">
        <is>
          <t>NWRW1800000032.141.4.1</t>
        </is>
      </c>
      <c r="D13255" t="inlineStr">
        <is>
          <t>미국이 2012년 영국 런던 올림픽 때 연방수사국(FBI) 요원 500명 등 1000여명을 파견할 계획이다.</t>
        </is>
      </c>
      <c r="E13255" t="inlineStr">
        <is>
          <t>미국</t>
        </is>
      </c>
      <c r="F13255" t="inlineStr">
        <is>
          <t>OGG_POLITICS</t>
        </is>
      </c>
    </row>
    <row r="13256">
      <c r="E13256" t="inlineStr">
        <is>
          <t>2012년</t>
        </is>
      </c>
      <c r="F13256" t="inlineStr">
        <is>
          <t>DT_YEAR</t>
        </is>
      </c>
    </row>
    <row r="13257">
      <c r="E13257" t="inlineStr">
        <is>
          <t>영국</t>
        </is>
      </c>
      <c r="F13257" t="inlineStr">
        <is>
          <t>LCP_COUNTRY</t>
        </is>
      </c>
    </row>
    <row r="13258">
      <c r="E13258" t="inlineStr">
        <is>
          <t>런던 올림픽 때</t>
        </is>
      </c>
      <c r="F13258" t="inlineStr">
        <is>
          <t>DT_OTHERS</t>
        </is>
      </c>
    </row>
    <row r="13259">
      <c r="E13259" t="inlineStr">
        <is>
          <t>연방수사국</t>
        </is>
      </c>
      <c r="F13259" t="inlineStr">
        <is>
          <t>OGG_POLITICS</t>
        </is>
      </c>
    </row>
    <row r="13260">
      <c r="E13260" t="inlineStr">
        <is>
          <t>FBI</t>
        </is>
      </c>
      <c r="F13260" t="inlineStr">
        <is>
          <t>OGG_POLITICS</t>
        </is>
      </c>
    </row>
    <row r="13261">
      <c r="E13261" t="inlineStr">
        <is>
          <t>요원</t>
        </is>
      </c>
      <c r="F13261" t="inlineStr">
        <is>
          <t>CV_POSITION</t>
        </is>
      </c>
    </row>
    <row r="13262">
      <c r="E13262" t="inlineStr">
        <is>
          <t>500명</t>
        </is>
      </c>
      <c r="F13262" t="inlineStr">
        <is>
          <t>QT_MAN_COUNT</t>
        </is>
      </c>
    </row>
    <row r="13263">
      <c r="E13263" t="inlineStr">
        <is>
          <t>1000여명</t>
        </is>
      </c>
      <c r="F13263" t="inlineStr">
        <is>
          <t>QT_MAN_COUNT</t>
        </is>
      </c>
    </row>
    <row r="13265">
      <c r="B13265" t="inlineStr">
        <is>
          <t>NXNE2102008030.json</t>
        </is>
      </c>
      <c r="C13265" t="inlineStr">
        <is>
          <t>NWRW1800000032.141.5.1</t>
        </is>
      </c>
      <c r="D13265" t="inlineStr">
        <is>
          <t>영국이 테러 용의자에 대한 불심검문 권한을 제한한 데 대해 미국 정부 관계자들이 깊은 우려를 표시하면서 올림픽 기간 동안 배치될 수 있는 영국 경찰과 보안요원 숫자 등 내역을 요구하고 있다고 영국 일간 &lt;가디언&gt;이 13일 보도했다.</t>
        </is>
      </c>
      <c r="E13265" t="inlineStr">
        <is>
          <t>영국</t>
        </is>
      </c>
      <c r="F13265" t="inlineStr">
        <is>
          <t>OGG_POLITICS</t>
        </is>
      </c>
    </row>
    <row r="13266">
      <c r="E13266" t="inlineStr">
        <is>
          <t>미국</t>
        </is>
      </c>
      <c r="F13266" t="inlineStr">
        <is>
          <t>LCP_COUNTRY</t>
        </is>
      </c>
    </row>
    <row r="13267">
      <c r="E13267" t="inlineStr">
        <is>
          <t>정부</t>
        </is>
      </c>
      <c r="F13267" t="inlineStr">
        <is>
          <t>OGG_POLITICS</t>
        </is>
      </c>
    </row>
    <row r="13268">
      <c r="E13268" t="inlineStr">
        <is>
          <t>올림픽</t>
        </is>
      </c>
      <c r="F13268" t="inlineStr">
        <is>
          <t>EV_SPORTS</t>
        </is>
      </c>
    </row>
    <row r="13269">
      <c r="E13269" t="inlineStr">
        <is>
          <t>영국</t>
        </is>
      </c>
      <c r="F13269" t="inlineStr">
        <is>
          <t>LCP_COUNTRY</t>
        </is>
      </c>
    </row>
    <row r="13270">
      <c r="E13270" t="inlineStr">
        <is>
          <t>경찰</t>
        </is>
      </c>
      <c r="F13270" t="inlineStr">
        <is>
          <t>CV_OCCUPATION</t>
        </is>
      </c>
    </row>
    <row r="13271">
      <c r="E13271" t="inlineStr">
        <is>
          <t>보안요원</t>
        </is>
      </c>
      <c r="F13271" t="inlineStr">
        <is>
          <t>CV_POSITION</t>
        </is>
      </c>
    </row>
    <row r="13272">
      <c r="E13272" t="inlineStr">
        <is>
          <t>영국</t>
        </is>
      </c>
      <c r="F13272" t="inlineStr">
        <is>
          <t>LCP_COUNTRY</t>
        </is>
      </c>
    </row>
    <row r="13273">
      <c r="E13273" t="inlineStr">
        <is>
          <t>가디언</t>
        </is>
      </c>
      <c r="F13273" t="inlineStr">
        <is>
          <t>OGG_MEDIA</t>
        </is>
      </c>
    </row>
    <row r="13274">
      <c r="E13274" t="inlineStr">
        <is>
          <t>13일</t>
        </is>
      </c>
      <c r="F13274" t="inlineStr">
        <is>
          <t>DT_DAY</t>
        </is>
      </c>
    </row>
    <row r="13276">
      <c r="B13276" t="inlineStr">
        <is>
          <t>NXNE2102008030.json</t>
        </is>
      </c>
      <c r="C13276" t="inlineStr">
        <is>
          <t>NWRW1800000032.141.6.1</t>
        </is>
      </c>
      <c r="D13276" t="inlineStr">
        <is>
          <t>미국 쪽의 이런 요구는 런던올림픽의 보안·경비 준비 상태가 미흡하다는 판단에 따른 것으로 보인다.</t>
        </is>
      </c>
      <c r="E13276" t="inlineStr">
        <is>
          <t>미국</t>
        </is>
      </c>
      <c r="F13276" t="inlineStr">
        <is>
          <t>OGG_POLITICS</t>
        </is>
      </c>
    </row>
    <row r="13277">
      <c r="E13277" t="inlineStr">
        <is>
          <t>런던올림픽</t>
        </is>
      </c>
      <c r="F13277" t="inlineStr">
        <is>
          <t>EV_SPORTS</t>
        </is>
      </c>
    </row>
    <row r="13279">
      <c r="B13279" t="inlineStr">
        <is>
          <t>NXNE2102008030.json</t>
        </is>
      </c>
      <c r="C13279" t="inlineStr">
        <is>
          <t>NWRW1800000032.141.6.2</t>
        </is>
      </c>
      <c r="D13279" t="inlineStr">
        <is>
          <t>런던올림픽조직위원회(LOCOG)는 전국 32개 경기장에 1만여명의 보안·경비 인력이 필요하다고 했다가, 올 여름에서야 그 수를 2만1000명까지 늘려야 한다고 수정했다.</t>
        </is>
      </c>
      <c r="E13279" t="inlineStr">
        <is>
          <t>런던올림픽조직위원회</t>
        </is>
      </c>
      <c r="F13279" t="inlineStr">
        <is>
          <t>OGG_SPORTS</t>
        </is>
      </c>
    </row>
    <row r="13280">
      <c r="E13280" t="inlineStr">
        <is>
          <t>LOCOG</t>
        </is>
      </c>
      <c r="F13280" t="inlineStr">
        <is>
          <t>OGG_SPORTS</t>
        </is>
      </c>
    </row>
    <row r="13281">
      <c r="E13281" t="inlineStr">
        <is>
          <t>32개</t>
        </is>
      </c>
      <c r="F13281" t="inlineStr">
        <is>
          <t>QT_COUNT</t>
        </is>
      </c>
    </row>
    <row r="13282">
      <c r="E13282" t="inlineStr">
        <is>
          <t>1만여명</t>
        </is>
      </c>
      <c r="F13282" t="inlineStr">
        <is>
          <t>QT_MAN_COUNT</t>
        </is>
      </c>
    </row>
    <row r="13283">
      <c r="E13283" t="inlineStr">
        <is>
          <t>올 여름</t>
        </is>
      </c>
      <c r="F13283" t="inlineStr">
        <is>
          <t>DT_SEASON</t>
        </is>
      </c>
    </row>
    <row r="13284">
      <c r="E13284" t="inlineStr">
        <is>
          <t>2만1000명까지</t>
        </is>
      </c>
      <c r="F13284" t="inlineStr">
        <is>
          <t>QT_MAN_COUNT</t>
        </is>
      </c>
    </row>
    <row r="13286">
      <c r="B13286" t="inlineStr">
        <is>
          <t>NXNE2102008030.json</t>
        </is>
      </c>
      <c r="C13286" t="inlineStr">
        <is>
          <t>NWRW1800000032.141.6.3</t>
        </is>
      </c>
      <c r="D13286" t="inlineStr">
        <is>
          <t>급한 대로, 국방부가 군인 3000명과 예비군 2000명을 동원하겠다고 나섰지만, 여전히 5000명가량이 부족해 올림픽 8개월을 앞두고 비상이 걸린 상태다.</t>
        </is>
      </c>
      <c r="E13286" t="inlineStr">
        <is>
          <t>국방부</t>
        </is>
      </c>
      <c r="F13286" t="inlineStr">
        <is>
          <t>OGG_POLITICS</t>
        </is>
      </c>
    </row>
    <row r="13287">
      <c r="E13287" t="inlineStr">
        <is>
          <t>군인</t>
        </is>
      </c>
      <c r="F13287" t="inlineStr">
        <is>
          <t>CV_OCCUPATION</t>
        </is>
      </c>
    </row>
    <row r="13288">
      <c r="E13288" t="inlineStr">
        <is>
          <t>3000명</t>
        </is>
      </c>
      <c r="F13288" t="inlineStr">
        <is>
          <t>QT_MAN_COUNT</t>
        </is>
      </c>
    </row>
    <row r="13289">
      <c r="E13289" t="inlineStr">
        <is>
          <t>2000명</t>
        </is>
      </c>
      <c r="F13289" t="inlineStr">
        <is>
          <t>QT_MAN_COUNT</t>
        </is>
      </c>
    </row>
    <row r="13290">
      <c r="E13290" t="inlineStr">
        <is>
          <t>5000명가량</t>
        </is>
      </c>
      <c r="F13290" t="inlineStr">
        <is>
          <t>QT_MAN_COUNT</t>
        </is>
      </c>
    </row>
    <row r="13291">
      <c r="E13291" t="inlineStr">
        <is>
          <t>올림픽</t>
        </is>
      </c>
      <c r="F13291" t="inlineStr">
        <is>
          <t>EV_SPORTS</t>
        </is>
      </c>
    </row>
    <row r="13292">
      <c r="E13292" t="inlineStr">
        <is>
          <t>8개월</t>
        </is>
      </c>
      <c r="F13292" t="inlineStr">
        <is>
          <t>DT_DURATION</t>
        </is>
      </c>
    </row>
    <row r="13294">
      <c r="B13294" t="inlineStr">
        <is>
          <t>NXNE2102008030.json</t>
        </is>
      </c>
      <c r="C13294" t="inlineStr">
        <is>
          <t>NWRW1800000032.141.7.2</t>
        </is>
      </c>
      <c r="D13294" t="inlineStr">
        <is>
          <t>런던올림픽 기간, 알카에다나 그 연계 조직의 미국팀 선수 테러 가능성을 염려하고 있는 미국은 올 여름 런던 폭동 사태 때 보여준 영국 경찰의 부실 대처 등에 의구심을 보내고 있다.</t>
        </is>
      </c>
      <c r="E13294" t="inlineStr">
        <is>
          <t>런던올림픽</t>
        </is>
      </c>
      <c r="F13294" t="inlineStr">
        <is>
          <t>EV_SPORTS</t>
        </is>
      </c>
    </row>
    <row r="13295">
      <c r="E13295" t="inlineStr">
        <is>
          <t>알카에다</t>
        </is>
      </c>
      <c r="F13295" t="inlineStr">
        <is>
          <t>OGG_MILITARY</t>
        </is>
      </c>
    </row>
    <row r="13296">
      <c r="E13296" t="inlineStr">
        <is>
          <t>미국팀</t>
        </is>
      </c>
      <c r="F13296" t="inlineStr">
        <is>
          <t>OGG_SPORTS</t>
        </is>
      </c>
    </row>
    <row r="13297">
      <c r="E13297" t="inlineStr">
        <is>
          <t>선수</t>
        </is>
      </c>
      <c r="F13297" t="inlineStr">
        <is>
          <t>CV_OCCUPATION</t>
        </is>
      </c>
    </row>
    <row r="13298">
      <c r="E13298" t="inlineStr">
        <is>
          <t>미국</t>
        </is>
      </c>
      <c r="F13298" t="inlineStr">
        <is>
          <t>LCP_COUNTRY</t>
        </is>
      </c>
    </row>
    <row r="13299">
      <c r="E13299" t="inlineStr">
        <is>
          <t>올 여름</t>
        </is>
      </c>
      <c r="F13299" t="inlineStr">
        <is>
          <t>DT_SEASON</t>
        </is>
      </c>
    </row>
    <row r="13300">
      <c r="E13300" t="inlineStr">
        <is>
          <t>런던 폭동 사태 때</t>
        </is>
      </c>
      <c r="F13300" t="inlineStr">
        <is>
          <t>DT_OTHERS</t>
        </is>
      </c>
    </row>
    <row r="13301">
      <c r="E13301" t="inlineStr">
        <is>
          <t>영국</t>
        </is>
      </c>
      <c r="F13301" t="inlineStr">
        <is>
          <t>LCP_COUNTRY</t>
        </is>
      </c>
    </row>
    <row r="13302">
      <c r="E13302" t="inlineStr">
        <is>
          <t>경찰</t>
        </is>
      </c>
      <c r="F13302" t="inlineStr">
        <is>
          <t>CV_OCCUPATION</t>
        </is>
      </c>
    </row>
    <row r="13304">
      <c r="B13304" t="inlineStr">
        <is>
          <t>NXNE2102008030.json</t>
        </is>
      </c>
      <c r="C13304" t="inlineStr">
        <is>
          <t>NWRW1800000032.141.7.3</t>
        </is>
      </c>
      <c r="D13304" t="inlineStr">
        <is>
          <t>특히 미국은 테러 용의자를 불심검문하는 경찰관에게 사실상의 면책권을 부여했던 ‘테러법 44항’이 폐지된 데 대해 심각한 우려를 나타낸 것으로 알려졌다.</t>
        </is>
      </c>
      <c r="E13304" t="inlineStr">
        <is>
          <t>미국</t>
        </is>
      </c>
      <c r="F13304" t="inlineStr">
        <is>
          <t>OGG_POLITICS</t>
        </is>
      </c>
    </row>
    <row r="13305">
      <c r="E13305" t="inlineStr">
        <is>
          <t>경찰관</t>
        </is>
      </c>
      <c r="F13305" t="inlineStr">
        <is>
          <t>CV_OCCUPATION</t>
        </is>
      </c>
    </row>
    <row r="13306">
      <c r="E13306" t="inlineStr">
        <is>
          <t>테러법</t>
        </is>
      </c>
      <c r="F13306" t="inlineStr">
        <is>
          <t>CV_LAW</t>
        </is>
      </c>
    </row>
    <row r="13307">
      <c r="E13307" t="inlineStr">
        <is>
          <t>44항</t>
        </is>
      </c>
      <c r="F13307" t="inlineStr">
        <is>
          <t>QT_ORDER</t>
        </is>
      </c>
    </row>
    <row r="13309">
      <c r="B13309" t="inlineStr">
        <is>
          <t>NXNE2102008030.json</t>
        </is>
      </c>
      <c r="C13309" t="inlineStr">
        <is>
          <t>NWRW1800000032.141.8.2</t>
        </is>
      </c>
      <c r="D13309" t="inlineStr">
        <is>
          <t>한 안보 관계자는 “미국은 안전 대책, 반테러 전략, 귀빈 안전 문제 등 모든 것에서 자기들이 상위에 서려고 한다”며 “이 문제 있어서 우린 동등한 파트너가 아니다”라고 불만을 토로했다고 &lt;가디언&gt;은 전했다.</t>
        </is>
      </c>
      <c r="E13309" t="inlineStr">
        <is>
          <t>미국</t>
        </is>
      </c>
      <c r="F13309" t="inlineStr">
        <is>
          <t>OGG_POLITICS</t>
        </is>
      </c>
    </row>
    <row r="13310">
      <c r="E13310" t="inlineStr">
        <is>
          <t>가디언</t>
        </is>
      </c>
      <c r="F13310" t="inlineStr">
        <is>
          <t>OGG_MEDIA</t>
        </is>
      </c>
    </row>
    <row r="13312">
      <c r="B13312" t="inlineStr">
        <is>
          <t>NXNE2102008030.json</t>
        </is>
      </c>
      <c r="C13312" t="inlineStr">
        <is>
          <t>NWRW1800000029.90.1.1</t>
        </is>
      </c>
      <c r="D13312" t="inlineStr">
        <is>
          <t>대림, 필리핀 정유플랜트 20억달러 수주… 동남아지역 최대규모</t>
        </is>
      </c>
      <c r="E13312" t="inlineStr">
        <is>
          <t>대림</t>
        </is>
      </c>
      <c r="F13312" t="inlineStr">
        <is>
          <t>OGG_ECONOMY</t>
        </is>
      </c>
    </row>
    <row r="13313">
      <c r="E13313" t="inlineStr">
        <is>
          <t>필리핀</t>
        </is>
      </c>
      <c r="F13313" t="inlineStr">
        <is>
          <t>LCP_COUNTRY</t>
        </is>
      </c>
    </row>
    <row r="13314">
      <c r="E13314" t="inlineStr">
        <is>
          <t>20억달러</t>
        </is>
      </c>
      <c r="F13314" t="inlineStr">
        <is>
          <t>QT_PRICE</t>
        </is>
      </c>
    </row>
    <row r="13315">
      <c r="E13315" t="inlineStr">
        <is>
          <t>동남아</t>
        </is>
      </c>
      <c r="F13315" t="inlineStr">
        <is>
          <t>LCG_CONTINENT</t>
        </is>
      </c>
    </row>
    <row r="13317">
      <c r="B13317" t="inlineStr">
        <is>
          <t>NXNE2102008030.json</t>
        </is>
      </c>
      <c r="C13317" t="inlineStr">
        <is>
          <t>NWRW1800000029.90.2.1</t>
        </is>
      </c>
      <c r="D13317" t="inlineStr">
        <is>
          <t>대림산업이 필리핀에서 20억 달러(원-달러 환율 1125원 기준·약 2조2500억 원) 규모의 정유플랜트 공사를 수주했다.</t>
        </is>
      </c>
      <c r="E13317" t="inlineStr">
        <is>
          <t>대림산업</t>
        </is>
      </c>
      <c r="F13317" t="inlineStr">
        <is>
          <t>OGG_ECONOMY</t>
        </is>
      </c>
    </row>
    <row r="13318">
      <c r="E13318" t="inlineStr">
        <is>
          <t>필리핀</t>
        </is>
      </c>
      <c r="F13318" t="inlineStr">
        <is>
          <t>LCP_COUNTRY</t>
        </is>
      </c>
    </row>
    <row r="13319">
      <c r="E13319" t="inlineStr">
        <is>
          <t>20억 달러</t>
        </is>
      </c>
      <c r="F13319" t="inlineStr">
        <is>
          <t>QT_PRICE</t>
        </is>
      </c>
    </row>
    <row r="13320">
      <c r="E13320" t="inlineStr">
        <is>
          <t>원</t>
        </is>
      </c>
      <c r="F13320" t="inlineStr">
        <is>
          <t>CV_CURRENCY</t>
        </is>
      </c>
    </row>
    <row r="13321">
      <c r="E13321" t="inlineStr">
        <is>
          <t>달러</t>
        </is>
      </c>
      <c r="F13321" t="inlineStr">
        <is>
          <t>CV_CURRENCY</t>
        </is>
      </c>
    </row>
    <row r="13322">
      <c r="E13322" t="inlineStr">
        <is>
          <t>1125원</t>
        </is>
      </c>
      <c r="F13322" t="inlineStr">
        <is>
          <t>QT_PRICE</t>
        </is>
      </c>
    </row>
    <row r="13323">
      <c r="E13323" t="inlineStr">
        <is>
          <t>약 2조2500억 원</t>
        </is>
      </c>
      <c r="F13323" t="inlineStr">
        <is>
          <t>QT_PRICE</t>
        </is>
      </c>
    </row>
    <row r="13325">
      <c r="B13325" t="inlineStr">
        <is>
          <t>NXNE2102008030.json</t>
        </is>
      </c>
      <c r="C13325" t="inlineStr">
        <is>
          <t>NWRW1800000029.90.3.1</t>
        </is>
      </c>
      <c r="D13325" t="inlineStr">
        <is>
          <t>대림산업은 필리핀의 주요 정유회사 가운데 하나인 페트론사가 발주한 ‘페트론 리파이너리 마스터플랜 2단계’ 사업의 착공 지시서를 접수했다고 15일 밝혔다.</t>
        </is>
      </c>
      <c r="E13325" t="inlineStr">
        <is>
          <t>대림산업</t>
        </is>
      </c>
      <c r="F13325" t="inlineStr">
        <is>
          <t>OGG_ECONOMY</t>
        </is>
      </c>
    </row>
    <row r="13326">
      <c r="E13326" t="inlineStr">
        <is>
          <t>필리핀</t>
        </is>
      </c>
      <c r="F13326" t="inlineStr">
        <is>
          <t>LCP_COUNTRY</t>
        </is>
      </c>
    </row>
    <row r="13327">
      <c r="E13327" t="inlineStr">
        <is>
          <t>하나</t>
        </is>
      </c>
      <c r="F13327" t="inlineStr">
        <is>
          <t>QT_COUNT</t>
        </is>
      </c>
    </row>
    <row r="13328">
      <c r="E13328" t="inlineStr">
        <is>
          <t>페트론</t>
        </is>
      </c>
      <c r="F13328" t="inlineStr">
        <is>
          <t>OGG_ECONOMY</t>
        </is>
      </c>
    </row>
    <row r="13329">
      <c r="E13329" t="inlineStr">
        <is>
          <t>페트론 리파이너리 마스터플랜</t>
        </is>
      </c>
      <c r="F13329" t="inlineStr">
        <is>
          <t>TMI_PROJECT</t>
        </is>
      </c>
    </row>
    <row r="13330">
      <c r="E13330" t="inlineStr">
        <is>
          <t>2단계</t>
        </is>
      </c>
      <c r="F13330" t="inlineStr">
        <is>
          <t>QT_ORDER</t>
        </is>
      </c>
    </row>
    <row r="13331">
      <c r="E13331" t="inlineStr">
        <is>
          <t>15일</t>
        </is>
      </c>
      <c r="F13331" t="inlineStr">
        <is>
          <t>DT_DAY</t>
        </is>
      </c>
    </row>
    <row r="13333">
      <c r="B13333" t="inlineStr">
        <is>
          <t>NXNE2102008030.json</t>
        </is>
      </c>
      <c r="C13333" t="inlineStr">
        <is>
          <t>NWRW1800000029.90.3.3</t>
        </is>
      </c>
      <c r="D13333" t="inlineStr">
        <is>
          <t>대림은 이달 안에 설계 시공 자재구매를 일괄적으로 맡는 내용을 담은 본계약을 할 것으로 예상했다.</t>
        </is>
      </c>
      <c r="E13333" t="inlineStr">
        <is>
          <t>대림</t>
        </is>
      </c>
      <c r="F13333" t="inlineStr">
        <is>
          <t>OGG_ECONOMY</t>
        </is>
      </c>
    </row>
    <row r="13334">
      <c r="E13334" t="inlineStr">
        <is>
          <t>이달 안</t>
        </is>
      </c>
      <c r="F13334" t="inlineStr">
        <is>
          <t>DT_OTHERS</t>
        </is>
      </c>
    </row>
    <row r="13336">
      <c r="B13336" t="inlineStr">
        <is>
          <t>NXNE2102008030.json</t>
        </is>
      </c>
      <c r="C13336" t="inlineStr">
        <is>
          <t>NWRW1800000029.90.4.2</t>
        </is>
      </c>
      <c r="D13336" t="inlineStr">
        <is>
          <t>대림 관계자는 “23개 정유공장을 신설 또는 증설하는 사업으로 규모 면으로 보면 한국의 여수석유화학단지를 만드는 수준”이라고 설명했다.</t>
        </is>
      </c>
      <c r="E13336" t="inlineStr">
        <is>
          <t>대림</t>
        </is>
      </c>
      <c r="F13336" t="inlineStr">
        <is>
          <t>OGG_ECONOMY</t>
        </is>
      </c>
    </row>
    <row r="13337">
      <c r="E13337" t="inlineStr">
        <is>
          <t>23개</t>
        </is>
      </c>
      <c r="F13337" t="inlineStr">
        <is>
          <t>QT_COUNT</t>
        </is>
      </c>
    </row>
    <row r="13338">
      <c r="E13338" t="inlineStr">
        <is>
          <t>정유</t>
        </is>
      </c>
      <c r="F13338" t="inlineStr">
        <is>
          <t>MT_CHEMICAL</t>
        </is>
      </c>
    </row>
    <row r="13339">
      <c r="E13339" t="inlineStr">
        <is>
          <t>한국</t>
        </is>
      </c>
      <c r="F13339" t="inlineStr">
        <is>
          <t>LCP_COUNTRY</t>
        </is>
      </c>
    </row>
    <row r="13341">
      <c r="B13341" t="inlineStr">
        <is>
          <t>NXNE2102008030.json</t>
        </is>
      </c>
      <c r="C13341" t="inlineStr">
        <is>
          <t>NWRW1800000029.90.4.3</t>
        </is>
      </c>
      <c r="D13341" t="inlineStr">
        <is>
          <t>또 그는 “대림이 국내 건설업체로는 유일하게 필리핀 시장에서 사업을 수행해오며 플랜트 관련 공사를 성실하게 처리한 점이 인정받은 결과로 이번 사업을 수주했다”고 덧붙였다.</t>
        </is>
      </c>
      <c r="E13341" t="inlineStr">
        <is>
          <t>대림</t>
        </is>
      </c>
      <c r="F13341" t="inlineStr">
        <is>
          <t>OGG_ECONOMY</t>
        </is>
      </c>
    </row>
    <row r="13342">
      <c r="E13342" t="inlineStr">
        <is>
          <t>필리핀</t>
        </is>
      </c>
      <c r="F13342" t="inlineStr">
        <is>
          <t>LCP_COUNTRY</t>
        </is>
      </c>
    </row>
    <row r="13344">
      <c r="B13344" t="inlineStr">
        <is>
          <t>NXNE2102008030.json</t>
        </is>
      </c>
      <c r="C13344" t="inlineStr">
        <is>
          <t>NWRW1800000053.9.2.1</t>
        </is>
      </c>
      <c r="D13344" t="inlineStr">
        <is>
          <t>새 정부 6번중 4번 두자릿수 상승 정책 불확실성 해소-투자확대 예상… 美 ‘트럼프랠리’땐 100일간 6% 올라 최고치 찍은 코스피 탄력 기대… “국내보다 해외변수 중요” 반론도</t>
        </is>
      </c>
      <c r="E13344" t="inlineStr">
        <is>
          <t>정부</t>
        </is>
      </c>
      <c r="F13344" t="inlineStr">
        <is>
          <t>OGG_POLITICS</t>
        </is>
      </c>
    </row>
    <row r="13345">
      <c r="E13345" t="inlineStr">
        <is>
          <t>6번</t>
        </is>
      </c>
      <c r="F13345" t="inlineStr">
        <is>
          <t>QT_COUNT</t>
        </is>
      </c>
    </row>
    <row r="13346">
      <c r="E13346" t="inlineStr">
        <is>
          <t>4번</t>
        </is>
      </c>
      <c r="F13346" t="inlineStr">
        <is>
          <t>QT_COUNT</t>
        </is>
      </c>
    </row>
    <row r="13347">
      <c r="E13347" t="inlineStr">
        <is>
          <t>두자릿수</t>
        </is>
      </c>
      <c r="F13347" t="inlineStr">
        <is>
          <t>QT_COUNT</t>
        </is>
      </c>
    </row>
    <row r="13348">
      <c r="E13348" t="inlineStr">
        <is>
          <t>美</t>
        </is>
      </c>
      <c r="F13348" t="inlineStr">
        <is>
          <t>LCP_COUNTRY</t>
        </is>
      </c>
    </row>
    <row r="13349">
      <c r="E13349" t="inlineStr">
        <is>
          <t>트럼프</t>
        </is>
      </c>
      <c r="F13349" t="inlineStr">
        <is>
          <t>PS_NAME</t>
        </is>
      </c>
    </row>
    <row r="13350">
      <c r="E13350" t="inlineStr">
        <is>
          <t>100일간</t>
        </is>
      </c>
      <c r="F13350" t="inlineStr">
        <is>
          <t>DT_DURATION</t>
        </is>
      </c>
    </row>
    <row r="13351">
      <c r="E13351" t="inlineStr">
        <is>
          <t>6%</t>
        </is>
      </c>
      <c r="F13351" t="inlineStr">
        <is>
          <t>QT_PERCENTAGE</t>
        </is>
      </c>
    </row>
    <row r="13353">
      <c r="B13353" t="inlineStr">
        <is>
          <t>NXNE2102008030.json</t>
        </is>
      </c>
      <c r="C13353" t="inlineStr">
        <is>
          <t>NWRW1800000053.9.3.1</t>
        </is>
      </c>
      <c r="D13353" t="inlineStr">
        <is>
          <t>코스피가 사상 최고치를 돌파한 가운데 새 정부 출범 이후 주가가 상승세를 나타내는 ‘허니문 랠리’에 대한 기대감이 높아지고 있다.</t>
        </is>
      </c>
      <c r="E13353" t="inlineStr">
        <is>
          <t>정부</t>
        </is>
      </c>
      <c r="F13353" t="inlineStr">
        <is>
          <t>OGG_POLITICS</t>
        </is>
      </c>
    </row>
    <row r="13355">
      <c r="B13355" t="inlineStr">
        <is>
          <t>NXNE2102008030.json</t>
        </is>
      </c>
      <c r="C13355" t="inlineStr">
        <is>
          <t>NWRW1800000053.9.4.1</t>
        </is>
      </c>
      <c r="D13355" t="inlineStr">
        <is>
          <t>한국거래소는 직선제로 치러진 13∼18대 대통령 체제 출범 후 최초 1년간 유가증권시장에서 코스피 등락률을 분석한 결과 6차례 선거 중 이명박과 박근혜 정부를 제외한 4차례는 코스피가 상승한 것으로 나타났다고 5일 밝혔다.</t>
        </is>
      </c>
      <c r="E13355" t="inlineStr">
        <is>
          <t>한국거래소</t>
        </is>
      </c>
      <c r="F13355" t="inlineStr">
        <is>
          <t>OGG_ECONOMY</t>
        </is>
      </c>
    </row>
    <row r="13356">
      <c r="E13356" t="inlineStr">
        <is>
          <t>직선제</t>
        </is>
      </c>
      <c r="F13356" t="inlineStr">
        <is>
          <t>CV_POLICY</t>
        </is>
      </c>
    </row>
    <row r="13357">
      <c r="E13357" t="inlineStr">
        <is>
          <t>13∼18대</t>
        </is>
      </c>
      <c r="F13357" t="inlineStr">
        <is>
          <t>QT_ORDER</t>
        </is>
      </c>
    </row>
    <row r="13358">
      <c r="E13358" t="inlineStr">
        <is>
          <t>대통령</t>
        </is>
      </c>
      <c r="F13358" t="inlineStr">
        <is>
          <t>CV_POSITION</t>
        </is>
      </c>
    </row>
    <row r="13359">
      <c r="E13359" t="inlineStr">
        <is>
          <t>1년간</t>
        </is>
      </c>
      <c r="F13359" t="inlineStr">
        <is>
          <t>DT_DURATION</t>
        </is>
      </c>
    </row>
    <row r="13360">
      <c r="E13360" t="inlineStr">
        <is>
          <t>6차례</t>
        </is>
      </c>
      <c r="F13360" t="inlineStr">
        <is>
          <t>QT_COUNT</t>
        </is>
      </c>
    </row>
    <row r="13361">
      <c r="E13361" t="inlineStr">
        <is>
          <t>이명박</t>
        </is>
      </c>
      <c r="F13361" t="inlineStr">
        <is>
          <t>PS_NAME</t>
        </is>
      </c>
    </row>
    <row r="13362">
      <c r="E13362" t="inlineStr">
        <is>
          <t>박근혜</t>
        </is>
      </c>
      <c r="F13362" t="inlineStr">
        <is>
          <t>PS_NAME</t>
        </is>
      </c>
    </row>
    <row r="13363">
      <c r="E13363" t="inlineStr">
        <is>
          <t>정부</t>
        </is>
      </c>
      <c r="F13363" t="inlineStr">
        <is>
          <t>OGG_POLITICS</t>
        </is>
      </c>
    </row>
    <row r="13364">
      <c r="E13364" t="inlineStr">
        <is>
          <t>4차례</t>
        </is>
      </c>
      <c r="F13364" t="inlineStr">
        <is>
          <t>QT_COUNT</t>
        </is>
      </c>
    </row>
    <row r="13365">
      <c r="E13365" t="inlineStr">
        <is>
          <t>5일</t>
        </is>
      </c>
      <c r="F13365" t="inlineStr">
        <is>
          <t>DT_DAY</t>
        </is>
      </c>
    </row>
    <row r="13367">
      <c r="B13367" t="inlineStr">
        <is>
          <t>NXNE2102008030.json</t>
        </is>
      </c>
      <c r="C13367" t="inlineStr">
        <is>
          <t>NWRW1800000053.9.5.1</t>
        </is>
      </c>
      <c r="D13367" t="inlineStr">
        <is>
          <t>새 정부가 출범할 때 정책 불확실성이 해소되고 사회가 안정될 것이란 기대감에 주가가 상승하는 이른바 ‘허니문 랠리’가 나타난 것이다.</t>
        </is>
      </c>
      <c r="E13367" t="inlineStr">
        <is>
          <t>정부</t>
        </is>
      </c>
      <c r="F13367" t="inlineStr">
        <is>
          <t>OGG_POLITICS</t>
        </is>
      </c>
    </row>
    <row r="13369">
      <c r="B13369" t="inlineStr">
        <is>
          <t>NXNE2102008030.json</t>
        </is>
      </c>
      <c r="C13369" t="inlineStr">
        <is>
          <t>NWRW1800000053.9.8.3</t>
        </is>
      </c>
      <c r="D13369" t="inlineStr">
        <is>
          <t>특히 이번 대선의 경우 대통령직인수위원회가 없어 정권 초기 불확실성이 커질 수 있다는 우려도 있다.</t>
        </is>
      </c>
      <c r="E13369" t="inlineStr">
        <is>
          <t>대선</t>
        </is>
      </c>
      <c r="F13369" t="inlineStr">
        <is>
          <t>EV_OTHERS</t>
        </is>
      </c>
    </row>
    <row r="13370">
      <c r="E13370" t="inlineStr">
        <is>
          <t>대통령직인수위원회</t>
        </is>
      </c>
      <c r="F13370" t="inlineStr">
        <is>
          <t>OGG_OTHERS</t>
        </is>
      </c>
    </row>
    <row r="13372">
      <c r="B13372" t="inlineStr">
        <is>
          <t>NXNE2102008030.json</t>
        </is>
      </c>
      <c r="C13372" t="inlineStr">
        <is>
          <t>NWRW1800000032.324.3.1</t>
        </is>
      </c>
      <c r="D13372" t="inlineStr">
        <is>
          <t>“북한의 소행이다?”</t>
        </is>
      </c>
      <c r="E13372" t="inlineStr">
        <is>
          <t>북한</t>
        </is>
      </c>
      <c r="F13372" t="inlineStr">
        <is>
          <t>OGG_POLITICS</t>
        </is>
      </c>
    </row>
    <row r="13374">
      <c r="B13374" t="inlineStr">
        <is>
          <t>NXNE2102008030.json</t>
        </is>
      </c>
      <c r="C13374" t="inlineStr">
        <is>
          <t>NWRW1800000032.324.3.2</t>
        </is>
      </c>
      <c r="D13374" t="inlineStr">
        <is>
          <t>“정부에서 그렇게 발표를 했고 저도 그럴 거 같다고 생각을 하고 있습니다.</t>
        </is>
      </c>
      <c r="E13374" t="inlineStr">
        <is>
          <t>정부</t>
        </is>
      </c>
      <c r="F13374" t="inlineStr">
        <is>
          <t>OGG_POLITICS</t>
        </is>
      </c>
    </row>
    <row r="13376">
      <c r="B13376" t="inlineStr">
        <is>
          <t>NXNE2102008030.json</t>
        </is>
      </c>
      <c r="C13376" t="inlineStr">
        <is>
          <t>NWRW1800000032.324.6.2</t>
        </is>
      </c>
      <c r="D13376" t="inlineStr">
        <is>
          <t>정부에서 뭐라고 얘기하는 것이 아니라 본인의.”</t>
        </is>
      </c>
      <c r="E13376" t="inlineStr">
        <is>
          <t>정부</t>
        </is>
      </c>
      <c r="F13376" t="inlineStr">
        <is>
          <t>OGG_POLITICS</t>
        </is>
      </c>
    </row>
    <row r="13378">
      <c r="B13378" t="inlineStr">
        <is>
          <t>NXNE2102008030.json</t>
        </is>
      </c>
      <c r="C13378" t="inlineStr">
        <is>
          <t>NWRW1800000032.324.7.1</t>
        </is>
      </c>
      <c r="D13378" t="inlineStr">
        <is>
          <t>“확신하지는 않는다, 다만 정부가 그렇다니까 그냥 믿어준다?”</t>
        </is>
      </c>
      <c r="E13378" t="inlineStr">
        <is>
          <t>정부</t>
        </is>
      </c>
      <c r="F13378" t="inlineStr">
        <is>
          <t>OGG_POLITICS</t>
        </is>
      </c>
    </row>
    <row r="13380">
      <c r="B13380" t="inlineStr">
        <is>
          <t>NXNE2102008030.json</t>
        </is>
      </c>
      <c r="C13380" t="inlineStr">
        <is>
          <t>NWRW1800000032.324.7.2</t>
        </is>
      </c>
      <c r="D13380" t="inlineStr">
        <is>
          <t>“정부를 불신해서가 아니라 확신을 할 수 있는 그런 표현을 쓸 수 있는 문제가 아니라고 보기 때문입니다.”</t>
        </is>
      </c>
      <c r="E13380" t="inlineStr">
        <is>
          <t>정부</t>
        </is>
      </c>
      <c r="F13380" t="inlineStr">
        <is>
          <t>OGG_POLITICS</t>
        </is>
      </c>
    </row>
    <row r="13382">
      <c r="B13382" t="inlineStr">
        <is>
          <t>NXNE2102008030.json</t>
        </is>
      </c>
      <c r="C13382" t="inlineStr">
        <is>
          <t>NWRW1800000032.324.8.2</t>
        </is>
      </c>
      <c r="D13382" t="inlineStr">
        <is>
          <t>자유선진당은 반대당론을 정했고 한나라당 일부 의원들도 반대하고 있다.</t>
        </is>
      </c>
      <c r="E13382" t="inlineStr">
        <is>
          <t>자유선진당</t>
        </is>
      </c>
      <c r="F13382" t="inlineStr">
        <is>
          <t>OGG_POLITICS</t>
        </is>
      </c>
    </row>
    <row r="13383">
      <c r="E13383" t="inlineStr">
        <is>
          <t>한나라당</t>
        </is>
      </c>
      <c r="F13383" t="inlineStr">
        <is>
          <t>OGG_POLITICS</t>
        </is>
      </c>
    </row>
    <row r="13384">
      <c r="E13384" t="inlineStr">
        <is>
          <t>의원</t>
        </is>
      </c>
      <c r="F13384" t="inlineStr">
        <is>
          <t>CV_POSITION</t>
        </is>
      </c>
    </row>
    <row r="13386">
      <c r="B13386" t="inlineStr">
        <is>
          <t>NXNE2102008030.json</t>
        </is>
      </c>
      <c r="C13386" t="inlineStr">
        <is>
          <t>NWRW1800000026.89.1.1</t>
        </is>
      </c>
      <c r="D13386" t="inlineStr">
        <is>
          <t>팬택 박병엽부회장, 경영권 되찾을까;1억6400만주 스톡옵션 받아</t>
        </is>
      </c>
      <c r="E13386" t="inlineStr">
        <is>
          <t>팬택</t>
        </is>
      </c>
      <c r="F13386" t="inlineStr">
        <is>
          <t>OGG_ECONOMY</t>
        </is>
      </c>
    </row>
    <row r="13387">
      <c r="E13387" t="inlineStr">
        <is>
          <t>박병엽</t>
        </is>
      </c>
      <c r="F13387" t="inlineStr">
        <is>
          <t>PS_NAME</t>
        </is>
      </c>
    </row>
    <row r="13388">
      <c r="E13388" t="inlineStr">
        <is>
          <t>부회장</t>
        </is>
      </c>
      <c r="F13388" t="inlineStr">
        <is>
          <t>CV_POSITION</t>
        </is>
      </c>
    </row>
    <row r="13389">
      <c r="E13389" t="inlineStr">
        <is>
          <t>1억6400만주</t>
        </is>
      </c>
      <c r="F13389" t="inlineStr">
        <is>
          <t>QT_COUNT</t>
        </is>
      </c>
    </row>
    <row r="13391">
      <c r="B13391" t="inlineStr">
        <is>
          <t>NXNE2102008030.json</t>
        </is>
      </c>
      <c r="C13391" t="inlineStr">
        <is>
          <t>NWRW1800000026.89.2.1</t>
        </is>
      </c>
      <c r="D13391" t="inlineStr">
        <is>
          <t>휴대폰 전문제조업체 팬택은 12일 주주총회에서 창업자이자 CEO인 박병엽 부회장에게 발행주식의 10% 규모인 총 1억6400만주에 대한 스톡옵션(주식매수청구권)을 부여했다고 밝혔다.</t>
        </is>
      </c>
      <c r="E13391" t="inlineStr">
        <is>
          <t>휴대폰</t>
        </is>
      </c>
      <c r="F13391" t="inlineStr">
        <is>
          <t>TMI_HW</t>
        </is>
      </c>
    </row>
    <row r="13392">
      <c r="E13392" t="inlineStr">
        <is>
          <t>팬택</t>
        </is>
      </c>
      <c r="F13392" t="inlineStr">
        <is>
          <t>OGG_ECONOMY</t>
        </is>
      </c>
    </row>
    <row r="13393">
      <c r="E13393" t="inlineStr">
        <is>
          <t>12일</t>
        </is>
      </c>
      <c r="F13393" t="inlineStr">
        <is>
          <t>DT_DAY</t>
        </is>
      </c>
    </row>
    <row r="13394">
      <c r="E13394" t="inlineStr">
        <is>
          <t>창업자</t>
        </is>
      </c>
      <c r="F13394" t="inlineStr">
        <is>
          <t>CV_POSITION</t>
        </is>
      </c>
    </row>
    <row r="13395">
      <c r="E13395" t="inlineStr">
        <is>
          <t>CEO</t>
        </is>
      </c>
      <c r="F13395" t="inlineStr">
        <is>
          <t>CV_POSITION</t>
        </is>
      </c>
    </row>
    <row r="13396">
      <c r="E13396" t="inlineStr">
        <is>
          <t>박병엽</t>
        </is>
      </c>
      <c r="F13396" t="inlineStr">
        <is>
          <t>PS_NAME</t>
        </is>
      </c>
    </row>
    <row r="13397">
      <c r="E13397" t="inlineStr">
        <is>
          <t>부회장</t>
        </is>
      </c>
      <c r="F13397" t="inlineStr">
        <is>
          <t>CV_POSITION</t>
        </is>
      </c>
    </row>
    <row r="13398">
      <c r="E13398" t="inlineStr">
        <is>
          <t>10%</t>
        </is>
      </c>
      <c r="F13398" t="inlineStr">
        <is>
          <t>QT_PERCENTAGE</t>
        </is>
      </c>
    </row>
    <row r="13399">
      <c r="E13399" t="inlineStr">
        <is>
          <t>총 1억6400만주</t>
        </is>
      </c>
      <c r="F13399" t="inlineStr">
        <is>
          <t>QT_COUNT</t>
        </is>
      </c>
    </row>
    <row r="13401">
      <c r="B13401" t="inlineStr">
        <is>
          <t>NXNE2102008030.json</t>
        </is>
      </c>
      <c r="C13401" t="inlineStr">
        <is>
          <t>NWRW1800000026.89.5.2</t>
        </is>
      </c>
      <c r="D13401" t="inlineStr">
        <is>
          <t>유동성 위기로 2007년 3분기 워크아웃에 들어간 팬택은 이후 작년 말까지 매출 5조900억원, 영업이익 4270억원(평균 영업이익률 8.4%)을 기록하며 10분기 연속 흑자를 내고 있다.</t>
        </is>
      </c>
      <c r="E13401" t="inlineStr">
        <is>
          <t>2007년 3분기</t>
        </is>
      </c>
      <c r="F13401" t="inlineStr">
        <is>
          <t>DT_DURATION</t>
        </is>
      </c>
    </row>
    <row r="13402">
      <c r="E13402" t="inlineStr">
        <is>
          <t>팬택</t>
        </is>
      </c>
      <c r="F13402" t="inlineStr">
        <is>
          <t>OGG_ECONOMY</t>
        </is>
      </c>
    </row>
    <row r="13403">
      <c r="E13403" t="inlineStr">
        <is>
          <t>작년 말까지</t>
        </is>
      </c>
      <c r="F13403" t="inlineStr">
        <is>
          <t>DT_OTHERS</t>
        </is>
      </c>
    </row>
    <row r="13404">
      <c r="E13404" t="inlineStr">
        <is>
          <t>5조900억원</t>
        </is>
      </c>
      <c r="F13404" t="inlineStr">
        <is>
          <t>QT_PRICE</t>
        </is>
      </c>
    </row>
    <row r="13405">
      <c r="E13405" t="inlineStr">
        <is>
          <t>4270억원</t>
        </is>
      </c>
      <c r="F13405" t="inlineStr">
        <is>
          <t>QT_PRICE</t>
        </is>
      </c>
    </row>
    <row r="13406">
      <c r="E13406" t="inlineStr">
        <is>
          <t>8.4%</t>
        </is>
      </c>
      <c r="F13406" t="inlineStr">
        <is>
          <t>QT_PERCENTAGE</t>
        </is>
      </c>
    </row>
    <row r="13407">
      <c r="E13407" t="inlineStr">
        <is>
          <t>10분기</t>
        </is>
      </c>
      <c r="F13407" t="inlineStr">
        <is>
          <t>DT_DURATION</t>
        </is>
      </c>
    </row>
    <row r="13409">
      <c r="B13409" t="inlineStr">
        <is>
          <t>NXNE2102008030.json</t>
        </is>
      </c>
      <c r="C13409" t="inlineStr">
        <is>
          <t>NWRW1800000022.461.3.1</t>
        </is>
      </c>
      <c r="D13409" t="inlineStr">
        <is>
          <t>경기도는 지난 2월부터 전국버스운송사업조합연합회 등과 함께 신용카드 결제 및 현금영수증 발급시스템을 구축, 지난 16일 모든 작업을 완료했다고 밝혔다.</t>
        </is>
      </c>
      <c r="E13409" t="inlineStr">
        <is>
          <t>경기도</t>
        </is>
      </c>
      <c r="F13409" t="inlineStr">
        <is>
          <t>OGG_POLITICS</t>
        </is>
      </c>
    </row>
    <row r="13410">
      <c r="E13410" t="inlineStr">
        <is>
          <t>지난 2월부터</t>
        </is>
      </c>
      <c r="F13410" t="inlineStr">
        <is>
          <t>DT_OTHERS</t>
        </is>
      </c>
    </row>
    <row r="13411">
      <c r="E13411" t="inlineStr">
        <is>
          <t>전국버스운송사업조합연합회</t>
        </is>
      </c>
      <c r="F13411" t="inlineStr">
        <is>
          <t>OGG_OTHERS</t>
        </is>
      </c>
    </row>
    <row r="13412">
      <c r="E13412" t="inlineStr">
        <is>
          <t>지난 16일</t>
        </is>
      </c>
      <c r="F13412" t="inlineStr">
        <is>
          <t>DT_DAY</t>
        </is>
      </c>
    </row>
    <row r="13414">
      <c r="B13414" t="inlineStr">
        <is>
          <t>NXNE2102008030.json</t>
        </is>
      </c>
      <c r="C13414" t="inlineStr">
        <is>
          <t>NWRW1800000049.373.2.1</t>
        </is>
      </c>
      <c r="D13414" t="inlineStr">
        <is>
          <t>기재부 간부회의 소집 기강잡기… 일각 “탄핵정국에 일손 잡히겠나”</t>
        </is>
      </c>
      <c r="E13414" t="inlineStr">
        <is>
          <t>기재부</t>
        </is>
      </c>
      <c r="F13414" t="inlineStr">
        <is>
          <t>OGG_POLITICS</t>
        </is>
      </c>
    </row>
    <row r="13415">
      <c r="E13415" t="inlineStr">
        <is>
          <t>간부</t>
        </is>
      </c>
      <c r="F13415" t="inlineStr">
        <is>
          <t>CV_POSITION</t>
        </is>
      </c>
    </row>
    <row r="13417">
      <c r="B13417" t="inlineStr">
        <is>
          <t>NXNE2102008030.json</t>
        </is>
      </c>
      <c r="C13417" t="inlineStr">
        <is>
          <t>NWRW1800000049.373.3.2</t>
        </is>
      </c>
      <c r="D13417" t="inlineStr">
        <is>
          <t>하지만 사실상 ‘식물 정부’가 현실화된 상황에서 얼마나 효과가 있을지는 미지수란 지적이 나온다.</t>
        </is>
      </c>
      <c r="E13417" t="inlineStr">
        <is>
          <t>정부</t>
        </is>
      </c>
      <c r="F13417" t="inlineStr">
        <is>
          <t>OGG_POLITICS</t>
        </is>
      </c>
    </row>
    <row r="13419">
      <c r="B13419" t="inlineStr">
        <is>
          <t>NXNE2102008030.json</t>
        </is>
      </c>
      <c r="C13419" t="inlineStr">
        <is>
          <t>NWRW1800000049.373.6.1</t>
        </is>
      </c>
      <c r="D13419" t="inlineStr">
        <is>
          <t>1년 단위로 업무를 추진하는 기재부는 보통 연말에 정기국회 예산안과 쟁점법안 통과를 목표로 국회 설득에 집중한다.</t>
        </is>
      </c>
      <c r="E13419" t="inlineStr">
        <is>
          <t>1년</t>
        </is>
      </c>
      <c r="F13419" t="inlineStr">
        <is>
          <t>DT_DURATION</t>
        </is>
      </c>
    </row>
    <row r="13420">
      <c r="E13420" t="inlineStr">
        <is>
          <t>기재부</t>
        </is>
      </c>
      <c r="F13420" t="inlineStr">
        <is>
          <t>OGG_POLITICS</t>
        </is>
      </c>
    </row>
    <row r="13421">
      <c r="E13421" t="inlineStr">
        <is>
          <t>연말</t>
        </is>
      </c>
      <c r="F13421" t="inlineStr">
        <is>
          <t>DT_DURATION</t>
        </is>
      </c>
    </row>
    <row r="13422">
      <c r="E13422" t="inlineStr">
        <is>
          <t>국회</t>
        </is>
      </c>
      <c r="F13422" t="inlineStr">
        <is>
          <t>OGG_POLITICS</t>
        </is>
      </c>
    </row>
    <row r="13424">
      <c r="B13424" t="inlineStr">
        <is>
          <t>NXNE2102008030.json</t>
        </is>
      </c>
      <c r="C13424" t="inlineStr">
        <is>
          <t>NWRW1800000049.373.6.2</t>
        </is>
      </c>
      <c r="D13424" t="inlineStr">
        <is>
          <t>하지만 최근의 정국 혼란으로 경제정책에 차질이 빚어지는 게 아니냐는 우려가 나오면서 ‘통상적인 업무’만 하는 기재부에 대해 잇달아 비판이 제기되고 있다.</t>
        </is>
      </c>
      <c r="E13424" t="inlineStr">
        <is>
          <t>기재부</t>
        </is>
      </c>
      <c r="F13424" t="inlineStr">
        <is>
          <t>OGG_POLITICS</t>
        </is>
      </c>
    </row>
    <row r="13426">
      <c r="B13426" t="inlineStr">
        <is>
          <t>NXNE2102008030.json</t>
        </is>
      </c>
      <c r="C13426" t="inlineStr">
        <is>
          <t>NWRW1800000049.373.7.3</t>
        </is>
      </c>
      <c r="D13426" t="inlineStr">
        <is>
          <t>기재부의 한 관계자는 “대통령 탄핵이 이뤄질 것이라는 말까지 나오는데 일손이 잡히면 그게 비정상이다”고 말했다.</t>
        </is>
      </c>
      <c r="E13426" t="inlineStr">
        <is>
          <t>기재부</t>
        </is>
      </c>
      <c r="F13426" t="inlineStr">
        <is>
          <t>OGG_POLITICS</t>
        </is>
      </c>
    </row>
    <row r="13427">
      <c r="E13427" t="inlineStr">
        <is>
          <t>대통령</t>
        </is>
      </c>
      <c r="F13427" t="inlineStr">
        <is>
          <t>CV_POSITION</t>
        </is>
      </c>
    </row>
    <row r="13429">
      <c r="B13429" t="inlineStr">
        <is>
          <t>NXNE2102008030.json</t>
        </is>
      </c>
      <c r="C13429" t="inlineStr">
        <is>
          <t>NWRW1800000026.74.2.2</t>
        </is>
      </c>
      <c r="D13429" t="inlineStr">
        <is>
          <t>SK가스가 3월 충전소에 공급하는 가정용 프로판가스 가격은 ㎏당 1150.82원으로 2월보다 65.14원(5.9%) 인상된다.</t>
        </is>
      </c>
      <c r="E13429" t="inlineStr">
        <is>
          <t>SK가스</t>
        </is>
      </c>
      <c r="F13429" t="inlineStr">
        <is>
          <t>OGG_ECONOMY</t>
        </is>
      </c>
    </row>
    <row r="13430">
      <c r="E13430" t="inlineStr">
        <is>
          <t>3월</t>
        </is>
      </c>
      <c r="F13430" t="inlineStr">
        <is>
          <t>DT_MONTH</t>
        </is>
      </c>
    </row>
    <row r="13431">
      <c r="E13431" t="inlineStr">
        <is>
          <t>프로판가스</t>
        </is>
      </c>
      <c r="F13431" t="inlineStr">
        <is>
          <t>MT_CHEMICAL</t>
        </is>
      </c>
    </row>
    <row r="13432">
      <c r="E13432" t="inlineStr">
        <is>
          <t>1150.82원</t>
        </is>
      </c>
      <c r="F13432" t="inlineStr">
        <is>
          <t>QT_PRICE</t>
        </is>
      </c>
    </row>
    <row r="13433">
      <c r="E13433" t="inlineStr">
        <is>
          <t>2월</t>
        </is>
      </c>
      <c r="F13433" t="inlineStr">
        <is>
          <t>DT_MONTH</t>
        </is>
      </c>
    </row>
    <row r="13434">
      <c r="E13434" t="inlineStr">
        <is>
          <t>65.14원</t>
        </is>
      </c>
      <c r="F13434" t="inlineStr">
        <is>
          <t>QT_PRICE</t>
        </is>
      </c>
    </row>
    <row r="13435">
      <c r="E13435" t="inlineStr">
        <is>
          <t>5.9%</t>
        </is>
      </c>
      <c r="F13435" t="inlineStr">
        <is>
          <t>QT_PERCENTAGE</t>
        </is>
      </c>
    </row>
    <row r="13437">
      <c r="B13437" t="inlineStr">
        <is>
          <t>NXNE2102008030.json</t>
        </is>
      </c>
      <c r="C13437" t="inlineStr">
        <is>
          <t>NWRW1800000026.74.2.4</t>
        </is>
      </c>
      <c r="D13437" t="inlineStr">
        <is>
          <t>E1이 공급하는 프로판가스 가격은 kg당 1145원으로 58원(5.07%), 부탄가스 가격은 1539원(L당 898.7원)으로 58원(3.9%) 인상된다.</t>
        </is>
      </c>
      <c r="E13437" t="inlineStr">
        <is>
          <t>E1</t>
        </is>
      </c>
      <c r="F13437" t="inlineStr">
        <is>
          <t>OGG_ECONOMY</t>
        </is>
      </c>
    </row>
    <row r="13438">
      <c r="E13438" t="inlineStr">
        <is>
          <t>프로판가스</t>
        </is>
      </c>
      <c r="F13438" t="inlineStr">
        <is>
          <t>MT_CHEMICAL</t>
        </is>
      </c>
    </row>
    <row r="13439">
      <c r="E13439" t="inlineStr">
        <is>
          <t>1145원</t>
        </is>
      </c>
      <c r="F13439" t="inlineStr">
        <is>
          <t>QT_PRICE</t>
        </is>
      </c>
    </row>
    <row r="13440">
      <c r="E13440" t="inlineStr">
        <is>
          <t>58원</t>
        </is>
      </c>
      <c r="F13440" t="inlineStr">
        <is>
          <t>QT_PRICE</t>
        </is>
      </c>
    </row>
    <row r="13441">
      <c r="E13441" t="inlineStr">
        <is>
          <t>5.07%</t>
        </is>
      </c>
      <c r="F13441" t="inlineStr">
        <is>
          <t>QT_PERCENTAGE</t>
        </is>
      </c>
    </row>
    <row r="13442">
      <c r="E13442" t="inlineStr">
        <is>
          <t>부탄가스</t>
        </is>
      </c>
      <c r="F13442" t="inlineStr">
        <is>
          <t>MT_CHEMICAL</t>
        </is>
      </c>
    </row>
    <row r="13443">
      <c r="E13443" t="inlineStr">
        <is>
          <t>1539원</t>
        </is>
      </c>
      <c r="F13443" t="inlineStr">
        <is>
          <t>QT_PRICE</t>
        </is>
      </c>
    </row>
    <row r="13444">
      <c r="E13444" t="inlineStr">
        <is>
          <t>898.7원</t>
        </is>
      </c>
      <c r="F13444" t="inlineStr">
        <is>
          <t>QT_PRICE</t>
        </is>
      </c>
    </row>
    <row r="13445">
      <c r="E13445" t="inlineStr">
        <is>
          <t>58원</t>
        </is>
      </c>
      <c r="F13445" t="inlineStr">
        <is>
          <t>QT_PRICE</t>
        </is>
      </c>
    </row>
    <row r="13446">
      <c r="E13446" t="inlineStr">
        <is>
          <t>3.9%</t>
        </is>
      </c>
      <c r="F13446" t="inlineStr">
        <is>
          <t>QT_PERCENTAGE</t>
        </is>
      </c>
    </row>
    <row r="13448">
      <c r="B13448" t="inlineStr">
        <is>
          <t>NXNE2102008030.json</t>
        </is>
      </c>
      <c r="C13448" t="inlineStr">
        <is>
          <t>NWRW1800000022.26.1.1</t>
        </is>
      </c>
      <c r="D13448" t="inlineStr">
        <is>
          <t>[클래식 ABC] "이스라엘이여 반성하라"</t>
        </is>
      </c>
      <c r="E13448" t="inlineStr">
        <is>
          <t>클래식 ABC</t>
        </is>
      </c>
      <c r="F13448" t="inlineStr">
        <is>
          <t>OGG_MEDIA</t>
        </is>
      </c>
    </row>
    <row r="13449">
      <c r="E13449" t="inlineStr">
        <is>
          <t>이스라엘</t>
        </is>
      </c>
      <c r="F13449" t="inlineStr">
        <is>
          <t>LCP_COUNTRY</t>
        </is>
      </c>
    </row>
    <row r="13451">
      <c r="B13451" t="inlineStr">
        <is>
          <t>NXNE2102008030.json</t>
        </is>
      </c>
      <c r="C13451" t="inlineStr">
        <is>
          <t>NWRW1800000022.26.4.1</t>
        </is>
      </c>
      <c r="D13451" t="inlineStr">
        <is>
          <t>최근 이 공연 영상(DVD)과 음반이 동시 출시(도이치그라모폰)됐습니다.</t>
        </is>
      </c>
      <c r="E13451" t="inlineStr">
        <is>
          <t>DVD</t>
        </is>
      </c>
      <c r="F13451" t="inlineStr">
        <is>
          <t>TMI_HW</t>
        </is>
      </c>
    </row>
    <row r="13452">
      <c r="E13452" t="inlineStr">
        <is>
          <t>도이치그라모폰</t>
        </is>
      </c>
      <c r="F13452" t="inlineStr">
        <is>
          <t>OGG_ECONOMY</t>
        </is>
      </c>
    </row>
    <row r="13454">
      <c r="B13454" t="inlineStr">
        <is>
          <t>NXNE2102008030.json</t>
        </is>
      </c>
      <c r="C13454" t="inlineStr">
        <is>
          <t>NWRW1800000044.85.2.1</t>
        </is>
      </c>
      <c r="D13454" t="inlineStr">
        <is>
          <t>[한겨레] “민족차별정책이 갈등 격화” 주장</t>
        </is>
      </c>
      <c r="E13454" t="inlineStr">
        <is>
          <t>한겨레</t>
        </is>
      </c>
      <c r="F13454" t="inlineStr">
        <is>
          <t>OGG_MEDIA</t>
        </is>
      </c>
    </row>
    <row r="13456">
      <c r="B13456" t="inlineStr">
        <is>
          <t>NXNE2102008030.json</t>
        </is>
      </c>
      <c r="C13456" t="inlineStr">
        <is>
          <t>NWRW1800000044.85.5.3</t>
        </is>
      </c>
      <c r="D13456" t="inlineStr">
        <is>
          <t>검찰은 “이미 토흐티 교수의 죄를 입증할 상당량의 증거를 확보했다”고 말했다.</t>
        </is>
      </c>
      <c r="E13456" t="inlineStr">
        <is>
          <t>검찰</t>
        </is>
      </c>
      <c r="F13456" t="inlineStr">
        <is>
          <t>OGG_POLITICS</t>
        </is>
      </c>
    </row>
    <row r="13457">
      <c r="E13457" t="inlineStr">
        <is>
          <t>토흐티</t>
        </is>
      </c>
      <c r="F13457" t="inlineStr">
        <is>
          <t>PS_NAME</t>
        </is>
      </c>
    </row>
    <row r="13458">
      <c r="E13458" t="inlineStr">
        <is>
          <t>교수</t>
        </is>
      </c>
      <c r="F13458" t="inlineStr">
        <is>
          <t>CV_OCCUPATION</t>
        </is>
      </c>
    </row>
    <row r="13460">
      <c r="B13460" t="inlineStr">
        <is>
          <t>NXNE2102008030.json</t>
        </is>
      </c>
      <c r="C13460" t="inlineStr">
        <is>
          <t>NWRW1800000038.381.2.1</t>
        </is>
      </c>
      <c r="D13460" t="inlineStr">
        <is>
          <t>청와대 고위 관계자는 12일 남북당국회담이 무산된 것과 관련, "박근혜 대통령은 평소에도 '형식은 내용을 지배한다'고 했는데 이는 굉장히 일리 있는 말"이라고 했다.</t>
        </is>
      </c>
      <c r="E13460" t="inlineStr">
        <is>
          <t>청와대</t>
        </is>
      </c>
      <c r="F13460" t="inlineStr">
        <is>
          <t>OGG_POLITICS</t>
        </is>
      </c>
    </row>
    <row r="13461">
      <c r="E13461" t="inlineStr">
        <is>
          <t>12일</t>
        </is>
      </c>
      <c r="F13461" t="inlineStr">
        <is>
          <t>DT_DAY</t>
        </is>
      </c>
    </row>
    <row r="13462">
      <c r="E13462" t="inlineStr">
        <is>
          <t>남북당국회담</t>
        </is>
      </c>
      <c r="F13462" t="inlineStr">
        <is>
          <t>EV_OTHERS</t>
        </is>
      </c>
    </row>
    <row r="13463">
      <c r="E13463" t="inlineStr">
        <is>
          <t>박근혜</t>
        </is>
      </c>
      <c r="F13463" t="inlineStr">
        <is>
          <t>PS_NAME</t>
        </is>
      </c>
    </row>
    <row r="13464">
      <c r="E13464" t="inlineStr">
        <is>
          <t>대통령</t>
        </is>
      </c>
      <c r="F13464" t="inlineStr">
        <is>
          <t>CV_POSITION</t>
        </is>
      </c>
    </row>
    <row r="13466">
      <c r="B13466" t="inlineStr">
        <is>
          <t>NXNE2102008030.json</t>
        </is>
      </c>
      <c r="C13466" t="inlineStr">
        <is>
          <t>NWRW1800000038.381.2.2</t>
        </is>
      </c>
      <c r="D13466" t="inlineStr">
        <is>
          <t>과거 남북 회담에서 북측이 우리보다 낮은 직급의 대표를 보냈던 '형식'의 문제가 남북 관계에서 '내용'의 왜곡을 가져 왔으므로 이번에 정상적인 상황으로 바로잡겠다는 뜻으로 해석된다.</t>
        </is>
      </c>
      <c r="E13466" t="inlineStr">
        <is>
          <t>남북 회담</t>
        </is>
      </c>
      <c r="F13466" t="inlineStr">
        <is>
          <t>EV_OTHERS</t>
        </is>
      </c>
    </row>
    <row r="13467">
      <c r="E13467" t="inlineStr">
        <is>
          <t>북측</t>
        </is>
      </c>
      <c r="F13467" t="inlineStr">
        <is>
          <t>OGG_POLITICS</t>
        </is>
      </c>
    </row>
    <row r="13468">
      <c r="E13468" t="inlineStr">
        <is>
          <t>대표</t>
        </is>
      </c>
      <c r="F13468" t="inlineStr">
        <is>
          <t>CV_POSITION</t>
        </is>
      </c>
    </row>
    <row r="13469">
      <c r="E13469" t="inlineStr">
        <is>
          <t>남북</t>
        </is>
      </c>
      <c r="F13469" t="inlineStr">
        <is>
          <t>OGG_POLITICS</t>
        </is>
      </c>
    </row>
    <row r="13471">
      <c r="B13471" t="inlineStr">
        <is>
          <t>NXNE2102008030.json</t>
        </is>
      </c>
      <c r="C13471" t="inlineStr">
        <is>
          <t>NWRW1800000038.381.4.1</t>
        </is>
      </c>
      <c r="D13471" t="inlineStr">
        <is>
          <t>통일부 당국자는 이날 '북에 수정 제의를 할 계획이 있느냐'는 기자들의 질문에 "아니다. 북한이 성의 있는 입장 변화를 보여야 한다"고 말했다.</t>
        </is>
      </c>
      <c r="E13471" t="inlineStr">
        <is>
          <t>통일부</t>
        </is>
      </c>
      <c r="F13471" t="inlineStr">
        <is>
          <t>OGG_POLITICS</t>
        </is>
      </c>
    </row>
    <row r="13472">
      <c r="E13472" t="inlineStr">
        <is>
          <t>이날</t>
        </is>
      </c>
      <c r="F13472" t="inlineStr">
        <is>
          <t>DT_DAY</t>
        </is>
      </c>
    </row>
    <row r="13473">
      <c r="E13473" t="inlineStr">
        <is>
          <t>북</t>
        </is>
      </c>
      <c r="F13473" t="inlineStr">
        <is>
          <t>OGG_POLITICS</t>
        </is>
      </c>
    </row>
    <row r="13474">
      <c r="E13474" t="inlineStr">
        <is>
          <t>기자</t>
        </is>
      </c>
      <c r="F13474" t="inlineStr">
        <is>
          <t>CV_OCCUPATION</t>
        </is>
      </c>
    </row>
    <row r="13475">
      <c r="E13475" t="inlineStr">
        <is>
          <t>북한</t>
        </is>
      </c>
      <c r="F13475" t="inlineStr">
        <is>
          <t>OGG_POLITICS</t>
        </is>
      </c>
    </row>
    <row r="13477">
      <c r="B13477" t="inlineStr">
        <is>
          <t>NXNE2102008030.json</t>
        </is>
      </c>
      <c r="C13477" t="inlineStr">
        <is>
          <t>NWRW1800000038.381.5.3</t>
        </is>
      </c>
      <c r="D13477" t="inlineStr">
        <is>
          <t>통일부 당국자는 이날 "판문점 직통 전화로 우리 연락관이 오전 9시쯤 시험 통화를 했으나 북측과 연결되지 않았다"며 "오후 4시 통화를 시도했을 때도 마찬가지였다"고 말했다.</t>
        </is>
      </c>
      <c r="E13477" t="inlineStr">
        <is>
          <t>통일부</t>
        </is>
      </c>
      <c r="F13477" t="inlineStr">
        <is>
          <t>OGG_POLITICS</t>
        </is>
      </c>
    </row>
    <row r="13478">
      <c r="E13478" t="inlineStr">
        <is>
          <t>이날</t>
        </is>
      </c>
      <c r="F13478" t="inlineStr">
        <is>
          <t>DT_DAY</t>
        </is>
      </c>
    </row>
    <row r="13479">
      <c r="E13479" t="inlineStr">
        <is>
          <t>판문점</t>
        </is>
      </c>
      <c r="F13479" t="inlineStr">
        <is>
          <t>LC_OTHERS</t>
        </is>
      </c>
    </row>
    <row r="13480">
      <c r="E13480" t="inlineStr">
        <is>
          <t>연락관</t>
        </is>
      </c>
      <c r="F13480" t="inlineStr">
        <is>
          <t>CV_POSITION</t>
        </is>
      </c>
    </row>
    <row r="13481">
      <c r="E13481" t="inlineStr">
        <is>
          <t>오전 9시쯤</t>
        </is>
      </c>
      <c r="F13481" t="inlineStr">
        <is>
          <t>TI_HOUR</t>
        </is>
      </c>
    </row>
    <row r="13482">
      <c r="E13482" t="inlineStr">
        <is>
          <t>북측</t>
        </is>
      </c>
      <c r="F13482" t="inlineStr">
        <is>
          <t>OGG_POLITICS</t>
        </is>
      </c>
    </row>
    <row r="13483">
      <c r="E13483" t="inlineStr">
        <is>
          <t>오후 4시</t>
        </is>
      </c>
      <c r="F13483" t="inlineStr">
        <is>
          <t>TI_HOUR</t>
        </is>
      </c>
    </row>
    <row r="13485">
      <c r="B13485" t="inlineStr">
        <is>
          <t>NXNE2102008030.json</t>
        </is>
      </c>
      <c r="C13485" t="inlineStr">
        <is>
          <t>NWRW1800000038.381.6.2</t>
        </is>
      </c>
      <c r="D13485" t="inlineStr">
        <is>
          <t>같은 달 27일에는 군 통신선마저 끊었다.</t>
        </is>
      </c>
      <c r="E13485" t="inlineStr">
        <is>
          <t>같은 달 27일</t>
        </is>
      </c>
      <c r="F13485" t="inlineStr">
        <is>
          <t>DT_OTHERS</t>
        </is>
      </c>
    </row>
    <row r="13486">
      <c r="E13486" t="inlineStr">
        <is>
          <t>군</t>
        </is>
      </c>
      <c r="F13486" t="inlineStr">
        <is>
          <t>OGG_MILITARY</t>
        </is>
      </c>
    </row>
    <row r="13488">
      <c r="B13488" t="inlineStr">
        <is>
          <t>NXNE2102008030.json</t>
        </is>
      </c>
      <c r="C13488" t="inlineStr">
        <is>
          <t>NWRW1800000038.381.6.3</t>
        </is>
      </c>
      <c r="D13488" t="inlineStr">
        <is>
          <t>그러다 조평통은 지난 6일 대변인 특별 담화문을 통해 남북 당국 간 회담을 제의하면서 정부가 호응해 올 경우 판문점 연락 채널을 재가동할 뜻임을 밝혔다.</t>
        </is>
      </c>
      <c r="E13488" t="inlineStr">
        <is>
          <t>조평통</t>
        </is>
      </c>
      <c r="F13488" t="inlineStr">
        <is>
          <t>OGG_POLITICS</t>
        </is>
      </c>
    </row>
    <row r="13489">
      <c r="E13489" t="inlineStr">
        <is>
          <t>지난 6일</t>
        </is>
      </c>
      <c r="F13489" t="inlineStr">
        <is>
          <t>DT_DAY</t>
        </is>
      </c>
    </row>
    <row r="13490">
      <c r="E13490" t="inlineStr">
        <is>
          <t>대변인</t>
        </is>
      </c>
      <c r="F13490" t="inlineStr">
        <is>
          <t>CV_POSITION</t>
        </is>
      </c>
    </row>
    <row r="13491">
      <c r="E13491" t="inlineStr">
        <is>
          <t>남북 당국 간 회담</t>
        </is>
      </c>
      <c r="F13491" t="inlineStr">
        <is>
          <t>EV_OTHERS</t>
        </is>
      </c>
    </row>
    <row r="13492">
      <c r="E13492" t="inlineStr">
        <is>
          <t>정부</t>
        </is>
      </c>
      <c r="F13492" t="inlineStr">
        <is>
          <t>OGG_POLITICS</t>
        </is>
      </c>
    </row>
    <row r="13493">
      <c r="E13493" t="inlineStr">
        <is>
          <t>판문점</t>
        </is>
      </c>
      <c r="F13493" t="inlineStr">
        <is>
          <t>LC_OTHERS</t>
        </is>
      </c>
    </row>
    <row r="13495">
      <c r="B13495" t="inlineStr">
        <is>
          <t>NXNE2102008030.json</t>
        </is>
      </c>
      <c r="C13495" t="inlineStr">
        <is>
          <t>NWRW1800000038.381.6.4</t>
        </is>
      </c>
      <c r="D13495" t="inlineStr">
        <is>
          <t>실제 우리 정부가 대화 제의를 받아들이자 7일 판문점 연락 채널을 재가동했었다.</t>
        </is>
      </c>
      <c r="E13495" t="inlineStr">
        <is>
          <t>정부</t>
        </is>
      </c>
      <c r="F13495" t="inlineStr">
        <is>
          <t>OGG_POLITICS</t>
        </is>
      </c>
    </row>
    <row r="13496">
      <c r="E13496" t="inlineStr">
        <is>
          <t>7일</t>
        </is>
      </c>
      <c r="F13496" t="inlineStr">
        <is>
          <t>DT_DAY</t>
        </is>
      </c>
    </row>
    <row r="13497">
      <c r="E13497" t="inlineStr">
        <is>
          <t>판문점</t>
        </is>
      </c>
      <c r="F13497" t="inlineStr">
        <is>
          <t>LC_OTHERS</t>
        </is>
      </c>
    </row>
    <row r="13499">
      <c r="B13499" t="inlineStr">
        <is>
          <t>NXNE2102008030.json</t>
        </is>
      </c>
      <c r="C13499" t="inlineStr">
        <is>
          <t>NWRW1800000037.391.2.1</t>
        </is>
      </c>
      <c r="D13499" t="inlineStr">
        <is>
          <t>여야, 국정원특위 첫 공청회서 공방</t>
        </is>
      </c>
      <c r="E13499" t="inlineStr">
        <is>
          <t>국정원특위</t>
        </is>
      </c>
      <c r="F13499" t="inlineStr">
        <is>
          <t>OGG_POLITICS</t>
        </is>
      </c>
    </row>
    <row r="13501">
      <c r="B13501" t="inlineStr">
        <is>
          <t>NXNE2102008030.json</t>
        </is>
      </c>
      <c r="C13501" t="inlineStr">
        <is>
          <t>NWRW1800000037.391.3.1</t>
        </is>
      </c>
      <c r="D13501" t="inlineStr">
        <is>
          <t>국회 국가정보원개혁특위가 16일 국정원의 ‘정치적 중립성’ 강화 방안 마련을 위해 개최한 공청회에서 여야 특위 위원들은 대선개입 논란이 일었던 국정원의 사이버심리전 및 대공수사권 폐지 등을 놓고 날선 공방을 벌였다.</t>
        </is>
      </c>
      <c r="E13501" t="inlineStr">
        <is>
          <t>국회</t>
        </is>
      </c>
      <c r="F13501" t="inlineStr">
        <is>
          <t>OGG_POLITICS</t>
        </is>
      </c>
    </row>
    <row r="13502">
      <c r="E13502" t="inlineStr">
        <is>
          <t>국가정보원개혁특위</t>
        </is>
      </c>
      <c r="F13502" t="inlineStr">
        <is>
          <t>OGG_POLITICS</t>
        </is>
      </c>
    </row>
    <row r="13503">
      <c r="E13503" t="inlineStr">
        <is>
          <t>16일</t>
        </is>
      </c>
      <c r="F13503" t="inlineStr">
        <is>
          <t>DT_DAY</t>
        </is>
      </c>
    </row>
    <row r="13504">
      <c r="E13504" t="inlineStr">
        <is>
          <t>국정원</t>
        </is>
      </c>
      <c r="F13504" t="inlineStr">
        <is>
          <t>OGG_POLITICS</t>
        </is>
      </c>
    </row>
    <row r="13505">
      <c r="E13505" t="inlineStr">
        <is>
          <t>공청회</t>
        </is>
      </c>
      <c r="F13505" t="inlineStr">
        <is>
          <t>EV_OTHERS</t>
        </is>
      </c>
    </row>
    <row r="13506">
      <c r="E13506" t="inlineStr">
        <is>
          <t>위원</t>
        </is>
      </c>
      <c r="F13506" t="inlineStr">
        <is>
          <t>CV_POSITION</t>
        </is>
      </c>
    </row>
    <row r="13507">
      <c r="E13507" t="inlineStr">
        <is>
          <t>대선</t>
        </is>
      </c>
      <c r="F13507" t="inlineStr">
        <is>
          <t>EV_OTHERS</t>
        </is>
      </c>
    </row>
    <row r="13508">
      <c r="E13508" t="inlineStr">
        <is>
          <t>국정원</t>
        </is>
      </c>
      <c r="F13508" t="inlineStr">
        <is>
          <t>OGG_POLITICS</t>
        </is>
      </c>
    </row>
    <row r="13510">
      <c r="B13510" t="inlineStr">
        <is>
          <t>NXNE2102008030.json</t>
        </is>
      </c>
      <c r="C13510" t="inlineStr">
        <is>
          <t>NWRW1800000037.391.4.1</t>
        </is>
      </c>
      <c r="D13510" t="inlineStr">
        <is>
          <t>새누리당 김회선 의원은 이날 외부 전문가들의 발제가 끝난 뒤 질의를 통해 “참여정부 핵심 인사들도 대공수사권 폐지나 국내 파트 폐지는 우리 안보현실에서 있을 수 없다고 했다”면서 “북한에서 사이버 공격이 들어오면 이에 대응하는 것은 정보기관의 당연한 업무”라고 강조했다.</t>
        </is>
      </c>
      <c r="E13510" t="inlineStr">
        <is>
          <t>새누리당</t>
        </is>
      </c>
      <c r="F13510" t="inlineStr">
        <is>
          <t>OGG_POLITICS</t>
        </is>
      </c>
    </row>
    <row r="13511">
      <c r="E13511" t="inlineStr">
        <is>
          <t>김회선</t>
        </is>
      </c>
      <c r="F13511" t="inlineStr">
        <is>
          <t>PS_NAME</t>
        </is>
      </c>
    </row>
    <row r="13512">
      <c r="E13512" t="inlineStr">
        <is>
          <t>의원</t>
        </is>
      </c>
      <c r="F13512" t="inlineStr">
        <is>
          <t>CV_POSITION</t>
        </is>
      </c>
    </row>
    <row r="13513">
      <c r="E13513" t="inlineStr">
        <is>
          <t>이날</t>
        </is>
      </c>
      <c r="F13513" t="inlineStr">
        <is>
          <t>DT_DAY</t>
        </is>
      </c>
    </row>
    <row r="13514">
      <c r="E13514" t="inlineStr">
        <is>
          <t>참여정부</t>
        </is>
      </c>
      <c r="F13514" t="inlineStr">
        <is>
          <t>OGG_POLITICS</t>
        </is>
      </c>
    </row>
    <row r="13515">
      <c r="E13515" t="inlineStr">
        <is>
          <t>북한</t>
        </is>
      </c>
      <c r="F13515" t="inlineStr">
        <is>
          <t>LCP_COUNTRY</t>
        </is>
      </c>
    </row>
    <row r="13517">
      <c r="B13517" t="inlineStr">
        <is>
          <t>NXNE2102008030.json</t>
        </is>
      </c>
      <c r="C13517" t="inlineStr">
        <is>
          <t>NWRW1800000037.391.5.1</t>
        </is>
      </c>
      <c r="D13517" t="inlineStr">
        <is>
          <t>국정원 직원 출신인 이철우 새누리당 의원은 “미국도 국내와 해외 파트를 분리하니까 문제가 많다고 해서 통합한다”면서 “대공수사도 수사권이 있어야 정보를 수집할 수 있고 감청을 하려고 해도 수사권이 있어야 한다.</t>
        </is>
      </c>
      <c r="E13517" t="inlineStr">
        <is>
          <t>국정원</t>
        </is>
      </c>
      <c r="F13517" t="inlineStr">
        <is>
          <t>OGG_POLITICS</t>
        </is>
      </c>
    </row>
    <row r="13518">
      <c r="E13518" t="inlineStr">
        <is>
          <t>이철우</t>
        </is>
      </c>
      <c r="F13518" t="inlineStr">
        <is>
          <t>PS_NAME</t>
        </is>
      </c>
    </row>
    <row r="13519">
      <c r="E13519" t="inlineStr">
        <is>
          <t>새누리당</t>
        </is>
      </c>
      <c r="F13519" t="inlineStr">
        <is>
          <t>OGG_POLITICS</t>
        </is>
      </c>
    </row>
    <row r="13520">
      <c r="E13520" t="inlineStr">
        <is>
          <t>의원</t>
        </is>
      </c>
      <c r="F13520" t="inlineStr">
        <is>
          <t>CV_POSITION</t>
        </is>
      </c>
    </row>
    <row r="13521">
      <c r="E13521" t="inlineStr">
        <is>
          <t>미국</t>
        </is>
      </c>
      <c r="F13521" t="inlineStr">
        <is>
          <t>LCP_COUNTRY</t>
        </is>
      </c>
    </row>
    <row r="13522">
      <c r="E13522" t="inlineStr">
        <is>
          <t>수사권</t>
        </is>
      </c>
      <c r="F13522" t="inlineStr">
        <is>
          <t>CV_LAW</t>
        </is>
      </c>
    </row>
    <row r="13523">
      <c r="E13523" t="inlineStr">
        <is>
          <t>수사권</t>
        </is>
      </c>
      <c r="F13523" t="inlineStr">
        <is>
          <t>CV_LAW</t>
        </is>
      </c>
    </row>
    <row r="13525">
      <c r="B13525" t="inlineStr">
        <is>
          <t>NXNE2102008030.json</t>
        </is>
      </c>
      <c r="C13525" t="inlineStr">
        <is>
          <t>NWRW1800000037.391.5.2</t>
        </is>
      </c>
      <c r="D13525" t="inlineStr">
        <is>
          <t>대공수사를 떼면 국정원 해체 수준까지 가는 것”이라고 말했다.</t>
        </is>
      </c>
      <c r="E13525" t="inlineStr">
        <is>
          <t>국정원</t>
        </is>
      </c>
      <c r="F13525" t="inlineStr">
        <is>
          <t>OGG_POLITICS</t>
        </is>
      </c>
    </row>
    <row r="13527">
      <c r="B13527" t="inlineStr">
        <is>
          <t>NXNE2102008030.json</t>
        </is>
      </c>
      <c r="C13527" t="inlineStr">
        <is>
          <t>NWRW1800000037.391.6.1</t>
        </is>
      </c>
      <c r="D13527" t="inlineStr">
        <is>
          <t>반면 민주당 민병두 의원은 “미국은 1947년 국가안전보장법에서 미국민을 상대로는 긴급한 경우를 제외하고는 심리전을 할 수 없다면서 금지했다”고 강조했다.</t>
        </is>
      </c>
      <c r="E13527" t="inlineStr">
        <is>
          <t>민주당</t>
        </is>
      </c>
      <c r="F13527" t="inlineStr">
        <is>
          <t>OGG_POLITICS</t>
        </is>
      </c>
    </row>
    <row r="13528">
      <c r="E13528" t="inlineStr">
        <is>
          <t>민병두</t>
        </is>
      </c>
      <c r="F13528" t="inlineStr">
        <is>
          <t>PS_NAME</t>
        </is>
      </c>
    </row>
    <row r="13529">
      <c r="E13529" t="inlineStr">
        <is>
          <t>의원</t>
        </is>
      </c>
      <c r="F13529" t="inlineStr">
        <is>
          <t>CV_POSITION</t>
        </is>
      </c>
    </row>
    <row r="13530">
      <c r="E13530" t="inlineStr">
        <is>
          <t>미국</t>
        </is>
      </c>
      <c r="F13530" t="inlineStr">
        <is>
          <t>LCP_COUNTRY</t>
        </is>
      </c>
    </row>
    <row r="13531">
      <c r="E13531" t="inlineStr">
        <is>
          <t>1947년</t>
        </is>
      </c>
      <c r="F13531" t="inlineStr">
        <is>
          <t>DT_YEAR</t>
        </is>
      </c>
    </row>
    <row r="13532">
      <c r="E13532" t="inlineStr">
        <is>
          <t>국가안전보장법</t>
        </is>
      </c>
      <c r="F13532" t="inlineStr">
        <is>
          <t>CV_LAW</t>
        </is>
      </c>
    </row>
    <row r="13533">
      <c r="E13533" t="inlineStr">
        <is>
          <t>미국민</t>
        </is>
      </c>
      <c r="F13533" t="inlineStr">
        <is>
          <t>CV_TRIBE</t>
        </is>
      </c>
    </row>
    <row r="13535">
      <c r="B13535" t="inlineStr">
        <is>
          <t>NXNE2102008030.json</t>
        </is>
      </c>
      <c r="C13535" t="inlineStr">
        <is>
          <t>NWRW1800000030.26.5.4</t>
        </is>
      </c>
      <c r="D13535" t="inlineStr">
        <is>
          <t>타임은 "속옷 문제는 해결했지만 사우디에선 여전히 여성의 참정권은 물론 운전조차 금지돼 있다. 모든 것은 국왕의 결단에 의존할 수밖에 없다"고 지적했다.</t>
        </is>
      </c>
      <c r="E13535" t="inlineStr">
        <is>
          <t>타임</t>
        </is>
      </c>
      <c r="F13535" t="inlineStr">
        <is>
          <t>OGG_MEDIA</t>
        </is>
      </c>
    </row>
    <row r="13536">
      <c r="E13536" t="inlineStr">
        <is>
          <t>사우디</t>
        </is>
      </c>
      <c r="F13536" t="inlineStr">
        <is>
          <t>LCP_COUNTRY</t>
        </is>
      </c>
    </row>
    <row r="13537">
      <c r="E13537" t="inlineStr">
        <is>
          <t>참정권</t>
        </is>
      </c>
      <c r="F13537" t="inlineStr">
        <is>
          <t>CV_LAW</t>
        </is>
      </c>
    </row>
    <row r="13538">
      <c r="E13538" t="inlineStr">
        <is>
          <t>국왕</t>
        </is>
      </c>
      <c r="F13538" t="inlineStr">
        <is>
          <t>CV_POSITION</t>
        </is>
      </c>
    </row>
    <row r="13540">
      <c r="B13540" t="inlineStr">
        <is>
          <t>NXNE2102008030.json</t>
        </is>
      </c>
      <c r="C13540" t="inlineStr">
        <is>
          <t>NWRW1800000053.301.3.1</t>
        </is>
      </c>
      <c r="D13540" t="inlineStr">
        <is>
          <t>더불어민주당 대선 후보 경선에 예비 후보로 등록한 이재명 경기 성남시장은 후보로서의 첫 일정으로 31일 서울 동작구 국립서울현충원을 찾았다.</t>
        </is>
      </c>
      <c r="E13540" t="inlineStr">
        <is>
          <t>더불어민주당</t>
        </is>
      </c>
      <c r="F13540" t="inlineStr">
        <is>
          <t>OGG_POLITICS</t>
        </is>
      </c>
    </row>
    <row r="13541">
      <c r="E13541" t="inlineStr">
        <is>
          <t>이재명</t>
        </is>
      </c>
      <c r="F13541" t="inlineStr">
        <is>
          <t>PS_NAME</t>
        </is>
      </c>
    </row>
    <row r="13542">
      <c r="E13542" t="inlineStr">
        <is>
          <t>경기 성남시장</t>
        </is>
      </c>
      <c r="F13542" t="inlineStr">
        <is>
          <t>CV_POSITION</t>
        </is>
      </c>
    </row>
    <row r="13543">
      <c r="E13543" t="inlineStr">
        <is>
          <t>31일</t>
        </is>
      </c>
      <c r="F13543" t="inlineStr">
        <is>
          <t>DT_DAY</t>
        </is>
      </c>
    </row>
    <row r="13544">
      <c r="E13544" t="inlineStr">
        <is>
          <t>서울</t>
        </is>
      </c>
      <c r="F13544" t="inlineStr">
        <is>
          <t>LCP_CAPITALCITY</t>
        </is>
      </c>
    </row>
    <row r="13545">
      <c r="E13545" t="inlineStr">
        <is>
          <t>동작구</t>
        </is>
      </c>
      <c r="F13545" t="inlineStr">
        <is>
          <t>LCP_COUNTY</t>
        </is>
      </c>
    </row>
    <row r="13546">
      <c r="E13546" t="inlineStr">
        <is>
          <t>국립서울현충원</t>
        </is>
      </c>
      <c r="F13546" t="inlineStr">
        <is>
          <t>LC_OTHERS</t>
        </is>
      </c>
    </row>
    <row r="13548">
      <c r="B13548" t="inlineStr">
        <is>
          <t>NXNE2102008030.json</t>
        </is>
      </c>
      <c r="C13548" t="inlineStr">
        <is>
          <t>NWRW1800000033.120.3.3</t>
        </is>
      </c>
      <c r="D13548" t="inlineStr">
        <is>
          <t>이 과정을 수료하면 케임브리지 인증 금융영어자격증(ICFE)과 비즈니스영어자격증(BEC)을 준비할 수 있다.</t>
        </is>
      </c>
      <c r="E13548" t="inlineStr">
        <is>
          <t>케임브리지</t>
        </is>
      </c>
      <c r="F13548" t="inlineStr">
        <is>
          <t>OGG_EDUCATION</t>
        </is>
      </c>
    </row>
    <row r="13550">
      <c r="B13550" t="inlineStr">
        <is>
          <t>NXNE2102008030.json</t>
        </is>
      </c>
      <c r="C13550" t="inlineStr">
        <is>
          <t>NWRW1800000056.57.2.1</t>
        </is>
      </c>
      <c r="D13550" t="inlineStr">
        <is>
          <t>[한겨레] 11일 인준 청문회…주한미군 방위비 큰폭 인상 요구 시사</t>
        </is>
      </c>
      <c r="E13550" t="inlineStr">
        <is>
          <t>한겨레</t>
        </is>
      </c>
      <c r="F13550" t="inlineStr">
        <is>
          <t>OGG_MEDIA</t>
        </is>
      </c>
    </row>
    <row r="13551">
      <c r="E13551" t="inlineStr">
        <is>
          <t>11일</t>
        </is>
      </c>
      <c r="F13551" t="inlineStr">
        <is>
          <t>DT_DAY</t>
        </is>
      </c>
    </row>
    <row r="13552">
      <c r="E13552" t="inlineStr">
        <is>
          <t>주한미군</t>
        </is>
      </c>
      <c r="F13552" t="inlineStr">
        <is>
          <t>OGG_MILITARY</t>
        </is>
      </c>
    </row>
    <row r="13554">
      <c r="B13554" t="inlineStr">
        <is>
          <t>NXNE2102008030.json</t>
        </is>
      </c>
      <c r="C13554" t="inlineStr">
        <is>
          <t>NWRW1800000056.57.7.3</t>
        </is>
      </c>
      <c r="D13554" t="inlineStr">
        <is>
          <t>중국이 북한을 압박해 바꿔보겠다고 했지만 실제로는 (북한이) 제재 강화를 피하도록 했던 공허한 약속을 더 이상 받아들일 수 없다”고 밝혔다.</t>
        </is>
      </c>
      <c r="E13554" t="inlineStr">
        <is>
          <t>중국</t>
        </is>
      </c>
      <c r="F13554" t="inlineStr">
        <is>
          <t>OGG_POLITICS</t>
        </is>
      </c>
    </row>
    <row r="13555">
      <c r="E13555" t="inlineStr">
        <is>
          <t>북한</t>
        </is>
      </c>
      <c r="F13555" t="inlineStr">
        <is>
          <t>OGG_POLITICS</t>
        </is>
      </c>
    </row>
    <row r="13556">
      <c r="E13556" t="inlineStr">
        <is>
          <t>북한</t>
        </is>
      </c>
      <c r="F13556" t="inlineStr">
        <is>
          <t>OGG_POLITICS</t>
        </is>
      </c>
    </row>
    <row r="13558">
      <c r="B13558" t="inlineStr">
        <is>
          <t>NXNE2102008030.json</t>
        </is>
      </c>
      <c r="C13558" t="inlineStr">
        <is>
          <t>NWRW1800000056.57.7.4</t>
        </is>
      </c>
      <c r="D13558" t="inlineStr">
        <is>
          <t>그는 구체적으로 “중국이 유엔 제재를 이행하지 않는다면 미국 입장에서 중국의 이행을 강제하기 위한 조처(세컨더리 보이콧)를 검토하는 것은 적절하다”고 말했다.</t>
        </is>
      </c>
      <c r="E13558" t="inlineStr">
        <is>
          <t>중국</t>
        </is>
      </c>
      <c r="F13558" t="inlineStr">
        <is>
          <t>OGG_POLITICS</t>
        </is>
      </c>
    </row>
    <row r="13559">
      <c r="E13559" t="inlineStr">
        <is>
          <t>유엔</t>
        </is>
      </c>
      <c r="F13559" t="inlineStr">
        <is>
          <t>OGG_OTHERS</t>
        </is>
      </c>
    </row>
    <row r="13560">
      <c r="E13560" t="inlineStr">
        <is>
          <t>미국</t>
        </is>
      </c>
      <c r="F13560" t="inlineStr">
        <is>
          <t>OGG_POLITICS</t>
        </is>
      </c>
    </row>
    <row r="13561">
      <c r="E13561" t="inlineStr">
        <is>
          <t>중국</t>
        </is>
      </c>
      <c r="F13561" t="inlineStr">
        <is>
          <t>OGG_POLITICS</t>
        </is>
      </c>
    </row>
    <row r="13563">
      <c r="B13563" t="inlineStr">
        <is>
          <t>NXNE2102008030.json</t>
        </is>
      </c>
      <c r="C13563" t="inlineStr">
        <is>
          <t>NWRW1800000056.57.7.5</t>
        </is>
      </c>
      <c r="D13563" t="inlineStr">
        <is>
          <t>북한과 거래가 없는 중국 기업에 대해서도 제재를 가하겠다는 뜻으로, 실제 실행되면 중국과 상당한 마찰이 불가피하다.</t>
        </is>
      </c>
      <c r="E13563" t="inlineStr">
        <is>
          <t>북한</t>
        </is>
      </c>
      <c r="F13563" t="inlineStr">
        <is>
          <t>OGG_POLITICS</t>
        </is>
      </c>
    </row>
    <row r="13564">
      <c r="E13564" t="inlineStr">
        <is>
          <t>중국</t>
        </is>
      </c>
      <c r="F13564" t="inlineStr">
        <is>
          <t>OGG_POLITICS</t>
        </is>
      </c>
    </row>
    <row r="13565">
      <c r="E13565" t="inlineStr">
        <is>
          <t>중국</t>
        </is>
      </c>
      <c r="F13565" t="inlineStr">
        <is>
          <t>OGG_POLITICS</t>
        </is>
      </c>
    </row>
    <row r="13567">
      <c r="B13567" t="inlineStr">
        <is>
          <t>NXNE2102008030.json</t>
        </is>
      </c>
      <c r="C13567" t="inlineStr">
        <is>
          <t>NWRW1800000048.425.5.1</t>
        </is>
      </c>
      <c r="D13567" t="inlineStr">
        <is>
          <t>청와대 “남북관계에 중 역할 기대”</t>
        </is>
      </c>
      <c r="E13567" t="inlineStr">
        <is>
          <t>청와대</t>
        </is>
      </c>
      <c r="F13567" t="inlineStr">
        <is>
          <t>OGG_POLITICS</t>
        </is>
      </c>
    </row>
    <row r="13568">
      <c r="E13568" t="inlineStr">
        <is>
          <t>남북</t>
        </is>
      </c>
      <c r="F13568" t="inlineStr">
        <is>
          <t>OGG_POLITICS</t>
        </is>
      </c>
    </row>
    <row r="13570">
      <c r="B13570" t="inlineStr">
        <is>
          <t>NXNE2102008030.json</t>
        </is>
      </c>
      <c r="C13570" t="inlineStr">
        <is>
          <t>NWRW1800000048.425.7.2</t>
        </is>
      </c>
      <c r="D13570" t="inlineStr">
        <is>
          <t>이번 정상회담에선 한-중 현안 이외에도 특히 북핵 문제를 비롯한 한반도 사안과 한-중-일 정상회의 연내 개최를 포함한 동북아 외교 등에 대한 조율이 이뤄질 것으로 예상된다.</t>
        </is>
      </c>
      <c r="E13570" t="inlineStr">
        <is>
          <t>정상회담</t>
        </is>
      </c>
      <c r="F13570" t="inlineStr">
        <is>
          <t>EV_OTHERS</t>
        </is>
      </c>
    </row>
    <row r="13571">
      <c r="E13571" t="inlineStr">
        <is>
          <t>한</t>
        </is>
      </c>
      <c r="F13571" t="inlineStr">
        <is>
          <t>OGG_POLITICS</t>
        </is>
      </c>
    </row>
    <row r="13572">
      <c r="E13572" t="inlineStr">
        <is>
          <t>중</t>
        </is>
      </c>
      <c r="F13572" t="inlineStr">
        <is>
          <t>OGG_POLITICS</t>
        </is>
      </c>
    </row>
    <row r="13573">
      <c r="E13573" t="inlineStr">
        <is>
          <t>북</t>
        </is>
      </c>
      <c r="F13573" t="inlineStr">
        <is>
          <t>LCP_COUNTRY</t>
        </is>
      </c>
    </row>
    <row r="13574">
      <c r="E13574" t="inlineStr">
        <is>
          <t>핵</t>
        </is>
      </c>
      <c r="F13574" t="inlineStr">
        <is>
          <t>AF_WEAPON</t>
        </is>
      </c>
    </row>
    <row r="13575">
      <c r="E13575" t="inlineStr">
        <is>
          <t>한-중-일 정상회의</t>
        </is>
      </c>
      <c r="F13575" t="inlineStr">
        <is>
          <t>EV_OTHERS</t>
        </is>
      </c>
    </row>
    <row r="13576">
      <c r="E13576" t="inlineStr">
        <is>
          <t>동북아</t>
        </is>
      </c>
      <c r="F13576" t="inlineStr">
        <is>
          <t>LCG_CONTINENT</t>
        </is>
      </c>
    </row>
    <row r="13578">
      <c r="B13578" t="inlineStr">
        <is>
          <t>NXNE2102008030.json</t>
        </is>
      </c>
      <c r="C13578" t="inlineStr">
        <is>
          <t>NWRW1800000048.425.7.4</t>
        </is>
      </c>
      <c r="D13578" t="inlineStr">
        <is>
          <t>청와대 관계자는 30일 “외교적 부담을 무릅쓰고 열병식 참석을 결정한 것은 남북관계에 있어 중국의 역할을 기대하기 때문”이라고 설명했다.</t>
        </is>
      </c>
      <c r="E13578" t="inlineStr">
        <is>
          <t>청와대</t>
        </is>
      </c>
      <c r="F13578" t="inlineStr">
        <is>
          <t>OGG_POLITICS</t>
        </is>
      </c>
    </row>
    <row r="13579">
      <c r="E13579" t="inlineStr">
        <is>
          <t>30일</t>
        </is>
      </c>
      <c r="F13579" t="inlineStr">
        <is>
          <t>DT_DAY</t>
        </is>
      </c>
    </row>
    <row r="13580">
      <c r="E13580" t="inlineStr">
        <is>
          <t>열병식</t>
        </is>
      </c>
      <c r="F13580" t="inlineStr">
        <is>
          <t>EV_OTHERS</t>
        </is>
      </c>
    </row>
    <row r="13581">
      <c r="E13581" t="inlineStr">
        <is>
          <t>남북</t>
        </is>
      </c>
      <c r="F13581" t="inlineStr">
        <is>
          <t>OGG_POLITICS</t>
        </is>
      </c>
    </row>
    <row r="13582">
      <c r="E13582" t="inlineStr">
        <is>
          <t>중국</t>
        </is>
      </c>
      <c r="F13582" t="inlineStr">
        <is>
          <t>LCP_COUNTRY</t>
        </is>
      </c>
    </row>
    <row r="13584">
      <c r="B13584" t="inlineStr">
        <is>
          <t>NXNE2102008030.json</t>
        </is>
      </c>
      <c r="C13584" t="inlineStr">
        <is>
          <t>NWRW1800000048.425.8.2</t>
        </is>
      </c>
      <c r="D13584" t="inlineStr">
        <is>
          <t>구체적으로 북한이 오는 10월10일 노동당 창건 70돌을 맞아 장거리 로켓을 발사하는 등 도발적 행동을 자제하고 6자회담 등 비핵화 협상에 복귀할 것을 촉구하는 공동 메시지를 내는 방안이 협의될 것으로 예상된다.</t>
        </is>
      </c>
      <c r="E13584" t="inlineStr">
        <is>
          <t>북한</t>
        </is>
      </c>
      <c r="F13584" t="inlineStr">
        <is>
          <t>OGG_POLITICS</t>
        </is>
      </c>
    </row>
    <row r="13585">
      <c r="E13585" t="inlineStr">
        <is>
          <t>오는 10월10일</t>
        </is>
      </c>
      <c r="F13585" t="inlineStr">
        <is>
          <t>DT_OTHERS</t>
        </is>
      </c>
    </row>
    <row r="13586">
      <c r="E13586" t="inlineStr">
        <is>
          <t>노동당</t>
        </is>
      </c>
      <c r="F13586" t="inlineStr">
        <is>
          <t>OGG_POLITICS</t>
        </is>
      </c>
    </row>
    <row r="13587">
      <c r="E13587" t="inlineStr">
        <is>
          <t>70돌</t>
        </is>
      </c>
      <c r="F13587" t="inlineStr">
        <is>
          <t>QT_ORDER</t>
        </is>
      </c>
    </row>
    <row r="13588">
      <c r="E13588" t="inlineStr">
        <is>
          <t>로켓</t>
        </is>
      </c>
      <c r="F13588" t="inlineStr">
        <is>
          <t>AF_WEAPON</t>
        </is>
      </c>
    </row>
    <row r="13589">
      <c r="E13589" t="inlineStr">
        <is>
          <t>6자회담</t>
        </is>
      </c>
      <c r="F13589" t="inlineStr">
        <is>
          <t>EV_OTHERS</t>
        </is>
      </c>
    </row>
    <row r="13590">
      <c r="E13590" t="inlineStr">
        <is>
          <t>핵</t>
        </is>
      </c>
      <c r="F13590" t="inlineStr">
        <is>
          <t>AF_WEAPON</t>
        </is>
      </c>
    </row>
    <row r="13592">
      <c r="B13592" t="inlineStr">
        <is>
          <t>NXNE2102008030.json</t>
        </is>
      </c>
      <c r="C13592" t="inlineStr">
        <is>
          <t>NWRW1800000048.425.9.3</t>
        </is>
      </c>
      <c r="D13592" t="inlineStr">
        <is>
          <t>중국은 그동안 한-중-일 정상회의 재개에 반대해왔으나, 박 대통령이 미국 일각의 반대 기류를 무릅쓰고 열병식에 참석한 만큼 태도를 바꿀 가능성도 있지 않겠느냐는 게 외교가의 관측이다.</t>
        </is>
      </c>
      <c r="E13592" t="inlineStr">
        <is>
          <t>중국</t>
        </is>
      </c>
      <c r="F13592" t="inlineStr">
        <is>
          <t>OGG_POLITICS</t>
        </is>
      </c>
    </row>
    <row r="13593">
      <c r="E13593" t="inlineStr">
        <is>
          <t>한-중-일 정상회의</t>
        </is>
      </c>
      <c r="F13593" t="inlineStr">
        <is>
          <t>EV_OTHERS</t>
        </is>
      </c>
    </row>
    <row r="13594">
      <c r="E13594" t="inlineStr">
        <is>
          <t>박</t>
        </is>
      </c>
      <c r="F13594" t="inlineStr">
        <is>
          <t>PS_NAME</t>
        </is>
      </c>
    </row>
    <row r="13595">
      <c r="E13595" t="inlineStr">
        <is>
          <t>대통령</t>
        </is>
      </c>
      <c r="F13595" t="inlineStr">
        <is>
          <t>CV_POSITION</t>
        </is>
      </c>
    </row>
    <row r="13596">
      <c r="E13596" t="inlineStr">
        <is>
          <t>미국</t>
        </is>
      </c>
      <c r="F13596" t="inlineStr">
        <is>
          <t>OGG_POLITICS</t>
        </is>
      </c>
    </row>
    <row r="13597">
      <c r="E13597" t="inlineStr">
        <is>
          <t>열병식</t>
        </is>
      </c>
      <c r="F13597" t="inlineStr">
        <is>
          <t>EV_OTHERS</t>
        </is>
      </c>
    </row>
    <row r="13598">
      <c r="E13598" t="inlineStr">
        <is>
          <t>외교가</t>
        </is>
      </c>
      <c r="F13598" t="inlineStr">
        <is>
          <t>CV_OCCUPATION</t>
        </is>
      </c>
    </row>
    <row r="13600">
      <c r="B13600" t="inlineStr">
        <is>
          <t>NXNE2102008030.json</t>
        </is>
      </c>
      <c r="C13600" t="inlineStr">
        <is>
          <t>NWRW1800000048.425.10.1</t>
        </is>
      </c>
      <c r="D13600" t="inlineStr">
        <is>
          <t>청와대가 박 대통령의 전승절과 열병식 참석 발표를 몇 번에 걸쳐 나눠서 하는 등 미-중 경쟁 구도에서 박 대통령의 전승절 참석에 대한 상당한 부담감을 이미 나타낸 바 있다.</t>
        </is>
      </c>
      <c r="E13600" t="inlineStr">
        <is>
          <t>청와대</t>
        </is>
      </c>
      <c r="F13600" t="inlineStr">
        <is>
          <t>OGG_POLITICS</t>
        </is>
      </c>
    </row>
    <row r="13601">
      <c r="E13601" t="inlineStr">
        <is>
          <t>박</t>
        </is>
      </c>
      <c r="F13601" t="inlineStr">
        <is>
          <t>PS_NAME</t>
        </is>
      </c>
    </row>
    <row r="13602">
      <c r="E13602" t="inlineStr">
        <is>
          <t>대통령</t>
        </is>
      </c>
      <c r="F13602" t="inlineStr">
        <is>
          <t>CV_POSITION</t>
        </is>
      </c>
    </row>
    <row r="13603">
      <c r="E13603" t="inlineStr">
        <is>
          <t>전승절</t>
        </is>
      </c>
      <c r="F13603" t="inlineStr">
        <is>
          <t>DT_DAY</t>
        </is>
      </c>
    </row>
    <row r="13604">
      <c r="E13604" t="inlineStr">
        <is>
          <t>열병식</t>
        </is>
      </c>
      <c r="F13604" t="inlineStr">
        <is>
          <t>EV_OTHERS</t>
        </is>
      </c>
    </row>
    <row r="13605">
      <c r="E13605" t="inlineStr">
        <is>
          <t>미</t>
        </is>
      </c>
      <c r="F13605" t="inlineStr">
        <is>
          <t>OGG_POLITICS</t>
        </is>
      </c>
    </row>
    <row r="13606">
      <c r="E13606" t="inlineStr">
        <is>
          <t>중</t>
        </is>
      </c>
      <c r="F13606" t="inlineStr">
        <is>
          <t>OGG_POLITICS</t>
        </is>
      </c>
    </row>
    <row r="13607">
      <c r="E13607" t="inlineStr">
        <is>
          <t>박</t>
        </is>
      </c>
      <c r="F13607" t="inlineStr">
        <is>
          <t>PS_NAME</t>
        </is>
      </c>
    </row>
    <row r="13608">
      <c r="E13608" t="inlineStr">
        <is>
          <t>대통령</t>
        </is>
      </c>
      <c r="F13608" t="inlineStr">
        <is>
          <t>CV_POSITION</t>
        </is>
      </c>
    </row>
    <row r="13609">
      <c r="E13609" t="inlineStr">
        <is>
          <t>전승절</t>
        </is>
      </c>
      <c r="F13609" t="inlineStr">
        <is>
          <t>DT_DAY</t>
        </is>
      </c>
    </row>
    <row r="13611">
      <c r="B13611" t="inlineStr">
        <is>
          <t>NXNE2102008030.json</t>
        </is>
      </c>
      <c r="C13611" t="inlineStr">
        <is>
          <t>NWRW1800000048.425.10.2</t>
        </is>
      </c>
      <c r="D13611" t="inlineStr">
        <is>
          <t>청와대는 전승절 당일까지 이 부분에 대한 고민을 계속 할 것으로 보인다.</t>
        </is>
      </c>
      <c r="E13611" t="inlineStr">
        <is>
          <t>청와대</t>
        </is>
      </c>
      <c r="F13611" t="inlineStr">
        <is>
          <t>OGG_POLITICS</t>
        </is>
      </c>
    </row>
    <row r="13612">
      <c r="E13612" t="inlineStr">
        <is>
          <t>전승절</t>
        </is>
      </c>
      <c r="F13612" t="inlineStr">
        <is>
          <t>DT_DAY</t>
        </is>
      </c>
    </row>
    <row r="13614">
      <c r="B13614" t="inlineStr">
        <is>
          <t>NXNE2102008030.json</t>
        </is>
      </c>
      <c r="C13614" t="inlineStr">
        <is>
          <t>NWRW1800000048.425.10.4</t>
        </is>
      </c>
      <c r="D13614" t="inlineStr">
        <is>
          <t>열병식 참석이 발표되기 전 만난 한 정부 관계자는 “우선 주최 쪽인 중국의 플랜(계획)이 중요하겠지만, 우리 의전 쪽에서도 부담을 최소화하는 쪽으로 조율해야 할 것”이라고 말했다.</t>
        </is>
      </c>
      <c r="E13614" t="inlineStr">
        <is>
          <t>열병식</t>
        </is>
      </c>
      <c r="F13614" t="inlineStr">
        <is>
          <t>EV_OTHERS</t>
        </is>
      </c>
    </row>
    <row r="13615">
      <c r="E13615" t="inlineStr">
        <is>
          <t>정부</t>
        </is>
      </c>
      <c r="F13615" t="inlineStr">
        <is>
          <t>OGG_POLITICS</t>
        </is>
      </c>
    </row>
    <row r="13616">
      <c r="E13616" t="inlineStr">
        <is>
          <t>중국</t>
        </is>
      </c>
      <c r="F13616" t="inlineStr">
        <is>
          <t>LCP_COUNTRY</t>
        </is>
      </c>
    </row>
    <row r="13618">
      <c r="B13618" t="inlineStr">
        <is>
          <t>NXNE2102008030.json</t>
        </is>
      </c>
      <c r="C13618" t="inlineStr">
        <is>
          <t>NWRW1800000028.430.1.1</t>
        </is>
      </c>
      <c r="D13618" t="inlineStr">
        <is>
          <t>현대건설 매각, 장기 표류하나</t>
        </is>
      </c>
      <c r="E13618" t="inlineStr">
        <is>
          <t>현대건설</t>
        </is>
      </c>
      <c r="F13618" t="inlineStr">
        <is>
          <t>OGG_ECONOMY</t>
        </is>
      </c>
    </row>
    <row r="13620">
      <c r="B13620" t="inlineStr">
        <is>
          <t>NXNE2102008030.json</t>
        </is>
      </c>
      <c r="C13620" t="inlineStr">
        <is>
          <t>NWRW1800000028.430.2.1</t>
        </is>
      </c>
      <c r="D13620" t="inlineStr">
        <is>
          <t>현대건설 채권단과 우선협상대상자인 현대그룹, 예비협상대상자인 현대자동차그룹 간 갈등이 계속 꼬이면서 현대건설 매각 작업은 표류할 공산이 커졌다.</t>
        </is>
      </c>
      <c r="E13620" t="inlineStr">
        <is>
          <t>현대건설</t>
        </is>
      </c>
      <c r="F13620" t="inlineStr">
        <is>
          <t>OGG_ECONOMY</t>
        </is>
      </c>
    </row>
    <row r="13621">
      <c r="E13621" t="inlineStr">
        <is>
          <t>현대그룹</t>
        </is>
      </c>
      <c r="F13621" t="inlineStr">
        <is>
          <t>OGG_ECONOMY</t>
        </is>
      </c>
    </row>
    <row r="13622">
      <c r="E13622" t="inlineStr">
        <is>
          <t>현대자동차그룹</t>
        </is>
      </c>
      <c r="F13622" t="inlineStr">
        <is>
          <t>OGG_ECONOMY</t>
        </is>
      </c>
    </row>
    <row r="13623">
      <c r="E13623" t="inlineStr">
        <is>
          <t>현대건설</t>
        </is>
      </c>
      <c r="F13623" t="inlineStr">
        <is>
          <t>OGG_ECONOMY</t>
        </is>
      </c>
    </row>
    <row r="13625">
      <c r="B13625" t="inlineStr">
        <is>
          <t>NXNE2102008030.json</t>
        </is>
      </c>
      <c r="C13625" t="inlineStr">
        <is>
          <t>NWRW1800000028.430.2.2</t>
        </is>
      </c>
      <c r="D13625" t="inlineStr">
        <is>
          <t>현대건설 인수자금을 둘러싼 의혹이 끝내 풀리지 않은 채 채권단이 양해각서(MOU)를 파기한다고 하더라도 현대그룹의 반발로 장기 소송전으로 이어질 것으로 예상되기 때문이다.</t>
        </is>
      </c>
      <c r="E13625" t="inlineStr">
        <is>
          <t>현대건설</t>
        </is>
      </c>
      <c r="F13625" t="inlineStr">
        <is>
          <t>OGG_ECONOMY</t>
        </is>
      </c>
    </row>
    <row r="13626">
      <c r="E13626" t="inlineStr">
        <is>
          <t>현대그룹</t>
        </is>
      </c>
      <c r="F13626" t="inlineStr">
        <is>
          <t>OGG_ECONOMY</t>
        </is>
      </c>
    </row>
    <row r="13628">
      <c r="B13628" t="inlineStr">
        <is>
          <t>NXNE2102008030.json</t>
        </is>
      </c>
      <c r="C13628" t="inlineStr">
        <is>
          <t>NWRW1800000028.430.2.3</t>
        </is>
      </c>
      <c r="D13628" t="inlineStr">
        <is>
          <t>오는 14일 소명자료 제출 시한을 앞두고 현대그룹과 채권단의 고심이 깊어지고 있다.</t>
        </is>
      </c>
      <c r="E13628" t="inlineStr">
        <is>
          <t>오는 14일</t>
        </is>
      </c>
      <c r="F13628" t="inlineStr">
        <is>
          <t>DT_DAY</t>
        </is>
      </c>
    </row>
    <row r="13629">
      <c r="E13629" t="inlineStr">
        <is>
          <t>현대그룹</t>
        </is>
      </c>
      <c r="F13629" t="inlineStr">
        <is>
          <t>OGG_ECONOMY</t>
        </is>
      </c>
    </row>
    <row r="13631">
      <c r="B13631" t="inlineStr">
        <is>
          <t>NXNE2102008030.json</t>
        </is>
      </c>
      <c r="C13631" t="inlineStr">
        <is>
          <t>NWRW1800000028.430.3.1</t>
        </is>
      </c>
      <c r="D13631" t="inlineStr">
        <is>
          <t>앞서 현대그룹은 현대건설 인수자금 출처를 소명하라는 채권단의 최후통첩에도 거부 의사를 분명히 했다.</t>
        </is>
      </c>
      <c r="E13631" t="inlineStr">
        <is>
          <t>현대그룹</t>
        </is>
      </c>
      <c r="F13631" t="inlineStr">
        <is>
          <t>OGG_ECONOMY</t>
        </is>
      </c>
    </row>
    <row r="13632">
      <c r="E13632" t="inlineStr">
        <is>
          <t>현대건설</t>
        </is>
      </c>
      <c r="F13632" t="inlineStr">
        <is>
          <t>OGG_ECONOMY</t>
        </is>
      </c>
    </row>
    <row r="13634">
      <c r="B13634" t="inlineStr">
        <is>
          <t>NXNE2102008030.json</t>
        </is>
      </c>
      <c r="C13634" t="inlineStr">
        <is>
          <t>NWRW1800000028.430.3.2</t>
        </is>
      </c>
      <c r="D13634" t="inlineStr">
        <is>
          <t>현대건설 채권단은 지난 7일 현대그룹에 공문을 보내 “프랑스 나틱시스 은행 예금 1조2000억원에 대한 대출계약서와 동양종합금융증권 투자금 8000억원에 대한 소명자료를 14일까지 제출하라”고 통보했다.</t>
        </is>
      </c>
      <c r="E13634" t="inlineStr">
        <is>
          <t>현대건설</t>
        </is>
      </c>
      <c r="F13634" t="inlineStr">
        <is>
          <t>OGG_ECONOMY</t>
        </is>
      </c>
    </row>
    <row r="13635">
      <c r="E13635" t="inlineStr">
        <is>
          <t>지난 7일</t>
        </is>
      </c>
      <c r="F13635" t="inlineStr">
        <is>
          <t>DT_DAY</t>
        </is>
      </c>
    </row>
    <row r="13636">
      <c r="E13636" t="inlineStr">
        <is>
          <t>현대그룹</t>
        </is>
      </c>
      <c r="F13636" t="inlineStr">
        <is>
          <t>OGG_ECONOMY</t>
        </is>
      </c>
    </row>
    <row r="13637">
      <c r="E13637" t="inlineStr">
        <is>
          <t>프랑스</t>
        </is>
      </c>
      <c r="F13637" t="inlineStr">
        <is>
          <t>LCP_COUNTRY</t>
        </is>
      </c>
    </row>
    <row r="13638">
      <c r="E13638" t="inlineStr">
        <is>
          <t>나틱시스 은행</t>
        </is>
      </c>
      <c r="F13638" t="inlineStr">
        <is>
          <t>OGG_ECONOMY</t>
        </is>
      </c>
    </row>
    <row r="13639">
      <c r="E13639" t="inlineStr">
        <is>
          <t>1조2000억원</t>
        </is>
      </c>
      <c r="F13639" t="inlineStr">
        <is>
          <t>QT_PRICE</t>
        </is>
      </c>
    </row>
    <row r="13640">
      <c r="E13640" t="inlineStr">
        <is>
          <t>동양종합금융증권</t>
        </is>
      </c>
      <c r="F13640" t="inlineStr">
        <is>
          <t>OGG_ECONOMY</t>
        </is>
      </c>
    </row>
    <row r="13641">
      <c r="E13641" t="inlineStr">
        <is>
          <t>8000억원</t>
        </is>
      </c>
      <c r="F13641" t="inlineStr">
        <is>
          <t>QT_PRICE</t>
        </is>
      </c>
    </row>
    <row r="13642">
      <c r="E13642" t="inlineStr">
        <is>
          <t>14일까지</t>
        </is>
      </c>
      <c r="F13642" t="inlineStr">
        <is>
          <t>DT_OTHERS</t>
        </is>
      </c>
    </row>
    <row r="13644">
      <c r="B13644" t="inlineStr">
        <is>
          <t>NXNE2102008030.json</t>
        </is>
      </c>
      <c r="C13644" t="inlineStr">
        <is>
          <t>NWRW1800000028.430.3.4</t>
        </is>
      </c>
      <c r="D13644" t="inlineStr">
        <is>
          <t>현대그룹이 최후통첩에 불응할 경우, 우선협상대상자 지위를 박탈하겠다는 뜻을 분명히 한 것이다.</t>
        </is>
      </c>
      <c r="E13644" t="inlineStr">
        <is>
          <t>현대그룹</t>
        </is>
      </c>
      <c r="F13644" t="inlineStr">
        <is>
          <t>OGG_ECONOMY</t>
        </is>
      </c>
    </row>
    <row r="13646">
      <c r="B13646" t="inlineStr">
        <is>
          <t>NXNE2102008030.json</t>
        </is>
      </c>
      <c r="C13646" t="inlineStr">
        <is>
          <t>NWRW1800000028.430.3.5</t>
        </is>
      </c>
      <c r="D13646" t="inlineStr">
        <is>
          <t>하지만 현대그룹은 “나틱시스 은행 발행의 확인서까지 제출했음에도 불구하고 채권단이 대출계약서를 제출하라고 하는 것은 인수·합병(M&amp;A) 역사상 전례가 없는 일로서 매우 부당하고 불합리하다”며 자료 제출 요구에 강력 반발하고 있다.</t>
        </is>
      </c>
      <c r="E13646" t="inlineStr">
        <is>
          <t>현대그룹</t>
        </is>
      </c>
      <c r="F13646" t="inlineStr">
        <is>
          <t>OGG_ECONOMY</t>
        </is>
      </c>
    </row>
    <row r="13647">
      <c r="E13647" t="inlineStr">
        <is>
          <t>나틱시스 은행</t>
        </is>
      </c>
      <c r="F13647" t="inlineStr">
        <is>
          <t>OGG_ECONOMY</t>
        </is>
      </c>
    </row>
    <row r="13649">
      <c r="B13649" t="inlineStr">
        <is>
          <t>NXNE2102008030.json</t>
        </is>
      </c>
      <c r="C13649" t="inlineStr">
        <is>
          <t>NWRW1800000028.430.4.1</t>
        </is>
      </c>
      <c r="D13649" t="inlineStr">
        <is>
          <t>만약 현대그룹이 14일까지 기존 입장을 고수하면, 채권단은 주주협의회를 소집해 공언해온 대로 현대그룹과 맺은 양해각서 해지 수순에 돌입할 것으로 보인다.</t>
        </is>
      </c>
      <c r="E13649" t="inlineStr">
        <is>
          <t>현대그룹</t>
        </is>
      </c>
      <c r="F13649" t="inlineStr">
        <is>
          <t>OGG_ECONOMY</t>
        </is>
      </c>
    </row>
    <row r="13650">
      <c r="E13650" t="inlineStr">
        <is>
          <t>14일까지</t>
        </is>
      </c>
      <c r="F13650" t="inlineStr">
        <is>
          <t>DT_OTHERS</t>
        </is>
      </c>
    </row>
    <row r="13651">
      <c r="E13651" t="inlineStr">
        <is>
          <t>주주협의회</t>
        </is>
      </c>
      <c r="F13651" t="inlineStr">
        <is>
          <t>OGG_ECONOMY</t>
        </is>
      </c>
    </row>
    <row r="13652">
      <c r="E13652" t="inlineStr">
        <is>
          <t>현대그룹</t>
        </is>
      </c>
      <c r="F13652" t="inlineStr">
        <is>
          <t>OGG_ECONOMY</t>
        </is>
      </c>
    </row>
    <row r="13654">
      <c r="B13654" t="inlineStr">
        <is>
          <t>NXNE2102008030.json</t>
        </is>
      </c>
      <c r="C13654" t="inlineStr">
        <is>
          <t>NWRW1800000028.430.4.3</t>
        </is>
      </c>
      <c r="D13654" t="inlineStr">
        <is>
          <t>채권단은 우선 예비협상대상자인 현대차그룹과 양해각서를 맺고 매각 협상을 진행할 수 있다.</t>
        </is>
      </c>
      <c r="E13654" t="inlineStr">
        <is>
          <t>현대차그룹</t>
        </is>
      </c>
      <c r="F13654" t="inlineStr">
        <is>
          <t>OGG_ECONOMY</t>
        </is>
      </c>
    </row>
    <row r="13656">
      <c r="B13656" t="inlineStr">
        <is>
          <t>NXNE2102008030.json</t>
        </is>
      </c>
      <c r="C13656" t="inlineStr">
        <is>
          <t>NWRW1800000028.430.4.4</t>
        </is>
      </c>
      <c r="D13656" t="inlineStr">
        <is>
          <t>하지만 이 경우 현대그룹이 매각 작업 중지 가처분 소송 등 법적으로 대응할 게 뻔하다.</t>
        </is>
      </c>
      <c r="E13656" t="inlineStr">
        <is>
          <t>현대그룹</t>
        </is>
      </c>
      <c r="F13656" t="inlineStr">
        <is>
          <t>OGG_ECONOMY</t>
        </is>
      </c>
    </row>
    <row r="13658">
      <c r="B13658" t="inlineStr">
        <is>
          <t>NXNE2102008030.json</t>
        </is>
      </c>
      <c r="C13658" t="inlineStr">
        <is>
          <t>NWRW1800000028.430.4.5</t>
        </is>
      </c>
      <c r="D13658" t="inlineStr">
        <is>
          <t>특히 현대그룹뿐 아니라 인수·합병(M&amp;A) 전문가들 사이에도 채권단이 영업기밀에 해당하는 대출 계약서를 제출하라고 요구하는 데 대해 관행에 맞지 않고 무리한 조처라는 의견이 많은 상황이어서, 법원이 현대그룹의 손을 들어줄 가능성도 배제할 수 없다.</t>
        </is>
      </c>
      <c r="E13658" t="inlineStr">
        <is>
          <t>현대그룹</t>
        </is>
      </c>
      <c r="F13658" t="inlineStr">
        <is>
          <t>OGG_ECONOMY</t>
        </is>
      </c>
    </row>
    <row r="13659">
      <c r="E13659" t="inlineStr">
        <is>
          <t>법원</t>
        </is>
      </c>
      <c r="F13659" t="inlineStr">
        <is>
          <t>OGG_LAW</t>
        </is>
      </c>
    </row>
    <row r="13660">
      <c r="E13660" t="inlineStr">
        <is>
          <t>현대그룹</t>
        </is>
      </c>
      <c r="F13660" t="inlineStr">
        <is>
          <t>OGG_ECONOMY</t>
        </is>
      </c>
    </row>
    <row r="13661">
      <c r="E13661" t="inlineStr">
        <is>
          <t>손</t>
        </is>
      </c>
      <c r="F13661" t="inlineStr">
        <is>
          <t>AM_PART</t>
        </is>
      </c>
    </row>
    <row r="13663">
      <c r="B13663" t="inlineStr">
        <is>
          <t>NXNE2102008030.json</t>
        </is>
      </c>
      <c r="C13663" t="inlineStr">
        <is>
          <t>NWRW1800000028.430.4.6</t>
        </is>
      </c>
      <c r="D13663" t="inlineStr">
        <is>
          <t>또 현대차그룹이 지난달 입찰에서 탈락한 이후 승복하지 않은 채 계속 문제제기를 해왔고, 현대그룹과 양해각서를 체결한 외환은행에서 대규모 예금을 빼내는 등 일종의 ‘입찰 방해’ 행위로 비치는 실력 행사를 한 만큼, 우선협상대상자로 선정되는 게 적절한지에 대한 논란이 일수도 있다.</t>
        </is>
      </c>
      <c r="E13663" t="inlineStr">
        <is>
          <t>현대차그룹</t>
        </is>
      </c>
      <c r="F13663" t="inlineStr">
        <is>
          <t>OGG_ECONOMY</t>
        </is>
      </c>
    </row>
    <row r="13664">
      <c r="E13664" t="inlineStr">
        <is>
          <t>지난달</t>
        </is>
      </c>
      <c r="F13664" t="inlineStr">
        <is>
          <t>DT_MONTH</t>
        </is>
      </c>
    </row>
    <row r="13665">
      <c r="E13665" t="inlineStr">
        <is>
          <t>현대그룹</t>
        </is>
      </c>
      <c r="F13665" t="inlineStr">
        <is>
          <t>OGG_ECONOMY</t>
        </is>
      </c>
    </row>
    <row r="13666">
      <c r="E13666" t="inlineStr">
        <is>
          <t>외환은행</t>
        </is>
      </c>
      <c r="F13666" t="inlineStr">
        <is>
          <t>OGG_ECONOMY</t>
        </is>
      </c>
    </row>
    <row r="13668">
      <c r="B13668" t="inlineStr">
        <is>
          <t>NXNE2102008030.json</t>
        </is>
      </c>
      <c r="C13668" t="inlineStr">
        <is>
          <t>NWRW1800000028.430.5.1</t>
        </is>
      </c>
      <c r="D13668" t="inlineStr">
        <is>
          <t>채권단이 양해각서를 해지한 뒤 현대건설 매각 작업 자체를 무산시키고, 훗날을 도모할 수도 있다.</t>
        </is>
      </c>
      <c r="E13668" t="inlineStr">
        <is>
          <t>현대건설</t>
        </is>
      </c>
      <c r="F13668" t="inlineStr">
        <is>
          <t>OGG_ECONOMY</t>
        </is>
      </c>
    </row>
    <row r="13670">
      <c r="B13670" t="inlineStr">
        <is>
          <t>NXNE2102008030.json</t>
        </is>
      </c>
      <c r="C13670" t="inlineStr">
        <is>
          <t>NWRW1800000028.430.5.2</t>
        </is>
      </c>
      <c r="D13670" t="inlineStr">
        <is>
          <t>하지만 이는 채권단 스스로 매각 작업의 실패를 인정하는 것이고, 현대그룹과 현대차그룹 양쪽으로부터 반발을 부를 수 있다.</t>
        </is>
      </c>
      <c r="E13670" t="inlineStr">
        <is>
          <t>현대그룹</t>
        </is>
      </c>
      <c r="F13670" t="inlineStr">
        <is>
          <t>OGG_ECONOMY</t>
        </is>
      </c>
    </row>
    <row r="13671">
      <c r="E13671" t="inlineStr">
        <is>
          <t>현대차그룹</t>
        </is>
      </c>
      <c r="F13671" t="inlineStr">
        <is>
          <t>OGG_ECONOMY</t>
        </is>
      </c>
    </row>
    <row r="13673">
      <c r="B13673" t="inlineStr">
        <is>
          <t>NXNE2102008030.json</t>
        </is>
      </c>
      <c r="C13673" t="inlineStr">
        <is>
          <t>NWRW1800000028.430.5.3</t>
        </is>
      </c>
      <c r="D13673" t="inlineStr">
        <is>
          <t>채권단 관계자는 “만약 현대그룹이 소명 자료를 제출하지 않는다면 주주협의회를 열어 합리적인 시간 안에 양해각서 해지를 비롯한 후속조처를 결정할 것”이라며 “우선협상대상자를 현대차그룹으로 바꿀지, 아니면 매각작업을 무산시킬지는 미리 예단할 수 없다”고 말했다.</t>
        </is>
      </c>
      <c r="E13673" t="inlineStr">
        <is>
          <t>현대그룹</t>
        </is>
      </c>
      <c r="F13673" t="inlineStr">
        <is>
          <t>OGG_ECONOMY</t>
        </is>
      </c>
    </row>
    <row r="13674">
      <c r="E13674" t="inlineStr">
        <is>
          <t>현대차그룹</t>
        </is>
      </c>
      <c r="F13674" t="inlineStr">
        <is>
          <t>OGG_ECONOMY</t>
        </is>
      </c>
    </row>
    <row r="13676">
      <c r="B13676" t="inlineStr">
        <is>
          <t>NXNE2102008030.json</t>
        </is>
      </c>
      <c r="C13676" t="inlineStr">
        <is>
          <t>NWRW1800000028.430.5.4</t>
        </is>
      </c>
      <c r="D13676" t="inlineStr">
        <is>
          <t>이 관계자는 “매각작업을 무산시키고 새로 딜을 시작해도 똑같은 갈등이 되풀이될 수 있고, 예상과는 달리 현대그룹이 적절한 소명자료를 제출할 수도 있어, 여러 가지 변수에 대해 고민해야 한다”고 덧붙였다.</t>
        </is>
      </c>
      <c r="E13676" t="inlineStr">
        <is>
          <t>현대그룹</t>
        </is>
      </c>
      <c r="F13676" t="inlineStr">
        <is>
          <t>OGG_ECONOMY</t>
        </is>
      </c>
    </row>
    <row r="13678">
      <c r="B13678" t="inlineStr">
        <is>
          <t>NXNE2102008030.json</t>
        </is>
      </c>
      <c r="C13678" t="inlineStr">
        <is>
          <t>NWRW1800000022.113.4.1</t>
        </is>
      </c>
      <c r="D13678" t="inlineStr">
        <is>
          <t>GM은 부채가 270억달러에 이르고, 회사는 퇴직자 수십만명의 건강보험을 부담하고 있다.</t>
        </is>
      </c>
      <c r="E13678" t="inlineStr">
        <is>
          <t>GM</t>
        </is>
      </c>
      <c r="F13678" t="inlineStr">
        <is>
          <t>OGG_ECONOMY</t>
        </is>
      </c>
    </row>
    <row r="13679">
      <c r="E13679" t="inlineStr">
        <is>
          <t>270억달러</t>
        </is>
      </c>
      <c r="F13679" t="inlineStr">
        <is>
          <t>QT_PRICE</t>
        </is>
      </c>
    </row>
    <row r="13681">
      <c r="B13681" t="inlineStr">
        <is>
          <t>NXNE2102008030.json</t>
        </is>
      </c>
      <c r="C13681" t="inlineStr">
        <is>
          <t>NWRW1800000022.113.5.2</t>
        </is>
      </c>
      <c r="D13681" t="inlineStr">
        <is>
          <t>피아트와의 제휴만이 살길이라고 보고, 크라이슬러의 주주인 서버러스 캐피탈을 압박하고 있다.</t>
        </is>
      </c>
      <c r="E13681" t="inlineStr">
        <is>
          <t>피아트</t>
        </is>
      </c>
      <c r="F13681" t="inlineStr">
        <is>
          <t>OGG_ECONOMY</t>
        </is>
      </c>
    </row>
    <row r="13682">
      <c r="E13682" t="inlineStr">
        <is>
          <t>크라이슬러</t>
        </is>
      </c>
      <c r="F13682" t="inlineStr">
        <is>
          <t>OGG_ECONOMY</t>
        </is>
      </c>
    </row>
    <row r="13684">
      <c r="B13684" t="inlineStr">
        <is>
          <t>NXNE2102008030.json</t>
        </is>
      </c>
      <c r="C13684" t="inlineStr">
        <is>
          <t>NWRW1800000022.113.5.3</t>
        </is>
      </c>
      <c r="D13684" t="inlineStr">
        <is>
          <t>파산보호 절차를 밟게 되면, 크라이슬러의 기존 주식은 사실상 휴짓조각이 돼 버린다.</t>
        </is>
      </c>
      <c r="E13684" t="inlineStr">
        <is>
          <t>크라이슬러</t>
        </is>
      </c>
      <c r="F13684" t="inlineStr">
        <is>
          <t>OGG_ECONOMY</t>
        </is>
      </c>
    </row>
    <row r="13686">
      <c r="B13686" t="inlineStr">
        <is>
          <t>NXNE2102008030.json</t>
        </is>
      </c>
      <c r="C13686" t="inlineStr">
        <is>
          <t>NWRW1800000022.113.7.1</t>
        </is>
      </c>
      <c r="D13686" t="inlineStr">
        <is>
          <t>파산보호에 들어가면, GM과 크라이슬러는 좋은 자산을 따로 떼어내 '굿(good) GM' '굿 크라이슬러'를 만들어 각각 독립 회사와 매각 대상으로 만든다는 계획이다.</t>
        </is>
      </c>
      <c r="E13686" t="inlineStr">
        <is>
          <t>파산보호</t>
        </is>
      </c>
      <c r="F13686" t="inlineStr">
        <is>
          <t>CV_POLICY</t>
        </is>
      </c>
    </row>
    <row r="13687">
      <c r="E13687" t="inlineStr">
        <is>
          <t>GM</t>
        </is>
      </c>
      <c r="F13687" t="inlineStr">
        <is>
          <t>OGG_ECONOMY</t>
        </is>
      </c>
    </row>
    <row r="13688">
      <c r="E13688" t="inlineStr">
        <is>
          <t>크라이슬러</t>
        </is>
      </c>
      <c r="F13688" t="inlineStr">
        <is>
          <t>OGG_ECONOMY</t>
        </is>
      </c>
    </row>
    <row r="13689">
      <c r="E13689" t="inlineStr">
        <is>
          <t>GM</t>
        </is>
      </c>
      <c r="F13689" t="inlineStr">
        <is>
          <t>OGG_ECONOMY</t>
        </is>
      </c>
    </row>
    <row r="13690">
      <c r="E13690" t="inlineStr">
        <is>
          <t>크라이슬러</t>
        </is>
      </c>
      <c r="F13690" t="inlineStr">
        <is>
          <t>OGG_ECONOMY</t>
        </is>
      </c>
    </row>
    <row r="13692">
      <c r="B13692" t="inlineStr">
        <is>
          <t>NXNE2102008030.json</t>
        </is>
      </c>
      <c r="C13692" t="inlineStr">
        <is>
          <t>NWRW1800000022.113.7.2</t>
        </is>
      </c>
      <c r="D13692" t="inlineStr">
        <is>
          <t>가령 '굿 GM'엔 시보레·캐딜락 등 좋은 브랜드와 수익성 있는 해외 법인 등을 붙이고, 허머·새턴 등 상대적으로 떨어지는 브랜드와 부채·노조에 대한 의무 등은 '배드(bad) GM'에 떠넘기는 식이다.</t>
        </is>
      </c>
      <c r="E13692" t="inlineStr">
        <is>
          <t>GM</t>
        </is>
      </c>
      <c r="F13692" t="inlineStr">
        <is>
          <t>OGG_ECONOMY</t>
        </is>
      </c>
    </row>
    <row r="13693">
      <c r="E13693" t="inlineStr">
        <is>
          <t>시보레</t>
        </is>
      </c>
      <c r="F13693" t="inlineStr">
        <is>
          <t>AF_TRANSPORT</t>
        </is>
      </c>
    </row>
    <row r="13694">
      <c r="E13694" t="inlineStr">
        <is>
          <t>캐딜락</t>
        </is>
      </c>
      <c r="F13694" t="inlineStr">
        <is>
          <t>AF_TRANSPORT</t>
        </is>
      </c>
    </row>
    <row r="13695">
      <c r="E13695" t="inlineStr">
        <is>
          <t>GM</t>
        </is>
      </c>
      <c r="F13695" t="inlineStr">
        <is>
          <t>OGG_ECONOMY</t>
        </is>
      </c>
    </row>
    <row r="13697">
      <c r="B13697" t="inlineStr">
        <is>
          <t>NXNE2102008030.json</t>
        </is>
      </c>
      <c r="C13697" t="inlineStr">
        <is>
          <t>NWRW1800000022.113.9.2</t>
        </is>
      </c>
      <c r="D13697" t="inlineStr">
        <is>
          <t>납세자의 돈으로 민간기업을 살리는 구제정책에 미국인들의 반감이 크고 특히 AIG 보너스 사태로 분노하고 있는 상황이기 때문에 정부가 추가 지원의 전제 조건으로 잘못한 경영자의 책임을 묻고, 엄격한 관리자의 모습을 보여주려고 한 것으로 풀이된다.</t>
        </is>
      </c>
      <c r="E13697" t="inlineStr">
        <is>
          <t>미국인</t>
        </is>
      </c>
      <c r="F13697" t="inlineStr">
        <is>
          <t>CV_TRIBE</t>
        </is>
      </c>
    </row>
    <row r="13698">
      <c r="E13698" t="inlineStr">
        <is>
          <t>AIG 보너스 사태</t>
        </is>
      </c>
      <c r="F13698" t="inlineStr">
        <is>
          <t>EV_OTHERS</t>
        </is>
      </c>
    </row>
    <row r="13699">
      <c r="E13699" t="inlineStr">
        <is>
          <t>정부</t>
        </is>
      </c>
      <c r="F13699" t="inlineStr">
        <is>
          <t>OGG_POLITICS</t>
        </is>
      </c>
    </row>
    <row r="13700">
      <c r="E13700" t="inlineStr">
        <is>
          <t>관리자</t>
        </is>
      </c>
      <c r="F13700" t="inlineStr">
        <is>
          <t>CV_POSITION</t>
        </is>
      </c>
    </row>
    <row r="13702">
      <c r="B13702" t="inlineStr">
        <is>
          <t>NXNE2102008030.json</t>
        </is>
      </c>
      <c r="C13702" t="inlineStr">
        <is>
          <t>NWRW1800000032.423.10.3</t>
        </is>
      </c>
      <c r="D13702" t="inlineStr">
        <is>
          <t>8일 한반도재단 명의로 짤막한 보도자료가 나왔다.</t>
        </is>
      </c>
      <c r="E13702" t="inlineStr">
        <is>
          <t>8일</t>
        </is>
      </c>
      <c r="F13702" t="inlineStr">
        <is>
          <t>DT_DAY</t>
        </is>
      </c>
    </row>
    <row r="13703">
      <c r="E13703" t="inlineStr">
        <is>
          <t>한반도재단</t>
        </is>
      </c>
      <c r="F13703" t="inlineStr">
        <is>
          <t>OGG_OTHERS</t>
        </is>
      </c>
    </row>
    <row r="13705">
      <c r="B13705" t="inlineStr">
        <is>
          <t>NXNE2102008030.json</t>
        </is>
      </c>
      <c r="C13705" t="inlineStr">
        <is>
          <t>NWRW1800000032.423.13.1</t>
        </is>
      </c>
      <c r="D13705" t="inlineStr">
        <is>
          <t>독실한 천주교 신자인 부인 인재근씨는 하느님에게 “남편을 살려달라”고 기도했다.</t>
        </is>
      </c>
      <c r="E13705" t="inlineStr">
        <is>
          <t>천주교</t>
        </is>
      </c>
      <c r="F13705" t="inlineStr">
        <is>
          <t>OGG_RELIGION</t>
        </is>
      </c>
    </row>
    <row r="13706">
      <c r="E13706" t="inlineStr">
        <is>
          <t>부인</t>
        </is>
      </c>
      <c r="F13706" t="inlineStr">
        <is>
          <t>CV_RELATION</t>
        </is>
      </c>
    </row>
    <row r="13707">
      <c r="E13707" t="inlineStr">
        <is>
          <t>인재근</t>
        </is>
      </c>
      <c r="F13707" t="inlineStr">
        <is>
          <t>PS_CHARACTER</t>
        </is>
      </c>
    </row>
    <row r="13708">
      <c r="E13708" t="inlineStr">
        <is>
          <t>하느님</t>
        </is>
      </c>
      <c r="F13708" t="inlineStr">
        <is>
          <t>PS_NAME</t>
        </is>
      </c>
    </row>
    <row r="13709">
      <c r="E13709" t="inlineStr">
        <is>
          <t>남편</t>
        </is>
      </c>
      <c r="F13709" t="inlineStr">
        <is>
          <t>CV_RELATION</t>
        </is>
      </c>
    </row>
    <row r="13711">
      <c r="B13711" t="inlineStr">
        <is>
          <t>NXNE2102008030.json</t>
        </is>
      </c>
      <c r="C13711" t="inlineStr">
        <is>
          <t>NWRW1800000032.423.14.3</t>
        </is>
      </c>
      <c r="D13711" t="inlineStr">
        <is>
          <t>최근에는 야권통합에 힘을 보태려고 민주당, 민주노동당 인사들을 만나 통합을 권유하기도 했다.</t>
        </is>
      </c>
      <c r="E13711" t="inlineStr">
        <is>
          <t>민주당</t>
        </is>
      </c>
      <c r="F13711" t="inlineStr">
        <is>
          <t>OGG_POLITICS</t>
        </is>
      </c>
    </row>
    <row r="13712">
      <c r="E13712" t="inlineStr">
        <is>
          <t>민주노동당</t>
        </is>
      </c>
      <c r="F13712" t="inlineStr">
        <is>
          <t>OGG_POLITICS</t>
        </is>
      </c>
    </row>
    <row r="13714">
      <c r="B13714" t="inlineStr">
        <is>
          <t>NXNE2102008030.json</t>
        </is>
      </c>
      <c r="C13714" t="inlineStr">
        <is>
          <t>NWRW1800000029.254.1.2</t>
        </is>
      </c>
      <c r="D13714" t="inlineStr">
        <is>
          <t>쓴소리 경찰’의 반격…</t>
        </is>
      </c>
      <c r="E13714" t="inlineStr">
        <is>
          <t>경찰</t>
        </is>
      </c>
      <c r="F13714" t="inlineStr">
        <is>
          <t>OGG_POLITICS</t>
        </is>
      </c>
    </row>
    <row r="13716">
      <c r="B13716" t="inlineStr">
        <is>
          <t>NXNE2102008030.json</t>
        </is>
      </c>
      <c r="C13716" t="inlineStr">
        <is>
          <t>NWRW1800000029.254.3.1</t>
        </is>
      </c>
      <c r="D13716" t="inlineStr">
        <is>
          <t>8일 오후 광주지검 민원실.</t>
        </is>
      </c>
      <c r="E13716" t="inlineStr">
        <is>
          <t>8일</t>
        </is>
      </c>
      <c r="F13716" t="inlineStr">
        <is>
          <t>DT_DAY</t>
        </is>
      </c>
    </row>
    <row r="13717">
      <c r="E13717" t="inlineStr">
        <is>
          <t>오후</t>
        </is>
      </c>
      <c r="F13717" t="inlineStr">
        <is>
          <t>TI_DURATION</t>
        </is>
      </c>
    </row>
    <row r="13718">
      <c r="E13718" t="inlineStr">
        <is>
          <t>광주지검</t>
        </is>
      </c>
      <c r="F13718" t="inlineStr">
        <is>
          <t>OGG_LAW</t>
        </is>
      </c>
    </row>
    <row r="13720">
      <c r="B13720" t="inlineStr">
        <is>
          <t>NXNE2102008030.json</t>
        </is>
      </c>
      <c r="C13720" t="inlineStr">
        <is>
          <t>NWRW1800000029.254.3.2</t>
        </is>
      </c>
      <c r="D13720" t="inlineStr">
        <is>
          <t>경찰 내에서 ‘미스터 쓴소리’로 불리던 광주북부경찰서 교통과 소속 정모 경위(50)와 천모 경사(46) 등 전직 경찰관 2명이 고소장을 냈다.</t>
        </is>
      </c>
      <c r="E13720" t="inlineStr">
        <is>
          <t>경찰</t>
        </is>
      </c>
      <c r="F13720" t="inlineStr">
        <is>
          <t>OGG_POLITICS</t>
        </is>
      </c>
    </row>
    <row r="13721">
      <c r="E13721" t="inlineStr">
        <is>
          <t>광주북부경찰서</t>
        </is>
      </c>
      <c r="F13721" t="inlineStr">
        <is>
          <t>OGG_POLITICS</t>
        </is>
      </c>
    </row>
    <row r="13722">
      <c r="E13722" t="inlineStr">
        <is>
          <t>정</t>
        </is>
      </c>
      <c r="F13722" t="inlineStr">
        <is>
          <t>PS_NAME</t>
        </is>
      </c>
    </row>
    <row r="13723">
      <c r="E13723" t="inlineStr">
        <is>
          <t>경위</t>
        </is>
      </c>
      <c r="F13723" t="inlineStr">
        <is>
          <t>CV_POSITION</t>
        </is>
      </c>
    </row>
    <row r="13724">
      <c r="E13724" t="inlineStr">
        <is>
          <t>50</t>
        </is>
      </c>
      <c r="F13724" t="inlineStr">
        <is>
          <t>QT_AGE</t>
        </is>
      </c>
    </row>
    <row r="13725">
      <c r="E13725" t="inlineStr">
        <is>
          <t>천</t>
        </is>
      </c>
      <c r="F13725" t="inlineStr">
        <is>
          <t>PS_NAME</t>
        </is>
      </c>
    </row>
    <row r="13726">
      <c r="E13726" t="inlineStr">
        <is>
          <t>경사</t>
        </is>
      </c>
      <c r="F13726" t="inlineStr">
        <is>
          <t>CV_POSITION</t>
        </is>
      </c>
    </row>
    <row r="13727">
      <c r="E13727" t="inlineStr">
        <is>
          <t>46</t>
        </is>
      </c>
      <c r="F13727" t="inlineStr">
        <is>
          <t>QT_AGE</t>
        </is>
      </c>
    </row>
    <row r="13728">
      <c r="E13728" t="inlineStr">
        <is>
          <t>경찰관</t>
        </is>
      </c>
      <c r="F13728" t="inlineStr">
        <is>
          <t>CV_OCCUPATION</t>
        </is>
      </c>
    </row>
    <row r="13729">
      <c r="E13729" t="inlineStr">
        <is>
          <t>2명</t>
        </is>
      </c>
      <c r="F13729" t="inlineStr">
        <is>
          <t>QT_MAN_COUNT</t>
        </is>
      </c>
    </row>
    <row r="13731">
      <c r="B13731" t="inlineStr">
        <is>
          <t>NXNE2102008030.json</t>
        </is>
      </c>
      <c r="C13731" t="inlineStr">
        <is>
          <t>NWRW1800000029.254.7.1</t>
        </is>
      </c>
      <c r="D13731" t="inlineStr">
        <is>
          <t>광주경찰청 관계자는 “의경에게 욕설을 하거나 인터넷 카페에 직속상관을 비난하는 글을 올리고, 허위공문서를 작성하는 등 조직 단합을 저해했다는 증거가 충분하다”며 “같은 식구인 경찰관을 파면하고 해임하는데 허위조사를 했겠느냐”고 반박했다.</t>
        </is>
      </c>
      <c r="E13731" t="inlineStr">
        <is>
          <t>광주경찰청</t>
        </is>
      </c>
      <c r="F13731" t="inlineStr">
        <is>
          <t>OGG_POLITICS</t>
        </is>
      </c>
    </row>
    <row r="13732">
      <c r="E13732" t="inlineStr">
        <is>
          <t>의경</t>
        </is>
      </c>
      <c r="F13732" t="inlineStr">
        <is>
          <t>CV_OCCUPATION</t>
        </is>
      </c>
    </row>
    <row r="13733">
      <c r="E13733" t="inlineStr">
        <is>
          <t>직속상관</t>
        </is>
      </c>
      <c r="F13733" t="inlineStr">
        <is>
          <t>CV_POSITION</t>
        </is>
      </c>
    </row>
    <row r="13734">
      <c r="E13734" t="inlineStr">
        <is>
          <t>식구</t>
        </is>
      </c>
      <c r="F13734" t="inlineStr">
        <is>
          <t>CV_RELATION</t>
        </is>
      </c>
    </row>
    <row r="13735">
      <c r="E13735" t="inlineStr">
        <is>
          <t>경찰관</t>
        </is>
      </c>
      <c r="F13735" t="inlineStr">
        <is>
          <t>CV_OCCUPATION</t>
        </is>
      </c>
    </row>
    <row r="13737">
      <c r="B13737" t="inlineStr">
        <is>
          <t>NXNE2102008030.json</t>
        </is>
      </c>
      <c r="C13737" t="inlineStr">
        <is>
          <t>NWRW1800000024.403.2.2</t>
        </is>
      </c>
      <c r="D13737" t="inlineStr">
        <is>
          <t>취업포털 인크루트는 신입사원 828명에게 ‘예상 정년과 퇴직 형태’를 물은 결과, 현 직장 근무 예상기간이 평균 8.8년으로 조사됐다고 4일 밝혔다.</t>
        </is>
      </c>
      <c r="E13737" t="inlineStr">
        <is>
          <t>인크루트</t>
        </is>
      </c>
      <c r="F13737" t="inlineStr">
        <is>
          <t>OGG_ECONOMY</t>
        </is>
      </c>
    </row>
    <row r="13738">
      <c r="E13738" t="inlineStr">
        <is>
          <t>신입사원</t>
        </is>
      </c>
      <c r="F13738" t="inlineStr">
        <is>
          <t>CV_POSITION</t>
        </is>
      </c>
    </row>
    <row r="13739">
      <c r="E13739" t="inlineStr">
        <is>
          <t>828명</t>
        </is>
      </c>
      <c r="F13739" t="inlineStr">
        <is>
          <t>QT_MAN_COUNT</t>
        </is>
      </c>
    </row>
    <row r="13740">
      <c r="E13740" t="inlineStr">
        <is>
          <t>8.8년</t>
        </is>
      </c>
      <c r="F13740" t="inlineStr">
        <is>
          <t>DT_DURATION</t>
        </is>
      </c>
    </row>
    <row r="13741">
      <c r="E13741" t="inlineStr">
        <is>
          <t>4일</t>
        </is>
      </c>
      <c r="F13741" t="inlineStr">
        <is>
          <t>DT_DAY</t>
        </is>
      </c>
    </row>
    <row r="13743">
      <c r="B13743" t="inlineStr">
        <is>
          <t>NXNE2102008030.json</t>
        </is>
      </c>
      <c r="C13743" t="inlineStr">
        <is>
          <t>NWRW1800000036.188.2.1</t>
        </is>
      </c>
      <c r="D13743" t="inlineStr">
        <is>
          <t>[한겨레] 전학·퇴학·출석정지 등 기재</t>
        </is>
      </c>
      <c r="E13743" t="inlineStr">
        <is>
          <t>한겨레</t>
        </is>
      </c>
      <c r="F13743" t="inlineStr">
        <is>
          <t>OGG_MEDIA</t>
        </is>
      </c>
    </row>
    <row r="13745">
      <c r="B13745" t="inlineStr">
        <is>
          <t>NXNE2102008030.json</t>
        </is>
      </c>
      <c r="C13745" t="inlineStr">
        <is>
          <t>NWRW1800000036.188.5.1</t>
        </is>
      </c>
      <c r="D13745" t="inlineStr">
        <is>
          <t>교육과학기술부는 새 학기부터 학교폭력이 발생할 경우 학교폭력대책자치위원회에서 결정되는 가해 학생에 대한 조처를 학생부에 기록한다고 15일 밝혔다.</t>
        </is>
      </c>
      <c r="E13745" t="inlineStr">
        <is>
          <t>교육과학기술부</t>
        </is>
      </c>
      <c r="F13745" t="inlineStr">
        <is>
          <t>OGG_POLITICS</t>
        </is>
      </c>
    </row>
    <row r="13746">
      <c r="E13746" t="inlineStr">
        <is>
          <t>학교폭력대책자치위원회</t>
        </is>
      </c>
      <c r="F13746" t="inlineStr">
        <is>
          <t>OGG_OTHERS</t>
        </is>
      </c>
    </row>
    <row r="13747">
      <c r="E13747" t="inlineStr">
        <is>
          <t>학생</t>
        </is>
      </c>
      <c r="F13747" t="inlineStr">
        <is>
          <t>CV_OCCUPATION</t>
        </is>
      </c>
    </row>
    <row r="13748">
      <c r="E13748" t="inlineStr">
        <is>
          <t>15일</t>
        </is>
      </c>
      <c r="F13748" t="inlineStr">
        <is>
          <t>DT_DAY</t>
        </is>
      </c>
    </row>
    <row r="13750">
      <c r="B13750" t="inlineStr">
        <is>
          <t>NXNE2102008030.json</t>
        </is>
      </c>
      <c r="C13750" t="inlineStr">
        <is>
          <t>NWRW1800000036.188.5.2</t>
        </is>
      </c>
      <c r="D13750" t="inlineStr">
        <is>
          <t>자치위는 피해 학생의 보호와 가해 학생의 선도 및 징계 등을 의결하는 법적 기구다.</t>
        </is>
      </c>
      <c r="E13750" t="inlineStr">
        <is>
          <t>자치위</t>
        </is>
      </c>
      <c r="F13750" t="inlineStr">
        <is>
          <t>OGG_OTHERS</t>
        </is>
      </c>
    </row>
    <row r="13752">
      <c r="B13752" t="inlineStr">
        <is>
          <t>NXNE2102008030.json</t>
        </is>
      </c>
      <c r="C13752" t="inlineStr">
        <is>
          <t>NWRW1800000036.188.7.1</t>
        </is>
      </c>
      <c r="D13752" t="inlineStr">
        <is>
          <t>교과부 관계자는 “교사의 주관적인 판단을 적어서 학부모의 항의를 받는 상황을 피하기 위해 안내한 매뉴얼 내용이 학교폭력 사건에 대한 처분 결과처럼 법적 기구가 결정한 구체적인 사실까지 기록하지 않는 것으로 잘못 해석돼 왔다”며 “입시 불이익 등 관련 내용을 학생과 학부모에게 적극 홍보해 경각심을 일깨울 계획”이라고 말했다.</t>
        </is>
      </c>
      <c r="E13752" t="inlineStr">
        <is>
          <t>교과부</t>
        </is>
      </c>
      <c r="F13752" t="inlineStr">
        <is>
          <t>OGG_POLITICS</t>
        </is>
      </c>
    </row>
    <row r="13753">
      <c r="E13753" t="inlineStr">
        <is>
          <t>교사</t>
        </is>
      </c>
      <c r="F13753" t="inlineStr">
        <is>
          <t>CV_OCCUPATION</t>
        </is>
      </c>
    </row>
    <row r="13754">
      <c r="E13754" t="inlineStr">
        <is>
          <t>학생</t>
        </is>
      </c>
      <c r="F13754" t="inlineStr">
        <is>
          <t>CV_OCCUPATION</t>
        </is>
      </c>
    </row>
    <row r="13756">
      <c r="B13756" t="inlineStr">
        <is>
          <t>NXNE2102008030.json</t>
        </is>
      </c>
      <c r="C13756" t="inlineStr">
        <is>
          <t>NWRW1800000037.17.6.1</t>
        </is>
      </c>
      <c r="D13756" t="inlineStr">
        <is>
          <t>금감원은 전자금융사기를 막기 위해 온라인에서 공인인증서를 재발급받거나 300만 원 이상을 다른 계좌로 보낼 때, 본인확인 절차를 강화하는 ‘전자금융사기 예방서비스’를 9월 26일부터 전면 시행한다.</t>
        </is>
      </c>
      <c r="E13756" t="inlineStr">
        <is>
          <t>금감원</t>
        </is>
      </c>
      <c r="F13756" t="inlineStr">
        <is>
          <t>OGG_POLITICS</t>
        </is>
      </c>
    </row>
    <row r="13757">
      <c r="E13757" t="inlineStr">
        <is>
          <t>공인인증서</t>
        </is>
      </c>
      <c r="F13757" t="inlineStr">
        <is>
          <t>TMI_SERVICE</t>
        </is>
      </c>
    </row>
    <row r="13758">
      <c r="E13758" t="inlineStr">
        <is>
          <t>300만 원 이상</t>
        </is>
      </c>
      <c r="F13758" t="inlineStr">
        <is>
          <t>QT_PRICE</t>
        </is>
      </c>
    </row>
    <row r="13759">
      <c r="E13759" t="inlineStr">
        <is>
          <t>9월 26일부터</t>
        </is>
      </c>
      <c r="F13759" t="inlineStr">
        <is>
          <t>DT_OTHERS</t>
        </is>
      </c>
    </row>
    <row r="13761">
      <c r="B13761" t="inlineStr">
        <is>
          <t>NXNE2102008030.json</t>
        </is>
      </c>
      <c r="C13761" t="inlineStr">
        <is>
          <t>NWRW1800000037.17.7.1</t>
        </is>
      </c>
      <c r="D13761" t="inlineStr">
        <is>
          <t>금감원은 ‘3·20 해킹’에 노출됐던 농협과 신한은행에 대한 제재심의를 조만간 열 예정이다.</t>
        </is>
      </c>
      <c r="E13761" t="inlineStr">
        <is>
          <t>금감원</t>
        </is>
      </c>
      <c r="F13761" t="inlineStr">
        <is>
          <t>OGG_POLITICS</t>
        </is>
      </c>
    </row>
    <row r="13762">
      <c r="E13762" t="inlineStr">
        <is>
          <t>3·20 해킹</t>
        </is>
      </c>
      <c r="F13762" t="inlineStr">
        <is>
          <t>EV_OTHERS</t>
        </is>
      </c>
    </row>
    <row r="13763">
      <c r="E13763" t="inlineStr">
        <is>
          <t>신한은행</t>
        </is>
      </c>
      <c r="F13763" t="inlineStr">
        <is>
          <t>OGG_ECONOMY</t>
        </is>
      </c>
    </row>
    <row r="13765">
      <c r="B13765" t="inlineStr">
        <is>
          <t>NXNE2102008030.json</t>
        </is>
      </c>
      <c r="C13765" t="inlineStr">
        <is>
          <t>NWRW1800000037.357.3.1</t>
        </is>
      </c>
      <c r="D13765" t="inlineStr">
        <is>
          <t>북한이 미중 정상회담을 하루 앞둔 6일 남북 당국 간 대화를 제의했다.</t>
        </is>
      </c>
      <c r="E13765" t="inlineStr">
        <is>
          <t>북한</t>
        </is>
      </c>
      <c r="F13765" t="inlineStr">
        <is>
          <t>OGG_POLITICS</t>
        </is>
      </c>
    </row>
    <row r="13766">
      <c r="E13766" t="inlineStr">
        <is>
          <t>미중 정상회담</t>
        </is>
      </c>
      <c r="F13766" t="inlineStr">
        <is>
          <t>EV_OTHERS</t>
        </is>
      </c>
    </row>
    <row r="13767">
      <c r="E13767" t="inlineStr">
        <is>
          <t>하루 앞</t>
        </is>
      </c>
      <c r="F13767" t="inlineStr">
        <is>
          <t>DT_OTHERS</t>
        </is>
      </c>
    </row>
    <row r="13768">
      <c r="E13768" t="inlineStr">
        <is>
          <t>6일</t>
        </is>
      </c>
      <c r="F13768" t="inlineStr">
        <is>
          <t>DT_DAY</t>
        </is>
      </c>
    </row>
    <row r="13769">
      <c r="E13769" t="inlineStr">
        <is>
          <t>남</t>
        </is>
      </c>
      <c r="F13769" t="inlineStr">
        <is>
          <t>LCP_COUNTRY</t>
        </is>
      </c>
    </row>
    <row r="13770">
      <c r="E13770" t="inlineStr">
        <is>
          <t>북</t>
        </is>
      </c>
      <c r="F13770" t="inlineStr">
        <is>
          <t>LCP_COUNTRY</t>
        </is>
      </c>
    </row>
    <row r="13772">
      <c r="B13772" t="inlineStr">
        <is>
          <t>NXNE2102008030.json</t>
        </is>
      </c>
      <c r="C13772" t="inlineStr">
        <is>
          <t>NWRW1800000037.357.3.3</t>
        </is>
      </c>
      <c r="D13772" t="inlineStr">
        <is>
          <t>한미중 3각 공조를 바탕으로 한 국제사회의 대북제재로 궁지에 몰린 북한이 ‘출구전략’으로 남북 대화 카드를 꺼내 든 것이라는 관측을 낳고 있다.</t>
        </is>
      </c>
      <c r="E13772" t="inlineStr">
        <is>
          <t>한</t>
        </is>
      </c>
      <c r="F13772" t="inlineStr">
        <is>
          <t>OGG_POLITICS</t>
        </is>
      </c>
    </row>
    <row r="13773">
      <c r="E13773" t="inlineStr">
        <is>
          <t>미</t>
        </is>
      </c>
      <c r="F13773" t="inlineStr">
        <is>
          <t>OGG_POLITICS</t>
        </is>
      </c>
    </row>
    <row r="13774">
      <c r="E13774" t="inlineStr">
        <is>
          <t>중</t>
        </is>
      </c>
      <c r="F13774" t="inlineStr">
        <is>
          <t>OGG_POLITICS</t>
        </is>
      </c>
    </row>
    <row r="13775">
      <c r="E13775" t="inlineStr">
        <is>
          <t>3각</t>
        </is>
      </c>
      <c r="F13775" t="inlineStr">
        <is>
          <t>QT_COUNT</t>
        </is>
      </c>
    </row>
    <row r="13776">
      <c r="E13776" t="inlineStr">
        <is>
          <t>북한</t>
        </is>
      </c>
      <c r="F13776" t="inlineStr">
        <is>
          <t>OGG_POLITICS</t>
        </is>
      </c>
    </row>
    <row r="13777">
      <c r="E13777" t="inlineStr">
        <is>
          <t>남북</t>
        </is>
      </c>
      <c r="F13777" t="inlineStr">
        <is>
          <t>OGG_POLITICS</t>
        </is>
      </c>
    </row>
    <row r="13779">
      <c r="B13779" t="inlineStr">
        <is>
          <t>NXNE2102008030.json</t>
        </is>
      </c>
      <c r="C13779" t="inlineStr">
        <is>
          <t>NWRW1800000037.357.5.1</t>
        </is>
      </c>
      <c r="D13779" t="inlineStr">
        <is>
          <t>조평통은 아울러 “6·15공동선언 발표 13돌 민족 공동행사를 실현시키며 아울러 7·4공동성명 발표 41돌을 북남 당국의 참가하에 공동으로 기념할 것을 제의한다”고 말했다.</t>
        </is>
      </c>
      <c r="E13779" t="inlineStr">
        <is>
          <t>조평통</t>
        </is>
      </c>
      <c r="F13779" t="inlineStr">
        <is>
          <t>OGG_POLITICS</t>
        </is>
      </c>
    </row>
    <row r="13780">
      <c r="E13780" t="inlineStr">
        <is>
          <t>6·15공동선언</t>
        </is>
      </c>
      <c r="F13780" t="inlineStr">
        <is>
          <t>EV_ACTIVITY</t>
        </is>
      </c>
    </row>
    <row r="13781">
      <c r="E13781" t="inlineStr">
        <is>
          <t>13돌</t>
        </is>
      </c>
      <c r="F13781" t="inlineStr">
        <is>
          <t>QT_ORDER</t>
        </is>
      </c>
    </row>
    <row r="13782">
      <c r="E13782" t="inlineStr">
        <is>
          <t>7·4공동성명</t>
        </is>
      </c>
      <c r="F13782" t="inlineStr">
        <is>
          <t>EV_ACTIVITY</t>
        </is>
      </c>
    </row>
    <row r="13783">
      <c r="E13783" t="inlineStr">
        <is>
          <t>41돌</t>
        </is>
      </c>
      <c r="F13783" t="inlineStr">
        <is>
          <t>QT_ORDER</t>
        </is>
      </c>
    </row>
    <row r="13784">
      <c r="E13784" t="inlineStr">
        <is>
          <t>북남</t>
        </is>
      </c>
      <c r="F13784" t="inlineStr">
        <is>
          <t>OGG_POLITICS</t>
        </is>
      </c>
    </row>
    <row r="13786">
      <c r="B13786" t="inlineStr">
        <is>
          <t>NXNE2102008030.json</t>
        </is>
      </c>
      <c r="C13786" t="inlineStr">
        <is>
          <t>NWRW1800000037.357.5.2</t>
        </is>
      </c>
      <c r="D13786" t="inlineStr">
        <is>
          <t>북한이 1972년 박정희정부에서 채택한 7·4남북공동성명 기념행사를 갖자고 남측에 제의한 것은 처음이다.</t>
        </is>
      </c>
      <c r="E13786" t="inlineStr">
        <is>
          <t>북한</t>
        </is>
      </c>
      <c r="F13786" t="inlineStr">
        <is>
          <t>OGG_POLITICS</t>
        </is>
      </c>
    </row>
    <row r="13787">
      <c r="E13787" t="inlineStr">
        <is>
          <t>1972년</t>
        </is>
      </c>
      <c r="F13787" t="inlineStr">
        <is>
          <t>DT_YEAR</t>
        </is>
      </c>
    </row>
    <row r="13788">
      <c r="E13788" t="inlineStr">
        <is>
          <t>박정희</t>
        </is>
      </c>
      <c r="F13788" t="inlineStr">
        <is>
          <t>PS_NAME</t>
        </is>
      </c>
    </row>
    <row r="13789">
      <c r="E13789" t="inlineStr">
        <is>
          <t>정부</t>
        </is>
      </c>
      <c r="F13789" t="inlineStr">
        <is>
          <t>OGG_POLITICS</t>
        </is>
      </c>
    </row>
    <row r="13790">
      <c r="E13790" t="inlineStr">
        <is>
          <t>7·4남북공동성명</t>
        </is>
      </c>
      <c r="F13790" t="inlineStr">
        <is>
          <t>EV_OTHERS</t>
        </is>
      </c>
    </row>
    <row r="13791">
      <c r="E13791" t="inlineStr">
        <is>
          <t>남측</t>
        </is>
      </c>
      <c r="F13791" t="inlineStr">
        <is>
          <t>OGG_POLITICS</t>
        </is>
      </c>
    </row>
    <row r="13793">
      <c r="B13793" t="inlineStr">
        <is>
          <t>NXNE2102008030.json</t>
        </is>
      </c>
      <c r="C13793" t="inlineStr">
        <is>
          <t>NWRW1800000037.357.6.3</t>
        </is>
      </c>
      <c r="D13793" t="inlineStr">
        <is>
          <t>2007년 5월 이후 6년 만에 남북 고위 당국자 간 대화가 성사될 가능성이 높아진 셈이다.</t>
        </is>
      </c>
      <c r="E13793" t="inlineStr">
        <is>
          <t>2007년 5월 이후</t>
        </is>
      </c>
      <c r="F13793" t="inlineStr">
        <is>
          <t>DT_OTHERS</t>
        </is>
      </c>
    </row>
    <row r="13794">
      <c r="E13794" t="inlineStr">
        <is>
          <t>6년 만</t>
        </is>
      </c>
      <c r="F13794" t="inlineStr">
        <is>
          <t>DT_DURATION</t>
        </is>
      </c>
    </row>
    <row r="13795">
      <c r="E13795" t="inlineStr">
        <is>
          <t>남북</t>
        </is>
      </c>
      <c r="F13795" t="inlineStr">
        <is>
          <t>OGG_POLITICS</t>
        </is>
      </c>
    </row>
    <row r="13796">
      <c r="E13796" t="inlineStr">
        <is>
          <t>고위 당국자</t>
        </is>
      </c>
      <c r="F13796" t="inlineStr">
        <is>
          <t>CV_POSITION</t>
        </is>
      </c>
    </row>
    <row r="13798">
      <c r="B13798" t="inlineStr">
        <is>
          <t>NXNE2102008030.json</t>
        </is>
      </c>
      <c r="C13798" t="inlineStr">
        <is>
          <t>NWRW1800000037.357.7.1</t>
        </is>
      </c>
      <c r="D13798" t="inlineStr">
        <is>
          <t>정부는 7, 8일 버락 오바마 미국 대통령과 시진핑(習近平) 중국 국가주석의 미중 정상회담을 하루 앞두고 북한이 남북 대화를 전격 제의하고 나선 배경에 주목하고 있다.</t>
        </is>
      </c>
      <c r="E13798" t="inlineStr">
        <is>
          <t>정부</t>
        </is>
      </c>
      <c r="F13798" t="inlineStr">
        <is>
          <t>OGG_POLITICS</t>
        </is>
      </c>
    </row>
    <row r="13799">
      <c r="E13799" t="inlineStr">
        <is>
          <t>7, 8일</t>
        </is>
      </c>
      <c r="F13799" t="inlineStr">
        <is>
          <t>DT_OTHERS</t>
        </is>
      </c>
    </row>
    <row r="13800">
      <c r="E13800" t="inlineStr">
        <is>
          <t>버락 오바마</t>
        </is>
      </c>
      <c r="F13800" t="inlineStr">
        <is>
          <t>PS_NAME</t>
        </is>
      </c>
    </row>
    <row r="13801">
      <c r="E13801" t="inlineStr">
        <is>
          <t>미국</t>
        </is>
      </c>
      <c r="F13801" t="inlineStr">
        <is>
          <t>LCP_COUNTRY</t>
        </is>
      </c>
    </row>
    <row r="13802">
      <c r="E13802" t="inlineStr">
        <is>
          <t>대통령</t>
        </is>
      </c>
      <c r="F13802" t="inlineStr">
        <is>
          <t>CV_POSITION</t>
        </is>
      </c>
    </row>
    <row r="13803">
      <c r="E13803" t="inlineStr">
        <is>
          <t>시진핑</t>
        </is>
      </c>
      <c r="F13803" t="inlineStr">
        <is>
          <t>PS_NAME</t>
        </is>
      </c>
    </row>
    <row r="13804">
      <c r="E13804" t="inlineStr">
        <is>
          <t>習近平</t>
        </is>
      </c>
      <c r="F13804" t="inlineStr">
        <is>
          <t>PS_NAME</t>
        </is>
      </c>
    </row>
    <row r="13805">
      <c r="E13805" t="inlineStr">
        <is>
          <t>중국</t>
        </is>
      </c>
      <c r="F13805" t="inlineStr">
        <is>
          <t>LCP_COUNTRY</t>
        </is>
      </c>
    </row>
    <row r="13806">
      <c r="E13806" t="inlineStr">
        <is>
          <t>국가주석</t>
        </is>
      </c>
      <c r="F13806" t="inlineStr">
        <is>
          <t>CV_POSITION</t>
        </is>
      </c>
    </row>
    <row r="13807">
      <c r="E13807" t="inlineStr">
        <is>
          <t>미중 정상회담</t>
        </is>
      </c>
      <c r="F13807" t="inlineStr">
        <is>
          <t>EV_OTHERS</t>
        </is>
      </c>
    </row>
    <row r="13808">
      <c r="E13808" t="inlineStr">
        <is>
          <t>하루</t>
        </is>
      </c>
      <c r="F13808" t="inlineStr">
        <is>
          <t>DT_DURATION</t>
        </is>
      </c>
    </row>
    <row r="13809">
      <c r="E13809" t="inlineStr">
        <is>
          <t>북한</t>
        </is>
      </c>
      <c r="F13809" t="inlineStr">
        <is>
          <t>OGG_POLITICS</t>
        </is>
      </c>
    </row>
    <row r="13811">
      <c r="B13811" t="inlineStr">
        <is>
          <t>NXNE2102008030.json</t>
        </is>
      </c>
      <c r="C13811" t="inlineStr">
        <is>
          <t>NWRW1800000037.357.7.4</t>
        </is>
      </c>
      <c r="D13811" t="inlineStr">
        <is>
          <t>하지만 북한과 국제사회의 궁극적인 현안인 북한 비핵화 문제가 최종적으로 북한의 변화를 가늠할 변수라는 것이 전문가들의 대체적 분석이다.</t>
        </is>
      </c>
      <c r="E13811" t="inlineStr">
        <is>
          <t>북한</t>
        </is>
      </c>
      <c r="F13811" t="inlineStr">
        <is>
          <t>OGG_POLITICS</t>
        </is>
      </c>
    </row>
    <row r="13812">
      <c r="E13812" t="inlineStr">
        <is>
          <t>북한</t>
        </is>
      </c>
      <c r="F13812" t="inlineStr">
        <is>
          <t>OGG_POLITICS</t>
        </is>
      </c>
    </row>
    <row r="13813">
      <c r="E13813" t="inlineStr">
        <is>
          <t>핵</t>
        </is>
      </c>
      <c r="F13813" t="inlineStr">
        <is>
          <t>AF_WEAPON</t>
        </is>
      </c>
    </row>
    <row r="13814">
      <c r="E13814" t="inlineStr">
        <is>
          <t>북한</t>
        </is>
      </c>
      <c r="F13814" t="inlineStr">
        <is>
          <t>OGG_POLITICS</t>
        </is>
      </c>
    </row>
    <row r="13816">
      <c r="B13816" t="inlineStr">
        <is>
          <t>NXNE2102008030.json</t>
        </is>
      </c>
      <c r="C13816" t="inlineStr">
        <is>
          <t>NWRW1800000037.357.7.5</t>
        </is>
      </c>
      <c r="D13816" t="inlineStr">
        <is>
          <t>북한은 이날 ‘비핵화’ 문제를 일절 언급하지 않았다.</t>
        </is>
      </c>
      <c r="E13816" t="inlineStr">
        <is>
          <t>북한</t>
        </is>
      </c>
      <c r="F13816" t="inlineStr">
        <is>
          <t>OGG_POLITICS</t>
        </is>
      </c>
    </row>
    <row r="13817">
      <c r="E13817" t="inlineStr">
        <is>
          <t>이날</t>
        </is>
      </c>
      <c r="F13817" t="inlineStr">
        <is>
          <t>DT_DAY</t>
        </is>
      </c>
    </row>
    <row r="13819">
      <c r="B13819" t="inlineStr">
        <is>
          <t>NXNE2102008030.json</t>
        </is>
      </c>
      <c r="C13819" t="inlineStr">
        <is>
          <t>NWRW1800000037.357.8.1</t>
        </is>
      </c>
      <c r="D13819" t="inlineStr">
        <is>
          <t>북한은 2011년 1월에도 미중 정상회담을 앞두고 전방위 남북 대화 공세를 펼친 바 있다.</t>
        </is>
      </c>
      <c r="E13819" t="inlineStr">
        <is>
          <t>북한</t>
        </is>
      </c>
      <c r="F13819" t="inlineStr">
        <is>
          <t>OGG_POLITICS</t>
        </is>
      </c>
    </row>
    <row r="13820">
      <c r="E13820" t="inlineStr">
        <is>
          <t>2011년 1월</t>
        </is>
      </c>
      <c r="F13820" t="inlineStr">
        <is>
          <t>DT_OTHERS</t>
        </is>
      </c>
    </row>
    <row r="13821">
      <c r="E13821" t="inlineStr">
        <is>
          <t>미중 정상회담</t>
        </is>
      </c>
      <c r="F13821" t="inlineStr">
        <is>
          <t>EV_OTHERS</t>
        </is>
      </c>
    </row>
    <row r="13823">
      <c r="B13823" t="inlineStr">
        <is>
          <t>NXNE2102008030.json</t>
        </is>
      </c>
      <c r="C13823" t="inlineStr">
        <is>
          <t>NWRW1800000037.357.8.2</t>
        </is>
      </c>
      <c r="D13823" t="inlineStr">
        <is>
          <t>결국 비핵화 문제에 대한 북한의 실질적 태도 변화 여부가 지속가능한 대화 국면으로의 진입이냐, 핵개발 시간 벌기를 위한 임기응변적인 남북 대화의 이용이냐를 가늠할 열쇠가 될 것으로 보인다.</t>
        </is>
      </c>
      <c r="E13823" t="inlineStr">
        <is>
          <t>핵</t>
        </is>
      </c>
      <c r="F13823" t="inlineStr">
        <is>
          <t>AF_WEAPON</t>
        </is>
      </c>
    </row>
    <row r="13824">
      <c r="E13824" t="inlineStr">
        <is>
          <t>북한</t>
        </is>
      </c>
      <c r="F13824" t="inlineStr">
        <is>
          <t>OGG_POLITICS</t>
        </is>
      </c>
    </row>
    <row r="13825">
      <c r="E13825" t="inlineStr">
        <is>
          <t>핵</t>
        </is>
      </c>
      <c r="F13825" t="inlineStr">
        <is>
          <t>AF_WEAPON</t>
        </is>
      </c>
    </row>
    <row r="13827">
      <c r="B13827" t="inlineStr">
        <is>
          <t>NXNE2102008030.json</t>
        </is>
      </c>
      <c r="C13827" t="inlineStr">
        <is>
          <t>NWRW1800000046.44.5.1</t>
        </is>
      </c>
      <c r="D13827" t="inlineStr">
        <is>
          <t>이 학군은 지난 3년간 명문 매사추세츠공과대학(MIT)에 16명이 진학했고, 수학·과학경시대회와 음악 콩쿠르에서 입상하거나 미국 대학입학자격시험(SAT)에서 만점을 받은 학생도 심심찮게 나오는 명문 학군이다.</t>
        </is>
      </c>
      <c r="E13827" t="inlineStr">
        <is>
          <t>지난 3년간</t>
        </is>
      </c>
      <c r="F13827" t="inlineStr">
        <is>
          <t>DT_DURATION</t>
        </is>
      </c>
    </row>
    <row r="13828">
      <c r="E13828" t="inlineStr">
        <is>
          <t>매사추세츠공과대학</t>
        </is>
      </c>
      <c r="F13828" t="inlineStr">
        <is>
          <t>OGG_EDUCATION</t>
        </is>
      </c>
    </row>
    <row r="13829">
      <c r="E13829" t="inlineStr">
        <is>
          <t>MIT</t>
        </is>
      </c>
      <c r="F13829" t="inlineStr">
        <is>
          <t>OGG_EDUCATION</t>
        </is>
      </c>
    </row>
    <row r="13830">
      <c r="E13830" t="inlineStr">
        <is>
          <t>16명</t>
        </is>
      </c>
      <c r="F13830" t="inlineStr">
        <is>
          <t>QT_MAN_COUNT</t>
        </is>
      </c>
    </row>
    <row r="13831">
      <c r="E13831" t="inlineStr">
        <is>
          <t>수학</t>
        </is>
      </c>
      <c r="F13831" t="inlineStr">
        <is>
          <t>FD_SCIENCE</t>
        </is>
      </c>
    </row>
    <row r="13832">
      <c r="E13832" t="inlineStr">
        <is>
          <t>과학</t>
        </is>
      </c>
      <c r="F13832" t="inlineStr">
        <is>
          <t>FD_SCIENCE</t>
        </is>
      </c>
    </row>
    <row r="13833">
      <c r="E13833" t="inlineStr">
        <is>
          <t>미국 대학입학자격시험</t>
        </is>
      </c>
      <c r="F13833" t="inlineStr">
        <is>
          <t>EV_OTHERS</t>
        </is>
      </c>
    </row>
    <row r="13834">
      <c r="E13834" t="inlineStr">
        <is>
          <t>SAT</t>
        </is>
      </c>
      <c r="F13834" t="inlineStr">
        <is>
          <t>EV_OTHERS</t>
        </is>
      </c>
    </row>
    <row r="13835">
      <c r="E13835" t="inlineStr">
        <is>
          <t>만점</t>
        </is>
      </c>
      <c r="F13835" t="inlineStr">
        <is>
          <t>QT_OTHERS</t>
        </is>
      </c>
    </row>
    <row r="13836">
      <c r="E13836" t="inlineStr">
        <is>
          <t>학생</t>
        </is>
      </c>
      <c r="F13836" t="inlineStr">
        <is>
          <t>CV_OCCUPATION</t>
        </is>
      </c>
    </row>
    <row r="13838">
      <c r="B13838" t="inlineStr">
        <is>
          <t>NXNE2102008030.json</t>
        </is>
      </c>
      <c r="C13838" t="inlineStr">
        <is>
          <t>NWRW1800000024.305.2.2</t>
        </is>
      </c>
      <c r="D13838" t="inlineStr">
        <is>
          <t>20일 금융감독원은 “채권은행들이 중소기업 1만789개에 대한 기본 신용위험평가를 실시해 1461개를 세부평가 대상으로 선정했다”며 “오는 9월 말까지 평가를 완료하고 구조조정 대상업체를 선정할 계획”이라고 밝혔다.</t>
        </is>
      </c>
      <c r="E13838" t="inlineStr">
        <is>
          <t>20일</t>
        </is>
      </c>
      <c r="F13838" t="inlineStr">
        <is>
          <t>DT_DAY</t>
        </is>
      </c>
    </row>
    <row r="13839">
      <c r="E13839" t="inlineStr">
        <is>
          <t>금융감독원</t>
        </is>
      </c>
      <c r="F13839" t="inlineStr">
        <is>
          <t>OGG_POLITICS</t>
        </is>
      </c>
    </row>
    <row r="13840">
      <c r="E13840" t="inlineStr">
        <is>
          <t>1만789개</t>
        </is>
      </c>
      <c r="F13840" t="inlineStr">
        <is>
          <t>QT_COUNT</t>
        </is>
      </c>
    </row>
    <row r="13841">
      <c r="E13841" t="inlineStr">
        <is>
          <t>1461개</t>
        </is>
      </c>
      <c r="F13841" t="inlineStr">
        <is>
          <t>QT_COUNT</t>
        </is>
      </c>
    </row>
    <row r="13842">
      <c r="E13842" t="inlineStr">
        <is>
          <t>오는 9월 말까지</t>
        </is>
      </c>
      <c r="F13842" t="inlineStr">
        <is>
          <t>DT_OTHERS</t>
        </is>
      </c>
    </row>
    <row r="13844">
      <c r="B13844" t="inlineStr">
        <is>
          <t>NXNE2102008030.json</t>
        </is>
      </c>
      <c r="C13844" t="inlineStr">
        <is>
          <t>NWRW1800000036.124.2.1</t>
        </is>
      </c>
      <c r="D13844" t="inlineStr">
        <is>
          <t>[한겨레] 화가 이인성 탄생 100돌 전시</t>
        </is>
      </c>
      <c r="E13844" t="inlineStr">
        <is>
          <t>한겨레</t>
        </is>
      </c>
      <c r="F13844" t="inlineStr">
        <is>
          <t>OGG_MEDIA</t>
        </is>
      </c>
    </row>
    <row r="13845">
      <c r="E13845" t="inlineStr">
        <is>
          <t>화가</t>
        </is>
      </c>
      <c r="F13845" t="inlineStr">
        <is>
          <t>CV_OCCUPATION</t>
        </is>
      </c>
    </row>
    <row r="13846">
      <c r="E13846" t="inlineStr">
        <is>
          <t>이인성</t>
        </is>
      </c>
      <c r="F13846" t="inlineStr">
        <is>
          <t>PS_NAME</t>
        </is>
      </c>
    </row>
    <row r="13847">
      <c r="E13847" t="inlineStr">
        <is>
          <t>100돌</t>
        </is>
      </c>
      <c r="F13847" t="inlineStr">
        <is>
          <t>QT_ORDER</t>
        </is>
      </c>
    </row>
    <row r="13849">
      <c r="B13849" t="inlineStr">
        <is>
          <t>NXNE2102008030.json</t>
        </is>
      </c>
      <c r="C13849" t="inlineStr">
        <is>
          <t>NWRW1800000036.124.9.3</t>
        </is>
      </c>
      <c r="D13849" t="inlineStr">
        <is>
          <t>최근 새로 단장한 국립현대미술관 덕수궁미술관이 첫 전시로 야심차게 마련한 ‘향-이인성 탄생 100주년 기념전시회’는 이 접하기 힘들었던 작가를 12년 만에 제대로 만나볼 수 있는 기회다.</t>
        </is>
      </c>
      <c r="E13849" t="inlineStr">
        <is>
          <t>국립현대미술관</t>
        </is>
      </c>
      <c r="F13849" t="inlineStr">
        <is>
          <t>OGG_ART</t>
        </is>
      </c>
    </row>
    <row r="13850">
      <c r="E13850" t="inlineStr">
        <is>
          <t>덕수궁미술관</t>
        </is>
      </c>
      <c r="F13850" t="inlineStr">
        <is>
          <t>OGG_ART</t>
        </is>
      </c>
    </row>
    <row r="13851">
      <c r="E13851" t="inlineStr">
        <is>
          <t>향-이인성 탄생 100주년 기념전시회</t>
        </is>
      </c>
      <c r="F13851" t="inlineStr">
        <is>
          <t>EV_OTHERS</t>
        </is>
      </c>
    </row>
    <row r="13852">
      <c r="E13852" t="inlineStr">
        <is>
          <t>작가</t>
        </is>
      </c>
      <c r="F13852" t="inlineStr">
        <is>
          <t>CV_OCCUPATION</t>
        </is>
      </c>
    </row>
    <row r="13853">
      <c r="E13853" t="inlineStr">
        <is>
          <t>12년 만</t>
        </is>
      </c>
      <c r="F13853" t="inlineStr">
        <is>
          <t>DT_DURATION</t>
        </is>
      </c>
    </row>
    <row r="13855">
      <c r="B13855" t="inlineStr">
        <is>
          <t>NXNE2102008030.json</t>
        </is>
      </c>
      <c r="C13855" t="inlineStr">
        <is>
          <t>NWRW1800000054.439.1.1</t>
        </is>
      </c>
      <c r="D13855" t="inlineStr">
        <is>
          <t>"靑이 미는 감사위원 후보라도 중립성 검토한 후에 제청할 것"</t>
        </is>
      </c>
      <c r="E13855" t="inlineStr">
        <is>
          <t>靑</t>
        </is>
      </c>
      <c r="F13855" t="inlineStr">
        <is>
          <t>OGG_POLITICS</t>
        </is>
      </c>
    </row>
    <row r="13856">
      <c r="E13856" t="inlineStr">
        <is>
          <t>감사위원</t>
        </is>
      </c>
      <c r="F13856" t="inlineStr">
        <is>
          <t>CV_POSITION</t>
        </is>
      </c>
    </row>
    <row r="13858">
      <c r="B13858" t="inlineStr">
        <is>
          <t>NXNE2102008030.json</t>
        </is>
      </c>
      <c r="C13858" t="inlineStr">
        <is>
          <t>NWRW1800000054.439.3.1</t>
        </is>
      </c>
      <c r="D13858" t="inlineStr">
        <is>
          <t>국회는 21일 최재형〈사진〉 감사원장 후보자에 대한 인사청문회를 열고 "감사원장으로서 직무를 무난히 수행할 수 있을 정도로 능력과 자질을 갖췄다고 판단된다"며 '적격' 의견으로 청문 보고서를 채택했다.</t>
        </is>
      </c>
      <c r="E13858" t="inlineStr">
        <is>
          <t>국회</t>
        </is>
      </c>
      <c r="F13858" t="inlineStr">
        <is>
          <t>OGG_POLITICS</t>
        </is>
      </c>
    </row>
    <row r="13859">
      <c r="E13859" t="inlineStr">
        <is>
          <t>21일</t>
        </is>
      </c>
      <c r="F13859" t="inlineStr">
        <is>
          <t>DT_DAY</t>
        </is>
      </c>
    </row>
    <row r="13860">
      <c r="E13860" t="inlineStr">
        <is>
          <t>최재형</t>
        </is>
      </c>
      <c r="F13860" t="inlineStr">
        <is>
          <t>PS_NAME</t>
        </is>
      </c>
    </row>
    <row r="13861">
      <c r="E13861" t="inlineStr">
        <is>
          <t>감사원장</t>
        </is>
      </c>
      <c r="F13861" t="inlineStr">
        <is>
          <t>CV_POSITION</t>
        </is>
      </c>
    </row>
    <row r="13862">
      <c r="E13862" t="inlineStr">
        <is>
          <t>인사청문회</t>
        </is>
      </c>
      <c r="F13862" t="inlineStr">
        <is>
          <t>EV_OTHERS</t>
        </is>
      </c>
    </row>
    <row r="13863">
      <c r="E13863" t="inlineStr">
        <is>
          <t>감사원장</t>
        </is>
      </c>
      <c r="F13863" t="inlineStr">
        <is>
          <t>CV_POSITION</t>
        </is>
      </c>
    </row>
    <row r="13865">
      <c r="B13865" t="inlineStr">
        <is>
          <t>NXNE2102008030.json</t>
        </is>
      </c>
      <c r="C13865" t="inlineStr">
        <is>
          <t>NWRW1800000054.439.6.2</t>
        </is>
      </c>
      <c r="D13865" t="inlineStr">
        <is>
          <t>그는 '감사원이 국정원을 거의 감사하지 않았다'는 지적에는 "감사원이 상당히 오랫동안 감사 시도조차 하지 않은 것은 아쉬운 점"이라고 했다.</t>
        </is>
      </c>
      <c r="E13865" t="inlineStr">
        <is>
          <t>감사원</t>
        </is>
      </c>
      <c r="F13865" t="inlineStr">
        <is>
          <t>OGG_POLITICS</t>
        </is>
      </c>
    </row>
    <row r="13866">
      <c r="E13866" t="inlineStr">
        <is>
          <t>국정원</t>
        </is>
      </c>
      <c r="F13866" t="inlineStr">
        <is>
          <t>OGG_POLITICS</t>
        </is>
      </c>
    </row>
    <row r="13867">
      <c r="E13867" t="inlineStr">
        <is>
          <t>감사원</t>
        </is>
      </c>
      <c r="F13867" t="inlineStr">
        <is>
          <t>OGG_POLITICS</t>
        </is>
      </c>
    </row>
    <row r="13869">
      <c r="B13869" t="inlineStr">
        <is>
          <t>NXNE2102008030.json</t>
        </is>
      </c>
      <c r="C13869" t="inlineStr">
        <is>
          <t>NWRW1800000054.439.6.3</t>
        </is>
      </c>
      <c r="D13869" t="inlineStr">
        <is>
          <t>그는 국정원 특수활동비 논란에 대해 "전체 예산을 특수활동비로 편성하는 것에 대해 근본적인 재검토를 해야 하고 정말 공개하기 어려운 비용을 제외한 나머지 비용은 감사원이 회계감사를 해야 한다고 생각한다"고 했다.</t>
        </is>
      </c>
      <c r="E13869" t="inlineStr">
        <is>
          <t>국정원</t>
        </is>
      </c>
      <c r="F13869" t="inlineStr">
        <is>
          <t>OGG_POLITICS</t>
        </is>
      </c>
    </row>
    <row r="13870">
      <c r="E13870" t="inlineStr">
        <is>
          <t>감사원</t>
        </is>
      </c>
      <c r="F13870" t="inlineStr">
        <is>
          <t>OGG_POLITICS</t>
        </is>
      </c>
    </row>
    <row r="13872">
      <c r="B13872" t="inlineStr">
        <is>
          <t>NXNE2102008030.json</t>
        </is>
      </c>
      <c r="C13872" t="inlineStr">
        <is>
          <t>NWRW1800000028.65.3.1</t>
        </is>
      </c>
      <c r="D13872" t="inlineStr">
        <is>
          <t>■ 마티즈 라인업 높이고 안전 강화 지엠대우는 24일 마티즈 크리에이티브의 엘피지 모델인 엘피지아이(LPGi)와 수동변속기 모델을 선보였다.</t>
        </is>
      </c>
      <c r="E13872" t="inlineStr">
        <is>
          <t>마티즈</t>
        </is>
      </c>
      <c r="F13872" t="inlineStr">
        <is>
          <t>AF_TRANSPORT</t>
        </is>
      </c>
    </row>
    <row r="13873">
      <c r="E13873" t="inlineStr">
        <is>
          <t>지엠대우</t>
        </is>
      </c>
      <c r="F13873" t="inlineStr">
        <is>
          <t>OGG_ECONOMY</t>
        </is>
      </c>
    </row>
    <row r="13874">
      <c r="E13874" t="inlineStr">
        <is>
          <t>24일</t>
        </is>
      </c>
      <c r="F13874" t="inlineStr">
        <is>
          <t>DT_DAY</t>
        </is>
      </c>
    </row>
    <row r="13875">
      <c r="E13875" t="inlineStr">
        <is>
          <t>마티즈</t>
        </is>
      </c>
      <c r="F13875" t="inlineStr">
        <is>
          <t>AF_TRANSPORT</t>
        </is>
      </c>
    </row>
    <row r="13876">
      <c r="E13876" t="inlineStr">
        <is>
          <t>엘피지</t>
        </is>
      </c>
      <c r="F13876" t="inlineStr">
        <is>
          <t>MT_CHEMICAL</t>
        </is>
      </c>
    </row>
    <row r="13877">
      <c r="E13877" t="inlineStr">
        <is>
          <t>엘피지아이</t>
        </is>
      </c>
      <c r="F13877" t="inlineStr">
        <is>
          <t>TMI_HW</t>
        </is>
      </c>
    </row>
    <row r="13878">
      <c r="E13878" t="inlineStr">
        <is>
          <t>LPGi</t>
        </is>
      </c>
      <c r="F13878" t="inlineStr">
        <is>
          <t>TMI_HW</t>
        </is>
      </c>
    </row>
    <row r="13879">
      <c r="E13879" t="inlineStr">
        <is>
          <t>수동변속기</t>
        </is>
      </c>
      <c r="F13879" t="inlineStr">
        <is>
          <t>TMI_HW</t>
        </is>
      </c>
    </row>
    <row r="13881">
      <c r="B13881" t="inlineStr">
        <is>
          <t>NXNE2102008030.json</t>
        </is>
      </c>
      <c r="C13881" t="inlineStr">
        <is>
          <t>NWRW1800000028.65.3.4</t>
        </is>
      </c>
      <c r="D13881" t="inlineStr">
        <is>
          <t>지엠대우는 이번 새 모델을 역전의 발판으로 삼을 계획이다.</t>
        </is>
      </c>
      <c r="E13881" t="inlineStr">
        <is>
          <t>지엠대우</t>
        </is>
      </c>
      <c r="F13881" t="inlineStr">
        <is>
          <t>OGG_ECONOMY</t>
        </is>
      </c>
    </row>
    <row r="13883">
      <c r="B13883" t="inlineStr">
        <is>
          <t>NXNE2102008030.json</t>
        </is>
      </c>
      <c r="C13883" t="inlineStr">
        <is>
          <t>NWRW1800000028.65.5.1</t>
        </is>
      </c>
      <c r="D13883" t="inlineStr">
        <is>
          <t>이날 지엠대우가 마련한 시승회에서 새 모델은 가솔린 모델과 차이를 느끼기 힘들 정도로 탄탄한 달리기 성능을 보였다.</t>
        </is>
      </c>
      <c r="E13883" t="inlineStr">
        <is>
          <t>이날</t>
        </is>
      </c>
      <c r="F13883" t="inlineStr">
        <is>
          <t>DT_DAY</t>
        </is>
      </c>
    </row>
    <row r="13884">
      <c r="E13884" t="inlineStr">
        <is>
          <t>지엠대우</t>
        </is>
      </c>
      <c r="F13884" t="inlineStr">
        <is>
          <t>OGG_ECONOMY</t>
        </is>
      </c>
    </row>
    <row r="13885">
      <c r="E13885" t="inlineStr">
        <is>
          <t>가솔린</t>
        </is>
      </c>
      <c r="F13885" t="inlineStr">
        <is>
          <t>MT_CHEMICAL</t>
        </is>
      </c>
    </row>
    <row r="13887">
      <c r="B13887" t="inlineStr">
        <is>
          <t>NXNE2102008030.json</t>
        </is>
      </c>
      <c r="C13887" t="inlineStr">
        <is>
          <t>NWRW1800000028.65.7.1</t>
        </is>
      </c>
      <c r="D13887" t="inlineStr">
        <is>
          <t>지엠대우는 새 모델 출시에 맞춰 마티즈의 모든 트림에 동반석, 사이드 에어백을 기본사양으로 채택하고 파워 스티어링 등 편의사양도 기본으로 장착해 상품성을 높였다.</t>
        </is>
      </c>
      <c r="E13887" t="inlineStr">
        <is>
          <t>지엠대우</t>
        </is>
      </c>
      <c r="F13887" t="inlineStr">
        <is>
          <t>OGG_ECONOMY</t>
        </is>
      </c>
    </row>
    <row r="13888">
      <c r="E13888" t="inlineStr">
        <is>
          <t>마티즈</t>
        </is>
      </c>
      <c r="F13888" t="inlineStr">
        <is>
          <t>AF_TRANSPORT</t>
        </is>
      </c>
    </row>
    <row r="13890">
      <c r="B13890" t="inlineStr">
        <is>
          <t>NXNE2102008030.json</t>
        </is>
      </c>
      <c r="C13890" t="inlineStr">
        <is>
          <t>NWRW1800000028.65.8.1</t>
        </is>
      </c>
      <c r="D13890" t="inlineStr">
        <is>
          <t>■ 모닝은 연비와 가격으로 승부 기아차 모닝은 최근 연비를 높이고 엘피지 모델의 성능을 가솔린과 비슷한 수준으로 높인 ‘모닝 에코플러스’ 모델을 내놨다.</t>
        </is>
      </c>
      <c r="E13890" t="inlineStr">
        <is>
          <t>모닝</t>
        </is>
      </c>
      <c r="F13890" t="inlineStr">
        <is>
          <t>AF_TRANSPORT</t>
        </is>
      </c>
    </row>
    <row r="13891">
      <c r="E13891" t="inlineStr">
        <is>
          <t>기아차</t>
        </is>
      </c>
      <c r="F13891" t="inlineStr">
        <is>
          <t>OGG_ECONOMY</t>
        </is>
      </c>
    </row>
    <row r="13892">
      <c r="E13892" t="inlineStr">
        <is>
          <t>모닝</t>
        </is>
      </c>
      <c r="F13892" t="inlineStr">
        <is>
          <t>AF_TRANSPORT</t>
        </is>
      </c>
    </row>
    <row r="13893">
      <c r="E13893" t="inlineStr">
        <is>
          <t>엘피지</t>
        </is>
      </c>
      <c r="F13893" t="inlineStr">
        <is>
          <t>MT_CHEMICAL</t>
        </is>
      </c>
    </row>
    <row r="13894">
      <c r="E13894" t="inlineStr">
        <is>
          <t>가솔린</t>
        </is>
      </c>
      <c r="F13894" t="inlineStr">
        <is>
          <t>MT_CHEMICAL</t>
        </is>
      </c>
    </row>
    <row r="13895">
      <c r="E13895" t="inlineStr">
        <is>
          <t>모닝 에코플러스</t>
        </is>
      </c>
      <c r="F13895" t="inlineStr">
        <is>
          <t>AF_TRANSPORT</t>
        </is>
      </c>
    </row>
    <row r="13897">
      <c r="B13897" t="inlineStr">
        <is>
          <t>NXNE2102008030.json</t>
        </is>
      </c>
      <c r="C13897" t="inlineStr">
        <is>
          <t>NWRW1800000025.259.2.3</t>
        </is>
      </c>
      <c r="D13897" t="inlineStr">
        <is>
          <t>영천시는 한약을 통해 건강한 삶과 장수를 꾀하자는 뜻에서 행사 명칭을 영천한약축제에서 이처럼 바꾸었다고 16일 밝혔다.</t>
        </is>
      </c>
      <c r="E13897" t="inlineStr">
        <is>
          <t>영천시</t>
        </is>
      </c>
      <c r="F13897" t="inlineStr">
        <is>
          <t>OGG_POLITICS</t>
        </is>
      </c>
    </row>
    <row r="13898">
      <c r="E13898" t="inlineStr">
        <is>
          <t>한약</t>
        </is>
      </c>
      <c r="F13898" t="inlineStr">
        <is>
          <t>TMM_DRUG</t>
        </is>
      </c>
    </row>
    <row r="13899">
      <c r="E13899" t="inlineStr">
        <is>
          <t>영천한약축제</t>
        </is>
      </c>
      <c r="F13899" t="inlineStr">
        <is>
          <t>EV_FESTIVAL</t>
        </is>
      </c>
    </row>
    <row r="13900">
      <c r="E13900" t="inlineStr">
        <is>
          <t>16일</t>
        </is>
      </c>
      <c r="F13900" t="inlineStr">
        <is>
          <t>DT_DAY</t>
        </is>
      </c>
    </row>
    <row r="13902">
      <c r="B13902" t="inlineStr">
        <is>
          <t>NXNE2102008030.json</t>
        </is>
      </c>
      <c r="C13902" t="inlineStr">
        <is>
          <t>NWRW1800000025.259.3.4</t>
        </is>
      </c>
      <c r="D13902" t="inlineStr">
        <is>
          <t>영천한의사회가 운영하는 무료진료관에서는 침과 뜸 진료, 한의학 및 건강상담 등을 하고 중국 중의학 전문가가 나와 진료 및 발 마사지 등을 해준다.</t>
        </is>
      </c>
      <c r="E13902" t="inlineStr">
        <is>
          <t>영천한의사회</t>
        </is>
      </c>
      <c r="F13902" t="inlineStr">
        <is>
          <t>OGG_MEDICINE</t>
        </is>
      </c>
    </row>
    <row r="13903">
      <c r="E13903" t="inlineStr">
        <is>
          <t>한의학</t>
        </is>
      </c>
      <c r="F13903" t="inlineStr">
        <is>
          <t>FD_MEDICINE</t>
        </is>
      </c>
    </row>
    <row r="13904">
      <c r="E13904" t="inlineStr">
        <is>
          <t>중국</t>
        </is>
      </c>
      <c r="F13904" t="inlineStr">
        <is>
          <t>LCP_COUNTRY</t>
        </is>
      </c>
    </row>
    <row r="13905">
      <c r="E13905" t="inlineStr">
        <is>
          <t>중의학</t>
        </is>
      </c>
      <c r="F13905" t="inlineStr">
        <is>
          <t>FD_MEDICINE</t>
        </is>
      </c>
    </row>
    <row r="13906">
      <c r="E13906" t="inlineStr">
        <is>
          <t>발</t>
        </is>
      </c>
      <c r="F13906" t="inlineStr">
        <is>
          <t>AM_PART</t>
        </is>
      </c>
    </row>
    <row r="13908">
      <c r="B13908" t="inlineStr">
        <is>
          <t>NXNE2102008030.json</t>
        </is>
      </c>
      <c r="C13908" t="inlineStr">
        <is>
          <t>NWRW1800000025.259.4.3</t>
        </is>
      </c>
      <c r="D13908" t="inlineStr">
        <is>
          <t>영천시 관계자는 “이번 축제를 한방의 과학화, 산업화, 대중화를 앞당기는 계기로 삼겠다”며 “새로운 한방문화를 선보이는 축제로 거듭날 것”이라고 말했다.</t>
        </is>
      </c>
      <c r="E13908" t="inlineStr">
        <is>
          <t>영천시</t>
        </is>
      </c>
      <c r="F13908" t="inlineStr">
        <is>
          <t>OGG_POLITICS</t>
        </is>
      </c>
    </row>
    <row r="13909">
      <c r="E13909" t="inlineStr">
        <is>
          <t>한방</t>
        </is>
      </c>
      <c r="F13909" t="inlineStr">
        <is>
          <t>FD_MEDICINE</t>
        </is>
      </c>
    </row>
    <row r="13911">
      <c r="B13911" t="inlineStr">
        <is>
          <t>NXNE2102008030.json</t>
        </is>
      </c>
      <c r="C13911" t="inlineStr">
        <is>
          <t>NWRW1800000044.127.2.1</t>
        </is>
      </c>
      <c r="D13911" t="inlineStr">
        <is>
          <t>[한겨레] 난지공원엔 한국밴드 총출동</t>
        </is>
      </c>
      <c r="E13911" t="inlineStr">
        <is>
          <t>한겨레</t>
        </is>
      </c>
      <c r="F13911" t="inlineStr">
        <is>
          <t>OGG_MEDIA</t>
        </is>
      </c>
    </row>
    <row r="13912">
      <c r="E13912" t="inlineStr">
        <is>
          <t>난지공원</t>
        </is>
      </c>
      <c r="F13912" t="inlineStr">
        <is>
          <t>LC_OTHERS</t>
        </is>
      </c>
    </row>
    <row r="13913">
      <c r="E13913" t="inlineStr">
        <is>
          <t>한국</t>
        </is>
      </c>
      <c r="F13913" t="inlineStr">
        <is>
          <t>LCP_COUNTRY</t>
        </is>
      </c>
    </row>
    <row r="13915">
      <c r="B13915" t="inlineStr">
        <is>
          <t>NXNE2102008030.json</t>
        </is>
      </c>
      <c r="C13915" t="inlineStr">
        <is>
          <t>NWRW1800000024.48.1.1</t>
        </is>
      </c>
      <c r="D13915" t="inlineStr">
        <is>
          <t>민주노총, 성폭력 은폐 시도 /‘지도부 총사퇴’ 요구 거세</t>
        </is>
      </c>
      <c r="E13915" t="inlineStr">
        <is>
          <t>민주노총</t>
        </is>
      </c>
      <c r="F13915" t="inlineStr">
        <is>
          <t>OGG_OTHERS</t>
        </is>
      </c>
    </row>
    <row r="13917">
      <c r="B13917" t="inlineStr">
        <is>
          <t>NXNE2102008030.json</t>
        </is>
      </c>
      <c r="C13917" t="inlineStr">
        <is>
          <t>NWRW1800000024.48.2.1</t>
        </is>
      </c>
      <c r="D13917" t="inlineStr">
        <is>
          <t>전국민주노동조합총연맹 지도부가 소속 간부의 여성 조합원 성폭행 미수 사건 처리와 관련해 안팎에서 총사퇴 요구를 받고 있다.</t>
        </is>
      </c>
      <c r="E13917" t="inlineStr">
        <is>
          <t>전국민주노동조합총연맹</t>
        </is>
      </c>
      <c r="F13917" t="inlineStr">
        <is>
          <t>OGG_OTHERS</t>
        </is>
      </c>
    </row>
    <row r="13919">
      <c r="B13919" t="inlineStr">
        <is>
          <t>NXNE2102008030.json</t>
        </is>
      </c>
      <c r="C13919" t="inlineStr">
        <is>
          <t>NWRW1800000024.48.2.2</t>
        </is>
      </c>
      <c r="D13919" t="inlineStr">
        <is>
          <t>“일부 핵심 간부가 사건을 입막음하려 피해자를 압박했다”는 주장도 나와, 민주노총은 도덕성에 타격을 입게 됐다.</t>
        </is>
      </c>
      <c r="E13919" t="inlineStr">
        <is>
          <t>간부</t>
        </is>
      </c>
      <c r="F13919" t="inlineStr">
        <is>
          <t>CV_POSITION</t>
        </is>
      </c>
    </row>
    <row r="13920">
      <c r="E13920" t="inlineStr">
        <is>
          <t>민주노총</t>
        </is>
      </c>
      <c r="F13920" t="inlineStr">
        <is>
          <t>OGG_OTHERS</t>
        </is>
      </c>
    </row>
    <row r="13922">
      <c r="B13922" t="inlineStr">
        <is>
          <t>NXNE2102008030.json</t>
        </is>
      </c>
      <c r="C13922" t="inlineStr">
        <is>
          <t>NWRW1800000024.48.3.1</t>
        </is>
      </c>
      <c r="D13922" t="inlineStr">
        <is>
          <t>■ 성폭력 사건=“입막음 시도” 민주노총은 5일 사무총국 소속 한 특위 위원장인 ㄱ씨가 여성 조합원을 성추행한 사건을 조사해 ㄱ씨를 보직 해임했고, 단위노조에 제명할 것을 요청하겠다고 밝혔다.</t>
        </is>
      </c>
      <c r="E13922" t="inlineStr">
        <is>
          <t>민주노총</t>
        </is>
      </c>
      <c r="F13922" t="inlineStr">
        <is>
          <t>OGG_OTHERS</t>
        </is>
      </c>
    </row>
    <row r="13923">
      <c r="E13923" t="inlineStr">
        <is>
          <t>5일</t>
        </is>
      </c>
      <c r="F13923" t="inlineStr">
        <is>
          <t>DT_DAY</t>
        </is>
      </c>
    </row>
    <row r="13924">
      <c r="E13924" t="inlineStr">
        <is>
          <t>위원장</t>
        </is>
      </c>
      <c r="F13924" t="inlineStr">
        <is>
          <t>CV_POSITION</t>
        </is>
      </c>
    </row>
    <row r="13925">
      <c r="E13925" t="inlineStr">
        <is>
          <t>단위노조</t>
        </is>
      </c>
      <c r="F13925" t="inlineStr">
        <is>
          <t>OGG_OTHERS</t>
        </is>
      </c>
    </row>
    <row r="13927">
      <c r="B13927" t="inlineStr">
        <is>
          <t>NXNE2102008030.json</t>
        </is>
      </c>
      <c r="C13927" t="inlineStr">
        <is>
          <t>NWRW1800000024.48.3.2</t>
        </is>
      </c>
      <c r="D13927" t="inlineStr">
        <is>
          <t>민주노총은 지난달 초 진상조사위원회를 꾸려 사건을 조사해 왔다.</t>
        </is>
      </c>
      <c r="E13927" t="inlineStr">
        <is>
          <t>민주노총</t>
        </is>
      </c>
      <c r="F13927" t="inlineStr">
        <is>
          <t>OGG_OTHERS</t>
        </is>
      </c>
    </row>
    <row r="13928">
      <c r="E13928" t="inlineStr">
        <is>
          <t>지난달 초</t>
        </is>
      </c>
      <c r="F13928" t="inlineStr">
        <is>
          <t>DT_MONTH</t>
        </is>
      </c>
    </row>
    <row r="13929">
      <c r="E13929" t="inlineStr">
        <is>
          <t>진상조사위원회</t>
        </is>
      </c>
      <c r="F13929" t="inlineStr">
        <is>
          <t>OGG_OTHERS</t>
        </is>
      </c>
    </row>
    <row r="13931">
      <c r="B13931" t="inlineStr">
        <is>
          <t>NXNE2102008030.json</t>
        </is>
      </c>
      <c r="C13931" t="inlineStr">
        <is>
          <t>NWRW1800000024.48.4.1</t>
        </is>
      </c>
      <c r="D13931" t="inlineStr">
        <is>
          <t>인권실천시민연대 등이 이날 오후 기자회견을 열어 밝힌 내용을 보면, ㄱ씨는 지난해 12월6일 이석행 위원장 도피를 도운 여성 조합원 ㄴ씨를 만나 경찰 수사 대응 방안 등을 논의하며 술을 마셨다.</t>
        </is>
      </c>
      <c r="E13931" t="inlineStr">
        <is>
          <t>인권실천시민연대</t>
        </is>
      </c>
      <c r="F13931" t="inlineStr">
        <is>
          <t>OGG_OTHERS</t>
        </is>
      </c>
    </row>
    <row r="13932">
      <c r="E13932" t="inlineStr">
        <is>
          <t>이날</t>
        </is>
      </c>
      <c r="F13932" t="inlineStr">
        <is>
          <t>DT_DAY</t>
        </is>
      </c>
    </row>
    <row r="13933">
      <c r="E13933" t="inlineStr">
        <is>
          <t>오후</t>
        </is>
      </c>
      <c r="F13933" t="inlineStr">
        <is>
          <t>TI_DURATION</t>
        </is>
      </c>
    </row>
    <row r="13934">
      <c r="E13934" t="inlineStr">
        <is>
          <t>지난해 12월6일</t>
        </is>
      </c>
      <c r="F13934" t="inlineStr">
        <is>
          <t>DT_OTHERS</t>
        </is>
      </c>
    </row>
    <row r="13935">
      <c r="E13935" t="inlineStr">
        <is>
          <t>이석행</t>
        </is>
      </c>
      <c r="F13935" t="inlineStr">
        <is>
          <t>PS_NAME</t>
        </is>
      </c>
    </row>
    <row r="13936">
      <c r="E13936" t="inlineStr">
        <is>
          <t>위원장</t>
        </is>
      </c>
      <c r="F13936" t="inlineStr">
        <is>
          <t>CV_POSITION</t>
        </is>
      </c>
    </row>
    <row r="13937">
      <c r="E13937" t="inlineStr">
        <is>
          <t>경찰</t>
        </is>
      </c>
      <c r="F13937" t="inlineStr">
        <is>
          <t>OGG_POLITICS</t>
        </is>
      </c>
    </row>
    <row r="13938">
      <c r="E13938" t="inlineStr">
        <is>
          <t>술</t>
        </is>
      </c>
      <c r="F13938" t="inlineStr">
        <is>
          <t>CV_DRINK</t>
        </is>
      </c>
    </row>
    <row r="13940">
      <c r="B13940" t="inlineStr">
        <is>
          <t>NXNE2102008030.json</t>
        </is>
      </c>
      <c r="C13940" t="inlineStr">
        <is>
          <t>NWRW1800000024.48.4.3</t>
        </is>
      </c>
      <c r="D13940" t="inlineStr">
        <is>
          <t>ㄱ씨는 민주노총 조사 과정에서 “술에 취해 기억나지 않는다”고 말한 것으로 알려졌다.</t>
        </is>
      </c>
      <c r="E13940" t="inlineStr">
        <is>
          <t>민주노총</t>
        </is>
      </c>
      <c r="F13940" t="inlineStr">
        <is>
          <t>OGG_OTHERS</t>
        </is>
      </c>
    </row>
    <row r="13941">
      <c r="E13941" t="inlineStr">
        <is>
          <t>술</t>
        </is>
      </c>
      <c r="F13941" t="inlineStr">
        <is>
          <t>CV_DRINK</t>
        </is>
      </c>
    </row>
    <row r="13943">
      <c r="B13943" t="inlineStr">
        <is>
          <t>NXNE2102008030.json</t>
        </is>
      </c>
      <c r="C13943" t="inlineStr">
        <is>
          <t>NWRW1800000024.48.5.2</t>
        </is>
      </c>
      <c r="D13943" t="inlineStr">
        <is>
          <t>민주노총은 ㄴ씨와 인권실천시민연대 쪽에 지난 12일까지 ㄱ씨를 징계하겠다고 약속했으나, 피해자가 원하는 징계 수위 등을 물어보고 수위 조정을 요구하면서 결정을 미뤘다고 그는 덧붙였다.</t>
        </is>
      </c>
      <c r="E13943" t="inlineStr">
        <is>
          <t>민주노총</t>
        </is>
      </c>
      <c r="F13943" t="inlineStr">
        <is>
          <t>OGG_OTHERS</t>
        </is>
      </c>
    </row>
    <row r="13944">
      <c r="E13944" t="inlineStr">
        <is>
          <t>인권실천시민연대</t>
        </is>
      </c>
      <c r="F13944" t="inlineStr">
        <is>
          <t>OGG_OTHERS</t>
        </is>
      </c>
    </row>
    <row r="13945">
      <c r="E13945" t="inlineStr">
        <is>
          <t>지난 12일까지</t>
        </is>
      </c>
      <c r="F13945" t="inlineStr">
        <is>
          <t>DT_OTHERS</t>
        </is>
      </c>
    </row>
    <row r="13947">
      <c r="B13947" t="inlineStr">
        <is>
          <t>NXNE2102008030.json</t>
        </is>
      </c>
      <c r="C13947" t="inlineStr">
        <is>
          <t>NWRW1800000024.48.5.3</t>
        </is>
      </c>
      <c r="D13947" t="inlineStr">
        <is>
          <t>그는 “스스로 사태를 해결하기를 기다리며 고소도 미루고 있었는데, 몇몇 민주노총 간부들은 3~4주 전부터 이 사건을 술자리 등에서 기자들에게 공공연히 이야기하는 비상식적인 모습을 보였다”고 말했다.</t>
        </is>
      </c>
      <c r="E13947" t="inlineStr">
        <is>
          <t>민주노총</t>
        </is>
      </c>
      <c r="F13947" t="inlineStr">
        <is>
          <t>OGG_OTHERS</t>
        </is>
      </c>
    </row>
    <row r="13948">
      <c r="E13948" t="inlineStr">
        <is>
          <t>간부</t>
        </is>
      </c>
      <c r="F13948" t="inlineStr">
        <is>
          <t>CV_POSITION</t>
        </is>
      </c>
    </row>
    <row r="13949">
      <c r="E13949" t="inlineStr">
        <is>
          <t>3~4주 전부터</t>
        </is>
      </c>
      <c r="F13949" t="inlineStr">
        <is>
          <t>DT_OTHERS</t>
        </is>
      </c>
    </row>
    <row r="13950">
      <c r="E13950" t="inlineStr">
        <is>
          <t>기자</t>
        </is>
      </c>
      <c r="F13950" t="inlineStr">
        <is>
          <t>CV_OCCUPATION</t>
        </is>
      </c>
    </row>
    <row r="13952">
      <c r="B13952" t="inlineStr">
        <is>
          <t>NXNE2102008030.json</t>
        </is>
      </c>
      <c r="C13952" t="inlineStr">
        <is>
          <t>NWRW1800000024.48.6.1</t>
        </is>
      </c>
      <c r="D13952" t="inlineStr">
        <is>
          <t>인권실천시민연대는 “이번 사건의 발생·처리과정을 보면서 민주노총 지도부가 최소한의 양식도 없고, 민주노조운동을 진행할 도덕적 근거마저 완전히 상실해버렸다는 것을 확인했다”며, 민주노총 간부들과 ㄴ씨가 소속된 연맹 위원장·간부 모두 사퇴할 것을 촉구했다.</t>
        </is>
      </c>
      <c r="E13952" t="inlineStr">
        <is>
          <t>인권실천시민연대</t>
        </is>
      </c>
      <c r="F13952" t="inlineStr">
        <is>
          <t>OGG_OTHERS</t>
        </is>
      </c>
    </row>
    <row r="13953">
      <c r="E13953" t="inlineStr">
        <is>
          <t>민주노총</t>
        </is>
      </c>
      <c r="F13953" t="inlineStr">
        <is>
          <t>OGG_OTHERS</t>
        </is>
      </c>
    </row>
    <row r="13954">
      <c r="E13954" t="inlineStr">
        <is>
          <t>민주노총</t>
        </is>
      </c>
      <c r="F13954" t="inlineStr">
        <is>
          <t>OGG_OTHERS</t>
        </is>
      </c>
    </row>
    <row r="13955">
      <c r="E13955" t="inlineStr">
        <is>
          <t>간부</t>
        </is>
      </c>
      <c r="F13955" t="inlineStr">
        <is>
          <t>CV_POSITION</t>
        </is>
      </c>
    </row>
    <row r="13956">
      <c r="E13956" t="inlineStr">
        <is>
          <t>위원장</t>
        </is>
      </c>
      <c r="F13956" t="inlineStr">
        <is>
          <t>CV_POSITION</t>
        </is>
      </c>
    </row>
    <row r="13957">
      <c r="E13957" t="inlineStr">
        <is>
          <t>간부</t>
        </is>
      </c>
      <c r="F13957" t="inlineStr">
        <is>
          <t>CV_POSITION</t>
        </is>
      </c>
    </row>
    <row r="13959">
      <c r="B13959" t="inlineStr">
        <is>
          <t>NXNE2102008030.json</t>
        </is>
      </c>
      <c r="C13959" t="inlineStr">
        <is>
          <t>NWRW1800000024.48.6.2</t>
        </is>
      </c>
      <c r="D13959" t="inlineStr">
        <is>
          <t>이들은 민주노총 관련 간부에 대해 경찰에 수사를 의뢰할 것도 검토하고 있으며, 가해자 ㄱ씨는 6일 서울중앙지검에 고소할 예정이라고 밝혔다.</t>
        </is>
      </c>
      <c r="E13959" t="inlineStr">
        <is>
          <t>민주노총</t>
        </is>
      </c>
      <c r="F13959" t="inlineStr">
        <is>
          <t>OGG_OTHERS</t>
        </is>
      </c>
    </row>
    <row r="13960">
      <c r="E13960" t="inlineStr">
        <is>
          <t>간부</t>
        </is>
      </c>
      <c r="F13960" t="inlineStr">
        <is>
          <t>CV_POSITION</t>
        </is>
      </c>
    </row>
    <row r="13961">
      <c r="E13961" t="inlineStr">
        <is>
          <t>경찰</t>
        </is>
      </c>
      <c r="F13961" t="inlineStr">
        <is>
          <t>OGG_POLITICS</t>
        </is>
      </c>
    </row>
    <row r="13962">
      <c r="E13962" t="inlineStr">
        <is>
          <t>6일</t>
        </is>
      </c>
      <c r="F13962" t="inlineStr">
        <is>
          <t>DT_DAY</t>
        </is>
      </c>
    </row>
    <row r="13963">
      <c r="E13963" t="inlineStr">
        <is>
          <t>서울중앙지검</t>
        </is>
      </c>
      <c r="F13963" t="inlineStr">
        <is>
          <t>OGG_LAW</t>
        </is>
      </c>
    </row>
    <row r="13965">
      <c r="B13965" t="inlineStr">
        <is>
          <t>NXNE2102008030.json</t>
        </is>
      </c>
      <c r="C13965" t="inlineStr">
        <is>
          <t>NWRW1800000024.48.7.1</t>
        </is>
      </c>
      <c r="D13965" t="inlineStr">
        <is>
          <t>민주노총은 이날 저녁 해명자료를 내어 “한 달 뒤에야 사건이 접수돼 진상조사가 늦어졌고 은폐·축소하려는 것은 아니었다”며 “피해자에게 고통을 안겨준 점을 사과한다”고 밝혔다.</t>
        </is>
      </c>
      <c r="E13965" t="inlineStr">
        <is>
          <t>민주노총</t>
        </is>
      </c>
      <c r="F13965" t="inlineStr">
        <is>
          <t>OGG_OTHERS</t>
        </is>
      </c>
    </row>
    <row r="13966">
      <c r="E13966" t="inlineStr">
        <is>
          <t>이날</t>
        </is>
      </c>
      <c r="F13966" t="inlineStr">
        <is>
          <t>DT_DAY</t>
        </is>
      </c>
    </row>
    <row r="13967">
      <c r="E13967" t="inlineStr">
        <is>
          <t>저녁</t>
        </is>
      </c>
      <c r="F13967" t="inlineStr">
        <is>
          <t>TI_DURATION</t>
        </is>
      </c>
    </row>
    <row r="13968">
      <c r="E13968" t="inlineStr">
        <is>
          <t>한 달 뒤</t>
        </is>
      </c>
      <c r="F13968" t="inlineStr">
        <is>
          <t>DT_OTHERS</t>
        </is>
      </c>
    </row>
    <row r="13970">
      <c r="B13970" t="inlineStr">
        <is>
          <t>NXNE2102008030.json</t>
        </is>
      </c>
      <c r="C13970" t="inlineStr">
        <is>
          <t>NWRW1800000024.48.8.1</t>
        </is>
      </c>
      <c r="D13970" t="inlineStr">
        <is>
          <t>■ ‘지도부 총사퇴’=내부 격론 민주노총 내부 정파간 갈등도 이번 사건을 계기로 터져나왔다.</t>
        </is>
      </c>
      <c r="E13970" t="inlineStr">
        <is>
          <t>민주노총</t>
        </is>
      </c>
      <c r="F13970" t="inlineStr">
        <is>
          <t>OGG_OTHERS</t>
        </is>
      </c>
    </row>
    <row r="13972">
      <c r="B13972" t="inlineStr">
        <is>
          <t>NXNE2102008030.json</t>
        </is>
      </c>
      <c r="C13972" t="inlineStr">
        <is>
          <t>NWRW1800000024.48.8.2</t>
        </is>
      </c>
      <c r="D13972" t="inlineStr">
        <is>
          <t>이날 오후 열린 민주노총 중앙집행위원회에서는 ‘지도부 총사퇴와 대국민 사과’ 요구가 제기돼 격론이 벌어졌다.</t>
        </is>
      </c>
      <c r="E13972" t="inlineStr">
        <is>
          <t>이날</t>
        </is>
      </c>
      <c r="F13972" t="inlineStr">
        <is>
          <t>DT_DAY</t>
        </is>
      </c>
    </row>
    <row r="13973">
      <c r="E13973" t="inlineStr">
        <is>
          <t>오후</t>
        </is>
      </c>
      <c r="F13973" t="inlineStr">
        <is>
          <t>TI_DURATION</t>
        </is>
      </c>
    </row>
    <row r="13974">
      <c r="E13974" t="inlineStr">
        <is>
          <t>민주노총</t>
        </is>
      </c>
      <c r="F13974" t="inlineStr">
        <is>
          <t>OGG_OTHERS</t>
        </is>
      </c>
    </row>
    <row r="13975">
      <c r="E13975" t="inlineStr">
        <is>
          <t>중앙집행위원회</t>
        </is>
      </c>
      <c r="F13975" t="inlineStr">
        <is>
          <t>OGG_OTHERS</t>
        </is>
      </c>
    </row>
    <row r="13977">
      <c r="B13977" t="inlineStr">
        <is>
          <t>NXNE2102008030.json</t>
        </is>
      </c>
      <c r="C13977" t="inlineStr">
        <is>
          <t>NWRW1800000024.48.9.2</t>
        </is>
      </c>
      <c r="D13977" t="inlineStr">
        <is>
          <t>비정규직법 개정 시도 등 정부의 반노동 정책에 맞서 싸워야 할 때여서 물러날 수 없다는 것이다.</t>
        </is>
      </c>
      <c r="E13977" t="inlineStr">
        <is>
          <t>비정규직법</t>
        </is>
      </c>
      <c r="F13977" t="inlineStr">
        <is>
          <t>CV_LAW</t>
        </is>
      </c>
    </row>
    <row r="13978">
      <c r="E13978" t="inlineStr">
        <is>
          <t>정부</t>
        </is>
      </c>
      <c r="F13978" t="inlineStr">
        <is>
          <t>OGG_POLITICS</t>
        </is>
      </c>
    </row>
    <row r="13980">
      <c r="B13980" t="inlineStr">
        <is>
          <t>NXNE2102008030.json</t>
        </is>
      </c>
      <c r="C13980" t="inlineStr">
        <is>
          <t>NWRW1800000024.48.10.1</t>
        </is>
      </c>
      <c r="D13980" t="inlineStr">
        <is>
          <t>민주노총은 올해 말 위원장 선거를 앞두고 있다.</t>
        </is>
      </c>
      <c r="E13980" t="inlineStr">
        <is>
          <t>민주노총</t>
        </is>
      </c>
      <c r="F13980" t="inlineStr">
        <is>
          <t>OGG_OTHERS</t>
        </is>
      </c>
    </row>
    <row r="13981">
      <c r="E13981" t="inlineStr">
        <is>
          <t>올해 말</t>
        </is>
      </c>
      <c r="F13981" t="inlineStr">
        <is>
          <t>DT_YEAR</t>
        </is>
      </c>
    </row>
    <row r="13982">
      <c r="E13982" t="inlineStr">
        <is>
          <t>위원장</t>
        </is>
      </c>
      <c r="F13982" t="inlineStr">
        <is>
          <t>CV_POSITION</t>
        </is>
      </c>
    </row>
    <row r="13984">
      <c r="B13984" t="inlineStr">
        <is>
          <t>NXNE2102008030.json</t>
        </is>
      </c>
      <c r="C13984" t="inlineStr">
        <is>
          <t>NWRW1800000024.48.10.2</t>
        </is>
      </c>
      <c r="D13984" t="inlineStr">
        <is>
          <t>2005년에도 민주노총 지도부는 수석부위원장 비리 사건으로 총사퇴한 바 있다.</t>
        </is>
      </c>
      <c r="E13984" t="inlineStr">
        <is>
          <t>2005년</t>
        </is>
      </c>
      <c r="F13984" t="inlineStr">
        <is>
          <t>DT_YEAR</t>
        </is>
      </c>
    </row>
    <row r="13985">
      <c r="E13985" t="inlineStr">
        <is>
          <t>민주노총</t>
        </is>
      </c>
      <c r="F13985" t="inlineStr">
        <is>
          <t>OGG_OTHERS</t>
        </is>
      </c>
    </row>
    <row r="13986">
      <c r="E13986" t="inlineStr">
        <is>
          <t>수석부위원장</t>
        </is>
      </c>
      <c r="F13986" t="inlineStr">
        <is>
          <t>CV_POSITION</t>
        </is>
      </c>
    </row>
    <row r="13988">
      <c r="B13988" t="inlineStr">
        <is>
          <t>NXNE2102008030.json</t>
        </is>
      </c>
      <c r="C13988" t="inlineStr">
        <is>
          <t>NWRW1800000038.397.7.1</t>
        </is>
      </c>
      <c r="D13988" t="inlineStr">
        <is>
          <t>그러나 남측 가족들이 중국 지인을 통해 북한 가족들의 행방을 수소문한 결과, 이들은 바로 북송되지 않고 10월 하순까지 북ㆍ중 국경지역인 중국 단둥에 억류돼 있었다.</t>
        </is>
      </c>
      <c r="E13988" t="inlineStr">
        <is>
          <t>남측</t>
        </is>
      </c>
      <c r="F13988" t="inlineStr">
        <is>
          <t>OGG_POLITICS</t>
        </is>
      </c>
    </row>
    <row r="13989">
      <c r="E13989" t="inlineStr">
        <is>
          <t>가족</t>
        </is>
      </c>
      <c r="F13989" t="inlineStr">
        <is>
          <t>CV_RELATION</t>
        </is>
      </c>
    </row>
    <row r="13990">
      <c r="E13990" t="inlineStr">
        <is>
          <t>중국</t>
        </is>
      </c>
      <c r="F13990" t="inlineStr">
        <is>
          <t>LCP_COUNTRY</t>
        </is>
      </c>
    </row>
    <row r="13991">
      <c r="E13991" t="inlineStr">
        <is>
          <t>북한</t>
        </is>
      </c>
      <c r="F13991" t="inlineStr">
        <is>
          <t>LCP_COUNTRY</t>
        </is>
      </c>
    </row>
    <row r="13992">
      <c r="E13992" t="inlineStr">
        <is>
          <t>가족</t>
        </is>
      </c>
      <c r="F13992" t="inlineStr">
        <is>
          <t>CV_RELATION</t>
        </is>
      </c>
    </row>
    <row r="13993">
      <c r="E13993" t="inlineStr">
        <is>
          <t>10월 하순까지</t>
        </is>
      </c>
      <c r="F13993" t="inlineStr">
        <is>
          <t>DT_OTHERS</t>
        </is>
      </c>
    </row>
    <row r="13994">
      <c r="E13994" t="inlineStr">
        <is>
          <t>북</t>
        </is>
      </c>
      <c r="F13994" t="inlineStr">
        <is>
          <t>LCP_COUNTRY</t>
        </is>
      </c>
    </row>
    <row r="13995">
      <c r="E13995" t="inlineStr">
        <is>
          <t>중</t>
        </is>
      </c>
      <c r="F13995" t="inlineStr">
        <is>
          <t>LCP_COUNTRY</t>
        </is>
      </c>
    </row>
    <row r="13996">
      <c r="E13996" t="inlineStr">
        <is>
          <t>중국</t>
        </is>
      </c>
      <c r="F13996" t="inlineStr">
        <is>
          <t>LCP_COUNTRY</t>
        </is>
      </c>
    </row>
    <row r="13997">
      <c r="E13997" t="inlineStr">
        <is>
          <t>단둥</t>
        </is>
      </c>
      <c r="F13997" t="inlineStr">
        <is>
          <t>LCP_CITY</t>
        </is>
      </c>
    </row>
    <row r="13999">
      <c r="B13999" t="inlineStr">
        <is>
          <t>NXNE2102008030.json</t>
        </is>
      </c>
      <c r="C13999" t="inlineStr">
        <is>
          <t>NWRW1800000040.413.1.1</t>
        </is>
      </c>
      <c r="D13999" t="inlineStr">
        <is>
          <t>국정원 트위터글 5만여건 작성 누가?</t>
        </is>
      </c>
      <c r="E13999" t="inlineStr">
        <is>
          <t>국정원</t>
        </is>
      </c>
      <c r="F13999" t="inlineStr">
        <is>
          <t>OGG_POLITICS</t>
        </is>
      </c>
    </row>
    <row r="14000">
      <c r="E14000" t="inlineStr">
        <is>
          <t>트위터</t>
        </is>
      </c>
      <c r="F14000" t="inlineStr">
        <is>
          <t>TMI_SERVICE</t>
        </is>
      </c>
    </row>
    <row r="14001">
      <c r="E14001" t="inlineStr">
        <is>
          <t>5만여건</t>
        </is>
      </c>
      <c r="F14001" t="inlineStr">
        <is>
          <t>QT_COUNT</t>
        </is>
      </c>
    </row>
    <row r="14003">
      <c r="B14003" t="inlineStr">
        <is>
          <t>NXNE2102008030.json</t>
        </is>
      </c>
      <c r="C14003" t="inlineStr">
        <is>
          <t>NWRW1800000040.413.3.1</t>
        </is>
      </c>
      <c r="D14003" t="inlineStr">
        <is>
          <t>민주당은 지난해 9월1일부터 12월18일까지 5만5689건의 선거·정치 개입 트위터 글을 작성한 주체로, 국가정보원 대북심리전단(심리전단) 소속 ‘5팀’을 지목하고 있다.</t>
        </is>
      </c>
      <c r="E14003" t="inlineStr">
        <is>
          <t>민주당</t>
        </is>
      </c>
      <c r="F14003" t="inlineStr">
        <is>
          <t>OGG_POLITICS</t>
        </is>
      </c>
    </row>
    <row r="14004">
      <c r="E14004" t="inlineStr">
        <is>
          <t>지난해 9월1일부터 12월18일까지</t>
        </is>
      </c>
      <c r="F14004" t="inlineStr">
        <is>
          <t>DT_DURATION</t>
        </is>
      </c>
    </row>
    <row r="14005">
      <c r="E14005" t="inlineStr">
        <is>
          <t>5만5689건</t>
        </is>
      </c>
      <c r="F14005" t="inlineStr">
        <is>
          <t>QT_COUNT</t>
        </is>
      </c>
    </row>
    <row r="14006">
      <c r="E14006" t="inlineStr">
        <is>
          <t>트위터</t>
        </is>
      </c>
      <c r="F14006" t="inlineStr">
        <is>
          <t>TMI_SERVICE</t>
        </is>
      </c>
    </row>
    <row r="14007">
      <c r="E14007" t="inlineStr">
        <is>
          <t>국가정보원</t>
        </is>
      </c>
      <c r="F14007" t="inlineStr">
        <is>
          <t>OGG_POLITICS</t>
        </is>
      </c>
    </row>
    <row r="14008">
      <c r="E14008" t="inlineStr">
        <is>
          <t>5팀</t>
        </is>
      </c>
      <c r="F14008" t="inlineStr">
        <is>
          <t>QT_ORDER</t>
        </is>
      </c>
    </row>
    <row r="14010">
      <c r="B14010" t="inlineStr">
        <is>
          <t>NXNE2102008030.json</t>
        </is>
      </c>
      <c r="C14010" t="inlineStr">
        <is>
          <t>NWRW1800000040.413.4.1</t>
        </is>
      </c>
      <c r="D14010" t="inlineStr">
        <is>
          <t>21일 국회 정보위원회·법제사법위원회 소속 민주당 의원들의 말을 종합하면, 지난해 대선 당시 포털사이트와 트위터 등에서 선거 개입 활동을 한 심리전단에는 기획관이 2명 있고, 그 밑에 기획 담당 1팀과 구체적 실행팀인 2·3·5팀이 있다.</t>
        </is>
      </c>
      <c r="E14010" t="inlineStr">
        <is>
          <t>21일</t>
        </is>
      </c>
      <c r="F14010" t="inlineStr">
        <is>
          <t>DT_DAY</t>
        </is>
      </c>
    </row>
    <row r="14011">
      <c r="E14011" t="inlineStr">
        <is>
          <t>국회</t>
        </is>
      </c>
      <c r="F14011" t="inlineStr">
        <is>
          <t>OGG_POLITICS</t>
        </is>
      </c>
    </row>
    <row r="14012">
      <c r="E14012" t="inlineStr">
        <is>
          <t>정보위원회</t>
        </is>
      </c>
      <c r="F14012" t="inlineStr">
        <is>
          <t>OGG_POLITICS</t>
        </is>
      </c>
    </row>
    <row r="14013">
      <c r="E14013" t="inlineStr">
        <is>
          <t>법제사법위원회</t>
        </is>
      </c>
      <c r="F14013" t="inlineStr">
        <is>
          <t>OGG_LAW</t>
        </is>
      </c>
    </row>
    <row r="14014">
      <c r="E14014" t="inlineStr">
        <is>
          <t>민주당</t>
        </is>
      </c>
      <c r="F14014" t="inlineStr">
        <is>
          <t>OGG_POLITICS</t>
        </is>
      </c>
    </row>
    <row r="14015">
      <c r="E14015" t="inlineStr">
        <is>
          <t>의원</t>
        </is>
      </c>
      <c r="F14015" t="inlineStr">
        <is>
          <t>CV_POSITION</t>
        </is>
      </c>
    </row>
    <row r="14016">
      <c r="E14016" t="inlineStr">
        <is>
          <t>지난해</t>
        </is>
      </c>
      <c r="F14016" t="inlineStr">
        <is>
          <t>DT_YEAR</t>
        </is>
      </c>
    </row>
    <row r="14017">
      <c r="E14017" t="inlineStr">
        <is>
          <t>대선</t>
        </is>
      </c>
      <c r="F14017" t="inlineStr">
        <is>
          <t>EV_OTHERS</t>
        </is>
      </c>
    </row>
    <row r="14018">
      <c r="E14018" t="inlineStr">
        <is>
          <t>트위터</t>
        </is>
      </c>
      <c r="F14018" t="inlineStr">
        <is>
          <t>TMI_SERVICE</t>
        </is>
      </c>
    </row>
    <row r="14019">
      <c r="E14019" t="inlineStr">
        <is>
          <t>2명</t>
        </is>
      </c>
      <c r="F14019" t="inlineStr">
        <is>
          <t>QT_MAN_COUNT</t>
        </is>
      </c>
    </row>
    <row r="14020">
      <c r="E14020" t="inlineStr">
        <is>
          <t>1팀</t>
        </is>
      </c>
      <c r="F14020" t="inlineStr">
        <is>
          <t>QT_ORDER</t>
        </is>
      </c>
    </row>
    <row r="14021">
      <c r="E14021" t="inlineStr">
        <is>
          <t>2·3·5팀</t>
        </is>
      </c>
      <c r="F14021" t="inlineStr">
        <is>
          <t>QT_ORDER</t>
        </is>
      </c>
    </row>
    <row r="14023">
      <c r="B14023" t="inlineStr">
        <is>
          <t>NXNE2102008030.json</t>
        </is>
      </c>
      <c r="C14023" t="inlineStr">
        <is>
          <t>NWRW1800000040.413.5.1</t>
        </is>
      </c>
      <c r="D14023" t="inlineStr">
        <is>
          <t>검찰이 지난 17일 국정원 직원 3명을 긴급체포해 조사했을 당시에도 5팀 소속 직원들이 포함된 것으로 보인다.</t>
        </is>
      </c>
      <c r="E14023" t="inlineStr">
        <is>
          <t>검찰</t>
        </is>
      </c>
      <c r="F14023" t="inlineStr">
        <is>
          <t>OGG_POLITICS</t>
        </is>
      </c>
    </row>
    <row r="14024">
      <c r="E14024" t="inlineStr">
        <is>
          <t>지난 17일</t>
        </is>
      </c>
      <c r="F14024" t="inlineStr">
        <is>
          <t>DT_DAY</t>
        </is>
      </c>
    </row>
    <row r="14025">
      <c r="E14025" t="inlineStr">
        <is>
          <t>국정원</t>
        </is>
      </c>
      <c r="F14025" t="inlineStr">
        <is>
          <t>OGG_POLITICS</t>
        </is>
      </c>
    </row>
    <row r="14026">
      <c r="E14026" t="inlineStr">
        <is>
          <t>직원</t>
        </is>
      </c>
      <c r="F14026" t="inlineStr">
        <is>
          <t>CV_POSITION</t>
        </is>
      </c>
    </row>
    <row r="14027">
      <c r="E14027" t="inlineStr">
        <is>
          <t>3명</t>
        </is>
      </c>
      <c r="F14027" t="inlineStr">
        <is>
          <t>QT_MAN_COUNT</t>
        </is>
      </c>
    </row>
    <row r="14028">
      <c r="E14028" t="inlineStr">
        <is>
          <t>5팀</t>
        </is>
      </c>
      <c r="F14028" t="inlineStr">
        <is>
          <t>QT_ORDER</t>
        </is>
      </c>
    </row>
    <row r="14029">
      <c r="E14029" t="inlineStr">
        <is>
          <t>직원</t>
        </is>
      </c>
      <c r="F14029" t="inlineStr">
        <is>
          <t>CV_POSITION</t>
        </is>
      </c>
    </row>
    <row r="14031">
      <c r="B14031" t="inlineStr">
        <is>
          <t>NXNE2102008030.json</t>
        </is>
      </c>
      <c r="C14031" t="inlineStr">
        <is>
          <t>NWRW1800000040.413.5.2</t>
        </is>
      </c>
      <c r="D14031" t="inlineStr">
        <is>
          <t>민주당은 5팀의 규모를 20여명으로 파악하고 있다.</t>
        </is>
      </c>
      <c r="E14031" t="inlineStr">
        <is>
          <t>민주당</t>
        </is>
      </c>
      <c r="F14031" t="inlineStr">
        <is>
          <t>OGG_POLITICS</t>
        </is>
      </c>
    </row>
    <row r="14032">
      <c r="E14032" t="inlineStr">
        <is>
          <t>5팀</t>
        </is>
      </c>
      <c r="F14032" t="inlineStr">
        <is>
          <t>QT_ORDER</t>
        </is>
      </c>
    </row>
    <row r="14033">
      <c r="E14033" t="inlineStr">
        <is>
          <t>20여명</t>
        </is>
      </c>
      <c r="F14033" t="inlineStr">
        <is>
          <t>QT_MAN_COUNT</t>
        </is>
      </c>
    </row>
    <row r="14035">
      <c r="B14035" t="inlineStr">
        <is>
          <t>NXNE2102008030.json</t>
        </is>
      </c>
      <c r="C14035" t="inlineStr">
        <is>
          <t>NWRW1800000040.413.6.1</t>
        </is>
      </c>
      <c r="D14035" t="inlineStr">
        <is>
          <t>심리전단은 애초 북한의 사이버 활동에 대응하려고 2005년 창설됐지만, 정치 개입 조직으로 변질됐다는 비판을 받고 있다.</t>
        </is>
      </c>
      <c r="E14035" t="inlineStr">
        <is>
          <t>북한</t>
        </is>
      </c>
      <c r="F14035" t="inlineStr">
        <is>
          <t>OGG_POLITICS</t>
        </is>
      </c>
    </row>
    <row r="14036">
      <c r="E14036" t="inlineStr">
        <is>
          <t>2005년</t>
        </is>
      </c>
      <c r="F14036" t="inlineStr">
        <is>
          <t>DT_YEAR</t>
        </is>
      </c>
    </row>
    <row r="14038">
      <c r="B14038" t="inlineStr">
        <is>
          <t>NXNE2102008030.json</t>
        </is>
      </c>
      <c r="C14038" t="inlineStr">
        <is>
          <t>NWRW1800000038.157.1.1</t>
        </is>
      </c>
      <c r="D14038" t="inlineStr">
        <is>
          <t>"상설특검 도입땐 검찰의 권력 절반 잃는 셈"</t>
        </is>
      </c>
      <c r="E14038" t="inlineStr">
        <is>
          <t>특검</t>
        </is>
      </c>
      <c r="F14038" t="inlineStr">
        <is>
          <t>OGG_LAW</t>
        </is>
      </c>
    </row>
    <row r="14039">
      <c r="E14039" t="inlineStr">
        <is>
          <t>검찰</t>
        </is>
      </c>
      <c r="F14039" t="inlineStr">
        <is>
          <t>OGG_POLITICS</t>
        </is>
      </c>
    </row>
    <row r="14040">
      <c r="E14040" t="inlineStr">
        <is>
          <t>절반</t>
        </is>
      </c>
      <c r="F14040" t="inlineStr">
        <is>
          <t>QT_PERCENTAGE</t>
        </is>
      </c>
    </row>
    <row r="14042">
      <c r="B14042" t="inlineStr">
        <is>
          <t>NXNE2102008030.json</t>
        </is>
      </c>
      <c r="C14042" t="inlineStr">
        <is>
          <t>NWRW1800000038.157.2.1</t>
        </is>
      </c>
      <c r="D14042" t="inlineStr">
        <is>
          <t>검찰개혁 급물살… 뭐가 바뀌나</t>
        </is>
      </c>
      <c r="E14042" t="inlineStr">
        <is>
          <t>검찰</t>
        </is>
      </c>
      <c r="F14042" t="inlineStr">
        <is>
          <t>OGG_POLITICS</t>
        </is>
      </c>
    </row>
    <row r="14044">
      <c r="B14044" t="inlineStr">
        <is>
          <t>NXNE2102008030.json</t>
        </is>
      </c>
      <c r="C14044" t="inlineStr">
        <is>
          <t>NWRW1800000038.157.3.1</t>
        </is>
      </c>
      <c r="D14044" t="inlineStr">
        <is>
          <t>17일 여야가 상설특검과 특별감찰관제 도입에 합의한 것은 현 정부의 검찰 개혁이 본격적으로 시작됐음을 의미한다.</t>
        </is>
      </c>
      <c r="E14044" t="inlineStr">
        <is>
          <t>17일</t>
        </is>
      </c>
      <c r="F14044" t="inlineStr">
        <is>
          <t>DT_DAY</t>
        </is>
      </c>
    </row>
    <row r="14045">
      <c r="E14045" t="inlineStr">
        <is>
          <t>특검</t>
        </is>
      </c>
      <c r="F14045" t="inlineStr">
        <is>
          <t>OGG_LAW</t>
        </is>
      </c>
    </row>
    <row r="14046">
      <c r="E14046" t="inlineStr">
        <is>
          <t>특별감찰관제</t>
        </is>
      </c>
      <c r="F14046" t="inlineStr">
        <is>
          <t>CV_POLICY</t>
        </is>
      </c>
    </row>
    <row r="14047">
      <c r="E14047" t="inlineStr">
        <is>
          <t>정부</t>
        </is>
      </c>
      <c r="F14047" t="inlineStr">
        <is>
          <t>OGG_POLITICS</t>
        </is>
      </c>
    </row>
    <row r="14048">
      <c r="E14048" t="inlineStr">
        <is>
          <t>검찰</t>
        </is>
      </c>
      <c r="F14048" t="inlineStr">
        <is>
          <t>OGG_POLITICS</t>
        </is>
      </c>
    </row>
    <row r="14050">
      <c r="B14050" t="inlineStr">
        <is>
          <t>NXNE2102008030.json</t>
        </is>
      </c>
      <c r="C14050" t="inlineStr">
        <is>
          <t>NWRW1800000038.157.3.3</t>
        </is>
      </c>
      <c r="D14050" t="inlineStr">
        <is>
          <t>중수부 폐지는 어쩔 수 없다 하더라도, 상설특검에 반대해 왔던 검찰 내부에선 이날 "올 것이 왔다"는 불안감과 함께 반발하는 목소리가 나왔다.</t>
        </is>
      </c>
      <c r="E14050" t="inlineStr">
        <is>
          <t>중수부</t>
        </is>
      </c>
      <c r="F14050" t="inlineStr">
        <is>
          <t>OGG_POLITICS</t>
        </is>
      </c>
    </row>
    <row r="14051">
      <c r="E14051" t="inlineStr">
        <is>
          <t>특검</t>
        </is>
      </c>
      <c r="F14051" t="inlineStr">
        <is>
          <t>OGG_LAW</t>
        </is>
      </c>
    </row>
    <row r="14052">
      <c r="E14052" t="inlineStr">
        <is>
          <t>검찰</t>
        </is>
      </c>
      <c r="F14052" t="inlineStr">
        <is>
          <t>OGG_POLITICS</t>
        </is>
      </c>
    </row>
    <row r="14053">
      <c r="E14053" t="inlineStr">
        <is>
          <t>이날</t>
        </is>
      </c>
      <c r="F14053" t="inlineStr">
        <is>
          <t>DT_DAY</t>
        </is>
      </c>
    </row>
    <row r="14055">
      <c r="B14055" t="inlineStr">
        <is>
          <t>NXNE2102008030.json</t>
        </is>
      </c>
      <c r="C14055" t="inlineStr">
        <is>
          <t>NWRW1800000038.157.4.1</t>
        </is>
      </c>
      <c r="D14055" t="inlineStr">
        <is>
          <t>상설특검은 중수부 폐지의 대안으로 추진돼 온 제도다.</t>
        </is>
      </c>
      <c r="E14055" t="inlineStr">
        <is>
          <t>특검</t>
        </is>
      </c>
      <c r="F14055" t="inlineStr">
        <is>
          <t>OGG_LAW</t>
        </is>
      </c>
    </row>
    <row r="14056">
      <c r="E14056" t="inlineStr">
        <is>
          <t>중수부</t>
        </is>
      </c>
      <c r="F14056" t="inlineStr">
        <is>
          <t>OGG_POLITICS</t>
        </is>
      </c>
    </row>
    <row r="14058">
      <c r="B14058" t="inlineStr">
        <is>
          <t>NXNE2102008030.json</t>
        </is>
      </c>
      <c r="C14058" t="inlineStr">
        <is>
          <t>NWRW1800000038.157.4.2</t>
        </is>
      </c>
      <c r="D14058" t="inlineStr">
        <is>
          <t>검찰총장의 지휘를 받는 대검 중수부는 지금까지 권력형 비리나 대통령 친인척 비리 등 대형사건을 도맡아 처리했지만, 정치적 중립성 시비에 휘말린 적이 많았다.</t>
        </is>
      </c>
      <c r="E14058" t="inlineStr">
        <is>
          <t>검찰총장</t>
        </is>
      </c>
      <c r="F14058" t="inlineStr">
        <is>
          <t>CV_POSITION</t>
        </is>
      </c>
    </row>
    <row r="14059">
      <c r="E14059" t="inlineStr">
        <is>
          <t>대검</t>
        </is>
      </c>
      <c r="F14059" t="inlineStr">
        <is>
          <t>OGG_POLITICS</t>
        </is>
      </c>
    </row>
    <row r="14060">
      <c r="E14060" t="inlineStr">
        <is>
          <t>중수부</t>
        </is>
      </c>
      <c r="F14060" t="inlineStr">
        <is>
          <t>OGG_POLITICS</t>
        </is>
      </c>
    </row>
    <row r="14061">
      <c r="E14061" t="inlineStr">
        <is>
          <t>대통령</t>
        </is>
      </c>
      <c r="F14061" t="inlineStr">
        <is>
          <t>CV_POSITION</t>
        </is>
      </c>
    </row>
    <row r="14062">
      <c r="E14062" t="inlineStr">
        <is>
          <t>친인척</t>
        </is>
      </c>
      <c r="F14062" t="inlineStr">
        <is>
          <t>CV_RELATION</t>
        </is>
      </c>
    </row>
    <row r="14064">
      <c r="B14064" t="inlineStr">
        <is>
          <t>NXNE2102008030.json</t>
        </is>
      </c>
      <c r="C14064" t="inlineStr">
        <is>
          <t>NWRW1800000038.157.4.3</t>
        </is>
      </c>
      <c r="D14064" t="inlineStr">
        <is>
          <t>따라서 야권은 검찰 외부의 독립된 조직이 수사를 맡아야 한다고 주장해 왔다.</t>
        </is>
      </c>
      <c r="E14064" t="inlineStr">
        <is>
          <t>검찰</t>
        </is>
      </c>
      <c r="F14064" t="inlineStr">
        <is>
          <t>OGG_POLITICS</t>
        </is>
      </c>
    </row>
    <row r="14066">
      <c r="B14066" t="inlineStr">
        <is>
          <t>NXNE2102008030.json</t>
        </is>
      </c>
      <c r="C14066" t="inlineStr">
        <is>
          <t>NWRW1800000038.157.5.2</t>
        </is>
      </c>
      <c r="D14066" t="inlineStr">
        <is>
          <t>그간 검찰의 힘이 대통령 친인척과 정치권 실세 등 권력형 비리 수사를 통해 드러났던 점을 감안할 때, 이 기능이 상설특검으로 넘어가면 검찰은 '종이호랑이'로 전락할 수 있다는 말이다.</t>
        </is>
      </c>
      <c r="E14066" t="inlineStr">
        <is>
          <t>검찰</t>
        </is>
      </c>
      <c r="F14066" t="inlineStr">
        <is>
          <t>OGG_POLITICS</t>
        </is>
      </c>
    </row>
    <row r="14067">
      <c r="E14067" t="inlineStr">
        <is>
          <t>대통령</t>
        </is>
      </c>
      <c r="F14067" t="inlineStr">
        <is>
          <t>CV_POSITION</t>
        </is>
      </c>
    </row>
    <row r="14068">
      <c r="E14068" t="inlineStr">
        <is>
          <t>친인척</t>
        </is>
      </c>
      <c r="F14068" t="inlineStr">
        <is>
          <t>CV_RELATION</t>
        </is>
      </c>
    </row>
    <row r="14069">
      <c r="E14069" t="inlineStr">
        <is>
          <t>특검</t>
        </is>
      </c>
      <c r="F14069" t="inlineStr">
        <is>
          <t>OGG_LAW</t>
        </is>
      </c>
    </row>
    <row r="14070">
      <c r="E14070" t="inlineStr">
        <is>
          <t>검찰</t>
        </is>
      </c>
      <c r="F14070" t="inlineStr">
        <is>
          <t>OGG_POLITICS</t>
        </is>
      </c>
    </row>
    <row r="14071">
      <c r="E14071" t="inlineStr">
        <is>
          <t>호랑이</t>
        </is>
      </c>
      <c r="F14071" t="inlineStr">
        <is>
          <t>AM_MAMMALIA</t>
        </is>
      </c>
    </row>
    <row r="14073">
      <c r="B14073" t="inlineStr">
        <is>
          <t>NXNE2102008030.json</t>
        </is>
      </c>
      <c r="C14073" t="inlineStr">
        <is>
          <t>NWRW1800000038.157.6.1</t>
        </is>
      </c>
      <c r="D14073" t="inlineStr">
        <is>
          <t>특별감찰관제는 상설특검과 연계된 제도로 추진됐다.</t>
        </is>
      </c>
      <c r="E14073" t="inlineStr">
        <is>
          <t>특별감찰관제</t>
        </is>
      </c>
      <c r="F14073" t="inlineStr">
        <is>
          <t>CV_POLICY</t>
        </is>
      </c>
    </row>
    <row r="14074">
      <c r="E14074" t="inlineStr">
        <is>
          <t>특검</t>
        </is>
      </c>
      <c r="F14074" t="inlineStr">
        <is>
          <t>OGG_LAW</t>
        </is>
      </c>
    </row>
    <row r="14076">
      <c r="B14076" t="inlineStr">
        <is>
          <t>NXNE2102008030.json</t>
        </is>
      </c>
      <c r="C14076" t="inlineStr">
        <is>
          <t>NWRW1800000038.157.6.2</t>
        </is>
      </c>
      <c r="D14076" t="inlineStr">
        <is>
          <t>특별감찰관은 기소권이 없기 때문에 대통령 친인척 등의 비리를 조사해 상설특검에 고발하는 기능을 맡을 가능성이 높다.</t>
        </is>
      </c>
      <c r="E14076" t="inlineStr">
        <is>
          <t>특별감찰관</t>
        </is>
      </c>
      <c r="F14076" t="inlineStr">
        <is>
          <t>CV_POSITION</t>
        </is>
      </c>
    </row>
    <row r="14077">
      <c r="E14077" t="inlineStr">
        <is>
          <t>기소권</t>
        </is>
      </c>
      <c r="F14077" t="inlineStr">
        <is>
          <t>CV_LAW</t>
        </is>
      </c>
    </row>
    <row r="14078">
      <c r="E14078" t="inlineStr">
        <is>
          <t>대통령</t>
        </is>
      </c>
      <c r="F14078" t="inlineStr">
        <is>
          <t>CV_POSITION</t>
        </is>
      </c>
    </row>
    <row r="14079">
      <c r="E14079" t="inlineStr">
        <is>
          <t>친인척</t>
        </is>
      </c>
      <c r="F14079" t="inlineStr">
        <is>
          <t>CV_RELATION</t>
        </is>
      </c>
    </row>
    <row r="14080">
      <c r="E14080" t="inlineStr">
        <is>
          <t>특검</t>
        </is>
      </c>
      <c r="F14080" t="inlineStr">
        <is>
          <t>OGG_LAW</t>
        </is>
      </c>
    </row>
    <row r="14082">
      <c r="B14082" t="inlineStr">
        <is>
          <t>NXNE2102008030.json</t>
        </is>
      </c>
      <c r="C14082" t="inlineStr">
        <is>
          <t>NWRW1800000038.157.7.1</t>
        </is>
      </c>
      <c r="D14082" t="inlineStr">
        <is>
          <t>검찰 내에서는 "상설특검이 생긴다고 해서 검찰이 권력형 비리를 수사하지 못하게 되는 건 아니지 않으냐"며 앞으로 검찰과 상설특검의 수사 경쟁을 예상하는 목소리도 나왔다.</t>
        </is>
      </c>
      <c r="E14082" t="inlineStr">
        <is>
          <t>검찰</t>
        </is>
      </c>
      <c r="F14082" t="inlineStr">
        <is>
          <t>OGG_POLITICS</t>
        </is>
      </c>
    </row>
    <row r="14083">
      <c r="E14083" t="inlineStr">
        <is>
          <t>특검</t>
        </is>
      </c>
      <c r="F14083" t="inlineStr">
        <is>
          <t>OGG_LAW</t>
        </is>
      </c>
    </row>
    <row r="14084">
      <c r="E14084" t="inlineStr">
        <is>
          <t>검찰</t>
        </is>
      </c>
      <c r="F14084" t="inlineStr">
        <is>
          <t>OGG_POLITICS</t>
        </is>
      </c>
    </row>
    <row r="14085">
      <c r="E14085" t="inlineStr">
        <is>
          <t>검찰</t>
        </is>
      </c>
      <c r="F14085" t="inlineStr">
        <is>
          <t>OGG_POLITICS</t>
        </is>
      </c>
    </row>
    <row r="14086">
      <c r="E14086" t="inlineStr">
        <is>
          <t>특검</t>
        </is>
      </c>
      <c r="F14086" t="inlineStr">
        <is>
          <t>OGG_LAW</t>
        </is>
      </c>
    </row>
    <row r="14088">
      <c r="B14088" t="inlineStr">
        <is>
          <t>NXNE2102008030.json</t>
        </is>
      </c>
      <c r="C14088" t="inlineStr">
        <is>
          <t>NWRW1800000038.157.7.2</t>
        </is>
      </c>
      <c r="D14088" t="inlineStr">
        <is>
          <t>검찰과 특검의 수사가 겹쳐 사건을 합칠 필요가 있을 경우 교통정리가 어떻게 이뤄질지도 관심이다.</t>
        </is>
      </c>
      <c r="E14088" t="inlineStr">
        <is>
          <t>검찰</t>
        </is>
      </c>
      <c r="F14088" t="inlineStr">
        <is>
          <t>OGG_POLITICS</t>
        </is>
      </c>
    </row>
    <row r="14089">
      <c r="E14089" t="inlineStr">
        <is>
          <t>특검</t>
        </is>
      </c>
      <c r="F14089" t="inlineStr">
        <is>
          <t>OGG_LAW</t>
        </is>
      </c>
    </row>
    <row r="14091">
      <c r="B14091" t="inlineStr">
        <is>
          <t>NXNE2102008030.json</t>
        </is>
      </c>
      <c r="C14091" t="inlineStr">
        <is>
          <t>NWRW1800000038.157.8.1</t>
        </is>
      </c>
      <c r="D14091" t="inlineStr">
        <is>
          <t>향후 여야 입법과정에서 구체화될 상설특검의 지위는 아직 정해지지 않았다.</t>
        </is>
      </c>
      <c r="E14091" t="inlineStr">
        <is>
          <t>특검</t>
        </is>
      </c>
      <c r="F14091" t="inlineStr">
        <is>
          <t>OGG_LAW</t>
        </is>
      </c>
    </row>
    <row r="14093">
      <c r="B14093" t="inlineStr">
        <is>
          <t>NXNE2102008030.json</t>
        </is>
      </c>
      <c r="C14093" t="inlineStr">
        <is>
          <t>NWRW1800000038.157.8.2</t>
        </is>
      </c>
      <c r="D14093" t="inlineStr">
        <is>
          <t>다만 기존 특검을 국회·대한변협 등의 추천을 받은 후보자 중에서 대통령이 임명해왔던 것처럼 상설특검 역시 국회, 대법원장 등 행정부 외부의 추천을 받아 결정할 것이라는 전망이 우세하다.</t>
        </is>
      </c>
      <c r="E14093" t="inlineStr">
        <is>
          <t>특검</t>
        </is>
      </c>
      <c r="F14093" t="inlineStr">
        <is>
          <t>OGG_LAW</t>
        </is>
      </c>
    </row>
    <row r="14094">
      <c r="E14094" t="inlineStr">
        <is>
          <t>국회</t>
        </is>
      </c>
      <c r="F14094" t="inlineStr">
        <is>
          <t>OGG_POLITICS</t>
        </is>
      </c>
    </row>
    <row r="14095">
      <c r="E14095" t="inlineStr">
        <is>
          <t>대한변협</t>
        </is>
      </c>
      <c r="F14095" t="inlineStr">
        <is>
          <t>OGG_LAW</t>
        </is>
      </c>
    </row>
    <row r="14096">
      <c r="E14096" t="inlineStr">
        <is>
          <t>대통령</t>
        </is>
      </c>
      <c r="F14096" t="inlineStr">
        <is>
          <t>CV_POSITION</t>
        </is>
      </c>
    </row>
    <row r="14097">
      <c r="E14097" t="inlineStr">
        <is>
          <t>특검</t>
        </is>
      </c>
      <c r="F14097" t="inlineStr">
        <is>
          <t>OGG_LAW</t>
        </is>
      </c>
    </row>
    <row r="14098">
      <c r="E14098" t="inlineStr">
        <is>
          <t>국회</t>
        </is>
      </c>
      <c r="F14098" t="inlineStr">
        <is>
          <t>OGG_POLITICS</t>
        </is>
      </c>
    </row>
    <row r="14099">
      <c r="E14099" t="inlineStr">
        <is>
          <t>대법원장</t>
        </is>
      </c>
      <c r="F14099" t="inlineStr">
        <is>
          <t>CV_POSITION</t>
        </is>
      </c>
    </row>
    <row r="14100">
      <c r="E14100" t="inlineStr">
        <is>
          <t>행정부</t>
        </is>
      </c>
      <c r="F14100" t="inlineStr">
        <is>
          <t>OGG_POLITICS</t>
        </is>
      </c>
    </row>
    <row r="14102">
      <c r="B14102" t="inlineStr">
        <is>
          <t>NXNE2102008030.json</t>
        </is>
      </c>
      <c r="C14102" t="inlineStr">
        <is>
          <t>NWRW1800000038.157.8.4</t>
        </is>
      </c>
      <c r="D14102" t="inlineStr">
        <is>
          <t>때에 따라선 검찰총장과 상설특검 사이에 갈등도 예상되는 대목이다.</t>
        </is>
      </c>
      <c r="E14102" t="inlineStr">
        <is>
          <t>검찰총장</t>
        </is>
      </c>
      <c r="F14102" t="inlineStr">
        <is>
          <t>CV_POSITION</t>
        </is>
      </c>
    </row>
    <row r="14103">
      <c r="E14103" t="inlineStr">
        <is>
          <t>특검</t>
        </is>
      </c>
      <c r="F14103" t="inlineStr">
        <is>
          <t>OGG_LAW</t>
        </is>
      </c>
    </row>
    <row r="14105">
      <c r="B14105" t="inlineStr">
        <is>
          <t>NXNE2102008030.json</t>
        </is>
      </c>
      <c r="C14105" t="inlineStr">
        <is>
          <t>NWRW1800000038.157.9.2</t>
        </is>
      </c>
      <c r="D14105" t="inlineStr">
        <is>
          <t>한 부장검사는 "상설 특검은 절대 중수부의 대안이 되지 않는다"고 말했다.</t>
        </is>
      </c>
      <c r="E14105" t="inlineStr">
        <is>
          <t>부장검사</t>
        </is>
      </c>
      <c r="F14105" t="inlineStr">
        <is>
          <t>CV_POSITION</t>
        </is>
      </c>
    </row>
    <row r="14106">
      <c r="E14106" t="inlineStr">
        <is>
          <t>특검</t>
        </is>
      </c>
      <c r="F14106" t="inlineStr">
        <is>
          <t>OGG_LAW</t>
        </is>
      </c>
    </row>
    <row r="14107">
      <c r="E14107" t="inlineStr">
        <is>
          <t>중수부</t>
        </is>
      </c>
      <c r="F14107" t="inlineStr">
        <is>
          <t>OGG_POLITICS</t>
        </is>
      </c>
    </row>
    <row r="14109">
      <c r="B14109" t="inlineStr">
        <is>
          <t>NXNE2102008030.json</t>
        </is>
      </c>
      <c r="C14109" t="inlineStr">
        <is>
          <t>NWRW1800000038.157.9.4</t>
        </is>
      </c>
      <c r="D14109" t="inlineStr">
        <is>
          <t>통상 기업 수사 과정에서 권력형 비리의 꼬리가 잡히는데, 특검이나 특별감찰관의 수사 범위에 기업이 포함되지 않은 점을 꼬집은 것이다.</t>
        </is>
      </c>
      <c r="E14109" t="inlineStr">
        <is>
          <t>꼬리</t>
        </is>
      </c>
      <c r="F14109" t="inlineStr">
        <is>
          <t>AM_PART</t>
        </is>
      </c>
    </row>
    <row r="14110">
      <c r="E14110" t="inlineStr">
        <is>
          <t>특검</t>
        </is>
      </c>
      <c r="F14110" t="inlineStr">
        <is>
          <t>OGG_LAW</t>
        </is>
      </c>
    </row>
    <row r="14111">
      <c r="E14111" t="inlineStr">
        <is>
          <t>특별감찰관</t>
        </is>
      </c>
      <c r="F14111" t="inlineStr">
        <is>
          <t>CV_POSITION</t>
        </is>
      </c>
    </row>
    <row r="14113">
      <c r="B14113" t="inlineStr">
        <is>
          <t>NXNE2102008030.json</t>
        </is>
      </c>
      <c r="C14113" t="inlineStr">
        <is>
          <t>NWRW1800000038.157.11.1</t>
        </is>
      </c>
      <c r="D14113" t="inlineStr">
        <is>
          <t>상설특검과 특별감찰관제의 모습이 구체화되면 경우에 따라선 지금보다 훨씬 거센 검찰의 반발도 예상되고 있다.</t>
        </is>
      </c>
      <c r="E14113" t="inlineStr">
        <is>
          <t>특검</t>
        </is>
      </c>
      <c r="F14113" t="inlineStr">
        <is>
          <t>OGG_LAW</t>
        </is>
      </c>
    </row>
    <row r="14114">
      <c r="E14114" t="inlineStr">
        <is>
          <t>특별감찰관제</t>
        </is>
      </c>
      <c r="F14114" t="inlineStr">
        <is>
          <t>CV_POLICY</t>
        </is>
      </c>
    </row>
    <row r="14115">
      <c r="E14115" t="inlineStr">
        <is>
          <t>검찰</t>
        </is>
      </c>
      <c r="F14115" t="inlineStr">
        <is>
          <t>OGG_POLITICS</t>
        </is>
      </c>
    </row>
    <row r="14117">
      <c r="B14117" t="inlineStr">
        <is>
          <t>NXNE2102008030.json</t>
        </is>
      </c>
      <c r="C14117" t="inlineStr">
        <is>
          <t>NWRW1800000025.201.2.1</t>
        </is>
      </c>
      <c r="D14117" t="inlineStr">
        <is>
          <t>정부가 2차전지산업을 육성하기 위해 10년간 민관합동으로 총 15조 원을 투자하기로 한 계획을 11일 발표하면서 관련주 주가가 일제히 상승했다.</t>
        </is>
      </c>
      <c r="E14117" t="inlineStr">
        <is>
          <t>정부</t>
        </is>
      </c>
      <c r="F14117" t="inlineStr">
        <is>
          <t>OGG_POLITICS</t>
        </is>
      </c>
    </row>
    <row r="14118">
      <c r="E14118" t="inlineStr">
        <is>
          <t>2차전</t>
        </is>
      </c>
      <c r="F14118" t="inlineStr">
        <is>
          <t>EV_SPORTS</t>
        </is>
      </c>
    </row>
    <row r="14119">
      <c r="E14119" t="inlineStr">
        <is>
          <t>10년간</t>
        </is>
      </c>
      <c r="F14119" t="inlineStr">
        <is>
          <t>DT_DURATION</t>
        </is>
      </c>
    </row>
    <row r="14120">
      <c r="E14120" t="inlineStr">
        <is>
          <t>15조 원</t>
        </is>
      </c>
      <c r="F14120" t="inlineStr">
        <is>
          <t>QT_PRICE</t>
        </is>
      </c>
    </row>
    <row r="14121">
      <c r="E14121" t="inlineStr">
        <is>
          <t>11일</t>
        </is>
      </c>
      <c r="F14121" t="inlineStr">
        <is>
          <t>DT_DAY</t>
        </is>
      </c>
    </row>
    <row r="14123">
      <c r="B14123" t="inlineStr">
        <is>
          <t>NXNE2102008030.json</t>
        </is>
      </c>
      <c r="C14123" t="inlineStr">
        <is>
          <t>NWRW1800000025.201.2.2</t>
        </is>
      </c>
      <c r="D14123" t="inlineStr">
        <is>
          <t>LG화학 자회사인 콤팩트파워(CPI)의 전기자동차용 2차전지 공장 기공식에 버락 오바마 미국 대통령이 참석할 것이란 소식 역시 관련주에 호재로 작용했다.</t>
        </is>
      </c>
      <c r="E14123" t="inlineStr">
        <is>
          <t>LG화학</t>
        </is>
      </c>
      <c r="F14123" t="inlineStr">
        <is>
          <t>OGG_ECONOMY</t>
        </is>
      </c>
    </row>
    <row r="14124">
      <c r="E14124" t="inlineStr">
        <is>
          <t>전기자동차</t>
        </is>
      </c>
      <c r="F14124" t="inlineStr">
        <is>
          <t>AF_TRANSPORT</t>
        </is>
      </c>
    </row>
    <row r="14125">
      <c r="E14125" t="inlineStr">
        <is>
          <t>2차전지</t>
        </is>
      </c>
      <c r="F14125" t="inlineStr">
        <is>
          <t>TMI_HW</t>
        </is>
      </c>
    </row>
    <row r="14126">
      <c r="E14126" t="inlineStr">
        <is>
          <t>버락 오바마</t>
        </is>
      </c>
      <c r="F14126" t="inlineStr">
        <is>
          <t>PS_NAME</t>
        </is>
      </c>
    </row>
    <row r="14127">
      <c r="E14127" t="inlineStr">
        <is>
          <t>미국</t>
        </is>
      </c>
      <c r="F14127" t="inlineStr">
        <is>
          <t>LCP_COUNTRY</t>
        </is>
      </c>
    </row>
    <row r="14128">
      <c r="E14128" t="inlineStr">
        <is>
          <t>대통령</t>
        </is>
      </c>
      <c r="F14128" t="inlineStr">
        <is>
          <t>CV_POSITION</t>
        </is>
      </c>
    </row>
    <row r="14130">
      <c r="B14130" t="inlineStr">
        <is>
          <t>NXNE2102008030.json</t>
        </is>
      </c>
      <c r="C14130" t="inlineStr">
        <is>
          <t>NWRW1800000025.201.3.1</t>
        </is>
      </c>
      <c r="D14130" t="inlineStr">
        <is>
          <t>12일 유가증권시장에서 LG화학은 전일대비 1만4500원(4.83%)올라 31만 4500원에 장을 마감했다.</t>
        </is>
      </c>
      <c r="E14130" t="inlineStr">
        <is>
          <t>12일</t>
        </is>
      </c>
      <c r="F14130" t="inlineStr">
        <is>
          <t>DT_DAY</t>
        </is>
      </c>
    </row>
    <row r="14131">
      <c r="E14131" t="inlineStr">
        <is>
          <t>LG화학</t>
        </is>
      </c>
      <c r="F14131" t="inlineStr">
        <is>
          <t>OGG_ECONOMY</t>
        </is>
      </c>
    </row>
    <row r="14132">
      <c r="E14132" t="inlineStr">
        <is>
          <t>1만4500원</t>
        </is>
      </c>
      <c r="F14132" t="inlineStr">
        <is>
          <t>QT_PRICE</t>
        </is>
      </c>
    </row>
    <row r="14133">
      <c r="E14133" t="inlineStr">
        <is>
          <t>4.83%</t>
        </is>
      </c>
      <c r="F14133" t="inlineStr">
        <is>
          <t>QT_PERCENTAGE</t>
        </is>
      </c>
    </row>
    <row r="14134">
      <c r="E14134" t="inlineStr">
        <is>
          <t>31만 4500원</t>
        </is>
      </c>
      <c r="F14134" t="inlineStr">
        <is>
          <t>QT_PRICE</t>
        </is>
      </c>
    </row>
    <row r="14136">
      <c r="B14136" t="inlineStr">
        <is>
          <t>NXNE2102008030.json</t>
        </is>
      </c>
      <c r="C14136" t="inlineStr">
        <is>
          <t>NWRW1800000025.201.3.2</t>
        </is>
      </c>
      <c r="D14136" t="inlineStr">
        <is>
          <t>삼성 SDI의 주가도 8000원(4.6%)올라 18만 500원을 기록했으며 SK에너지는 전날보다 2000원(1.79%) 오른 11만 4000원에 장을 마쳤다.</t>
        </is>
      </c>
      <c r="E14136" t="inlineStr">
        <is>
          <t>삼성 SDI</t>
        </is>
      </c>
      <c r="F14136" t="inlineStr">
        <is>
          <t>OGG_ECONOMY</t>
        </is>
      </c>
    </row>
    <row r="14137">
      <c r="E14137" t="inlineStr">
        <is>
          <t>8000원</t>
        </is>
      </c>
      <c r="F14137" t="inlineStr">
        <is>
          <t>QT_PRICE</t>
        </is>
      </c>
    </row>
    <row r="14138">
      <c r="E14138" t="inlineStr">
        <is>
          <t>4.6%</t>
        </is>
      </c>
      <c r="F14138" t="inlineStr">
        <is>
          <t>QT_PERCENTAGE</t>
        </is>
      </c>
    </row>
    <row r="14139">
      <c r="E14139" t="inlineStr">
        <is>
          <t>18만 500원</t>
        </is>
      </c>
      <c r="F14139" t="inlineStr">
        <is>
          <t>QT_PRICE</t>
        </is>
      </c>
    </row>
    <row r="14140">
      <c r="E14140" t="inlineStr">
        <is>
          <t>SK에너지</t>
        </is>
      </c>
      <c r="F14140" t="inlineStr">
        <is>
          <t>OGG_ECONOMY</t>
        </is>
      </c>
    </row>
    <row r="14141">
      <c r="E14141" t="inlineStr">
        <is>
          <t>전날</t>
        </is>
      </c>
      <c r="F14141" t="inlineStr">
        <is>
          <t>DT_DAY</t>
        </is>
      </c>
    </row>
    <row r="14142">
      <c r="E14142" t="inlineStr">
        <is>
          <t>2000원</t>
        </is>
      </c>
      <c r="F14142" t="inlineStr">
        <is>
          <t>QT_PRICE</t>
        </is>
      </c>
    </row>
    <row r="14143">
      <c r="E14143" t="inlineStr">
        <is>
          <t>1.79%</t>
        </is>
      </c>
      <c r="F14143" t="inlineStr">
        <is>
          <t>QT_PERCENTAGE</t>
        </is>
      </c>
    </row>
    <row r="14144">
      <c r="E14144" t="inlineStr">
        <is>
          <t>11만 4000원</t>
        </is>
      </c>
      <c r="F14144" t="inlineStr">
        <is>
          <t>QT_PRICE</t>
        </is>
      </c>
    </row>
    <row r="14146">
      <c r="B14146" t="inlineStr">
        <is>
          <t>NXNE2102008030.json</t>
        </is>
      </c>
      <c r="C14146" t="inlineStr">
        <is>
          <t>NWRW1800000025.201.4.2</t>
        </is>
      </c>
      <c r="D14146" t="inlineStr">
        <is>
          <t>코스닥시장에서 상신이디피는 750원(15%) 오른 5750원에, 넥스콘테크는 930원(9.8%) 오른 1만400원에 마감했다.</t>
        </is>
      </c>
      <c r="E14146" t="inlineStr">
        <is>
          <t>상신이디피</t>
        </is>
      </c>
      <c r="F14146" t="inlineStr">
        <is>
          <t>OGG_ECONOMY</t>
        </is>
      </c>
    </row>
    <row r="14147">
      <c r="E14147" t="inlineStr">
        <is>
          <t>750원</t>
        </is>
      </c>
      <c r="F14147" t="inlineStr">
        <is>
          <t>QT_PRICE</t>
        </is>
      </c>
    </row>
    <row r="14148">
      <c r="E14148" t="inlineStr">
        <is>
          <t>15%</t>
        </is>
      </c>
      <c r="F14148" t="inlineStr">
        <is>
          <t>QT_PERCENTAGE</t>
        </is>
      </c>
    </row>
    <row r="14149">
      <c r="E14149" t="inlineStr">
        <is>
          <t>5750원</t>
        </is>
      </c>
      <c r="F14149" t="inlineStr">
        <is>
          <t>QT_PRICE</t>
        </is>
      </c>
    </row>
    <row r="14150">
      <c r="E14150" t="inlineStr">
        <is>
          <t>930원</t>
        </is>
      </c>
      <c r="F14150" t="inlineStr">
        <is>
          <t>QT_PRICE</t>
        </is>
      </c>
    </row>
    <row r="14151">
      <c r="E14151" t="inlineStr">
        <is>
          <t>9.8%</t>
        </is>
      </c>
      <c r="F14151" t="inlineStr">
        <is>
          <t>QT_PERCENTAGE</t>
        </is>
      </c>
    </row>
    <row r="14152">
      <c r="E14152" t="inlineStr">
        <is>
          <t>1만400원</t>
        </is>
      </c>
      <c r="F14152" t="inlineStr">
        <is>
          <t>QT_PRICE</t>
        </is>
      </c>
    </row>
    <row r="14154">
      <c r="B14154" t="inlineStr">
        <is>
          <t>NXNE2102008030.json</t>
        </is>
      </c>
      <c r="C14154" t="inlineStr">
        <is>
          <t>NWRW1800000025.201.5.1</t>
        </is>
      </c>
      <c r="D14154" t="inlineStr">
        <is>
          <t>KB투자증권의 이인재 연구원은 “일단 시황은 긍정적이며 연말까지는 호재가 예상되는 분야”라며 “현재 실적보다는 전기자동차의 성장성에 대한 기대감으로 움직이는 시장이므로 앞으로의 실적과 정책 변수, 소비자 선호도 등은 좀 더 지켜봐야 할 것”이라고 말했다.</t>
        </is>
      </c>
      <c r="E14154" t="inlineStr">
        <is>
          <t>KB투자증권</t>
        </is>
      </c>
      <c r="F14154" t="inlineStr">
        <is>
          <t>OGG_ECONOMY</t>
        </is>
      </c>
    </row>
    <row r="14155">
      <c r="E14155" t="inlineStr">
        <is>
          <t>이인재</t>
        </is>
      </c>
      <c r="F14155" t="inlineStr">
        <is>
          <t>PS_NAME</t>
        </is>
      </c>
    </row>
    <row r="14156">
      <c r="E14156" t="inlineStr">
        <is>
          <t>연구원</t>
        </is>
      </c>
      <c r="F14156" t="inlineStr">
        <is>
          <t>CV_POSITION</t>
        </is>
      </c>
    </row>
    <row r="14157">
      <c r="E14157" t="inlineStr">
        <is>
          <t>연말까지</t>
        </is>
      </c>
      <c r="F14157" t="inlineStr">
        <is>
          <t>DT_OTHERS</t>
        </is>
      </c>
    </row>
    <row r="14158">
      <c r="E14158" t="inlineStr">
        <is>
          <t>전기자동차</t>
        </is>
      </c>
      <c r="F14158" t="inlineStr">
        <is>
          <t>AF_TRANSPORT</t>
        </is>
      </c>
    </row>
    <row r="14160">
      <c r="B14160" t="inlineStr">
        <is>
          <t>NXNE2102008030.json</t>
        </is>
      </c>
      <c r="C14160" t="inlineStr">
        <is>
          <t>NWRW1800000038.357.2.1</t>
        </is>
      </c>
      <c r="D14160" t="inlineStr">
        <is>
          <t>북한이 평양 주재 외교관들에게 철수를 권고한 데 이어 9일 "남한 내 외국인들도 대피해야 할 것"이라고 엄포를 놓았지만, 서울 주재 외국 공관들은 "철수 계획이나 대피 계획은 없다"고 밝혔다.</t>
        </is>
      </c>
      <c r="E14160" t="inlineStr">
        <is>
          <t>북한</t>
        </is>
      </c>
      <c r="F14160" t="inlineStr">
        <is>
          <t>OGG_POLITICS</t>
        </is>
      </c>
    </row>
    <row r="14161">
      <c r="E14161" t="inlineStr">
        <is>
          <t>평양</t>
        </is>
      </c>
      <c r="F14161" t="inlineStr">
        <is>
          <t>LCP_CAPITALCITY</t>
        </is>
      </c>
    </row>
    <row r="14162">
      <c r="E14162" t="inlineStr">
        <is>
          <t>외교관</t>
        </is>
      </c>
      <c r="F14162" t="inlineStr">
        <is>
          <t>CV_OCCUPATION</t>
        </is>
      </c>
    </row>
    <row r="14163">
      <c r="E14163" t="inlineStr">
        <is>
          <t>9일</t>
        </is>
      </c>
      <c r="F14163" t="inlineStr">
        <is>
          <t>DT_DAY</t>
        </is>
      </c>
    </row>
    <row r="14164">
      <c r="E14164" t="inlineStr">
        <is>
          <t>남한</t>
        </is>
      </c>
      <c r="F14164" t="inlineStr">
        <is>
          <t>LCP_COUNTRY</t>
        </is>
      </c>
    </row>
    <row r="14165">
      <c r="E14165" t="inlineStr">
        <is>
          <t>서울</t>
        </is>
      </c>
      <c r="F14165" t="inlineStr">
        <is>
          <t>LCP_CAPITALCITY</t>
        </is>
      </c>
    </row>
    <row r="14167">
      <c r="B14167" t="inlineStr">
        <is>
          <t>NXNE2102008030.json</t>
        </is>
      </c>
      <c r="C14167" t="inlineStr">
        <is>
          <t>NWRW1800000038.357.3.1</t>
        </is>
      </c>
      <c r="D14167" t="inlineStr">
        <is>
          <t>주한 미국 대사관은 이날 북한이 한국 내 외국인 대피 대책을 요구한 것과 관련, "북한이 미사일 발사까지 예고한 상황을 주시 중이지만, 우리 업무는 평소와 전혀 다를 바가 없다"며 "외교관 철수나 미국인 대피 계획도 없다"고 말했다.</t>
        </is>
      </c>
      <c r="E14167" t="inlineStr">
        <is>
          <t>미국 대사관</t>
        </is>
      </c>
      <c r="F14167" t="inlineStr">
        <is>
          <t>OGG_POLITICS</t>
        </is>
      </c>
    </row>
    <row r="14168">
      <c r="E14168" t="inlineStr">
        <is>
          <t>이날</t>
        </is>
      </c>
      <c r="F14168" t="inlineStr">
        <is>
          <t>DT_DAY</t>
        </is>
      </c>
    </row>
    <row r="14169">
      <c r="E14169" t="inlineStr">
        <is>
          <t>북한</t>
        </is>
      </c>
      <c r="F14169" t="inlineStr">
        <is>
          <t>OGG_POLITICS</t>
        </is>
      </c>
    </row>
    <row r="14170">
      <c r="E14170" t="inlineStr">
        <is>
          <t>한국</t>
        </is>
      </c>
      <c r="F14170" t="inlineStr">
        <is>
          <t>LCP_COUNTRY</t>
        </is>
      </c>
    </row>
    <row r="14171">
      <c r="E14171" t="inlineStr">
        <is>
          <t>북한</t>
        </is>
      </c>
      <c r="F14171" t="inlineStr">
        <is>
          <t>OGG_POLITICS</t>
        </is>
      </c>
    </row>
    <row r="14172">
      <c r="E14172" t="inlineStr">
        <is>
          <t>미사일</t>
        </is>
      </c>
      <c r="F14172" t="inlineStr">
        <is>
          <t>AF_WEAPON</t>
        </is>
      </c>
    </row>
    <row r="14173">
      <c r="E14173" t="inlineStr">
        <is>
          <t>외교관</t>
        </is>
      </c>
      <c r="F14173" t="inlineStr">
        <is>
          <t>CV_OCCUPATION</t>
        </is>
      </c>
    </row>
    <row r="14174">
      <c r="E14174" t="inlineStr">
        <is>
          <t>미국인</t>
        </is>
      </c>
      <c r="F14174" t="inlineStr">
        <is>
          <t>CV_TRIBE</t>
        </is>
      </c>
    </row>
    <row r="14176">
      <c r="B14176" t="inlineStr">
        <is>
          <t>NXNE2102008030.json</t>
        </is>
      </c>
      <c r="C14176" t="inlineStr">
        <is>
          <t>NWRW1800000038.357.4.1</t>
        </is>
      </c>
      <c r="D14176" t="inlineStr">
        <is>
          <t>주한 중국 대사관과 주한 일본 대사관은 "북한 사태와 관련해 아무런 지침이 없다"는 입장을 밝혔다.</t>
        </is>
      </c>
      <c r="E14176" t="inlineStr">
        <is>
          <t>중국 대사관</t>
        </is>
      </c>
      <c r="F14176" t="inlineStr">
        <is>
          <t>OGG_POLITICS</t>
        </is>
      </c>
    </row>
    <row r="14177">
      <c r="E14177" t="inlineStr">
        <is>
          <t>일본 대사관</t>
        </is>
      </c>
      <c r="F14177" t="inlineStr">
        <is>
          <t>OGG_POLITICS</t>
        </is>
      </c>
    </row>
    <row r="14178">
      <c r="E14178" t="inlineStr">
        <is>
          <t>북한</t>
        </is>
      </c>
      <c r="F14178" t="inlineStr">
        <is>
          <t>LCP_COUNTRY</t>
        </is>
      </c>
    </row>
    <row r="14180">
      <c r="B14180" t="inlineStr">
        <is>
          <t>NXNE2102008030.json</t>
        </is>
      </c>
      <c r="C14180" t="inlineStr">
        <is>
          <t>NWRW1800000038.357.5.1</t>
        </is>
      </c>
      <c r="D14180" t="inlineStr">
        <is>
          <t>법무부에 따르면 지난달 말 현재 국내 체류 중인 외국인 숫자는 147만873명이다.</t>
        </is>
      </c>
      <c r="E14180" t="inlineStr">
        <is>
          <t>법무부</t>
        </is>
      </c>
      <c r="F14180" t="inlineStr">
        <is>
          <t>OGG_POLITICS</t>
        </is>
      </c>
    </row>
    <row r="14181">
      <c r="E14181" t="inlineStr">
        <is>
          <t>지난달 말</t>
        </is>
      </c>
      <c r="F14181" t="inlineStr">
        <is>
          <t>DT_MONTH</t>
        </is>
      </c>
    </row>
    <row r="14182">
      <c r="E14182" t="inlineStr">
        <is>
          <t>147만873명</t>
        </is>
      </c>
      <c r="F14182" t="inlineStr">
        <is>
          <t>QT_MAN_COUNT</t>
        </is>
      </c>
    </row>
    <row r="14184">
      <c r="B14184" t="inlineStr">
        <is>
          <t>NXNE2102008030.json</t>
        </is>
      </c>
      <c r="C14184" t="inlineStr">
        <is>
          <t>NWRW1800000038.357.6.1</t>
        </is>
      </c>
      <c r="D14184" t="inlineStr">
        <is>
          <t>유사시 주한 미군 가족 등 한국 내 미국 시민권자들을 본토로 대피시키는 '비전투원 소개(疏開) 작전(NEO·Noncombatant Evacuation Operation) 훈련을 매년 두 차례 실시하는 주한 미군도 이번 북한 도발과 관련해 별다른 움직임을 보이지 않고 있다.</t>
        </is>
      </c>
      <c r="E14184" t="inlineStr">
        <is>
          <t>주한 미군</t>
        </is>
      </c>
      <c r="F14184" t="inlineStr">
        <is>
          <t>OGG_MILITARY</t>
        </is>
      </c>
    </row>
    <row r="14185">
      <c r="E14185" t="inlineStr">
        <is>
          <t>가족</t>
        </is>
      </c>
      <c r="F14185" t="inlineStr">
        <is>
          <t>CV_RELATION</t>
        </is>
      </c>
    </row>
    <row r="14186">
      <c r="E14186" t="inlineStr">
        <is>
          <t>한국</t>
        </is>
      </c>
      <c r="F14186" t="inlineStr">
        <is>
          <t>LCP_COUNTRY</t>
        </is>
      </c>
    </row>
    <row r="14187">
      <c r="E14187" t="inlineStr">
        <is>
          <t>미국 시민권자</t>
        </is>
      </c>
      <c r="F14187" t="inlineStr">
        <is>
          <t>CV_TRIBE</t>
        </is>
      </c>
    </row>
    <row r="14188">
      <c r="E14188" t="inlineStr">
        <is>
          <t>비전투원 소개(疏開) 작전(NEO·Noncombatant Evacuation Operation) 훈련</t>
        </is>
      </c>
      <c r="F14188" t="inlineStr">
        <is>
          <t>EV_OTHERS</t>
        </is>
      </c>
    </row>
    <row r="14189">
      <c r="E14189" t="inlineStr">
        <is>
          <t>두 차례</t>
        </is>
      </c>
      <c r="F14189" t="inlineStr">
        <is>
          <t>QT_COUNT</t>
        </is>
      </c>
    </row>
    <row r="14190">
      <c r="E14190" t="inlineStr">
        <is>
          <t>주한 미군</t>
        </is>
      </c>
      <c r="F14190" t="inlineStr">
        <is>
          <t>OGG_MILITARY</t>
        </is>
      </c>
    </row>
    <row r="14191">
      <c r="E14191" t="inlineStr">
        <is>
          <t>북한</t>
        </is>
      </c>
      <c r="F14191" t="inlineStr">
        <is>
          <t>OGG_POLITICS</t>
        </is>
      </c>
    </row>
    <row r="14193">
      <c r="B14193" t="inlineStr">
        <is>
          <t>NXNE2102008030.json</t>
        </is>
      </c>
      <c r="C14193" t="inlineStr">
        <is>
          <t>NWRW1800000046.180.2.3</t>
        </is>
      </c>
      <c r="D14193" t="inlineStr">
        <is>
          <t>그런데 정부가 채취를 막고 있어요."</t>
        </is>
      </c>
      <c r="E14193" t="inlineStr">
        <is>
          <t>정부</t>
        </is>
      </c>
      <c r="F14193" t="inlineStr">
        <is>
          <t>OGG_POLITICS</t>
        </is>
      </c>
    </row>
    <row r="14195">
      <c r="B14195" t="inlineStr">
        <is>
          <t>NXNE2102008030.json</t>
        </is>
      </c>
      <c r="C14195" t="inlineStr">
        <is>
          <t>NWRW1800000046.180.3.2</t>
        </is>
      </c>
      <c r="D14195" t="inlineStr">
        <is>
          <t>4대강 사업 이후 정부가 낙동강을 비롯한 4대강에서 모래 채취를 하지 못하도록 막고 있기 때문이라 했다.</t>
        </is>
      </c>
      <c r="E14195" t="inlineStr">
        <is>
          <t>4대강 사업</t>
        </is>
      </c>
      <c r="F14195" t="inlineStr">
        <is>
          <t>TMI_PROJECT</t>
        </is>
      </c>
    </row>
    <row r="14196">
      <c r="E14196" t="inlineStr">
        <is>
          <t>정부</t>
        </is>
      </c>
      <c r="F14196" t="inlineStr">
        <is>
          <t>OGG_POLITICS</t>
        </is>
      </c>
    </row>
    <row r="14197">
      <c r="E14197" t="inlineStr">
        <is>
          <t>낙동강</t>
        </is>
      </c>
      <c r="F14197" t="inlineStr">
        <is>
          <t>LCG_RIVER</t>
        </is>
      </c>
    </row>
    <row r="14199">
      <c r="B14199" t="inlineStr">
        <is>
          <t>NXNE2102008030.json</t>
        </is>
      </c>
      <c r="C14199" t="inlineStr">
        <is>
          <t>NWRW1800000046.180.4.3</t>
        </is>
      </c>
      <c r="D14199" t="inlineStr">
        <is>
          <t>한국골재협회 대구경북지회는 "4대강에서 준설된 모래는 올해면 바닥난다"며 "강모래 가격도 4년 전 ㎥당 8000원이던 것이 지금은 2만원 선을 오르내리고 있다"고 했다.</t>
        </is>
      </c>
      <c r="E14199" t="inlineStr">
        <is>
          <t>한국골재협회 대구경북지회</t>
        </is>
      </c>
      <c r="F14199" t="inlineStr">
        <is>
          <t>OGG_OTHERS</t>
        </is>
      </c>
    </row>
    <row r="14200">
      <c r="E14200" t="inlineStr">
        <is>
          <t>올해</t>
        </is>
      </c>
      <c r="F14200" t="inlineStr">
        <is>
          <t>DT_YEAR</t>
        </is>
      </c>
    </row>
    <row r="14201">
      <c r="E14201" t="inlineStr">
        <is>
          <t>4년 전</t>
        </is>
      </c>
      <c r="F14201" t="inlineStr">
        <is>
          <t>DT_OTHERS</t>
        </is>
      </c>
    </row>
    <row r="14202">
      <c r="E14202" t="inlineStr">
        <is>
          <t>㎥당 8000원</t>
        </is>
      </c>
      <c r="F14202" t="inlineStr">
        <is>
          <t>QT_PRICE</t>
        </is>
      </c>
    </row>
    <row r="14203">
      <c r="E14203" t="inlineStr">
        <is>
          <t>2만원</t>
        </is>
      </c>
      <c r="F14203" t="inlineStr">
        <is>
          <t>QT_PRICE</t>
        </is>
      </c>
    </row>
    <row r="14205">
      <c r="B14205" t="inlineStr">
        <is>
          <t>NXNE2102008030.json</t>
        </is>
      </c>
      <c r="C14205" t="inlineStr">
        <is>
          <t>NWRW1800000046.180.5.1</t>
        </is>
      </c>
      <c r="D14205" t="inlineStr">
        <is>
          <t>골재협회 측은 "낙동강에 쌓여 있는 모래가 지류를 막아 범람을 초래할 수 있는 데다, 공급 부족을 메우느라 불량 모래가 유통될 수 있다"며 최근 국토교통부(부산지방국토관리청)에 골재 채취를 허용해 달라고 요구했다.</t>
        </is>
      </c>
      <c r="E14205" t="inlineStr">
        <is>
          <t>골재협회</t>
        </is>
      </c>
      <c r="F14205" t="inlineStr">
        <is>
          <t>OGG_OTHERS</t>
        </is>
      </c>
    </row>
    <row r="14206">
      <c r="E14206" t="inlineStr">
        <is>
          <t>낙동강</t>
        </is>
      </c>
      <c r="F14206" t="inlineStr">
        <is>
          <t>LCG_RIVER</t>
        </is>
      </c>
    </row>
    <row r="14207">
      <c r="E14207" t="inlineStr">
        <is>
          <t>국토교통부</t>
        </is>
      </c>
      <c r="F14207" t="inlineStr">
        <is>
          <t>OGG_POLITICS</t>
        </is>
      </c>
    </row>
    <row r="14208">
      <c r="E14208" t="inlineStr">
        <is>
          <t>부산지방국토관리청</t>
        </is>
      </c>
      <c r="F14208" t="inlineStr">
        <is>
          <t>OGG_POLITICS</t>
        </is>
      </c>
    </row>
    <row r="14210">
      <c r="B14210" t="inlineStr">
        <is>
          <t>NXNE2102008030.json</t>
        </is>
      </c>
      <c r="C14210" t="inlineStr">
        <is>
          <t>NWRW1800000046.180.5.2</t>
        </is>
      </c>
      <c r="D14210" t="inlineStr">
        <is>
          <t>하지만 국토관리청은 "낙동강 본류는 100년 동안 버틸 수 있도록 충분히 준설했기 때문에 모래 채취를 2017년까지는 허용하지 않겠다"면서 거부했다.</t>
        </is>
      </c>
      <c r="E14210" t="inlineStr">
        <is>
          <t>국토관리청</t>
        </is>
      </c>
      <c r="F14210" t="inlineStr">
        <is>
          <t>OGG_POLITICS</t>
        </is>
      </c>
    </row>
    <row r="14211">
      <c r="E14211" t="inlineStr">
        <is>
          <t>낙동강</t>
        </is>
      </c>
      <c r="F14211" t="inlineStr">
        <is>
          <t>LCG_RIVER</t>
        </is>
      </c>
    </row>
    <row r="14212">
      <c r="E14212" t="inlineStr">
        <is>
          <t>100년 동안</t>
        </is>
      </c>
      <c r="F14212" t="inlineStr">
        <is>
          <t>DT_DURATION</t>
        </is>
      </c>
    </row>
    <row r="14213">
      <c r="E14213" t="inlineStr">
        <is>
          <t>2017년까지</t>
        </is>
      </c>
      <c r="F14213" t="inlineStr">
        <is>
          <t>DT_OTHERS</t>
        </is>
      </c>
    </row>
    <row r="14215">
      <c r="B14215" t="inlineStr">
        <is>
          <t>NXNE2102008030.json</t>
        </is>
      </c>
      <c r="C14215" t="inlineStr">
        <is>
          <t>NWRW1800000053.83.1.1</t>
        </is>
      </c>
      <c r="D14215" t="inlineStr">
        <is>
          <t>[aT 창립 50주년]여인홍 aT사장 “수요-공급 한 눈에 파악 정보시스템 구축할 터”</t>
        </is>
      </c>
      <c r="E14215" t="inlineStr">
        <is>
          <t>aT</t>
        </is>
      </c>
      <c r="F14215" t="inlineStr">
        <is>
          <t>OGG_POLITICS</t>
        </is>
      </c>
    </row>
    <row r="14216">
      <c r="E14216" t="inlineStr">
        <is>
          <t>50주년</t>
        </is>
      </c>
      <c r="F14216" t="inlineStr">
        <is>
          <t>QT_ORDER</t>
        </is>
      </c>
    </row>
    <row r="14217">
      <c r="E14217" t="inlineStr">
        <is>
          <t>여인홍</t>
        </is>
      </c>
      <c r="F14217" t="inlineStr">
        <is>
          <t>PS_NAME</t>
        </is>
      </c>
    </row>
    <row r="14218">
      <c r="E14218" t="inlineStr">
        <is>
          <t>aT</t>
        </is>
      </c>
      <c r="F14218" t="inlineStr">
        <is>
          <t>OGG_POLITICS</t>
        </is>
      </c>
    </row>
    <row r="14219">
      <c r="E14219" t="inlineStr">
        <is>
          <t>사장</t>
        </is>
      </c>
      <c r="F14219" t="inlineStr">
        <is>
          <t>CV_POSITION</t>
        </is>
      </c>
    </row>
    <row r="14220">
      <c r="E14220" t="inlineStr">
        <is>
          <t>한 눈</t>
        </is>
      </c>
      <c r="F14220" t="inlineStr">
        <is>
          <t>QT_COUNT</t>
        </is>
      </c>
    </row>
    <row r="14222">
      <c r="B14222" t="inlineStr">
        <is>
          <t>NXNE2102008030.json</t>
        </is>
      </c>
      <c r="C14222" t="inlineStr">
        <is>
          <t>NWRW1800000053.83.4.2</t>
        </is>
      </c>
      <c r="D14222" t="inlineStr">
        <is>
          <t>aT는 1967년 12월 1일 설립돼 올해 출범 50년을 맞는다.</t>
        </is>
      </c>
      <c r="E14222" t="inlineStr">
        <is>
          <t>aT</t>
        </is>
      </c>
      <c r="F14222" t="inlineStr">
        <is>
          <t>OGG_POLITICS</t>
        </is>
      </c>
    </row>
    <row r="14223">
      <c r="E14223" t="inlineStr">
        <is>
          <t>1967년 12월 1일</t>
        </is>
      </c>
      <c r="F14223" t="inlineStr">
        <is>
          <t>DT_OTHERS</t>
        </is>
      </c>
    </row>
    <row r="14224">
      <c r="E14224" t="inlineStr">
        <is>
          <t>올해</t>
        </is>
      </c>
      <c r="F14224" t="inlineStr">
        <is>
          <t>DT_YEAR</t>
        </is>
      </c>
    </row>
    <row r="14225">
      <c r="E14225" t="inlineStr">
        <is>
          <t>50년</t>
        </is>
      </c>
      <c r="F14225" t="inlineStr">
        <is>
          <t>DT_DURATION</t>
        </is>
      </c>
    </row>
    <row r="14227">
      <c r="B14227" t="inlineStr">
        <is>
          <t>NXNE2102008030.json</t>
        </is>
      </c>
      <c r="C14227" t="inlineStr">
        <is>
          <t>NWRW1800000053.83.5.1</t>
        </is>
      </c>
      <c r="D14227" t="inlineStr">
        <is>
          <t>aT는 1967년 농어촌개발공사로 출범해 주로 농수산업 가공산업 육성에 주력하다 1978년 고추파동 이후 농수산물의 가격 안정을 위한 수매·비축사업을 맡았다.</t>
        </is>
      </c>
      <c r="E14227" t="inlineStr">
        <is>
          <t>aT</t>
        </is>
      </c>
      <c r="F14227" t="inlineStr">
        <is>
          <t>OGG_POLITICS</t>
        </is>
      </c>
    </row>
    <row r="14228">
      <c r="E14228" t="inlineStr">
        <is>
          <t>1967년</t>
        </is>
      </c>
      <c r="F14228" t="inlineStr">
        <is>
          <t>DT_YEAR</t>
        </is>
      </c>
    </row>
    <row r="14229">
      <c r="E14229" t="inlineStr">
        <is>
          <t>농어촌개발공사</t>
        </is>
      </c>
      <c r="F14229" t="inlineStr">
        <is>
          <t>OGG_POLITICS</t>
        </is>
      </c>
    </row>
    <row r="14230">
      <c r="E14230" t="inlineStr">
        <is>
          <t>1978년</t>
        </is>
      </c>
      <c r="F14230" t="inlineStr">
        <is>
          <t>DT_YEAR</t>
        </is>
      </c>
    </row>
    <row r="14231">
      <c r="E14231" t="inlineStr">
        <is>
          <t>고추파동 이후</t>
        </is>
      </c>
      <c r="F14231" t="inlineStr">
        <is>
          <t>DT_OTHERS</t>
        </is>
      </c>
    </row>
    <row r="14233">
      <c r="B14233" t="inlineStr">
        <is>
          <t>NXNE2102008030.json</t>
        </is>
      </c>
      <c r="C14233" t="inlineStr">
        <is>
          <t>NWRW1800000053.83.5.2</t>
        </is>
      </c>
      <c r="D14233" t="inlineStr">
        <is>
          <t>1986년 농수산물유통공사로 이름을 바꾸면서 유통구조 선진화를 위한 인프라 구축에 힘썼다.</t>
        </is>
      </c>
      <c r="E14233" t="inlineStr">
        <is>
          <t>1986년</t>
        </is>
      </c>
      <c r="F14233" t="inlineStr">
        <is>
          <t>DT_YEAR</t>
        </is>
      </c>
    </row>
    <row r="14234">
      <c r="E14234" t="inlineStr">
        <is>
          <t>농수산물유통공사</t>
        </is>
      </c>
      <c r="F14234" t="inlineStr">
        <is>
          <t>OGG_POLITICS</t>
        </is>
      </c>
    </row>
    <row r="14236">
      <c r="B14236" t="inlineStr">
        <is>
          <t>NXNE2102008030.json</t>
        </is>
      </c>
      <c r="C14236" t="inlineStr">
        <is>
          <t>NWRW1800000053.83.5.3</t>
        </is>
      </c>
      <c r="D14236" t="inlineStr">
        <is>
          <t>2012년에는 식품기능을 강화해 현재의 한국농수산식품유통공사로 이름을 변경했다.</t>
        </is>
      </c>
      <c r="E14236" t="inlineStr">
        <is>
          <t>2012년</t>
        </is>
      </c>
      <c r="F14236" t="inlineStr">
        <is>
          <t>DT_YEAR</t>
        </is>
      </c>
    </row>
    <row r="14237">
      <c r="E14237" t="inlineStr">
        <is>
          <t>한국농수산식품유통공사</t>
        </is>
      </c>
      <c r="F14237" t="inlineStr">
        <is>
          <t>OGG_POLITICS</t>
        </is>
      </c>
    </row>
    <row r="14239">
      <c r="B14239" t="inlineStr">
        <is>
          <t>NXNE2102008030.json</t>
        </is>
      </c>
      <c r="C14239" t="inlineStr">
        <is>
          <t>NWRW1800000053.83.6.1</t>
        </is>
      </c>
      <c r="D14239" t="inlineStr">
        <is>
          <t>지난해 10월 취임해 1년 넘게 aT를 이끌고 있는 여 사장은 “많은 농업인이 어떤 작물을 얼마나 재배하고 어디로 출하할지에 대해서 모두 개인이 의사결정을 한다”면서 “생산이 어느 정도 조직화돼서 생산량과 수요량을 짐작할 수 있어야 하는데 농업인 모두가 완전 경쟁시장에 내쳐진 것”이라고 안타까움을 표시했다.</t>
        </is>
      </c>
      <c r="E14239" t="inlineStr">
        <is>
          <t>지난해 10월</t>
        </is>
      </c>
      <c r="F14239" t="inlineStr">
        <is>
          <t>DT_OTHERS</t>
        </is>
      </c>
    </row>
    <row r="14240">
      <c r="E14240" t="inlineStr">
        <is>
          <t>1년</t>
        </is>
      </c>
      <c r="F14240" t="inlineStr">
        <is>
          <t>DT_DURATION</t>
        </is>
      </c>
    </row>
    <row r="14241">
      <c r="E14241" t="inlineStr">
        <is>
          <t>aT</t>
        </is>
      </c>
      <c r="F14241" t="inlineStr">
        <is>
          <t>OGG_POLITICS</t>
        </is>
      </c>
    </row>
    <row r="14242">
      <c r="E14242" t="inlineStr">
        <is>
          <t>여</t>
        </is>
      </c>
      <c r="F14242" t="inlineStr">
        <is>
          <t>PS_NAME</t>
        </is>
      </c>
    </row>
    <row r="14243">
      <c r="E14243" t="inlineStr">
        <is>
          <t>사장</t>
        </is>
      </c>
      <c r="F14243" t="inlineStr">
        <is>
          <t>CV_POSITION</t>
        </is>
      </c>
    </row>
    <row r="14244">
      <c r="E14244" t="inlineStr">
        <is>
          <t>농업인</t>
        </is>
      </c>
      <c r="F14244" t="inlineStr">
        <is>
          <t>CV_OCCUPATION</t>
        </is>
      </c>
    </row>
    <row r="14245">
      <c r="E14245" t="inlineStr">
        <is>
          <t>농업인</t>
        </is>
      </c>
      <c r="F14245" t="inlineStr">
        <is>
          <t>CV_OCCUPATION</t>
        </is>
      </c>
    </row>
    <row r="14247">
      <c r="B14247" t="inlineStr">
        <is>
          <t>NXNE2102008030.json</t>
        </is>
      </c>
      <c r="C14247" t="inlineStr">
        <is>
          <t>NWRW1800000053.83.8.1</t>
        </is>
      </c>
      <c r="D14247" t="inlineStr">
        <is>
          <t>aT는 국내 수급안정뿐만 아니라 국내서 생산된 농산물의 수출 통로 마련도 돕는다.</t>
        </is>
      </c>
      <c r="E14247" t="inlineStr">
        <is>
          <t>aT</t>
        </is>
      </c>
      <c r="F14247" t="inlineStr">
        <is>
          <t>OGG_POLITICS</t>
        </is>
      </c>
    </row>
    <row r="14249">
      <c r="B14249" t="inlineStr">
        <is>
          <t>NXNE2102008030.json</t>
        </is>
      </c>
      <c r="C14249" t="inlineStr">
        <is>
          <t>NWRW1800000053.83.10.1</t>
        </is>
      </c>
      <c r="D14249" t="inlineStr">
        <is>
          <t>aT는 최근 급성장하는 직거래시장에 인증제를 도입해 내년부터 본격적으로 시행할 예정이다.</t>
        </is>
      </c>
      <c r="E14249" t="inlineStr">
        <is>
          <t>aT</t>
        </is>
      </c>
      <c r="F14249" t="inlineStr">
        <is>
          <t>OGG_POLITICS</t>
        </is>
      </c>
    </row>
    <row r="14250">
      <c r="E14250" t="inlineStr">
        <is>
          <t>내년부터</t>
        </is>
      </c>
      <c r="F14250" t="inlineStr">
        <is>
          <t>DT_OTHERS</t>
        </is>
      </c>
    </row>
    <row r="14252">
      <c r="B14252" t="inlineStr">
        <is>
          <t>NXNE2102008030.json</t>
        </is>
      </c>
      <c r="C14252" t="inlineStr">
        <is>
          <t>NWRW1800000053.83.10.2</t>
        </is>
      </c>
      <c r="D14252" t="inlineStr">
        <is>
          <t>aT는 올해 말까지 일단 로컬푸드직매장을 대상으로 인증서를 발급하기 위해 대상 업체를 심사하고 있다.</t>
        </is>
      </c>
      <c r="E14252" t="inlineStr">
        <is>
          <t>aT</t>
        </is>
      </c>
      <c r="F14252" t="inlineStr">
        <is>
          <t>OGG_POLITICS</t>
        </is>
      </c>
    </row>
    <row r="14253">
      <c r="E14253" t="inlineStr">
        <is>
          <t>올해 말까지</t>
        </is>
      </c>
      <c r="F14253" t="inlineStr">
        <is>
          <t>DT_OTHERS</t>
        </is>
      </c>
    </row>
    <row r="14255">
      <c r="B14255" t="inlineStr">
        <is>
          <t>NXNE2102008030.json</t>
        </is>
      </c>
      <c r="C14255" t="inlineStr">
        <is>
          <t>NWRW1800000032.424.2.3</t>
        </is>
      </c>
      <c r="D14255" t="inlineStr">
        <is>
          <t>그의 선언은 4월 총선을 앞두고 다른 한나라당 현역의원들의 ‘불출마 도미노’를 불러올 가능성이 높다.</t>
        </is>
      </c>
      <c r="E14255" t="inlineStr">
        <is>
          <t>4월</t>
        </is>
      </c>
      <c r="F14255" t="inlineStr">
        <is>
          <t>DT_MONTH</t>
        </is>
      </c>
    </row>
    <row r="14256">
      <c r="E14256" t="inlineStr">
        <is>
          <t>총선</t>
        </is>
      </c>
      <c r="F14256" t="inlineStr">
        <is>
          <t>EV_OTHERS</t>
        </is>
      </c>
    </row>
    <row r="14257">
      <c r="E14257" t="inlineStr">
        <is>
          <t>한나라당</t>
        </is>
      </c>
      <c r="F14257" t="inlineStr">
        <is>
          <t>OGG_POLITICS</t>
        </is>
      </c>
    </row>
    <row r="14259">
      <c r="B14259" t="inlineStr">
        <is>
          <t>NXNE2102008030.json</t>
        </is>
      </c>
      <c r="C14259" t="inlineStr">
        <is>
          <t>NWRW1800000032.424.3.3</t>
        </is>
      </c>
      <c r="D14259" t="inlineStr">
        <is>
          <t>그는 “저의 오늘 결심이 제가 평생을 바쳐온 한나라당이 새롭게 태어나는 데 하나의 밀알이 되길 진심으로 기원한다”고 덧붙였다.</t>
        </is>
      </c>
      <c r="E14259" t="inlineStr">
        <is>
          <t>오늘</t>
        </is>
      </c>
      <c r="F14259" t="inlineStr">
        <is>
          <t>DT_DAY</t>
        </is>
      </c>
    </row>
    <row r="14260">
      <c r="E14260" t="inlineStr">
        <is>
          <t>한나라당</t>
        </is>
      </c>
      <c r="F14260" t="inlineStr">
        <is>
          <t>OGG_POLITICS</t>
        </is>
      </c>
    </row>
    <row r="14262">
      <c r="B14262" t="inlineStr">
        <is>
          <t>NXNE2102008030.json</t>
        </is>
      </c>
      <c r="C14262" t="inlineStr">
        <is>
          <t>NWRW1800000032.424.4.4</t>
        </is>
      </c>
      <c r="D14262" t="inlineStr">
        <is>
          <t>오랫동안 고민해왔다”고 말했지만, 검찰 수사의 칼날을 피하기 위한 고육책이란 분석도 정치권에선 나온다.</t>
        </is>
      </c>
      <c r="E14262" t="inlineStr">
        <is>
          <t>검찰</t>
        </is>
      </c>
      <c r="F14262" t="inlineStr">
        <is>
          <t>OGG_POLITICS</t>
        </is>
      </c>
    </row>
    <row r="14263">
      <c r="E14263" t="inlineStr">
        <is>
          <t>칼날</t>
        </is>
      </c>
      <c r="F14263" t="inlineStr">
        <is>
          <t>AF_WEAPON</t>
        </is>
      </c>
    </row>
    <row r="14265">
      <c r="B14265" t="inlineStr">
        <is>
          <t>NXNE2102008030.json</t>
        </is>
      </c>
      <c r="C14265" t="inlineStr">
        <is>
          <t>NWRW1800000032.424.5.3</t>
        </is>
      </c>
      <c r="D14265" t="inlineStr">
        <is>
          <t>한나라당의 한 의원은 “친이·친박을 가리지 않고 당내 적지 않은 중진의원들에게 불출마 압력이 가중될 것으로 보인다”고 말했다.</t>
        </is>
      </c>
      <c r="E14265" t="inlineStr">
        <is>
          <t>한나라당</t>
        </is>
      </c>
      <c r="F14265" t="inlineStr">
        <is>
          <t>OGG_POLITICS</t>
        </is>
      </c>
    </row>
    <row r="14266">
      <c r="E14266" t="inlineStr">
        <is>
          <t>의원</t>
        </is>
      </c>
      <c r="F14266" t="inlineStr">
        <is>
          <t>CV_POSITION</t>
        </is>
      </c>
    </row>
    <row r="14267">
      <c r="E14267" t="inlineStr">
        <is>
          <t>이</t>
        </is>
      </c>
      <c r="F14267" t="inlineStr">
        <is>
          <t>PS_NAME</t>
        </is>
      </c>
    </row>
    <row r="14268">
      <c r="E14268" t="inlineStr">
        <is>
          <t>박</t>
        </is>
      </c>
      <c r="F14268" t="inlineStr">
        <is>
          <t>PS_NAME</t>
        </is>
      </c>
    </row>
    <row r="14269">
      <c r="E14269" t="inlineStr">
        <is>
          <t>중진의원</t>
        </is>
      </c>
      <c r="F14269" t="inlineStr">
        <is>
          <t>CV_POSITION</t>
        </is>
      </c>
    </row>
    <row r="14271">
      <c r="B14271" t="inlineStr">
        <is>
          <t>NXNE2102008030.json</t>
        </is>
      </c>
      <c r="C14271" t="inlineStr">
        <is>
          <t>NWRW1800000052.343.2.1</t>
        </is>
      </c>
      <c r="D14271" t="inlineStr">
        <is>
          <t>[한겨레] 4·13 총선 D-9 선거인명부 확정</t>
        </is>
      </c>
      <c r="E14271" t="inlineStr">
        <is>
          <t>한겨레</t>
        </is>
      </c>
      <c r="F14271" t="inlineStr">
        <is>
          <t>OGG_MEDIA</t>
        </is>
      </c>
    </row>
    <row r="14272">
      <c r="E14272" t="inlineStr">
        <is>
          <t>4·13 총선</t>
        </is>
      </c>
      <c r="F14272" t="inlineStr">
        <is>
          <t>EV_OTHERS</t>
        </is>
      </c>
    </row>
    <row r="14273">
      <c r="E14273" t="inlineStr">
        <is>
          <t>D-9</t>
        </is>
      </c>
      <c r="F14273" t="inlineStr">
        <is>
          <t>DT_OTHERS</t>
        </is>
      </c>
    </row>
    <row r="14275">
      <c r="B14275" t="inlineStr">
        <is>
          <t>NXNE2102008030.json</t>
        </is>
      </c>
      <c r="C14275" t="inlineStr">
        <is>
          <t>NWRW1800000052.343.4.1</t>
        </is>
      </c>
      <c r="D14275" t="inlineStr">
        <is>
          <t>전문가 “새누리에 유리할것” 분석</t>
        </is>
      </c>
      <c r="E14275" t="inlineStr">
        <is>
          <t>새누리</t>
        </is>
      </c>
      <c r="F14275" t="inlineStr">
        <is>
          <t>OGG_POLITICS</t>
        </is>
      </c>
    </row>
    <row r="14277">
      <c r="B14277" t="inlineStr">
        <is>
          <t>NXNE2102008030.json</t>
        </is>
      </c>
      <c r="C14277" t="inlineStr">
        <is>
          <t>NWRW1800000052.343.8.1</t>
        </is>
      </c>
      <c r="D14277" t="inlineStr">
        <is>
          <t>중앙선거관리위원회는 3일 “20대 총선에서 해외 영주권자 등 재외선거인을 포함해 4210만398명의 유권자가 투표에 참여한다”고 밝혔다.</t>
        </is>
      </c>
      <c r="E14277" t="inlineStr">
        <is>
          <t>중앙선거관리위원회</t>
        </is>
      </c>
      <c r="F14277" t="inlineStr">
        <is>
          <t>OGG_POLITICS</t>
        </is>
      </c>
    </row>
    <row r="14278">
      <c r="E14278" t="inlineStr">
        <is>
          <t>3일</t>
        </is>
      </c>
      <c r="F14278" t="inlineStr">
        <is>
          <t>DT_DAY</t>
        </is>
      </c>
    </row>
    <row r="14279">
      <c r="E14279" t="inlineStr">
        <is>
          <t>20대</t>
        </is>
      </c>
      <c r="F14279" t="inlineStr">
        <is>
          <t>QT_AGE</t>
        </is>
      </c>
    </row>
    <row r="14280">
      <c r="E14280" t="inlineStr">
        <is>
          <t>총선</t>
        </is>
      </c>
      <c r="F14280" t="inlineStr">
        <is>
          <t>EV_OTHERS</t>
        </is>
      </c>
    </row>
    <row r="14281">
      <c r="E14281" t="inlineStr">
        <is>
          <t>4210만398명</t>
        </is>
      </c>
      <c r="F14281" t="inlineStr">
        <is>
          <t>QT_MAN_COUNT</t>
        </is>
      </c>
    </row>
    <row r="14283">
      <c r="B14283" t="inlineStr">
        <is>
          <t>NXNE2102008030.json</t>
        </is>
      </c>
      <c r="C14283" t="inlineStr">
        <is>
          <t>NWRW1800000030.172.2.1</t>
        </is>
      </c>
      <c r="D14283" t="inlineStr">
        <is>
          <t>•ROTC 15기 자전거 모임</t>
        </is>
      </c>
      <c r="E14283" t="inlineStr">
        <is>
          <t>ROTC</t>
        </is>
      </c>
      <c r="F14283" t="inlineStr">
        <is>
          <t>OGG_MILITARY</t>
        </is>
      </c>
    </row>
    <row r="14284">
      <c r="E14284" t="inlineStr">
        <is>
          <t>15기</t>
        </is>
      </c>
      <c r="F14284" t="inlineStr">
        <is>
          <t>QT_ORDER</t>
        </is>
      </c>
    </row>
    <row r="14285">
      <c r="E14285" t="inlineStr">
        <is>
          <t>자전거</t>
        </is>
      </c>
      <c r="F14285" t="inlineStr">
        <is>
          <t>AF_TRANSPORT</t>
        </is>
      </c>
    </row>
    <row r="14287">
      <c r="B14287" t="inlineStr">
        <is>
          <t>NXNE2102008030.json</t>
        </is>
      </c>
      <c r="C14287" t="inlineStr">
        <is>
          <t>NWRW1800000030.172.3.3</t>
        </is>
      </c>
      <c r="D14287" t="inlineStr">
        <is>
          <t>이들은 1977년에 임관한 ROTC 15기 동기생들의 자전거 모임인 '알오 굴렁쇠' 회원들로, '생활자전거 대행진' 1회부터 3회까지 빠지지 않고 참여해왔다.</t>
        </is>
      </c>
      <c r="E14287" t="inlineStr">
        <is>
          <t>1977년</t>
        </is>
      </c>
      <c r="F14287" t="inlineStr">
        <is>
          <t>DT_YEAR</t>
        </is>
      </c>
    </row>
    <row r="14288">
      <c r="E14288" t="inlineStr">
        <is>
          <t>ROTC</t>
        </is>
      </c>
      <c r="F14288" t="inlineStr">
        <is>
          <t>OGG_MILITARY</t>
        </is>
      </c>
    </row>
    <row r="14289">
      <c r="E14289" t="inlineStr">
        <is>
          <t>15기</t>
        </is>
      </c>
      <c r="F14289" t="inlineStr">
        <is>
          <t>QT_ORDER</t>
        </is>
      </c>
    </row>
    <row r="14290">
      <c r="E14290" t="inlineStr">
        <is>
          <t>자전거</t>
        </is>
      </c>
      <c r="F14290" t="inlineStr">
        <is>
          <t>AF_TRANSPORT</t>
        </is>
      </c>
    </row>
    <row r="14291">
      <c r="E14291" t="inlineStr">
        <is>
          <t>알오 굴렁쇠</t>
        </is>
      </c>
      <c r="F14291" t="inlineStr">
        <is>
          <t>OGG_OTHERS</t>
        </is>
      </c>
    </row>
    <row r="14292">
      <c r="E14292" t="inlineStr">
        <is>
          <t>생활자전거 대행진</t>
        </is>
      </c>
      <c r="F14292" t="inlineStr">
        <is>
          <t>EV_SPORTS</t>
        </is>
      </c>
    </row>
    <row r="14293">
      <c r="E14293" t="inlineStr">
        <is>
          <t>1회</t>
        </is>
      </c>
      <c r="F14293" t="inlineStr">
        <is>
          <t>QT_COUNT</t>
        </is>
      </c>
    </row>
    <row r="14294">
      <c r="E14294" t="inlineStr">
        <is>
          <t>3회까지</t>
        </is>
      </c>
      <c r="F14294" t="inlineStr">
        <is>
          <t>QT_ORDER</t>
        </is>
      </c>
    </row>
    <row r="14296">
      <c r="B14296" t="inlineStr">
        <is>
          <t>NXNE2102008030.json</t>
        </is>
      </c>
      <c r="C14296" t="inlineStr">
        <is>
          <t>NWRW1800000053.117.5.6</t>
        </is>
      </c>
      <c r="D14296" t="inlineStr">
        <is>
          <t>고대안산병원 김도훈 가정의학과 교수는 “6∼8월 여름철에 구내염으로 병원을 찾는 환자가 가장 많다”며 “양치질이나 구강티슈를 이용해 입안을 청결하게 관리하는 것도 중요하다”고 설명했다.</t>
        </is>
      </c>
      <c r="E14296" t="inlineStr">
        <is>
          <t>고대안산병원</t>
        </is>
      </c>
      <c r="F14296" t="inlineStr">
        <is>
          <t>OGG_MEDICINE</t>
        </is>
      </c>
    </row>
    <row r="14297">
      <c r="E14297" t="inlineStr">
        <is>
          <t>김도훈</t>
        </is>
      </c>
      <c r="F14297" t="inlineStr">
        <is>
          <t>PS_NAME</t>
        </is>
      </c>
    </row>
    <row r="14298">
      <c r="E14298" t="inlineStr">
        <is>
          <t>가정의학과</t>
        </is>
      </c>
      <c r="F14298" t="inlineStr">
        <is>
          <t>FD_MEDICINE</t>
        </is>
      </c>
    </row>
    <row r="14299">
      <c r="E14299" t="inlineStr">
        <is>
          <t>교수</t>
        </is>
      </c>
      <c r="F14299" t="inlineStr">
        <is>
          <t>CV_OCCUPATION</t>
        </is>
      </c>
    </row>
    <row r="14300">
      <c r="E14300" t="inlineStr">
        <is>
          <t>6∼8월</t>
        </is>
      </c>
      <c r="F14300" t="inlineStr">
        <is>
          <t>DT_DURATION</t>
        </is>
      </c>
    </row>
    <row r="14301">
      <c r="E14301" t="inlineStr">
        <is>
          <t>여름철</t>
        </is>
      </c>
      <c r="F14301" t="inlineStr">
        <is>
          <t>DT_SEASON</t>
        </is>
      </c>
    </row>
    <row r="14302">
      <c r="E14302" t="inlineStr">
        <is>
          <t>구내염</t>
        </is>
      </c>
      <c r="F14302" t="inlineStr">
        <is>
          <t>TMM_DISEASE</t>
        </is>
      </c>
    </row>
    <row r="14303">
      <c r="E14303" t="inlineStr">
        <is>
          <t>구강</t>
        </is>
      </c>
      <c r="F14303" t="inlineStr">
        <is>
          <t>AM_PART</t>
        </is>
      </c>
    </row>
    <row r="14305">
      <c r="B14305" t="inlineStr">
        <is>
          <t>NXNE2102008030.json</t>
        </is>
      </c>
      <c r="C14305" t="inlineStr">
        <is>
          <t>NWRW1800000041.106.1.1</t>
        </is>
      </c>
      <c r="D14305" t="inlineStr">
        <is>
          <t>[2015 대학가는길]건국대(서울캠), 수능으로 100% 선발하는 가군 모집인원 늘려</t>
        </is>
      </c>
      <c r="E14305" t="inlineStr">
        <is>
          <t>2015</t>
        </is>
      </c>
      <c r="F14305" t="inlineStr">
        <is>
          <t>DT_YEAR</t>
        </is>
      </c>
    </row>
    <row r="14306">
      <c r="E14306" t="inlineStr">
        <is>
          <t>건국대</t>
        </is>
      </c>
      <c r="F14306" t="inlineStr">
        <is>
          <t>OGG_EDUCATION</t>
        </is>
      </c>
    </row>
    <row r="14307">
      <c r="E14307" t="inlineStr">
        <is>
          <t>서울</t>
        </is>
      </c>
      <c r="F14307" t="inlineStr">
        <is>
          <t>LCP_CAPITALCITY</t>
        </is>
      </c>
    </row>
    <row r="14308">
      <c r="E14308" t="inlineStr">
        <is>
          <t>수능</t>
        </is>
      </c>
      <c r="F14308" t="inlineStr">
        <is>
          <t>EV_OTHERS</t>
        </is>
      </c>
    </row>
    <row r="14309">
      <c r="E14309" t="inlineStr">
        <is>
          <t>100%</t>
        </is>
      </c>
      <c r="F14309" t="inlineStr">
        <is>
          <t>QT_PERCENTAGE</t>
        </is>
      </c>
    </row>
    <row r="14310">
      <c r="E14310" t="inlineStr">
        <is>
          <t>가군</t>
        </is>
      </c>
      <c r="F14310" t="inlineStr">
        <is>
          <t>QT_ORDER</t>
        </is>
      </c>
    </row>
    <row r="14312">
      <c r="B14312" t="inlineStr">
        <is>
          <t>NXNE2102008030.json</t>
        </is>
      </c>
      <c r="C14312" t="inlineStr">
        <is>
          <t>NWRW1800000041.106.3.1</t>
        </is>
      </c>
      <c r="D14312" t="inlineStr">
        <is>
          <t>건국대 서울캠퍼스는 2015학년도 정시모집에서 모집정원의 1531명을 선발한다.</t>
        </is>
      </c>
      <c r="E14312" t="inlineStr">
        <is>
          <t>건국대 서울캠퍼스</t>
        </is>
      </c>
      <c r="F14312" t="inlineStr">
        <is>
          <t>OGG_EDUCATION</t>
        </is>
      </c>
    </row>
    <row r="14313">
      <c r="E14313" t="inlineStr">
        <is>
          <t>2015학년도</t>
        </is>
      </c>
      <c r="F14313" t="inlineStr">
        <is>
          <t>DT_DURATION</t>
        </is>
      </c>
    </row>
    <row r="14314">
      <c r="E14314" t="inlineStr">
        <is>
          <t>1531명</t>
        </is>
      </c>
      <c r="F14314" t="inlineStr">
        <is>
          <t>QT_MAN_COUNT</t>
        </is>
      </c>
    </row>
    <row r="14316">
      <c r="B14316" t="inlineStr">
        <is>
          <t>NXNE2102008030.json</t>
        </is>
      </c>
      <c r="C14316" t="inlineStr">
        <is>
          <t>NWRW1800000030.72.4.6</t>
        </is>
      </c>
      <c r="D14316" t="inlineStr">
        <is>
          <t>'조선일보·마이니치신문 공동 연주회로 이번에 갑니다'라고요.</t>
        </is>
      </c>
      <c r="E14316" t="inlineStr">
        <is>
          <t>조선일보</t>
        </is>
      </c>
      <c r="F14316" t="inlineStr">
        <is>
          <t>OGG_MEDIA</t>
        </is>
      </c>
    </row>
    <row r="14317">
      <c r="E14317" t="inlineStr">
        <is>
          <t>마이니치신문</t>
        </is>
      </c>
      <c r="F14317" t="inlineStr">
        <is>
          <t>OGG_MEDIA</t>
        </is>
      </c>
    </row>
    <row r="14319">
      <c r="B14319" t="inlineStr">
        <is>
          <t>NXNE2102008030.json</t>
        </is>
      </c>
      <c r="C14319" t="inlineStr">
        <is>
          <t>NWRW1800000030.72.5.4</t>
        </is>
      </c>
      <c r="D14319" t="inlineStr">
        <is>
          <t>한국예술종합학교를 졸업하고, 지금은 독일 하노버 국립음대에 유학 중이다.</t>
        </is>
      </c>
      <c r="E14319" t="inlineStr">
        <is>
          <t>한국예술종합학교</t>
        </is>
      </c>
      <c r="F14319" t="inlineStr">
        <is>
          <t>OGG_EDUCATION</t>
        </is>
      </c>
    </row>
    <row r="14320">
      <c r="E14320" t="inlineStr">
        <is>
          <t>독일</t>
        </is>
      </c>
      <c r="F14320" t="inlineStr">
        <is>
          <t>LCP_COUNTRY</t>
        </is>
      </c>
    </row>
    <row r="14321">
      <c r="E14321" t="inlineStr">
        <is>
          <t>하노버 국립음대</t>
        </is>
      </c>
      <c r="F14321" t="inlineStr">
        <is>
          <t>OGG_EDUCATION</t>
        </is>
      </c>
    </row>
    <row r="14323">
      <c r="B14323" t="inlineStr">
        <is>
          <t>NXNE2102008030.json</t>
        </is>
      </c>
      <c r="C14323" t="inlineStr">
        <is>
          <t>NWRW1800000021.134.2.3</t>
        </is>
      </c>
      <c r="D14323" t="inlineStr">
        <is>
          <t>TV는 경찰의 조사 상황을 생중계하고 신문은 대문짝만 하게 전후 사정을 보도했다.</t>
        </is>
      </c>
      <c r="E14323" t="inlineStr">
        <is>
          <t>TV</t>
        </is>
      </c>
      <c r="F14323" t="inlineStr">
        <is>
          <t>TMI_HW</t>
        </is>
      </c>
    </row>
    <row r="14324">
      <c r="E14324" t="inlineStr">
        <is>
          <t>경찰</t>
        </is>
      </c>
      <c r="F14324" t="inlineStr">
        <is>
          <t>OGG_POLITICS</t>
        </is>
      </c>
    </row>
    <row r="14326">
      <c r="B14326" t="inlineStr">
        <is>
          <t>NXNE2102008030.json</t>
        </is>
      </c>
      <c r="C14326" t="inlineStr">
        <is>
          <t>NWRW1800000021.134.3.1</t>
        </is>
      </c>
      <c r="D14326" t="inlineStr">
        <is>
          <t>경찰의 대응도 강했다.</t>
        </is>
      </c>
      <c r="E14326" t="inlineStr">
        <is>
          <t>경찰</t>
        </is>
      </c>
      <c r="F14326" t="inlineStr">
        <is>
          <t>OGG_POLITICS</t>
        </is>
      </c>
    </row>
    <row r="14328">
      <c r="B14328" t="inlineStr">
        <is>
          <t>NXNE2102008030.json</t>
        </is>
      </c>
      <c r="C14328" t="inlineStr">
        <is>
          <t>NWRW1800000021.134.3.2</t>
        </is>
      </c>
      <c r="D14328" t="inlineStr">
        <is>
          <t>경찰은 소변검사에 이어 가택수색까지 일사천리로 진행했다.</t>
        </is>
      </c>
      <c r="E14328" t="inlineStr">
        <is>
          <t>경찰</t>
        </is>
      </c>
      <c r="F14328" t="inlineStr">
        <is>
          <t>OGG_POLITICS</t>
        </is>
      </c>
    </row>
    <row r="14330">
      <c r="B14330" t="inlineStr">
        <is>
          <t>NXNE2102008030.json</t>
        </is>
      </c>
      <c r="C14330" t="inlineStr">
        <is>
          <t>NWRW1800000021.134.3.4</t>
        </is>
      </c>
      <c r="D14330" t="inlineStr">
        <is>
          <t>1박 2일간의 경찰 조사를 마치고 검찰에 송치될 때 카메라에 잡힌 그의 얼굴은 초췌하기 이를 데 없었다.</t>
        </is>
      </c>
      <c r="E14330" t="inlineStr">
        <is>
          <t>1박 2일간</t>
        </is>
      </c>
      <c r="F14330" t="inlineStr">
        <is>
          <t>DT_DURATION</t>
        </is>
      </c>
    </row>
    <row r="14331">
      <c r="E14331" t="inlineStr">
        <is>
          <t>검찰</t>
        </is>
      </c>
      <c r="F14331" t="inlineStr">
        <is>
          <t>OGG_POLITICS</t>
        </is>
      </c>
    </row>
    <row r="14332">
      <c r="E14332" t="inlineStr">
        <is>
          <t>카메라</t>
        </is>
      </c>
      <c r="F14332" t="inlineStr">
        <is>
          <t>TMI_HW</t>
        </is>
      </c>
    </row>
    <row r="14333">
      <c r="E14333" t="inlineStr">
        <is>
          <t>얼굴</t>
        </is>
      </c>
      <c r="F14333" t="inlineStr">
        <is>
          <t>AM_PART</t>
        </is>
      </c>
    </row>
    <row r="14335">
      <c r="B14335" t="inlineStr">
        <is>
          <t>NXNE2102008030.json</t>
        </is>
      </c>
      <c r="C14335" t="inlineStr">
        <is>
          <t>NWRW1800000021.134.4.2</t>
        </is>
      </c>
      <c r="D14335" t="inlineStr">
        <is>
          <t>기껏해야 경범죄로 처리해 훈방하면 될 일인데 경찰이 과잉 조사를 한다는 주장이었다.</t>
        </is>
      </c>
      <c r="E14335" t="inlineStr">
        <is>
          <t>경찰</t>
        </is>
      </c>
      <c r="F14335" t="inlineStr">
        <is>
          <t>OGG_POLITICS</t>
        </is>
      </c>
    </row>
    <row r="14337">
      <c r="B14337" t="inlineStr">
        <is>
          <t>NXNE2102008030.json</t>
        </is>
      </c>
      <c r="C14337" t="inlineStr">
        <is>
          <t>NWRW1800000021.134.4.3</t>
        </is>
      </c>
      <c r="D14337" t="inlineStr">
        <is>
          <t>한 스포츠 신문 설문조사에서도 “경찰 대응이 지나쳤다” “구사나기가 불쌍하다”는 반응이 다수였다.</t>
        </is>
      </c>
      <c r="E14337" t="inlineStr">
        <is>
          <t>경찰</t>
        </is>
      </c>
      <c r="F14337" t="inlineStr">
        <is>
          <t>OGG_POLITICS</t>
        </is>
      </c>
    </row>
    <row r="14338">
      <c r="E14338" t="inlineStr">
        <is>
          <t>구사나기</t>
        </is>
      </c>
      <c r="F14338" t="inlineStr">
        <is>
          <t>PS_NAME</t>
        </is>
      </c>
    </row>
    <row r="14340">
      <c r="B14340" t="inlineStr">
        <is>
          <t>NXNE2102008030.json</t>
        </is>
      </c>
      <c r="C14340" t="inlineStr">
        <is>
          <t>NWRW1800000021.134.4.4</t>
        </is>
      </c>
      <c r="D14340" t="inlineStr">
        <is>
          <t>도요타자동차 등 그를 광고모델로 기용한 업체들은 즉각 광고 중단을 결정했다.</t>
        </is>
      </c>
      <c r="E14340" t="inlineStr">
        <is>
          <t>도요타자동차</t>
        </is>
      </c>
      <c r="F14340" t="inlineStr">
        <is>
          <t>OGG_ECONOMY</t>
        </is>
      </c>
    </row>
    <row r="14342">
      <c r="B14342" t="inlineStr">
        <is>
          <t>NXNE2102008030.json</t>
        </is>
      </c>
      <c r="C14342" t="inlineStr">
        <is>
          <t>NWRW1800000030.345.2.1</t>
        </is>
      </c>
      <c r="D14342" t="inlineStr">
        <is>
          <t>•청와대 조만간 개편 단행… 임태희 실장은 총선 출마할 듯</t>
        </is>
      </c>
      <c r="E14342" t="inlineStr">
        <is>
          <t>청와대</t>
        </is>
      </c>
      <c r="F14342" t="inlineStr">
        <is>
          <t>OGG_POLITICS</t>
        </is>
      </c>
    </row>
    <row r="14343">
      <c r="E14343" t="inlineStr">
        <is>
          <t>임태희</t>
        </is>
      </c>
      <c r="F14343" t="inlineStr">
        <is>
          <t>PS_NAME</t>
        </is>
      </c>
    </row>
    <row r="14344">
      <c r="E14344" t="inlineStr">
        <is>
          <t>실장</t>
        </is>
      </c>
      <c r="F14344" t="inlineStr">
        <is>
          <t>CV_POSITION</t>
        </is>
      </c>
    </row>
    <row r="14345">
      <c r="E14345" t="inlineStr">
        <is>
          <t>총선</t>
        </is>
      </c>
      <c r="F14345" t="inlineStr">
        <is>
          <t>EV_OTHERS</t>
        </is>
      </c>
    </row>
    <row r="14347">
      <c r="B14347" t="inlineStr">
        <is>
          <t>NXNE2102008030.json</t>
        </is>
      </c>
      <c r="C14347" t="inlineStr">
        <is>
          <t>NWRW1800000030.345.3.2</t>
        </is>
      </c>
      <c r="D14347" t="inlineStr">
        <is>
          <t>최대 정국 현안인 한미 FTA가 마무리된 후 집권 말기를 책임질 청와대 진용을 다시 짤 필요성은 일찍부터 제기됐다.</t>
        </is>
      </c>
      <c r="E14347" t="inlineStr">
        <is>
          <t>한미 FTA</t>
        </is>
      </c>
      <c r="F14347" t="inlineStr">
        <is>
          <t>EV_OTHERS</t>
        </is>
      </c>
    </row>
    <row r="14348">
      <c r="E14348" t="inlineStr">
        <is>
          <t>청와대</t>
        </is>
      </c>
      <c r="F14348" t="inlineStr">
        <is>
          <t>OGG_POLITICS</t>
        </is>
      </c>
    </row>
    <row r="14350">
      <c r="B14350" t="inlineStr">
        <is>
          <t>NXNE2102008030.json</t>
        </is>
      </c>
      <c r="C14350" t="inlineStr">
        <is>
          <t>NWRW1800000030.345.4.1</t>
        </is>
      </c>
      <c r="D14350" t="inlineStr">
        <is>
          <t>청와대 개편이 이달 내에 이뤄질지 아니면 내년도 예산안 처리와 함께 18대국회가 종료된 직후에 단행될지는 아직 불투명하다.</t>
        </is>
      </c>
      <c r="E14350" t="inlineStr">
        <is>
          <t>청와대</t>
        </is>
      </c>
      <c r="F14350" t="inlineStr">
        <is>
          <t>OGG_POLITICS</t>
        </is>
      </c>
    </row>
    <row r="14351">
      <c r="E14351" t="inlineStr">
        <is>
          <t>이달 내</t>
        </is>
      </c>
      <c r="F14351" t="inlineStr">
        <is>
          <t>DT_OTHERS</t>
        </is>
      </c>
    </row>
    <row r="14352">
      <c r="E14352" t="inlineStr">
        <is>
          <t>내년도</t>
        </is>
      </c>
      <c r="F14352" t="inlineStr">
        <is>
          <t>DT_YEAR</t>
        </is>
      </c>
    </row>
    <row r="14353">
      <c r="E14353" t="inlineStr">
        <is>
          <t>18대</t>
        </is>
      </c>
      <c r="F14353" t="inlineStr">
        <is>
          <t>QT_ORDER</t>
        </is>
      </c>
    </row>
    <row r="14354">
      <c r="E14354" t="inlineStr">
        <is>
          <t>국회</t>
        </is>
      </c>
      <c r="F14354" t="inlineStr">
        <is>
          <t>OGG_POLITICS</t>
        </is>
      </c>
    </row>
    <row r="14356">
      <c r="B14356" t="inlineStr">
        <is>
          <t>NXNE2102008030.json</t>
        </is>
      </c>
      <c r="C14356" t="inlineStr">
        <is>
          <t>NWRW1800000030.345.5.1</t>
        </is>
      </c>
      <c r="D14356" t="inlineStr">
        <is>
          <t>청와대 관계자는 "맹 장관이 제1순위 후보인 것은 사실"이라고 했다.</t>
        </is>
      </c>
      <c r="E14356" t="inlineStr">
        <is>
          <t>청와대</t>
        </is>
      </c>
      <c r="F14356" t="inlineStr">
        <is>
          <t>OGG_POLITICS</t>
        </is>
      </c>
    </row>
    <row r="14357">
      <c r="E14357" t="inlineStr">
        <is>
          <t>맹</t>
        </is>
      </c>
      <c r="F14357" t="inlineStr">
        <is>
          <t>PS_NAME</t>
        </is>
      </c>
    </row>
    <row r="14358">
      <c r="E14358" t="inlineStr">
        <is>
          <t>장관</t>
        </is>
      </c>
      <c r="F14358" t="inlineStr">
        <is>
          <t>CV_POSITION</t>
        </is>
      </c>
    </row>
    <row r="14359">
      <c r="E14359" t="inlineStr">
        <is>
          <t>제1순위</t>
        </is>
      </c>
      <c r="F14359" t="inlineStr">
        <is>
          <t>QT_ORDER</t>
        </is>
      </c>
    </row>
    <row r="14361">
      <c r="B14361" t="inlineStr">
        <is>
          <t>NXNE2102008030.json</t>
        </is>
      </c>
      <c r="C14361" t="inlineStr">
        <is>
          <t>NWRW1800000030.345.7.3</t>
        </is>
      </c>
      <c r="D14361" t="inlineStr">
        <is>
          <t>정책실장 자리는 현 정부 초기 경제정책의 틀을 잡은 윤진식 전 실장을 위한 위인설관(爲人設官)의 성격이 짙었다.</t>
        </is>
      </c>
      <c r="E14361" t="inlineStr">
        <is>
          <t>정책실장</t>
        </is>
      </c>
      <c r="F14361" t="inlineStr">
        <is>
          <t>CV_POSITION</t>
        </is>
      </c>
    </row>
    <row r="14362">
      <c r="E14362" t="inlineStr">
        <is>
          <t>정부</t>
        </is>
      </c>
      <c r="F14362" t="inlineStr">
        <is>
          <t>OGG_POLITICS</t>
        </is>
      </c>
    </row>
    <row r="14363">
      <c r="E14363" t="inlineStr">
        <is>
          <t>윤진식</t>
        </is>
      </c>
      <c r="F14363" t="inlineStr">
        <is>
          <t>PS_NAME</t>
        </is>
      </c>
    </row>
    <row r="14364">
      <c r="E14364" t="inlineStr">
        <is>
          <t>실장</t>
        </is>
      </c>
      <c r="F14364" t="inlineStr">
        <is>
          <t>CV_POSITION</t>
        </is>
      </c>
    </row>
    <row r="14366">
      <c r="B14366" t="inlineStr">
        <is>
          <t>NXNE2102008030.json</t>
        </is>
      </c>
      <c r="C14366" t="inlineStr">
        <is>
          <t>NWRW1800000030.345.7.4</t>
        </is>
      </c>
      <c r="D14366" t="inlineStr">
        <is>
          <t>이 밖에 내년 총선 출마를 준비 중인 청와대 비서관급 2~3명도 교체될 전망이다.</t>
        </is>
      </c>
      <c r="E14366" t="inlineStr">
        <is>
          <t>내년</t>
        </is>
      </c>
      <c r="F14366" t="inlineStr">
        <is>
          <t>DT_YEAR</t>
        </is>
      </c>
    </row>
    <row r="14367">
      <c r="E14367" t="inlineStr">
        <is>
          <t>총선</t>
        </is>
      </c>
      <c r="F14367" t="inlineStr">
        <is>
          <t>EV_OTHERS</t>
        </is>
      </c>
    </row>
    <row r="14368">
      <c r="E14368" t="inlineStr">
        <is>
          <t>청와대</t>
        </is>
      </c>
      <c r="F14368" t="inlineStr">
        <is>
          <t>OGG_POLITICS</t>
        </is>
      </c>
    </row>
    <row r="14369">
      <c r="E14369" t="inlineStr">
        <is>
          <t>2~3명</t>
        </is>
      </c>
      <c r="F14369" t="inlineStr">
        <is>
          <t>QT_MAN_COUNT</t>
        </is>
      </c>
    </row>
    <row r="14371">
      <c r="B14371" t="inlineStr">
        <is>
          <t>NXNE2102008030.json</t>
        </is>
      </c>
      <c r="C14371" t="inlineStr">
        <is>
          <t>NWRW1800000030.345.9.3</t>
        </is>
      </c>
      <c r="D14371" t="inlineStr">
        <is>
          <t>대(對) 국민 메시지 전달 방식과 관련, 청와대 내에서는 이 대통령이 농민이나 대학생 등 현장을 직접 찾아가 국민의 목소리를 경청(敬聽)하는 방안도 검토되고 있다.</t>
        </is>
      </c>
      <c r="E14371" t="inlineStr">
        <is>
          <t>청와대</t>
        </is>
      </c>
      <c r="F14371" t="inlineStr">
        <is>
          <t>OGG_POLITICS</t>
        </is>
      </c>
    </row>
    <row r="14372">
      <c r="E14372" t="inlineStr">
        <is>
          <t>이</t>
        </is>
      </c>
      <c r="F14372" t="inlineStr">
        <is>
          <t>PS_NAME</t>
        </is>
      </c>
    </row>
    <row r="14373">
      <c r="E14373" t="inlineStr">
        <is>
          <t>대통령</t>
        </is>
      </c>
      <c r="F14373" t="inlineStr">
        <is>
          <t>CV_POSITION</t>
        </is>
      </c>
    </row>
    <row r="14374">
      <c r="E14374" t="inlineStr">
        <is>
          <t>농민</t>
        </is>
      </c>
      <c r="F14374" t="inlineStr">
        <is>
          <t>CV_OCCUPATION</t>
        </is>
      </c>
    </row>
    <row r="14376">
      <c r="B14376" t="inlineStr">
        <is>
          <t>NXNE2102008030.json</t>
        </is>
      </c>
      <c r="C14376" t="inlineStr">
        <is>
          <t>NWRW1800000030.345.9.4</t>
        </is>
      </c>
      <c r="D14376" t="inlineStr">
        <is>
          <t>그러나 청와대 고위관계자는 "아직은 어떤 내용을 어떤 형식으로 할지 결정되지 않았다"고 말했다.</t>
        </is>
      </c>
      <c r="E14376" t="inlineStr">
        <is>
          <t>청와대</t>
        </is>
      </c>
      <c r="F14376" t="inlineStr">
        <is>
          <t>OGG_POLITICS</t>
        </is>
      </c>
    </row>
    <row r="14378">
      <c r="B14378" t="inlineStr">
        <is>
          <t>NXNE2102008030.json</t>
        </is>
      </c>
      <c r="C14378" t="inlineStr">
        <is>
          <t>NWRW1800000025.299.2.2</t>
        </is>
      </c>
      <c r="D14378" t="inlineStr">
        <is>
          <t>24일 부동산정보업체 부동산써브에 따르면 이번 주 분양시장은 청약접수 4곳, 당첨자 발표 6곳, 당첨자 계약 10곳, 모델하우스 개관 5곳 등이 예정돼 있다.</t>
        </is>
      </c>
      <c r="E14378" t="inlineStr">
        <is>
          <t>24일</t>
        </is>
      </c>
      <c r="F14378" t="inlineStr">
        <is>
          <t>DT_DAY</t>
        </is>
      </c>
    </row>
    <row r="14379">
      <c r="E14379" t="inlineStr">
        <is>
          <t>부동산써브</t>
        </is>
      </c>
      <c r="F14379" t="inlineStr">
        <is>
          <t>OGG_ECONOMY</t>
        </is>
      </c>
    </row>
    <row r="14380">
      <c r="E14380" t="inlineStr">
        <is>
          <t>이번 주</t>
        </is>
      </c>
      <c r="F14380" t="inlineStr">
        <is>
          <t>DT_WEEK</t>
        </is>
      </c>
    </row>
    <row r="14381">
      <c r="E14381" t="inlineStr">
        <is>
          <t>4곳</t>
        </is>
      </c>
      <c r="F14381" t="inlineStr">
        <is>
          <t>QT_COUNT</t>
        </is>
      </c>
    </row>
    <row r="14382">
      <c r="E14382" t="inlineStr">
        <is>
          <t>6곳</t>
        </is>
      </c>
      <c r="F14382" t="inlineStr">
        <is>
          <t>QT_COUNT</t>
        </is>
      </c>
    </row>
    <row r="14383">
      <c r="E14383" t="inlineStr">
        <is>
          <t>10곳</t>
        </is>
      </c>
      <c r="F14383" t="inlineStr">
        <is>
          <t>QT_COUNT</t>
        </is>
      </c>
    </row>
    <row r="14384">
      <c r="E14384" t="inlineStr">
        <is>
          <t>5곳</t>
        </is>
      </c>
      <c r="F14384" t="inlineStr">
        <is>
          <t>QT_COUNT</t>
        </is>
      </c>
    </row>
    <row r="14386">
      <c r="B14386" t="inlineStr">
        <is>
          <t>NXNE2102008030.json</t>
        </is>
      </c>
      <c r="C14386" t="inlineStr">
        <is>
          <t>NWRW1800000025.299.3.1</t>
        </is>
      </c>
      <c r="D14386" t="inlineStr">
        <is>
          <t>26일 STX건설은 경기 수원시 장안구 이목동 ‘STX칸’의 청약접수를 받는다.</t>
        </is>
      </c>
      <c r="E14386" t="inlineStr">
        <is>
          <t>26일</t>
        </is>
      </c>
      <c r="F14386" t="inlineStr">
        <is>
          <t>DT_DAY</t>
        </is>
      </c>
    </row>
    <row r="14387">
      <c r="E14387" t="inlineStr">
        <is>
          <t>STX건설</t>
        </is>
      </c>
      <c r="F14387" t="inlineStr">
        <is>
          <t>OGG_ECONOMY</t>
        </is>
      </c>
    </row>
    <row r="14388">
      <c r="E14388" t="inlineStr">
        <is>
          <t>경기</t>
        </is>
      </c>
      <c r="F14388" t="inlineStr">
        <is>
          <t>LCP_PROVINCE</t>
        </is>
      </c>
    </row>
    <row r="14389">
      <c r="E14389" t="inlineStr">
        <is>
          <t>수원시</t>
        </is>
      </c>
      <c r="F14389" t="inlineStr">
        <is>
          <t>LCP_CITY</t>
        </is>
      </c>
    </row>
    <row r="14390">
      <c r="E14390" t="inlineStr">
        <is>
          <t>장안구</t>
        </is>
      </c>
      <c r="F14390" t="inlineStr">
        <is>
          <t>LCP_COUNTY</t>
        </is>
      </c>
    </row>
    <row r="14391">
      <c r="E14391" t="inlineStr">
        <is>
          <t>이목동</t>
        </is>
      </c>
      <c r="F14391" t="inlineStr">
        <is>
          <t>LCP_COUNTY</t>
        </is>
      </c>
    </row>
    <row r="14392">
      <c r="E14392" t="inlineStr">
        <is>
          <t>STX칸</t>
        </is>
      </c>
      <c r="F14392" t="inlineStr">
        <is>
          <t>AF_BUILDING</t>
        </is>
      </c>
    </row>
    <row r="14394">
      <c r="B14394" t="inlineStr">
        <is>
          <t>NXNE2102008030.json</t>
        </is>
      </c>
      <c r="C14394" t="inlineStr">
        <is>
          <t>NWRW1800000025.299.4.1</t>
        </is>
      </c>
      <c r="D14394" t="inlineStr">
        <is>
          <t>27일 삼성중공업은 경기 용인시 처인구 포곡읍 둔전리 ‘삼성쉐르빌’의 청약신청을 받는다.</t>
        </is>
      </c>
      <c r="E14394" t="inlineStr">
        <is>
          <t>27일</t>
        </is>
      </c>
      <c r="F14394" t="inlineStr">
        <is>
          <t>DT_DAY</t>
        </is>
      </c>
    </row>
    <row r="14395">
      <c r="E14395" t="inlineStr">
        <is>
          <t>삼성중공업</t>
        </is>
      </c>
      <c r="F14395" t="inlineStr">
        <is>
          <t>OGG_ECONOMY</t>
        </is>
      </c>
    </row>
    <row r="14396">
      <c r="E14396" t="inlineStr">
        <is>
          <t>경기</t>
        </is>
      </c>
      <c r="F14396" t="inlineStr">
        <is>
          <t>LCP_PROVINCE</t>
        </is>
      </c>
    </row>
    <row r="14397">
      <c r="E14397" t="inlineStr">
        <is>
          <t>용인시</t>
        </is>
      </c>
      <c r="F14397" t="inlineStr">
        <is>
          <t>LCP_CITY</t>
        </is>
      </c>
    </row>
    <row r="14398">
      <c r="E14398" t="inlineStr">
        <is>
          <t>처인구</t>
        </is>
      </c>
      <c r="F14398" t="inlineStr">
        <is>
          <t>LCP_COUNTY</t>
        </is>
      </c>
    </row>
    <row r="14399">
      <c r="E14399" t="inlineStr">
        <is>
          <t>포곡읍</t>
        </is>
      </c>
      <c r="F14399" t="inlineStr">
        <is>
          <t>LCP_COUNTY</t>
        </is>
      </c>
    </row>
    <row r="14400">
      <c r="E14400" t="inlineStr">
        <is>
          <t>둔전리</t>
        </is>
      </c>
      <c r="F14400" t="inlineStr">
        <is>
          <t>LCP_COUNTY</t>
        </is>
      </c>
    </row>
    <row r="14401">
      <c r="E14401" t="inlineStr">
        <is>
          <t>삼성쉐르빌</t>
        </is>
      </c>
      <c r="F14401" t="inlineStr">
        <is>
          <t>AF_BUILDING</t>
        </is>
      </c>
    </row>
    <row r="14403">
      <c r="B14403" t="inlineStr">
        <is>
          <t>NXNE2102008030.json</t>
        </is>
      </c>
      <c r="C14403" t="inlineStr">
        <is>
          <t>NWRW1800000025.299.5.1</t>
        </is>
      </c>
      <c r="D14403" t="inlineStr">
        <is>
          <t>29일 한국토지주택공사(LH)는 충남 연기군 세종시 첫마을의 ‘퍼스트프라임’ 모델하우스를 연다.</t>
        </is>
      </c>
      <c r="E14403" t="inlineStr">
        <is>
          <t>29일</t>
        </is>
      </c>
      <c r="F14403" t="inlineStr">
        <is>
          <t>DT_DAY</t>
        </is>
      </c>
    </row>
    <row r="14404">
      <c r="E14404" t="inlineStr">
        <is>
          <t>한국토지주택공사</t>
        </is>
      </c>
      <c r="F14404" t="inlineStr">
        <is>
          <t>OGG_ECONOMY</t>
        </is>
      </c>
    </row>
    <row r="14405">
      <c r="E14405" t="inlineStr">
        <is>
          <t>LH</t>
        </is>
      </c>
      <c r="F14405" t="inlineStr">
        <is>
          <t>OGG_ECONOMY</t>
        </is>
      </c>
    </row>
    <row r="14406">
      <c r="E14406" t="inlineStr">
        <is>
          <t>충남</t>
        </is>
      </c>
      <c r="F14406" t="inlineStr">
        <is>
          <t>LCP_PROVINCE</t>
        </is>
      </c>
    </row>
    <row r="14407">
      <c r="E14407" t="inlineStr">
        <is>
          <t>연기군</t>
        </is>
      </c>
      <c r="F14407" t="inlineStr">
        <is>
          <t>LCP_COUNTY</t>
        </is>
      </c>
    </row>
    <row r="14408">
      <c r="E14408" t="inlineStr">
        <is>
          <t>세종시</t>
        </is>
      </c>
      <c r="F14408" t="inlineStr">
        <is>
          <t>LCP_CITY</t>
        </is>
      </c>
    </row>
    <row r="14409">
      <c r="E14409" t="inlineStr">
        <is>
          <t>퍼스트프라임</t>
        </is>
      </c>
      <c r="F14409" t="inlineStr">
        <is>
          <t>AF_BUILDING</t>
        </is>
      </c>
    </row>
    <row r="14411">
      <c r="B14411" t="inlineStr">
        <is>
          <t>NXNE2102008030.json</t>
        </is>
      </c>
      <c r="C14411" t="inlineStr">
        <is>
          <t>NWRW1800000025.299.6.1</t>
        </is>
      </c>
      <c r="D14411" t="inlineStr">
        <is>
          <t>같은 날 한라건설은 충북 청주시 상당구 용정지구 ‘한라비발디’의 모델하우스를 연다.</t>
        </is>
      </c>
      <c r="E14411" t="inlineStr">
        <is>
          <t>같은 날</t>
        </is>
      </c>
      <c r="F14411" t="inlineStr">
        <is>
          <t>DT_DAY</t>
        </is>
      </c>
    </row>
    <row r="14412">
      <c r="E14412" t="inlineStr">
        <is>
          <t>한라건설</t>
        </is>
      </c>
      <c r="F14412" t="inlineStr">
        <is>
          <t>OGG_ECONOMY</t>
        </is>
      </c>
    </row>
    <row r="14413">
      <c r="E14413" t="inlineStr">
        <is>
          <t>충북</t>
        </is>
      </c>
      <c r="F14413" t="inlineStr">
        <is>
          <t>LCP_PROVINCE</t>
        </is>
      </c>
    </row>
    <row r="14414">
      <c r="E14414" t="inlineStr">
        <is>
          <t>청주시</t>
        </is>
      </c>
      <c r="F14414" t="inlineStr">
        <is>
          <t>LCP_CITY</t>
        </is>
      </c>
    </row>
    <row r="14415">
      <c r="E14415" t="inlineStr">
        <is>
          <t>상당구</t>
        </is>
      </c>
      <c r="F14415" t="inlineStr">
        <is>
          <t>LCP_COUNTY</t>
        </is>
      </c>
    </row>
    <row r="14416">
      <c r="E14416" t="inlineStr">
        <is>
          <t>용정지구</t>
        </is>
      </c>
      <c r="F14416" t="inlineStr">
        <is>
          <t>LC_OTHERS</t>
        </is>
      </c>
    </row>
    <row r="14417">
      <c r="E14417" t="inlineStr">
        <is>
          <t>한라비발디</t>
        </is>
      </c>
      <c r="F14417" t="inlineStr">
        <is>
          <t>AF_BUILDING</t>
        </is>
      </c>
    </row>
    <row r="14419">
      <c r="B14419" t="inlineStr">
        <is>
          <t>NXNE2102008030.json</t>
        </is>
      </c>
      <c r="C14419" t="inlineStr">
        <is>
          <t>NWRW1800000056.172.2.1</t>
        </is>
      </c>
      <c r="D14419" t="inlineStr">
        <is>
          <t>인헌고 30여명, 10일 의원 간담회</t>
        </is>
      </c>
      <c r="E14419" t="inlineStr">
        <is>
          <t>인헌고</t>
        </is>
      </c>
      <c r="F14419" t="inlineStr">
        <is>
          <t>OGG_EDUCATION</t>
        </is>
      </c>
    </row>
    <row r="14420">
      <c r="E14420" t="inlineStr">
        <is>
          <t>30여명</t>
        </is>
      </c>
      <c r="F14420" t="inlineStr">
        <is>
          <t>QT_MAN_COUNT</t>
        </is>
      </c>
    </row>
    <row r="14421">
      <c r="E14421" t="inlineStr">
        <is>
          <t>10일</t>
        </is>
      </c>
      <c r="F14421" t="inlineStr">
        <is>
          <t>DT_DAY</t>
        </is>
      </c>
    </row>
    <row r="14422">
      <c r="E14422" t="inlineStr">
        <is>
          <t>의원</t>
        </is>
      </c>
      <c r="F14422" t="inlineStr">
        <is>
          <t>CV_POSITION</t>
        </is>
      </c>
    </row>
    <row r="14424">
      <c r="B14424" t="inlineStr">
        <is>
          <t>NXNE2102008030.json</t>
        </is>
      </c>
      <c r="C14424" t="inlineStr">
        <is>
          <t>NWRW1800000056.172.6.1</t>
        </is>
      </c>
      <c r="D14424" t="inlineStr">
        <is>
          <t>‘학교너머’ 다음주 국회서 토론회</t>
        </is>
      </c>
      <c r="E14424" t="inlineStr">
        <is>
          <t>다음주</t>
        </is>
      </c>
      <c r="F14424" t="inlineStr">
        <is>
          <t>DT_WEEK</t>
        </is>
      </c>
    </row>
    <row r="14425">
      <c r="E14425" t="inlineStr">
        <is>
          <t>국회</t>
        </is>
      </c>
      <c r="F14425" t="inlineStr">
        <is>
          <t>OGG_POLITICS</t>
        </is>
      </c>
    </row>
    <row r="14427">
      <c r="B14427" t="inlineStr">
        <is>
          <t>NXNE2102008030.json</t>
        </is>
      </c>
      <c r="C14427" t="inlineStr">
        <is>
          <t>NWRW1800000056.172.10.5</t>
        </is>
      </c>
      <c r="D14427" t="inlineStr">
        <is>
          <t>하지만 “우리가 만든 안을 들고 국회까지 가는 것은 너무 허황된 것 아니냐”고 반대하는 학생들도 있었다.</t>
        </is>
      </c>
      <c r="E14427" t="inlineStr">
        <is>
          <t>국회</t>
        </is>
      </c>
      <c r="F14427" t="inlineStr">
        <is>
          <t>OGG_POLITICS</t>
        </is>
      </c>
    </row>
    <row r="14428">
      <c r="E14428" t="inlineStr">
        <is>
          <t>학생</t>
        </is>
      </c>
      <c r="F14428" t="inlineStr">
        <is>
          <t>CV_OCCUPATION</t>
        </is>
      </c>
    </row>
    <row r="14430">
      <c r="B14430" t="inlineStr">
        <is>
          <t>NXNE2102008030.json</t>
        </is>
      </c>
      <c r="C14430" t="inlineStr">
        <is>
          <t>NWRW1800000056.172.12.1</t>
        </is>
      </c>
      <c r="D14430" t="inlineStr">
        <is>
          <t>국회 방문을 준비하고 있는 김현준(18) 인헌고 학생회장은 6일 &lt;한겨레&gt;와 통화에서 “‘작은 민주주의’라고 할 수 있는 학교 안 선거를 여러번 경험해봐 우리는 더이상 어리숙하지 않다”며 “나도 18살 청소년 당사자라 올해 대선에서 투표할 수 있을지 큰 관심이 간다”고 말했다.</t>
        </is>
      </c>
      <c r="E14430" t="inlineStr">
        <is>
          <t>국회</t>
        </is>
      </c>
      <c r="F14430" t="inlineStr">
        <is>
          <t>OGG_POLITICS</t>
        </is>
      </c>
    </row>
    <row r="14431">
      <c r="E14431" t="inlineStr">
        <is>
          <t>김현준</t>
        </is>
      </c>
      <c r="F14431" t="inlineStr">
        <is>
          <t>PS_NAME</t>
        </is>
      </c>
    </row>
    <row r="14432">
      <c r="E14432" t="inlineStr">
        <is>
          <t>18</t>
        </is>
      </c>
      <c r="F14432" t="inlineStr">
        <is>
          <t>QT_AGE</t>
        </is>
      </c>
    </row>
    <row r="14433">
      <c r="E14433" t="inlineStr">
        <is>
          <t>인헌고</t>
        </is>
      </c>
      <c r="F14433" t="inlineStr">
        <is>
          <t>OGG_EDUCATION</t>
        </is>
      </c>
    </row>
    <row r="14434">
      <c r="E14434" t="inlineStr">
        <is>
          <t>학생회장</t>
        </is>
      </c>
      <c r="F14434" t="inlineStr">
        <is>
          <t>CV_POSITION</t>
        </is>
      </c>
    </row>
    <row r="14435">
      <c r="E14435" t="inlineStr">
        <is>
          <t>6일</t>
        </is>
      </c>
      <c r="F14435" t="inlineStr">
        <is>
          <t>DT_DAY</t>
        </is>
      </c>
    </row>
    <row r="14436">
      <c r="E14436" t="inlineStr">
        <is>
          <t>한겨레</t>
        </is>
      </c>
      <c r="F14436" t="inlineStr">
        <is>
          <t>OGG_MEDIA</t>
        </is>
      </c>
    </row>
    <row r="14437">
      <c r="E14437" t="inlineStr">
        <is>
          <t>민주주의</t>
        </is>
      </c>
      <c r="F14437" t="inlineStr">
        <is>
          <t>TR_SOCIAL_SCIENCE</t>
        </is>
      </c>
    </row>
    <row r="14438">
      <c r="E14438" t="inlineStr">
        <is>
          <t>18살</t>
        </is>
      </c>
      <c r="F14438" t="inlineStr">
        <is>
          <t>QT_AGE</t>
        </is>
      </c>
    </row>
    <row r="14439">
      <c r="E14439" t="inlineStr">
        <is>
          <t>올해</t>
        </is>
      </c>
      <c r="F14439" t="inlineStr">
        <is>
          <t>DT_YEAR</t>
        </is>
      </c>
    </row>
    <row r="14440">
      <c r="E14440" t="inlineStr">
        <is>
          <t>대선</t>
        </is>
      </c>
      <c r="F14440" t="inlineStr">
        <is>
          <t>EV_OTHERS</t>
        </is>
      </c>
    </row>
    <row r="14442">
      <c r="B14442" t="inlineStr">
        <is>
          <t>NXNE2102008030.json</t>
        </is>
      </c>
      <c r="C14442" t="inlineStr">
        <is>
          <t>NWRW1800000056.172.13.2</t>
        </is>
      </c>
      <c r="D14442" t="inlineStr">
        <is>
          <t>‘인권친화적 학교너머운동본부’는 청소년 참정권에 대해 목소리를 내는 다양한 활동을 기획하며 진보, 보수 성향 가리지 않고 청소년단체 다섯 곳에 참여 제안을 보냈다.</t>
        </is>
      </c>
      <c r="E14442" t="inlineStr">
        <is>
          <t>인권친화적 학교너머운동본부</t>
        </is>
      </c>
      <c r="F14442" t="inlineStr">
        <is>
          <t>OGG_OTHERS</t>
        </is>
      </c>
    </row>
    <row r="14443">
      <c r="E14443" t="inlineStr">
        <is>
          <t>참정권</t>
        </is>
      </c>
      <c r="F14443" t="inlineStr">
        <is>
          <t>CV_LAW</t>
        </is>
      </c>
    </row>
    <row r="14444">
      <c r="E14444" t="inlineStr">
        <is>
          <t>다섯 곳</t>
        </is>
      </c>
      <c r="F14444" t="inlineStr">
        <is>
          <t>QT_COUNT</t>
        </is>
      </c>
    </row>
    <row r="14446">
      <c r="B14446" t="inlineStr">
        <is>
          <t>NXNE2102008030.json</t>
        </is>
      </c>
      <c r="C14446" t="inlineStr">
        <is>
          <t>NWRW1800000056.172.13.4</t>
        </is>
      </c>
      <c r="D14446" t="inlineStr">
        <is>
          <t>청소년 통일인권단체 ‘정시민’은 5일 공식웹진에 칼럼을 올려 “18살 청소년은 정치·사회적 민주화 및 교육 수준 향상으로 독자적 신념에 기초해 선거할 수 있는 지적 소양을 갖고 있다”며 “솔직해지자.</t>
        </is>
      </c>
      <c r="E14446" t="inlineStr">
        <is>
          <t>정시민</t>
        </is>
      </c>
      <c r="F14446" t="inlineStr">
        <is>
          <t>OGG_OTHERS</t>
        </is>
      </c>
    </row>
    <row r="14447">
      <c r="E14447" t="inlineStr">
        <is>
          <t>5일</t>
        </is>
      </c>
      <c r="F14447" t="inlineStr">
        <is>
          <t>DT_DAY</t>
        </is>
      </c>
    </row>
    <row r="14448">
      <c r="E14448" t="inlineStr">
        <is>
          <t>18살</t>
        </is>
      </c>
      <c r="F14448" t="inlineStr">
        <is>
          <t>QT_AGE</t>
        </is>
      </c>
    </row>
    <row r="14450">
      <c r="B14450" t="inlineStr">
        <is>
          <t>NXNE2102008030.json</t>
        </is>
      </c>
      <c r="C14450" t="inlineStr">
        <is>
          <t>NWRW1800000056.172.15.2</t>
        </is>
      </c>
      <c r="D14450" t="inlineStr">
        <is>
          <t>경제협력개발기구(OECD) 회원국은 우리나라를 제외하고 모두 18살 이하다.</t>
        </is>
      </c>
      <c r="E14450" t="inlineStr">
        <is>
          <t>경제협력개발기구</t>
        </is>
      </c>
      <c r="F14450" t="inlineStr">
        <is>
          <t>OGG_ECONOMY</t>
        </is>
      </c>
    </row>
    <row r="14451">
      <c r="E14451" t="inlineStr">
        <is>
          <t>OECD</t>
        </is>
      </c>
      <c r="F14451" t="inlineStr">
        <is>
          <t>OGG_ECONOMY</t>
        </is>
      </c>
    </row>
    <row r="14452">
      <c r="E14452" t="inlineStr">
        <is>
          <t>18살 이하</t>
        </is>
      </c>
      <c r="F14452" t="inlineStr">
        <is>
          <t>QT_AGE</t>
        </is>
      </c>
    </row>
    <row r="14454">
      <c r="B14454" t="inlineStr">
        <is>
          <t>NXNE2102008030.json</t>
        </is>
      </c>
      <c r="C14454" t="inlineStr">
        <is>
          <t>NWRW1800000030.150.1.1</t>
        </is>
      </c>
      <c r="D14454" t="inlineStr">
        <is>
          <t>"부산저축銀 브로커인 박태규 송환 협조를"</t>
        </is>
      </c>
      <c r="E14454" t="inlineStr">
        <is>
          <t>부산저축銀</t>
        </is>
      </c>
      <c r="F14454" t="inlineStr">
        <is>
          <t>OGG_ECONOMY</t>
        </is>
      </c>
    </row>
    <row r="14455">
      <c r="E14455" t="inlineStr">
        <is>
          <t>브로커</t>
        </is>
      </c>
      <c r="F14455" t="inlineStr">
        <is>
          <t>CV_POSITION</t>
        </is>
      </c>
    </row>
    <row r="14456">
      <c r="E14456" t="inlineStr">
        <is>
          <t>박태규</t>
        </is>
      </c>
      <c r="F14456" t="inlineStr">
        <is>
          <t>PS_NAME</t>
        </is>
      </c>
    </row>
    <row r="14458">
      <c r="B14458" t="inlineStr">
        <is>
          <t>NXNE2102008030.json</t>
        </is>
      </c>
      <c r="C14458" t="inlineStr">
        <is>
          <t>NWRW1800000030.150.4.1</t>
        </is>
      </c>
      <c r="D14458" t="inlineStr">
        <is>
          <t>부산저축은행의 정·관계 로비를 담당한 박씨는 지난 3월 수사가 시작되자 캐나다로 도피했다.</t>
        </is>
      </c>
      <c r="E14458" t="inlineStr">
        <is>
          <t>부산저축은행</t>
        </is>
      </c>
      <c r="F14458" t="inlineStr">
        <is>
          <t>OGG_ECONOMY</t>
        </is>
      </c>
    </row>
    <row r="14459">
      <c r="E14459" t="inlineStr">
        <is>
          <t>박</t>
        </is>
      </c>
      <c r="F14459" t="inlineStr">
        <is>
          <t>PS_NAME</t>
        </is>
      </c>
    </row>
    <row r="14460">
      <c r="E14460" t="inlineStr">
        <is>
          <t>지난 3월</t>
        </is>
      </c>
      <c r="F14460" t="inlineStr">
        <is>
          <t>DT_MONTH</t>
        </is>
      </c>
    </row>
    <row r="14461">
      <c r="E14461" t="inlineStr">
        <is>
          <t>캐나다</t>
        </is>
      </c>
      <c r="F14461" t="inlineStr">
        <is>
          <t>LCP_COUNTRY</t>
        </is>
      </c>
    </row>
    <row r="14463">
      <c r="B14463" t="inlineStr">
        <is>
          <t>NXNE2102008030.json</t>
        </is>
      </c>
      <c r="C14463" t="inlineStr">
        <is>
          <t>NWRW1800000030.150.4.3</t>
        </is>
      </c>
      <c r="D14463" t="inlineStr">
        <is>
          <t>대검 중수부는 이날 전남 순천시 왕지동 아파트 건설 사업과 관련해 2008년 10월 부산저축은행 김양(59) 부회장에게 3000만원을 받은 혐의로 서갑원(49) 전 민주당 의원을 소환 조사했다.</t>
        </is>
      </c>
      <c r="E14463" t="inlineStr">
        <is>
          <t>대검</t>
        </is>
      </c>
      <c r="F14463" t="inlineStr">
        <is>
          <t>OGG_POLITICS</t>
        </is>
      </c>
    </row>
    <row r="14464">
      <c r="E14464" t="inlineStr">
        <is>
          <t>중수부</t>
        </is>
      </c>
      <c r="F14464" t="inlineStr">
        <is>
          <t>OGG_POLITICS</t>
        </is>
      </c>
    </row>
    <row r="14465">
      <c r="E14465" t="inlineStr">
        <is>
          <t>이날</t>
        </is>
      </c>
      <c r="F14465" t="inlineStr">
        <is>
          <t>DT_DAY</t>
        </is>
      </c>
    </row>
    <row r="14466">
      <c r="E14466" t="inlineStr">
        <is>
          <t>전남</t>
        </is>
      </c>
      <c r="F14466" t="inlineStr">
        <is>
          <t>LCP_PROVINCE</t>
        </is>
      </c>
    </row>
    <row r="14467">
      <c r="E14467" t="inlineStr">
        <is>
          <t>순천시</t>
        </is>
      </c>
      <c r="F14467" t="inlineStr">
        <is>
          <t>LCP_CITY</t>
        </is>
      </c>
    </row>
    <row r="14468">
      <c r="E14468" t="inlineStr">
        <is>
          <t>왕지동</t>
        </is>
      </c>
      <c r="F14468" t="inlineStr">
        <is>
          <t>LCP_COUNTY</t>
        </is>
      </c>
    </row>
    <row r="14469">
      <c r="E14469" t="inlineStr">
        <is>
          <t>2008년 10월</t>
        </is>
      </c>
      <c r="F14469" t="inlineStr">
        <is>
          <t>DT_OTHERS</t>
        </is>
      </c>
    </row>
    <row r="14470">
      <c r="E14470" t="inlineStr">
        <is>
          <t>부산저축은행</t>
        </is>
      </c>
      <c r="F14470" t="inlineStr">
        <is>
          <t>OGG_ECONOMY</t>
        </is>
      </c>
    </row>
    <row r="14471">
      <c r="E14471" t="inlineStr">
        <is>
          <t>김</t>
        </is>
      </c>
      <c r="F14471" t="inlineStr">
        <is>
          <t>PS_NAME</t>
        </is>
      </c>
    </row>
    <row r="14472">
      <c r="E14472" t="inlineStr">
        <is>
          <t>59</t>
        </is>
      </c>
      <c r="F14472" t="inlineStr">
        <is>
          <t>QT_AGE</t>
        </is>
      </c>
    </row>
    <row r="14473">
      <c r="E14473" t="inlineStr">
        <is>
          <t>부회장</t>
        </is>
      </c>
      <c r="F14473" t="inlineStr">
        <is>
          <t>CV_POSITION</t>
        </is>
      </c>
    </row>
    <row r="14474">
      <c r="E14474" t="inlineStr">
        <is>
          <t>3000만원</t>
        </is>
      </c>
      <c r="F14474" t="inlineStr">
        <is>
          <t>QT_PRICE</t>
        </is>
      </c>
    </row>
    <row r="14475">
      <c r="E14475" t="inlineStr">
        <is>
          <t>서갑원</t>
        </is>
      </c>
      <c r="F14475" t="inlineStr">
        <is>
          <t>PS_NAME</t>
        </is>
      </c>
    </row>
    <row r="14476">
      <c r="E14476" t="inlineStr">
        <is>
          <t>49</t>
        </is>
      </c>
      <c r="F14476" t="inlineStr">
        <is>
          <t>QT_AGE</t>
        </is>
      </c>
    </row>
    <row r="14477">
      <c r="E14477" t="inlineStr">
        <is>
          <t>민주당</t>
        </is>
      </c>
      <c r="F14477" t="inlineStr">
        <is>
          <t>OGG_POLITICS</t>
        </is>
      </c>
    </row>
    <row r="14478">
      <c r="E14478" t="inlineStr">
        <is>
          <t>의원</t>
        </is>
      </c>
      <c r="F14478" t="inlineStr">
        <is>
          <t>CV_POSITION</t>
        </is>
      </c>
    </row>
    <row r="14480">
      <c r="B14480" t="inlineStr">
        <is>
          <t>NXNE2102008030.json</t>
        </is>
      </c>
      <c r="C14480" t="inlineStr">
        <is>
          <t>NWRW1800000030.150.5.1</t>
        </is>
      </c>
      <c r="D14480" t="inlineStr">
        <is>
          <t>서울중앙지법은 부산저축은행에서 8000만원을 받은 혐의를 받고 있는 김해수(53) 전 청와대 정무비서관에 대해 중수부가 청구한 영장을 "증거인멸 우려가 없고 피의자(김씨)의 방어권을 보장할 필요가 있다"며 기각했다.</t>
        </is>
      </c>
      <c r="E14480" t="inlineStr">
        <is>
          <t>서울중앙지법</t>
        </is>
      </c>
      <c r="F14480" t="inlineStr">
        <is>
          <t>OGG_LAW</t>
        </is>
      </c>
    </row>
    <row r="14481">
      <c r="E14481" t="inlineStr">
        <is>
          <t>부산저축은행</t>
        </is>
      </c>
      <c r="F14481" t="inlineStr">
        <is>
          <t>OGG_ECONOMY</t>
        </is>
      </c>
    </row>
    <row r="14482">
      <c r="E14482" t="inlineStr">
        <is>
          <t>8000만원</t>
        </is>
      </c>
      <c r="F14482" t="inlineStr">
        <is>
          <t>QT_PRICE</t>
        </is>
      </c>
    </row>
    <row r="14483">
      <c r="E14483" t="inlineStr">
        <is>
          <t>김해수</t>
        </is>
      </c>
      <c r="F14483" t="inlineStr">
        <is>
          <t>PS_NAME</t>
        </is>
      </c>
    </row>
    <row r="14484">
      <c r="E14484" t="inlineStr">
        <is>
          <t>53</t>
        </is>
      </c>
      <c r="F14484" t="inlineStr">
        <is>
          <t>QT_AGE</t>
        </is>
      </c>
    </row>
    <row r="14485">
      <c r="E14485" t="inlineStr">
        <is>
          <t>청와대</t>
        </is>
      </c>
      <c r="F14485" t="inlineStr">
        <is>
          <t>AF_BUILDING</t>
        </is>
      </c>
    </row>
    <row r="14486">
      <c r="E14486" t="inlineStr">
        <is>
          <t>정무비서관</t>
        </is>
      </c>
      <c r="F14486" t="inlineStr">
        <is>
          <t>CV_POSITION</t>
        </is>
      </c>
    </row>
    <row r="14487">
      <c r="E14487" t="inlineStr">
        <is>
          <t>중수부</t>
        </is>
      </c>
      <c r="F14487" t="inlineStr">
        <is>
          <t>OGG_POLITICS</t>
        </is>
      </c>
    </row>
    <row r="14488">
      <c r="E14488" t="inlineStr">
        <is>
          <t>방어권</t>
        </is>
      </c>
      <c r="F14488" t="inlineStr">
        <is>
          <t>CV_LAW</t>
        </is>
      </c>
    </row>
    <row r="14490">
      <c r="B14490" t="inlineStr">
        <is>
          <t>NXNE2102008030.json</t>
        </is>
      </c>
      <c r="C14490" t="inlineStr">
        <is>
          <t>NWRW1800000030.150.6.1</t>
        </is>
      </c>
      <c r="D14490" t="inlineStr">
        <is>
          <t>삼화저축은행 비리를 수사 중인 서울중앙지검 금융조세조사1부(부장 이석환)는 이 은행 신삼길(53·구속기소) 명예회장에게서 억대 금품을 받았다는 의혹을 산 공성진(58) 전 한나라당 의원을 참고인 자격으로 소환 조사했다.</t>
        </is>
      </c>
      <c r="E14490" t="inlineStr">
        <is>
          <t>삼화저축은행</t>
        </is>
      </c>
      <c r="F14490" t="inlineStr">
        <is>
          <t>OGG_ECONOMY</t>
        </is>
      </c>
    </row>
    <row r="14491">
      <c r="E14491" t="inlineStr">
        <is>
          <t>서울중앙지검</t>
        </is>
      </c>
      <c r="F14491" t="inlineStr">
        <is>
          <t>OGG_LAW</t>
        </is>
      </c>
    </row>
    <row r="14492">
      <c r="E14492" t="inlineStr">
        <is>
          <t>1부</t>
        </is>
      </c>
      <c r="F14492" t="inlineStr">
        <is>
          <t>QT_ORDER</t>
        </is>
      </c>
    </row>
    <row r="14493">
      <c r="E14493" t="inlineStr">
        <is>
          <t>부장</t>
        </is>
      </c>
      <c r="F14493" t="inlineStr">
        <is>
          <t>CV_POSITION</t>
        </is>
      </c>
    </row>
    <row r="14494">
      <c r="E14494" t="inlineStr">
        <is>
          <t>이석환</t>
        </is>
      </c>
      <c r="F14494" t="inlineStr">
        <is>
          <t>PS_NAME</t>
        </is>
      </c>
    </row>
    <row r="14495">
      <c r="E14495" t="inlineStr">
        <is>
          <t>신삼길</t>
        </is>
      </c>
      <c r="F14495" t="inlineStr">
        <is>
          <t>PS_NAME</t>
        </is>
      </c>
    </row>
    <row r="14496">
      <c r="E14496" t="inlineStr">
        <is>
          <t>53</t>
        </is>
      </c>
      <c r="F14496" t="inlineStr">
        <is>
          <t>QT_AGE</t>
        </is>
      </c>
    </row>
    <row r="14497">
      <c r="E14497" t="inlineStr">
        <is>
          <t>명예회장</t>
        </is>
      </c>
      <c r="F14497" t="inlineStr">
        <is>
          <t>CV_POSITION</t>
        </is>
      </c>
    </row>
    <row r="14498">
      <c r="E14498" t="inlineStr">
        <is>
          <t>공성진</t>
        </is>
      </c>
      <c r="F14498" t="inlineStr">
        <is>
          <t>PS_NAME</t>
        </is>
      </c>
    </row>
    <row r="14499">
      <c r="E14499" t="inlineStr">
        <is>
          <t>58</t>
        </is>
      </c>
      <c r="F14499" t="inlineStr">
        <is>
          <t>QT_AGE</t>
        </is>
      </c>
    </row>
    <row r="14500">
      <c r="E14500" t="inlineStr">
        <is>
          <t>한나라당</t>
        </is>
      </c>
      <c r="F14500" t="inlineStr">
        <is>
          <t>OGG_POLITICS</t>
        </is>
      </c>
    </row>
    <row r="14501">
      <c r="E14501" t="inlineStr">
        <is>
          <t>의원</t>
        </is>
      </c>
      <c r="F14501" t="inlineStr">
        <is>
          <t>CV_POSITION</t>
        </is>
      </c>
    </row>
    <row r="14503">
      <c r="B14503" t="inlineStr">
        <is>
          <t>NXNE2102008030.json</t>
        </is>
      </c>
      <c r="C14503" t="inlineStr">
        <is>
          <t>NWRW1800000030.150.6.2</t>
        </is>
      </c>
      <c r="D14503" t="inlineStr">
        <is>
          <t>검찰은 지난 2005~2008년 공 전 의원의 여동생이 매달 500만원씩 받은 1억8000만원이 공 전 의원에게 건너갔는지 조사했다.</t>
        </is>
      </c>
      <c r="E14503" t="inlineStr">
        <is>
          <t>검찰</t>
        </is>
      </c>
      <c r="F14503" t="inlineStr">
        <is>
          <t>OGG_POLITICS</t>
        </is>
      </c>
    </row>
    <row r="14504">
      <c r="E14504" t="inlineStr">
        <is>
          <t>지난 2005~2008년</t>
        </is>
      </c>
      <c r="F14504" t="inlineStr">
        <is>
          <t>DT_DURATION</t>
        </is>
      </c>
    </row>
    <row r="14505">
      <c r="E14505" t="inlineStr">
        <is>
          <t>공</t>
        </is>
      </c>
      <c r="F14505" t="inlineStr">
        <is>
          <t>PS_NAME</t>
        </is>
      </c>
    </row>
    <row r="14506">
      <c r="E14506" t="inlineStr">
        <is>
          <t>의원</t>
        </is>
      </c>
      <c r="F14506" t="inlineStr">
        <is>
          <t>CV_POSITION</t>
        </is>
      </c>
    </row>
    <row r="14507">
      <c r="E14507" t="inlineStr">
        <is>
          <t>여동생</t>
        </is>
      </c>
      <c r="F14507" t="inlineStr">
        <is>
          <t>CV_RELATION</t>
        </is>
      </c>
    </row>
    <row r="14508">
      <c r="E14508" t="inlineStr">
        <is>
          <t>500만원씩</t>
        </is>
      </c>
      <c r="F14508" t="inlineStr">
        <is>
          <t>QT_PRICE</t>
        </is>
      </c>
    </row>
    <row r="14509">
      <c r="E14509" t="inlineStr">
        <is>
          <t>1억8000만원</t>
        </is>
      </c>
      <c r="F14509" t="inlineStr">
        <is>
          <t>QT_PRICE</t>
        </is>
      </c>
    </row>
    <row r="14510">
      <c r="E14510" t="inlineStr">
        <is>
          <t>공</t>
        </is>
      </c>
      <c r="F14510" t="inlineStr">
        <is>
          <t>PS_NAME</t>
        </is>
      </c>
    </row>
    <row r="14511">
      <c r="E14511" t="inlineStr">
        <is>
          <t>의원</t>
        </is>
      </c>
      <c r="F14511" t="inlineStr">
        <is>
          <t>CV_POSITION</t>
        </is>
      </c>
    </row>
    <row r="14513">
      <c r="B14513" t="inlineStr">
        <is>
          <t>NXNE2102008030.json</t>
        </is>
      </c>
      <c r="C14513" t="inlineStr">
        <is>
          <t>NWRW1800000054.343.2.1</t>
        </is>
      </c>
      <c r="D14513" t="inlineStr">
        <is>
          <t>조계종 원로, 법문서 정치권 질타 "자기 허물까지 볼 줄 아는 공명정대한 사람이 대통령감… 중생 아픔을 화두로 삼아야"</t>
        </is>
      </c>
      <c r="E14513" t="inlineStr">
        <is>
          <t>조계종</t>
        </is>
      </c>
      <c r="F14513" t="inlineStr">
        <is>
          <t>OGG_RELIGION</t>
        </is>
      </c>
    </row>
    <row r="14515">
      <c r="B14515" t="inlineStr">
        <is>
          <t>NXNE2102008030.json</t>
        </is>
      </c>
      <c r="C14515" t="inlineStr">
        <is>
          <t>NWRW1800000040.403.1.1</t>
        </is>
      </c>
      <c r="D14515" t="inlineStr">
        <is>
          <t>유로파이터쪽 “차기전투기 입찰때 계약위반 안해” 반발</t>
        </is>
      </c>
      <c r="E14515" t="inlineStr">
        <is>
          <t>유로파이터</t>
        </is>
      </c>
      <c r="F14515" t="inlineStr">
        <is>
          <t>OGG_ECONOMY</t>
        </is>
      </c>
    </row>
    <row r="14516">
      <c r="E14516" t="inlineStr">
        <is>
          <t>전투기</t>
        </is>
      </c>
      <c r="F14516" t="inlineStr">
        <is>
          <t>AF_WEAPON</t>
        </is>
      </c>
    </row>
    <row r="14518">
      <c r="B14518" t="inlineStr">
        <is>
          <t>NXNE2102008030.json</t>
        </is>
      </c>
      <c r="C14518" t="inlineStr">
        <is>
          <t>NWRW1800000040.403.2.1</t>
        </is>
      </c>
      <c r="D14518" t="inlineStr">
        <is>
          <t>전날 입찰 가격이 총사업비를 초과했다는 이유로 차기 전투기 사업 경쟁에서 사실상 탈락한 유로파이터 쪽이 “최종 입찰에서 계약을 위반한 사항이 없다”며 이의를 제기하고 나섰다.</t>
        </is>
      </c>
      <c r="E14518" t="inlineStr">
        <is>
          <t>전날</t>
        </is>
      </c>
      <c r="F14518" t="inlineStr">
        <is>
          <t>DT_DAY</t>
        </is>
      </c>
    </row>
    <row r="14519">
      <c r="E14519" t="inlineStr">
        <is>
          <t>차기 전투기 사업</t>
        </is>
      </c>
      <c r="F14519" t="inlineStr">
        <is>
          <t>TMI_PROJECT</t>
        </is>
      </c>
    </row>
    <row r="14520">
      <c r="E14520" t="inlineStr">
        <is>
          <t>유로파이터</t>
        </is>
      </c>
      <c r="F14520" t="inlineStr">
        <is>
          <t>OGG_ECONOMY</t>
        </is>
      </c>
    </row>
    <row r="14522">
      <c r="B14522" t="inlineStr">
        <is>
          <t>NXNE2102008030.json</t>
        </is>
      </c>
      <c r="C14522" t="inlineStr">
        <is>
          <t>NWRW1800000040.403.3.1</t>
        </is>
      </c>
      <c r="D14522" t="inlineStr">
        <is>
          <t>유럽항공방위우주산업(유럽항산)의 유로파이터 제작사인 카시디안의 크리스티앙 셰러 해외사업본부장은 19일 보도자료를 내어 “유로파이터가 최종 입찰에서 제출한 서류나 제안은 한국의 제안요청서 범위 내에서 계약을 위반한 사항이 없다”고 주장했다.</t>
        </is>
      </c>
      <c r="E14522" t="inlineStr">
        <is>
          <t>유럽항공방위우주산업</t>
        </is>
      </c>
      <c r="F14522" t="inlineStr">
        <is>
          <t>OGG_ECONOMY</t>
        </is>
      </c>
    </row>
    <row r="14523">
      <c r="E14523" t="inlineStr">
        <is>
          <t>유럽항산</t>
        </is>
      </c>
      <c r="F14523" t="inlineStr">
        <is>
          <t>OGG_ECONOMY</t>
        </is>
      </c>
    </row>
    <row r="14524">
      <c r="E14524" t="inlineStr">
        <is>
          <t>크리스티앙 셰러</t>
        </is>
      </c>
      <c r="F14524" t="inlineStr">
        <is>
          <t>PS_NAME</t>
        </is>
      </c>
    </row>
    <row r="14525">
      <c r="E14525" t="inlineStr">
        <is>
          <t>해외사업본부장</t>
        </is>
      </c>
      <c r="F14525" t="inlineStr">
        <is>
          <t>CV_POSITION</t>
        </is>
      </c>
    </row>
    <row r="14526">
      <c r="E14526" t="inlineStr">
        <is>
          <t>19일</t>
        </is>
      </c>
      <c r="F14526" t="inlineStr">
        <is>
          <t>DT_DAY</t>
        </is>
      </c>
    </row>
    <row r="14527">
      <c r="E14527" t="inlineStr">
        <is>
          <t>유로파이터</t>
        </is>
      </c>
      <c r="F14527" t="inlineStr">
        <is>
          <t>OGG_ECONOMY</t>
        </is>
      </c>
    </row>
    <row r="14528">
      <c r="E14528" t="inlineStr">
        <is>
          <t>한국</t>
        </is>
      </c>
      <c r="F14528" t="inlineStr">
        <is>
          <t>OGG_POLITICS</t>
        </is>
      </c>
    </row>
    <row r="14530">
      <c r="B14530" t="inlineStr">
        <is>
          <t>NXNE2102008030.json</t>
        </is>
      </c>
      <c r="C14530" t="inlineStr">
        <is>
          <t>NWRW1800000040.403.4.1</t>
        </is>
      </c>
      <c r="D14530" t="inlineStr">
        <is>
          <t>이는 전날 방위사업청이 “(유로파이터 쪽이) 협상 과정에서 합의한 조건을 변경해 최종 입찰 가격을 제시했고, 이 기종은 총사업비를 초과했다”고 한 것을 인정할 수 없다는 의사표시로 보인다.</t>
        </is>
      </c>
      <c r="E14530" t="inlineStr">
        <is>
          <t>전날</t>
        </is>
      </c>
      <c r="F14530" t="inlineStr">
        <is>
          <t>DT_DAY</t>
        </is>
      </c>
    </row>
    <row r="14531">
      <c r="E14531" t="inlineStr">
        <is>
          <t>방위사업청</t>
        </is>
      </c>
      <c r="F14531" t="inlineStr">
        <is>
          <t>OGG_POLITICS</t>
        </is>
      </c>
    </row>
    <row r="14532">
      <c r="E14532" t="inlineStr">
        <is>
          <t>유로파이터</t>
        </is>
      </c>
      <c r="F14532" t="inlineStr">
        <is>
          <t>OGG_POLITICS</t>
        </is>
      </c>
    </row>
    <row r="14534">
      <c r="B14534" t="inlineStr">
        <is>
          <t>NXNE2102008030.json</t>
        </is>
      </c>
      <c r="C14534" t="inlineStr">
        <is>
          <t>NWRW1800000040.403.4.2</t>
        </is>
      </c>
      <c r="D14534" t="inlineStr">
        <is>
          <t>또 이날 방사청은 “(유럽항산이) 최종 가격 입찰에서 이미 합의한 복좌기 15대를 6대로 축소했고, 무장 체계 통합을 위한 연구개발비도 제외했다”며 협상에서 합의한 조건을 위반했다고 밝힌 바 있다.</t>
        </is>
      </c>
      <c r="E14534" t="inlineStr">
        <is>
          <t>이날</t>
        </is>
      </c>
      <c r="F14534" t="inlineStr">
        <is>
          <t>DT_DAY</t>
        </is>
      </c>
    </row>
    <row r="14535">
      <c r="E14535" t="inlineStr">
        <is>
          <t>방사청</t>
        </is>
      </c>
      <c r="F14535" t="inlineStr">
        <is>
          <t>OGG_POLITICS</t>
        </is>
      </c>
    </row>
    <row r="14536">
      <c r="E14536" t="inlineStr">
        <is>
          <t>유럽항산</t>
        </is>
      </c>
      <c r="F14536" t="inlineStr">
        <is>
          <t>OGG_ECONOMY</t>
        </is>
      </c>
    </row>
    <row r="14537">
      <c r="E14537" t="inlineStr">
        <is>
          <t>복좌기</t>
        </is>
      </c>
      <c r="F14537" t="inlineStr">
        <is>
          <t>AF_WEAPON</t>
        </is>
      </c>
    </row>
    <row r="14538">
      <c r="E14538" t="inlineStr">
        <is>
          <t>15대</t>
        </is>
      </c>
      <c r="F14538" t="inlineStr">
        <is>
          <t>QT_COUNT</t>
        </is>
      </c>
    </row>
    <row r="14539">
      <c r="E14539" t="inlineStr">
        <is>
          <t>6대</t>
        </is>
      </c>
      <c r="F14539" t="inlineStr">
        <is>
          <t>QT_COUNT</t>
        </is>
      </c>
    </row>
    <row r="14541">
      <c r="B14541" t="inlineStr">
        <is>
          <t>NXNE2102008030.json</t>
        </is>
      </c>
      <c r="C14541" t="inlineStr">
        <is>
          <t>NWRW1800000040.403.5.2</t>
        </is>
      </c>
      <c r="D14541" t="inlineStr">
        <is>
          <t>또 한국이 요구한 ‘무장 체계 통합’과 관련해서도 “유로파이터는 개발이 완료된 전투기로서, 고려해야 할 무기 체계 개발비가 없다.</t>
        </is>
      </c>
      <c r="E14541" t="inlineStr">
        <is>
          <t>한국</t>
        </is>
      </c>
      <c r="F14541" t="inlineStr">
        <is>
          <t>OGG_POLITICS</t>
        </is>
      </c>
    </row>
    <row r="14542">
      <c r="E14542" t="inlineStr">
        <is>
          <t>유로파이터</t>
        </is>
      </c>
      <c r="F14542" t="inlineStr">
        <is>
          <t>AF_WEAPON</t>
        </is>
      </c>
    </row>
    <row r="14543">
      <c r="E14543" t="inlineStr">
        <is>
          <t>전투기</t>
        </is>
      </c>
      <c r="F14543" t="inlineStr">
        <is>
          <t>AF_WEAPON</t>
        </is>
      </c>
    </row>
    <row r="14545">
      <c r="B14545" t="inlineStr">
        <is>
          <t>NXNE2102008030.json</t>
        </is>
      </c>
      <c r="C14545" t="inlineStr">
        <is>
          <t>NWRW1800000040.403.5.3</t>
        </is>
      </c>
      <c r="D14545" t="inlineStr">
        <is>
          <t>방사청이 요구한 추가 성능에 따른 비용을 유로파이터에 부담하라는 것은 적절하지 못하다”고 반박했다.</t>
        </is>
      </c>
      <c r="E14545" t="inlineStr">
        <is>
          <t>방사청</t>
        </is>
      </c>
      <c r="F14545" t="inlineStr">
        <is>
          <t>OGG_POLITICS</t>
        </is>
      </c>
    </row>
    <row r="14546">
      <c r="E14546" t="inlineStr">
        <is>
          <t>유로파이터</t>
        </is>
      </c>
      <c r="F14546" t="inlineStr">
        <is>
          <t>OGG_ECONOMY</t>
        </is>
      </c>
    </row>
    <row r="14548">
      <c r="B14548" t="inlineStr">
        <is>
          <t>NXNE2102008030.json</t>
        </is>
      </c>
      <c r="C14548" t="inlineStr">
        <is>
          <t>NWRW1800000040.403.6.2</t>
        </is>
      </c>
      <c r="D14548" t="inlineStr">
        <is>
          <t>유럽항산의 국내 에이전트 회사의 한 관계자도 “복좌기 대수 등에 대해 본사와 협의한 뒤 다시 방사청과 협상할 것”이라고 밝혔다.</t>
        </is>
      </c>
      <c r="E14548" t="inlineStr">
        <is>
          <t>유럽항산</t>
        </is>
      </c>
      <c r="F14548" t="inlineStr">
        <is>
          <t>OGG_ECONOMY</t>
        </is>
      </c>
    </row>
    <row r="14550">
      <c r="B14550" t="inlineStr">
        <is>
          <t>NXNE2102008030.json</t>
        </is>
      </c>
      <c r="C14550" t="inlineStr">
        <is>
          <t>NWRW1800000040.403.7.1</t>
        </is>
      </c>
      <c r="D14550" t="inlineStr">
        <is>
          <t>이에 대해 방위사업청의 김연환 항공기사업부장은 “방사청은 이 기종이 탈락했다는 표현을 쓴 적이 없다”면서도 “최종 입찰에서 총사업비를 초과한 경우는 차기 전투기로 선정될 수 없다”고 말해 유로파이터가 사업자로 선정될 수 없음을 재확인했다.</t>
        </is>
      </c>
      <c r="E14550" t="inlineStr">
        <is>
          <t>방위사업청</t>
        </is>
      </c>
      <c r="F14550" t="inlineStr">
        <is>
          <t>OGG_POLITICS</t>
        </is>
      </c>
    </row>
    <row r="14551">
      <c r="E14551" t="inlineStr">
        <is>
          <t>김연환</t>
        </is>
      </c>
      <c r="F14551" t="inlineStr">
        <is>
          <t>PS_NAME</t>
        </is>
      </c>
    </row>
    <row r="14552">
      <c r="E14552" t="inlineStr">
        <is>
          <t>항공기사업부장</t>
        </is>
      </c>
      <c r="F14552" t="inlineStr">
        <is>
          <t>CV_POSITION</t>
        </is>
      </c>
    </row>
    <row r="14553">
      <c r="E14553" t="inlineStr">
        <is>
          <t>방사청</t>
        </is>
      </c>
      <c r="F14553" t="inlineStr">
        <is>
          <t>OGG_POLITICS</t>
        </is>
      </c>
    </row>
    <row r="14554">
      <c r="E14554" t="inlineStr">
        <is>
          <t>유로파이터</t>
        </is>
      </c>
      <c r="F14554" t="inlineStr">
        <is>
          <t>OGG_ECONOMY</t>
        </is>
      </c>
    </row>
    <row r="14556">
      <c r="B14556" t="inlineStr">
        <is>
          <t>NXNE2102008030.json</t>
        </is>
      </c>
      <c r="C14556" t="inlineStr">
        <is>
          <t>NWRW1800000038.218.2.1</t>
        </is>
      </c>
      <c r="D14556" t="inlineStr">
        <is>
          <t>본선 후보자 어머니 주장…한국일보 "일부 매수했으나 돈 준 후보자는 탈락…</t>
        </is>
      </c>
      <c r="E14556" t="inlineStr">
        <is>
          <t>어머니</t>
        </is>
      </c>
      <c r="F14556" t="inlineStr">
        <is>
          <t>CV_RELATION</t>
        </is>
      </c>
    </row>
    <row r="14557">
      <c r="E14557" t="inlineStr">
        <is>
          <t>한국일보</t>
        </is>
      </c>
      <c r="F14557" t="inlineStr">
        <is>
          <t>OGG_MEDIA</t>
        </is>
      </c>
    </row>
    <row r="14559">
      <c r="B14559" t="inlineStr">
        <is>
          <t>NXNE2102008030.json</t>
        </is>
      </c>
      <c r="C14559" t="inlineStr">
        <is>
          <t>NWRW1800000038.218.3.2</t>
        </is>
      </c>
      <c r="D14559" t="inlineStr">
        <is>
          <t>이에 대해 한국일보는 입장 발표를 통해 "후보자 모친이 본사 사업국 직원을 통해 심사위원을 매수했으나, 목적을 달성하지 못하고 미수에 그친 사건"이라고 밝혔다.</t>
        </is>
      </c>
      <c r="E14559" t="inlineStr">
        <is>
          <t>한국일보</t>
        </is>
      </c>
      <c r="F14559" t="inlineStr">
        <is>
          <t>OGG_MEDIA</t>
        </is>
      </c>
    </row>
    <row r="14560">
      <c r="E14560" t="inlineStr">
        <is>
          <t>모친</t>
        </is>
      </c>
      <c r="F14560" t="inlineStr">
        <is>
          <t>CV_RELATION</t>
        </is>
      </c>
    </row>
    <row r="14562">
      <c r="B14562" t="inlineStr">
        <is>
          <t>NXNE2102008030.json</t>
        </is>
      </c>
      <c r="C14562" t="inlineStr">
        <is>
          <t>NWRW1800000038.218.5.1</t>
        </is>
      </c>
      <c r="D14562" t="inlineStr">
        <is>
          <t>이에 A씨는 대회를 이틀 앞둔 7월 4일 B팀장이 알려준 서울경제TV 법인 계좌로 자기 남편 계좌에서 4000만원을 송금했다며 이체 내용이 인쇄된 예금통장을 제시했다.</t>
        </is>
      </c>
      <c r="E14562" t="inlineStr">
        <is>
          <t>이틀</t>
        </is>
      </c>
      <c r="F14562" t="inlineStr">
        <is>
          <t>DT_DURATION</t>
        </is>
      </c>
    </row>
    <row r="14563">
      <c r="E14563" t="inlineStr">
        <is>
          <t>7월 4일</t>
        </is>
      </c>
      <c r="F14563" t="inlineStr">
        <is>
          <t>DT_OTHERS</t>
        </is>
      </c>
    </row>
    <row r="14564">
      <c r="E14564" t="inlineStr">
        <is>
          <t>서울경제TV</t>
        </is>
      </c>
      <c r="F14564" t="inlineStr">
        <is>
          <t>OGG_MEDIA</t>
        </is>
      </c>
    </row>
    <row r="14565">
      <c r="E14565" t="inlineStr">
        <is>
          <t>남편</t>
        </is>
      </c>
      <c r="F14565" t="inlineStr">
        <is>
          <t>CV_RELATION</t>
        </is>
      </c>
    </row>
    <row r="14566">
      <c r="E14566" t="inlineStr">
        <is>
          <t>4000만원</t>
        </is>
      </c>
      <c r="F14566" t="inlineStr">
        <is>
          <t>QT_PRICE</t>
        </is>
      </c>
    </row>
    <row r="14568">
      <c r="B14568" t="inlineStr">
        <is>
          <t>NXNE2102008030.json</t>
        </is>
      </c>
      <c r="C14568" t="inlineStr">
        <is>
          <t>NWRW1800000038.218.6.1</t>
        </is>
      </c>
      <c r="D14568" t="inlineStr">
        <is>
          <t>작년 미스코리아 대회는 한국일보·스포츠한국이 주최하고 서울경제·코리아타임스·한국아이닷컴이 후원했다.</t>
        </is>
      </c>
      <c r="E14568" t="inlineStr">
        <is>
          <t>작년</t>
        </is>
      </c>
      <c r="F14568" t="inlineStr">
        <is>
          <t>DT_YEAR</t>
        </is>
      </c>
    </row>
    <row r="14569">
      <c r="E14569" t="inlineStr">
        <is>
          <t>미스코리아 대회</t>
        </is>
      </c>
      <c r="F14569" t="inlineStr">
        <is>
          <t>EV_OTHERS</t>
        </is>
      </c>
    </row>
    <row r="14570">
      <c r="E14570" t="inlineStr">
        <is>
          <t>한국일보</t>
        </is>
      </c>
      <c r="F14570" t="inlineStr">
        <is>
          <t>OGG_MEDIA</t>
        </is>
      </c>
    </row>
    <row r="14571">
      <c r="E14571" t="inlineStr">
        <is>
          <t>스포츠한국</t>
        </is>
      </c>
      <c r="F14571" t="inlineStr">
        <is>
          <t>OGG_MEDIA</t>
        </is>
      </c>
    </row>
    <row r="14572">
      <c r="E14572" t="inlineStr">
        <is>
          <t>서울경제</t>
        </is>
      </c>
      <c r="F14572" t="inlineStr">
        <is>
          <t>OGG_MEDIA</t>
        </is>
      </c>
    </row>
    <row r="14573">
      <c r="E14573" t="inlineStr">
        <is>
          <t>코리아타임스</t>
        </is>
      </c>
      <c r="F14573" t="inlineStr">
        <is>
          <t>OGG_MEDIA</t>
        </is>
      </c>
    </row>
    <row r="14574">
      <c r="E14574" t="inlineStr">
        <is>
          <t>한국아이닷컴</t>
        </is>
      </c>
      <c r="F14574" t="inlineStr">
        <is>
          <t>OGG_MEDIA</t>
        </is>
      </c>
    </row>
    <row r="14576">
      <c r="B14576" t="inlineStr">
        <is>
          <t>NXNE2102008030.json</t>
        </is>
      </c>
      <c r="C14576" t="inlineStr">
        <is>
          <t>NWRW1800000038.218.7.2</t>
        </is>
      </c>
      <c r="D14576" t="inlineStr">
        <is>
          <t>A씨는 대회 이후 한국일보 고위층을 만나 송금을 공개하고 반환을 요구했으나 돌려받지 못했다고 주장했다.</t>
        </is>
      </c>
      <c r="E14576" t="inlineStr">
        <is>
          <t>한국일보</t>
        </is>
      </c>
      <c r="F14576" t="inlineStr">
        <is>
          <t>OGG_MEDIA</t>
        </is>
      </c>
    </row>
    <row r="14578">
      <c r="B14578" t="inlineStr">
        <is>
          <t>NXNE2102008030.json</t>
        </is>
      </c>
      <c r="C14578" t="inlineStr">
        <is>
          <t>NWRW1800000038.218.8.1</t>
        </is>
      </c>
      <c r="D14578" t="inlineStr">
        <is>
          <t>한국일보는 "관련자들이 일부 심사위원을 매수했음에도 후보자가 탈락한 사실은 당시 심사가 금품 수수와 상관없이 공정하게 이루어졌음을 입증한다"고 반박했다.</t>
        </is>
      </c>
      <c r="E14578" t="inlineStr">
        <is>
          <t>한국일보</t>
        </is>
      </c>
      <c r="F14578" t="inlineStr">
        <is>
          <t>OGG_MEDIA</t>
        </is>
      </c>
    </row>
    <row r="14580">
      <c r="B14580" t="inlineStr">
        <is>
          <t>NXNE2102008030.json</t>
        </is>
      </c>
      <c r="C14580" t="inlineStr">
        <is>
          <t>NWRW1800000038.218.8.2</t>
        </is>
      </c>
      <c r="D14580" t="inlineStr">
        <is>
          <t>한국일보는 또 자체 조사 결과 후보자 모친이 B씨에게 접근해 회식비 조로 300만원을 건넸고, 협찬사 2곳의 명의로 서울경제TV에 협찬금을 입금했기 때문에 한국일보나 서울경제TV는 후보자로부터 나온 돈인지 알 수도 없었다고 밝혔다.</t>
        </is>
      </c>
      <c r="E14580" t="inlineStr">
        <is>
          <t>한국일보</t>
        </is>
      </c>
      <c r="F14580" t="inlineStr">
        <is>
          <t>OGG_MEDIA</t>
        </is>
      </c>
    </row>
    <row r="14581">
      <c r="E14581" t="inlineStr">
        <is>
          <t>모친</t>
        </is>
      </c>
      <c r="F14581" t="inlineStr">
        <is>
          <t>CV_RELATION</t>
        </is>
      </c>
    </row>
    <row r="14582">
      <c r="E14582" t="inlineStr">
        <is>
          <t>300만원</t>
        </is>
      </c>
      <c r="F14582" t="inlineStr">
        <is>
          <t>QT_PRICE</t>
        </is>
      </c>
    </row>
    <row r="14583">
      <c r="E14583" t="inlineStr">
        <is>
          <t>2곳</t>
        </is>
      </c>
      <c r="F14583" t="inlineStr">
        <is>
          <t>QT_COUNT</t>
        </is>
      </c>
    </row>
    <row r="14584">
      <c r="E14584" t="inlineStr">
        <is>
          <t>서울경제TV</t>
        </is>
      </c>
      <c r="F14584" t="inlineStr">
        <is>
          <t>OGG_MEDIA</t>
        </is>
      </c>
    </row>
    <row r="14585">
      <c r="E14585" t="inlineStr">
        <is>
          <t>한국일보</t>
        </is>
      </c>
      <c r="F14585" t="inlineStr">
        <is>
          <t>OGG_MEDIA</t>
        </is>
      </c>
    </row>
    <row r="14586">
      <c r="E14586" t="inlineStr">
        <is>
          <t>서울경제TV</t>
        </is>
      </c>
      <c r="F14586" t="inlineStr">
        <is>
          <t>OGG_MEDIA</t>
        </is>
      </c>
    </row>
    <row r="14588">
      <c r="B14588" t="inlineStr">
        <is>
          <t>NXNE2102008030.json</t>
        </is>
      </c>
      <c r="C14588" t="inlineStr">
        <is>
          <t>NWRW1800000038.218.8.3</t>
        </is>
      </c>
      <c r="D14588" t="inlineStr">
        <is>
          <t>한국일보는 사건 이후 B씨를 중징계했고, B씨는 책임을 느껴 사직서를 제출했다고 밝혔다.</t>
        </is>
      </c>
      <c r="E14588" t="inlineStr">
        <is>
          <t>한국일보</t>
        </is>
      </c>
      <c r="F14588" t="inlineStr">
        <is>
          <t>OGG_MEDIA</t>
        </is>
      </c>
    </row>
    <row r="14590">
      <c r="B14590" t="inlineStr">
        <is>
          <t>NXNE2102008030.json</t>
        </is>
      </c>
      <c r="C14590" t="inlineStr">
        <is>
          <t>NWRW1800000046.147.2.1</t>
        </is>
      </c>
      <c r="D14590" t="inlineStr">
        <is>
          <t>아시아나機 日히로시마공항 활주로 이탈… 日정부, 원인 분석 나서</t>
        </is>
      </c>
      <c r="E14590" t="inlineStr">
        <is>
          <t>아시아나</t>
        </is>
      </c>
      <c r="F14590" t="inlineStr">
        <is>
          <t>OGG_ECONOMY</t>
        </is>
      </c>
    </row>
    <row r="14591">
      <c r="E14591" t="inlineStr">
        <is>
          <t>機</t>
        </is>
      </c>
      <c r="F14591" t="inlineStr">
        <is>
          <t>AF_TRANSPORT</t>
        </is>
      </c>
    </row>
    <row r="14592">
      <c r="E14592" t="inlineStr">
        <is>
          <t>日</t>
        </is>
      </c>
      <c r="F14592" t="inlineStr">
        <is>
          <t>OGG_POLITICS</t>
        </is>
      </c>
    </row>
    <row r="14593">
      <c r="E14593" t="inlineStr">
        <is>
          <t>히로시마공항</t>
        </is>
      </c>
      <c r="F14593" t="inlineStr">
        <is>
          <t>LC_OTHERS</t>
        </is>
      </c>
    </row>
    <row r="14594">
      <c r="E14594" t="inlineStr">
        <is>
          <t>日</t>
        </is>
      </c>
      <c r="F14594" t="inlineStr">
        <is>
          <t>OGG_POLITICS</t>
        </is>
      </c>
    </row>
    <row r="14595">
      <c r="E14595" t="inlineStr">
        <is>
          <t>정부</t>
        </is>
      </c>
      <c r="F14595" t="inlineStr">
        <is>
          <t>OGG_POLITICS</t>
        </is>
      </c>
    </row>
    <row r="14597">
      <c r="B14597" t="inlineStr">
        <is>
          <t>NXNE2102008030.json</t>
        </is>
      </c>
      <c r="C14597" t="inlineStr">
        <is>
          <t>NWRW1800000046.147.3.1</t>
        </is>
      </c>
      <c r="D14597" t="inlineStr">
        <is>
          <t>아시아나항공 여객기(A320)가 14일 저녁 일본 히로시마공항에 착륙하다 활주로를 벗어난 사고와 관련, 일본 언론은 "대형 참사가 날 뻔했다"며 대대적으로 보도했다.</t>
        </is>
      </c>
      <c r="E14597" t="inlineStr">
        <is>
          <t>아시아나항공</t>
        </is>
      </c>
      <c r="F14597" t="inlineStr">
        <is>
          <t>OGG_ECONOMY</t>
        </is>
      </c>
    </row>
    <row r="14598">
      <c r="E14598" t="inlineStr">
        <is>
          <t>여객기</t>
        </is>
      </c>
      <c r="F14598" t="inlineStr">
        <is>
          <t>AF_TRANSPORT</t>
        </is>
      </c>
    </row>
    <row r="14599">
      <c r="E14599" t="inlineStr">
        <is>
          <t>A320</t>
        </is>
      </c>
      <c r="F14599" t="inlineStr">
        <is>
          <t>AF_TRANSPORT</t>
        </is>
      </c>
    </row>
    <row r="14600">
      <c r="E14600" t="inlineStr">
        <is>
          <t>14일</t>
        </is>
      </c>
      <c r="F14600" t="inlineStr">
        <is>
          <t>DT_DAY</t>
        </is>
      </c>
    </row>
    <row r="14601">
      <c r="E14601" t="inlineStr">
        <is>
          <t>저녁</t>
        </is>
      </c>
      <c r="F14601" t="inlineStr">
        <is>
          <t>TI_DURATION</t>
        </is>
      </c>
    </row>
    <row r="14602">
      <c r="E14602" t="inlineStr">
        <is>
          <t>일본</t>
        </is>
      </c>
      <c r="F14602" t="inlineStr">
        <is>
          <t>LCP_COUNTRY</t>
        </is>
      </c>
    </row>
    <row r="14603">
      <c r="E14603" t="inlineStr">
        <is>
          <t>히로시마공항</t>
        </is>
      </c>
      <c r="F14603" t="inlineStr">
        <is>
          <t>LC_OTHERS</t>
        </is>
      </c>
    </row>
    <row r="14604">
      <c r="E14604" t="inlineStr">
        <is>
          <t>일본</t>
        </is>
      </c>
      <c r="F14604" t="inlineStr">
        <is>
          <t>LCP_COUNTRY</t>
        </is>
      </c>
    </row>
    <row r="14606">
      <c r="B14606" t="inlineStr">
        <is>
          <t>NXNE2102008030.json</t>
        </is>
      </c>
      <c r="C14606" t="inlineStr">
        <is>
          <t>NWRW1800000046.147.3.2</t>
        </is>
      </c>
      <c r="D14606" t="inlineStr">
        <is>
          <t>NHK 등 일본 방송은 14일 밤 이 사고 소식을 톱뉴스로 다뤘고, 15일자 조간들도 1면에 사고기 사진과 함께 주요 뉴스로 보도했다.</t>
        </is>
      </c>
      <c r="E14606" t="inlineStr">
        <is>
          <t>NHK</t>
        </is>
      </c>
      <c r="F14606" t="inlineStr">
        <is>
          <t>OGG_MEDIA</t>
        </is>
      </c>
    </row>
    <row r="14607">
      <c r="E14607" t="inlineStr">
        <is>
          <t>일본</t>
        </is>
      </c>
      <c r="F14607" t="inlineStr">
        <is>
          <t>LCP_COUNTRY</t>
        </is>
      </c>
    </row>
    <row r="14608">
      <c r="E14608" t="inlineStr">
        <is>
          <t>14일</t>
        </is>
      </c>
      <c r="F14608" t="inlineStr">
        <is>
          <t>DT_DAY</t>
        </is>
      </c>
    </row>
    <row r="14609">
      <c r="E14609" t="inlineStr">
        <is>
          <t>밤</t>
        </is>
      </c>
      <c r="F14609" t="inlineStr">
        <is>
          <t>TI_DURATION</t>
        </is>
      </c>
    </row>
    <row r="14610">
      <c r="E14610" t="inlineStr">
        <is>
          <t>15일</t>
        </is>
      </c>
      <c r="F14610" t="inlineStr">
        <is>
          <t>DT_DAY</t>
        </is>
      </c>
    </row>
    <row r="14611">
      <c r="E14611" t="inlineStr">
        <is>
          <t>1면</t>
        </is>
      </c>
      <c r="F14611" t="inlineStr">
        <is>
          <t>QT_ORDER</t>
        </is>
      </c>
    </row>
    <row r="14613">
      <c r="B14613" t="inlineStr">
        <is>
          <t>NXNE2102008030.json</t>
        </is>
      </c>
      <c r="C14613" t="inlineStr">
        <is>
          <t>NWRW1800000046.147.4.2</t>
        </is>
      </c>
      <c r="D14613" t="inlineStr">
        <is>
          <t>2013년 7월 아시아나항공기는 미국 샌프란시스코공항에 낮은 고도로 착륙하다 활주로 앞 방파제에 충돌한 뒤 활주로를 벗어났다.</t>
        </is>
      </c>
      <c r="E14613" t="inlineStr">
        <is>
          <t>2013년 7월</t>
        </is>
      </c>
      <c r="F14613" t="inlineStr">
        <is>
          <t>DT_OTHERS</t>
        </is>
      </c>
    </row>
    <row r="14614">
      <c r="E14614" t="inlineStr">
        <is>
          <t>아시아나항공</t>
        </is>
      </c>
      <c r="F14614" t="inlineStr">
        <is>
          <t>OGG_ECONOMY</t>
        </is>
      </c>
    </row>
    <row r="14615">
      <c r="E14615" t="inlineStr">
        <is>
          <t>미국</t>
        </is>
      </c>
      <c r="F14615" t="inlineStr">
        <is>
          <t>LCP_COUNTRY</t>
        </is>
      </c>
    </row>
    <row r="14616">
      <c r="E14616" t="inlineStr">
        <is>
          <t>샌프란시스코공항</t>
        </is>
      </c>
      <c r="F14616" t="inlineStr">
        <is>
          <t>LC_OTHERS</t>
        </is>
      </c>
    </row>
    <row r="14618">
      <c r="B14618" t="inlineStr">
        <is>
          <t>NXNE2102008030.json</t>
        </is>
      </c>
      <c r="C14618" t="inlineStr">
        <is>
          <t>NWRW1800000046.147.5.1</t>
        </is>
      </c>
      <c r="D14618" t="inlineStr">
        <is>
          <t>사고가 난 아시아나항공 여객기는 14일 오후 6시 34분 인천공항을 출발해 8시 5분쯤 히로시마공항 활주로에 진입했다.</t>
        </is>
      </c>
      <c r="E14618" t="inlineStr">
        <is>
          <t>아시아나항공</t>
        </is>
      </c>
      <c r="F14618" t="inlineStr">
        <is>
          <t>OGG_ECONOMY</t>
        </is>
      </c>
    </row>
    <row r="14619">
      <c r="E14619" t="inlineStr">
        <is>
          <t>여객기</t>
        </is>
      </c>
      <c r="F14619" t="inlineStr">
        <is>
          <t>AF_TRANSPORT</t>
        </is>
      </c>
    </row>
    <row r="14620">
      <c r="E14620" t="inlineStr">
        <is>
          <t>14일</t>
        </is>
      </c>
      <c r="F14620" t="inlineStr">
        <is>
          <t>DT_DAY</t>
        </is>
      </c>
    </row>
    <row r="14621">
      <c r="E14621" t="inlineStr">
        <is>
          <t>오후 6시 34분</t>
        </is>
      </c>
      <c r="F14621" t="inlineStr">
        <is>
          <t>TI_OTHERS</t>
        </is>
      </c>
    </row>
    <row r="14622">
      <c r="E14622" t="inlineStr">
        <is>
          <t>인천공항</t>
        </is>
      </c>
      <c r="F14622" t="inlineStr">
        <is>
          <t>LC_OTHERS</t>
        </is>
      </c>
    </row>
    <row r="14623">
      <c r="E14623" t="inlineStr">
        <is>
          <t>8시 5분쯤</t>
        </is>
      </c>
      <c r="F14623" t="inlineStr">
        <is>
          <t>TI_OTHERS</t>
        </is>
      </c>
    </row>
    <row r="14624">
      <c r="E14624" t="inlineStr">
        <is>
          <t>히로시마공항</t>
        </is>
      </c>
      <c r="F14624" t="inlineStr">
        <is>
          <t>LC_OTHERS</t>
        </is>
      </c>
    </row>
    <row r="14626">
      <c r="B14626" t="inlineStr">
        <is>
          <t>NXNE2102008030.json</t>
        </is>
      </c>
      <c r="C14626" t="inlineStr">
        <is>
          <t>NWRW1800000046.147.6.1</t>
        </is>
      </c>
      <c r="D14626" t="inlineStr">
        <is>
          <t>여객기가 멈춰 설 때까지 여객기 안에선 상당한 혼란이 벌어진 것으로 보인다고 마이니치신문은 보도했다.</t>
        </is>
      </c>
      <c r="E14626" t="inlineStr">
        <is>
          <t>여객기</t>
        </is>
      </c>
      <c r="F14626" t="inlineStr">
        <is>
          <t>AF_TRANSPORT</t>
        </is>
      </c>
    </row>
    <row r="14627">
      <c r="E14627" t="inlineStr">
        <is>
          <t>여객기</t>
        </is>
      </c>
      <c r="F14627" t="inlineStr">
        <is>
          <t>AF_TRANSPORT</t>
        </is>
      </c>
    </row>
    <row r="14628">
      <c r="E14628" t="inlineStr">
        <is>
          <t>마이니치신문</t>
        </is>
      </c>
      <c r="F14628" t="inlineStr">
        <is>
          <t>OGG_MEDIA</t>
        </is>
      </c>
    </row>
    <row r="14630">
      <c r="B14630" t="inlineStr">
        <is>
          <t>NXNE2102008030.json</t>
        </is>
      </c>
      <c r="C14630" t="inlineStr">
        <is>
          <t>NWRW1800000046.147.6.4</t>
        </is>
      </c>
      <c r="D14630" t="inlineStr">
        <is>
          <t>아시아나항공은 "1분 안에 81명을 모두 무사히 대피시켰다"고 말했다.</t>
        </is>
      </c>
      <c r="E14630" t="inlineStr">
        <is>
          <t>아시아나항공</t>
        </is>
      </c>
      <c r="F14630" t="inlineStr">
        <is>
          <t>OGG_ECONOMY</t>
        </is>
      </c>
    </row>
    <row r="14631">
      <c r="E14631" t="inlineStr">
        <is>
          <t>1분 안</t>
        </is>
      </c>
      <c r="F14631" t="inlineStr">
        <is>
          <t>TI_DURATION</t>
        </is>
      </c>
    </row>
    <row r="14632">
      <c r="E14632" t="inlineStr">
        <is>
          <t>81명</t>
        </is>
      </c>
      <c r="F14632" t="inlineStr">
        <is>
          <t>QT_MAN_COUNT</t>
        </is>
      </c>
    </row>
    <row r="14634">
      <c r="B14634" t="inlineStr">
        <is>
          <t>NXNE2102008030.json</t>
        </is>
      </c>
      <c r="C14634" t="inlineStr">
        <is>
          <t>NWRW1800000046.147.7.3</t>
        </is>
      </c>
      <c r="D14634" t="inlineStr">
        <is>
          <t>아시아나항공은 이날 새벽 사고 수습을 위해 특별기를 일본에 보냈다.</t>
        </is>
      </c>
      <c r="E14634" t="inlineStr">
        <is>
          <t>아시아나항공</t>
        </is>
      </c>
      <c r="F14634" t="inlineStr">
        <is>
          <t>OGG_ECONOMY</t>
        </is>
      </c>
    </row>
    <row r="14635">
      <c r="E14635" t="inlineStr">
        <is>
          <t>이날</t>
        </is>
      </c>
      <c r="F14635" t="inlineStr">
        <is>
          <t>DT_DAY</t>
        </is>
      </c>
    </row>
    <row r="14636">
      <c r="E14636" t="inlineStr">
        <is>
          <t>일본</t>
        </is>
      </c>
      <c r="F14636" t="inlineStr">
        <is>
          <t>LCP_COUNTRY</t>
        </is>
      </c>
    </row>
    <row r="14638">
      <c r="B14638" t="inlineStr">
        <is>
          <t>NXNE2102008030.json</t>
        </is>
      </c>
      <c r="C14638" t="inlineStr">
        <is>
          <t>NWRW1800000046.147.7.4</t>
        </is>
      </c>
      <c r="D14638" t="inlineStr">
        <is>
          <t>아시아나항공 직원 37명과 항공·철도사고조사위 조사관 6명, 국토교통부 항공안전감독관 2명 등 45명이 탔다.</t>
        </is>
      </c>
      <c r="E14638" t="inlineStr">
        <is>
          <t>아시아나항공</t>
        </is>
      </c>
      <c r="F14638" t="inlineStr">
        <is>
          <t>OGG_ECONOMY</t>
        </is>
      </c>
    </row>
    <row r="14639">
      <c r="E14639" t="inlineStr">
        <is>
          <t>37명</t>
        </is>
      </c>
      <c r="F14639" t="inlineStr">
        <is>
          <t>QT_MAN_COUNT</t>
        </is>
      </c>
    </row>
    <row r="14640">
      <c r="E14640" t="inlineStr">
        <is>
          <t>항공·철도사고조사위</t>
        </is>
      </c>
      <c r="F14640" t="inlineStr">
        <is>
          <t>OGG_POLITICS</t>
        </is>
      </c>
    </row>
    <row r="14641">
      <c r="E14641" t="inlineStr">
        <is>
          <t>조사관</t>
        </is>
      </c>
      <c r="F14641" t="inlineStr">
        <is>
          <t>CV_POSITION</t>
        </is>
      </c>
    </row>
    <row r="14642">
      <c r="E14642" t="inlineStr">
        <is>
          <t>6명</t>
        </is>
      </c>
      <c r="F14642" t="inlineStr">
        <is>
          <t>QT_MAN_COUNT</t>
        </is>
      </c>
    </row>
    <row r="14643">
      <c r="E14643" t="inlineStr">
        <is>
          <t>국토교통부</t>
        </is>
      </c>
      <c r="F14643" t="inlineStr">
        <is>
          <t>OGG_POLITICS</t>
        </is>
      </c>
    </row>
    <row r="14644">
      <c r="E14644" t="inlineStr">
        <is>
          <t>2명</t>
        </is>
      </c>
      <c r="F14644" t="inlineStr">
        <is>
          <t>QT_MAN_COUNT</t>
        </is>
      </c>
    </row>
    <row r="14645">
      <c r="E14645" t="inlineStr">
        <is>
          <t>45명</t>
        </is>
      </c>
      <c r="F14645" t="inlineStr">
        <is>
          <t>QT_MAN_COUNT</t>
        </is>
      </c>
    </row>
    <row r="14647">
      <c r="B14647" t="inlineStr">
        <is>
          <t>NXNE2102008030.json</t>
        </is>
      </c>
      <c r="C14647" t="inlineStr">
        <is>
          <t>NWRW1800000046.147.7.5</t>
        </is>
      </c>
      <c r="D14647" t="inlineStr">
        <is>
          <t>아시아나항공은 "탑승객과 국민 여러분께 심려를 끼친 데 사과드린다"고 밝혔다.</t>
        </is>
      </c>
      <c r="E14647" t="inlineStr">
        <is>
          <t>아시아나항공</t>
        </is>
      </c>
      <c r="F14647" t="inlineStr">
        <is>
          <t>OGG_ECONOMY</t>
        </is>
      </c>
    </row>
    <row r="14649">
      <c r="B14649" t="inlineStr">
        <is>
          <t>NXNE2102008030.json</t>
        </is>
      </c>
      <c r="C14649" t="inlineStr">
        <is>
          <t>NWRW1800000046.147.7.6</t>
        </is>
      </c>
      <c r="D14649" t="inlineStr">
        <is>
          <t>국토부는 긴급 안전 대책 점검회의를 열고 국내 항공사들에 "안전에 최우선 가치를 둬야 한다. 최고경영자(CEO)가 직접 관심을 갖고 챙겨 달라"고 당부했다.</t>
        </is>
      </c>
      <c r="E14649" t="inlineStr">
        <is>
          <t>국토부</t>
        </is>
      </c>
      <c r="F14649" t="inlineStr">
        <is>
          <t>OGG_POLITICS</t>
        </is>
      </c>
    </row>
    <row r="14650">
      <c r="E14650" t="inlineStr">
        <is>
          <t>최고경영자</t>
        </is>
      </c>
      <c r="F14650" t="inlineStr">
        <is>
          <t>CV_POSITION</t>
        </is>
      </c>
    </row>
    <row r="14651">
      <c r="E14651" t="inlineStr">
        <is>
          <t>CEO</t>
        </is>
      </c>
      <c r="F14651" t="inlineStr">
        <is>
          <t>CV_POSITION</t>
        </is>
      </c>
    </row>
    <row r="14653">
      <c r="B14653" t="inlineStr">
        <is>
          <t>NXNE2102008030.json</t>
        </is>
      </c>
      <c r="C14653" t="inlineStr">
        <is>
          <t>NWRW1800000032.265.2.1</t>
        </is>
      </c>
      <c r="D14653" t="inlineStr">
        <is>
          <t>서울대 교수들 ‘법인정관 성토’</t>
        </is>
      </c>
      <c r="E14653" t="inlineStr">
        <is>
          <t>서울대</t>
        </is>
      </c>
      <c r="F14653" t="inlineStr">
        <is>
          <t>OGG_EDUCATION</t>
        </is>
      </c>
    </row>
    <row r="14654">
      <c r="E14654" t="inlineStr">
        <is>
          <t>교수</t>
        </is>
      </c>
      <c r="F14654" t="inlineStr">
        <is>
          <t>CV_OCCUPATION</t>
        </is>
      </c>
    </row>
    <row r="14656">
      <c r="B14656" t="inlineStr">
        <is>
          <t>NXNE2102008030.json</t>
        </is>
      </c>
      <c r="C14656" t="inlineStr">
        <is>
          <t>NWRW1800000032.265.3.1</t>
        </is>
      </c>
      <c r="D14656" t="inlineStr">
        <is>
          <t>서울대가 내년 1월부터 국립대 법인으로 전환할 예정인 가운데, 서울대 교수들이 법인 정관 확정을 앞두고 우려의 목소리를 높이고 있다.</t>
        </is>
      </c>
      <c r="E14656" t="inlineStr">
        <is>
          <t>서울대</t>
        </is>
      </c>
      <c r="F14656" t="inlineStr">
        <is>
          <t>OGG_EDUCATION</t>
        </is>
      </c>
    </row>
    <row r="14657">
      <c r="E14657" t="inlineStr">
        <is>
          <t>내년 1월부터</t>
        </is>
      </c>
      <c r="F14657" t="inlineStr">
        <is>
          <t>DT_OTHERS</t>
        </is>
      </c>
    </row>
    <row r="14658">
      <c r="E14658" t="inlineStr">
        <is>
          <t>서울대</t>
        </is>
      </c>
      <c r="F14658" t="inlineStr">
        <is>
          <t>OGG_EDUCATION</t>
        </is>
      </c>
    </row>
    <row r="14659">
      <c r="E14659" t="inlineStr">
        <is>
          <t>교수</t>
        </is>
      </c>
      <c r="F14659" t="inlineStr">
        <is>
          <t>CV_OCCUPATION</t>
        </is>
      </c>
    </row>
    <row r="14661">
      <c r="B14661" t="inlineStr">
        <is>
          <t>NXNE2102008030.json</t>
        </is>
      </c>
      <c r="C14661" t="inlineStr">
        <is>
          <t>NWRW1800000032.265.3.2</t>
        </is>
      </c>
      <c r="D14661" t="inlineStr">
        <is>
          <t>서울대 교수협의회와 인문대에 이어 자연과학대도 지난 11일 긴급 교수간담회를 열어 법인화 문제점에 대한 의견 수렴에 나섰다.</t>
        </is>
      </c>
      <c r="E14661" t="inlineStr">
        <is>
          <t>서울대 교수협의회</t>
        </is>
      </c>
      <c r="F14661" t="inlineStr">
        <is>
          <t>OGG_OTHERS</t>
        </is>
      </c>
    </row>
    <row r="14662">
      <c r="E14662" t="inlineStr">
        <is>
          <t>지난 11일</t>
        </is>
      </c>
      <c r="F14662" t="inlineStr">
        <is>
          <t>DT_DAY</t>
        </is>
      </c>
    </row>
    <row r="14663">
      <c r="E14663" t="inlineStr">
        <is>
          <t>교수</t>
        </is>
      </c>
      <c r="F14663" t="inlineStr">
        <is>
          <t>CV_OCCUPATION</t>
        </is>
      </c>
    </row>
    <row r="14665">
      <c r="B14665" t="inlineStr">
        <is>
          <t>NXNE2102008030.json</t>
        </is>
      </c>
      <c r="C14665" t="inlineStr">
        <is>
          <t>NWRW1800000032.265.3.3</t>
        </is>
      </c>
      <c r="D14665" t="inlineStr">
        <is>
          <t>서울대 교수들은 법인 정관 초안에 총장과 이사회의 독주를 견제할 수 있는 장치가 마련돼 있지 않아, 학문 자율성이 침해되고 기초학문이 고사할 수 있다는 점을 문제 삼고 있다.</t>
        </is>
      </c>
      <c r="E14665" t="inlineStr">
        <is>
          <t>서울대</t>
        </is>
      </c>
      <c r="F14665" t="inlineStr">
        <is>
          <t>OGG_EDUCATION</t>
        </is>
      </c>
    </row>
    <row r="14666">
      <c r="E14666" t="inlineStr">
        <is>
          <t>교수</t>
        </is>
      </c>
      <c r="F14666" t="inlineStr">
        <is>
          <t>CV_OCCUPATION</t>
        </is>
      </c>
    </row>
    <row r="14667">
      <c r="E14667" t="inlineStr">
        <is>
          <t>총장</t>
        </is>
      </c>
      <c r="F14667" t="inlineStr">
        <is>
          <t>CV_POSITION</t>
        </is>
      </c>
    </row>
    <row r="14669">
      <c r="B14669" t="inlineStr">
        <is>
          <t>NXNE2102008030.json</t>
        </is>
      </c>
      <c r="C14669" t="inlineStr">
        <is>
          <t>NWRW1800000032.265.5.1</t>
        </is>
      </c>
      <c r="D14669" t="inlineStr">
        <is>
          <t>서울대 교수협의회도 지난달 28일 소속 교수들의 의견을 모아 법인 정관 대안을 만들어 대학본부에 전달했다.</t>
        </is>
      </c>
      <c r="E14669" t="inlineStr">
        <is>
          <t>서울대 교수협의회</t>
        </is>
      </c>
      <c r="F14669" t="inlineStr">
        <is>
          <t>OGG_OTHERS</t>
        </is>
      </c>
    </row>
    <row r="14670">
      <c r="E14670" t="inlineStr">
        <is>
          <t>지난달 28일</t>
        </is>
      </c>
      <c r="F14670" t="inlineStr">
        <is>
          <t>DT_OTHERS</t>
        </is>
      </c>
    </row>
    <row r="14671">
      <c r="E14671" t="inlineStr">
        <is>
          <t>교수</t>
        </is>
      </c>
      <c r="F14671" t="inlineStr">
        <is>
          <t>CV_OCCUPATION</t>
        </is>
      </c>
    </row>
    <row r="14673">
      <c r="B14673" t="inlineStr">
        <is>
          <t>NXNE2102008030.json</t>
        </is>
      </c>
      <c r="C14673" t="inlineStr">
        <is>
          <t>NWRW1800000032.265.5.2</t>
        </is>
      </c>
      <c r="D14673" t="inlineStr">
        <is>
          <t>교수협은 현행 서울대 법인화법과 법인 정관 초안이 평의원회(평교수로 구성된 기구로 대학발전과 교육에 관한 중요사항을 최종 심의·의결하는 기구)의 기능을 약화시키고, 총장과 이사회의 권한만 강화하도록 돼 있다고 지적했다.</t>
        </is>
      </c>
      <c r="E14673" t="inlineStr">
        <is>
          <t>교수협</t>
        </is>
      </c>
      <c r="F14673" t="inlineStr">
        <is>
          <t>OGG_OTHERS</t>
        </is>
      </c>
    </row>
    <row r="14674">
      <c r="E14674" t="inlineStr">
        <is>
          <t>서울대</t>
        </is>
      </c>
      <c r="F14674" t="inlineStr">
        <is>
          <t>OGG_EDUCATION</t>
        </is>
      </c>
    </row>
    <row r="14675">
      <c r="E14675" t="inlineStr">
        <is>
          <t>평교수</t>
        </is>
      </c>
      <c r="F14675" t="inlineStr">
        <is>
          <t>CV_POSITION</t>
        </is>
      </c>
    </row>
    <row r="14676">
      <c r="E14676" t="inlineStr">
        <is>
          <t>총장</t>
        </is>
      </c>
      <c r="F14676" t="inlineStr">
        <is>
          <t>CV_POSITION</t>
        </is>
      </c>
    </row>
    <row r="14678">
      <c r="B14678" t="inlineStr">
        <is>
          <t>NXNE2102008030.json</t>
        </is>
      </c>
      <c r="C14678" t="inlineStr">
        <is>
          <t>NWRW1800000032.265.5.3</t>
        </is>
      </c>
      <c r="D14678" t="inlineStr">
        <is>
          <t>이에 따라 교수협은 평의원회가 주도적으로 총장후보추천위원회를 구성하고, 총장후보추천 과정에서도 교내 구성원의 의견을 충분히 수렴할 것 등을 요구했다.</t>
        </is>
      </c>
      <c r="E14678" t="inlineStr">
        <is>
          <t>교수협</t>
        </is>
      </c>
      <c r="F14678" t="inlineStr">
        <is>
          <t>OGG_OTHERS</t>
        </is>
      </c>
    </row>
    <row r="14679">
      <c r="E14679" t="inlineStr">
        <is>
          <t>평의원회</t>
        </is>
      </c>
      <c r="F14679" t="inlineStr">
        <is>
          <t>OGG_OTHERS</t>
        </is>
      </c>
    </row>
    <row r="14680">
      <c r="E14680" t="inlineStr">
        <is>
          <t>총장</t>
        </is>
      </c>
      <c r="F14680" t="inlineStr">
        <is>
          <t>CV_POSITION</t>
        </is>
      </c>
    </row>
    <row r="14682">
      <c r="B14682" t="inlineStr">
        <is>
          <t>NXNE2102008030.json</t>
        </is>
      </c>
      <c r="C14682" t="inlineStr">
        <is>
          <t>NWRW1800000032.265.6.1</t>
        </is>
      </c>
      <c r="D14682" t="inlineStr">
        <is>
          <t>이에 대해 서울대 본부 관계자는 “교수협 등 교직원들이 낸 의견을 수렴해 학장단회의와 법인설립실행위원회에서 논의할 예정”이라면서도 “총장 선임과 관련한 절차는 정관에 규정할 문제가 아니다”고 말했다.</t>
        </is>
      </c>
      <c r="E14682" t="inlineStr">
        <is>
          <t>서울대</t>
        </is>
      </c>
      <c r="F14682" t="inlineStr">
        <is>
          <t>OGG_EDUCATION</t>
        </is>
      </c>
    </row>
    <row r="14683">
      <c r="E14683" t="inlineStr">
        <is>
          <t>교수협</t>
        </is>
      </c>
      <c r="F14683" t="inlineStr">
        <is>
          <t>OGG_OTHERS</t>
        </is>
      </c>
    </row>
    <row r="14684">
      <c r="E14684" t="inlineStr">
        <is>
          <t>교직원</t>
        </is>
      </c>
      <c r="F14684" t="inlineStr">
        <is>
          <t>CV_POSITION</t>
        </is>
      </c>
    </row>
    <row r="14685">
      <c r="E14685" t="inlineStr">
        <is>
          <t>법인설립실행위원회</t>
        </is>
      </c>
      <c r="F14685" t="inlineStr">
        <is>
          <t>OGG_OTHERS</t>
        </is>
      </c>
    </row>
    <row r="14686">
      <c r="E14686" t="inlineStr">
        <is>
          <t>총장</t>
        </is>
      </c>
      <c r="F14686" t="inlineStr">
        <is>
          <t>CV_POSITION</t>
        </is>
      </c>
    </row>
    <row r="14688">
      <c r="B14688" t="inlineStr">
        <is>
          <t>NXNE2102008030.json</t>
        </is>
      </c>
      <c r="C14688" t="inlineStr">
        <is>
          <t>NWRW1800000032.265.7.1</t>
        </is>
      </c>
      <c r="D14688" t="inlineStr">
        <is>
          <t>서울대 본부는 빠르면 이달 말 법인 정관을 교육과학기술부 장관에게 제출하고, 다음달 중순께 이사와 감사 선임 절차를 거쳐 다음달 말 정관을 최종 확정할 예정이다.</t>
        </is>
      </c>
      <c r="E14688" t="inlineStr">
        <is>
          <t>서울대</t>
        </is>
      </c>
      <c r="F14688" t="inlineStr">
        <is>
          <t>OGG_EDUCATION</t>
        </is>
      </c>
    </row>
    <row r="14689">
      <c r="E14689" t="inlineStr">
        <is>
          <t>이달 말</t>
        </is>
      </c>
      <c r="F14689" t="inlineStr">
        <is>
          <t>DT_MONTH</t>
        </is>
      </c>
    </row>
    <row r="14690">
      <c r="E14690" t="inlineStr">
        <is>
          <t>교육과학기술부</t>
        </is>
      </c>
      <c r="F14690" t="inlineStr">
        <is>
          <t>OGG_POLITICS</t>
        </is>
      </c>
    </row>
    <row r="14691">
      <c r="E14691" t="inlineStr">
        <is>
          <t>장관</t>
        </is>
      </c>
      <c r="F14691" t="inlineStr">
        <is>
          <t>CV_POSITION</t>
        </is>
      </c>
    </row>
    <row r="14692">
      <c r="E14692" t="inlineStr">
        <is>
          <t>다음달 중순께</t>
        </is>
      </c>
      <c r="F14692" t="inlineStr">
        <is>
          <t>DT_OTHERS</t>
        </is>
      </c>
    </row>
    <row r="14693">
      <c r="E14693" t="inlineStr">
        <is>
          <t>이사</t>
        </is>
      </c>
      <c r="F14693" t="inlineStr">
        <is>
          <t>CV_POSITION</t>
        </is>
      </c>
    </row>
    <row r="14694">
      <c r="E14694" t="inlineStr">
        <is>
          <t>감사</t>
        </is>
      </c>
      <c r="F14694" t="inlineStr">
        <is>
          <t>CV_POSITION</t>
        </is>
      </c>
    </row>
    <row r="14695">
      <c r="E14695" t="inlineStr">
        <is>
          <t>다음달 말</t>
        </is>
      </c>
      <c r="F14695" t="inlineStr">
        <is>
          <t>DT_MONTH</t>
        </is>
      </c>
    </row>
    <row r="14697">
      <c r="B14697" t="inlineStr">
        <is>
          <t>NXNE2102008030.json</t>
        </is>
      </c>
      <c r="C14697" t="inlineStr">
        <is>
          <t>NWRW1800000054.26.4.2</t>
        </is>
      </c>
      <c r="D14697" t="inlineStr">
        <is>
          <t>일간 더타임스는 "4층 한 주민이 0시 50분쯤 자기 집 냉장고가 폭발했다고 이웃에게 말한 뒤 짐을 싸들고 떠났다"고 했다.</t>
        </is>
      </c>
      <c r="E14697" t="inlineStr">
        <is>
          <t>더타임스</t>
        </is>
      </c>
      <c r="F14697" t="inlineStr">
        <is>
          <t>OGG_MEDIA</t>
        </is>
      </c>
    </row>
    <row r="14698">
      <c r="E14698" t="inlineStr">
        <is>
          <t>4층</t>
        </is>
      </c>
      <c r="F14698" t="inlineStr">
        <is>
          <t>QT_ORDER</t>
        </is>
      </c>
    </row>
    <row r="14699">
      <c r="E14699" t="inlineStr">
        <is>
          <t>0시 50분쯤</t>
        </is>
      </c>
      <c r="F14699" t="inlineStr">
        <is>
          <t>TI_OTHERS</t>
        </is>
      </c>
    </row>
    <row r="14700">
      <c r="E14700" t="inlineStr">
        <is>
          <t>냉장고</t>
        </is>
      </c>
      <c r="F14700" t="inlineStr">
        <is>
          <t>TMI_HW</t>
        </is>
      </c>
    </row>
    <row r="14702">
      <c r="B14702" t="inlineStr">
        <is>
          <t>NXNE2102008030.json</t>
        </is>
      </c>
      <c r="C14702" t="inlineStr">
        <is>
          <t>NWRW1800000054.26.4.3</t>
        </is>
      </c>
      <c r="D14702" t="inlineStr">
        <is>
          <t>BBC는 "냉장고 폭발로 인한 화재가 1년에 300여 건씩 발생한다"고 했다.</t>
        </is>
      </c>
      <c r="E14702" t="inlineStr">
        <is>
          <t>BBC</t>
        </is>
      </c>
      <c r="F14702" t="inlineStr">
        <is>
          <t>OGG_MEDIA</t>
        </is>
      </c>
    </row>
    <row r="14703">
      <c r="E14703" t="inlineStr">
        <is>
          <t>냉장고</t>
        </is>
      </c>
      <c r="F14703" t="inlineStr">
        <is>
          <t>TMI_HW</t>
        </is>
      </c>
    </row>
    <row r="14704">
      <c r="E14704" t="inlineStr">
        <is>
          <t>1년</t>
        </is>
      </c>
      <c r="F14704" t="inlineStr">
        <is>
          <t>DT_DURATION</t>
        </is>
      </c>
    </row>
    <row r="14705">
      <c r="E14705" t="inlineStr">
        <is>
          <t>300여 건씩</t>
        </is>
      </c>
      <c r="F14705" t="inlineStr">
        <is>
          <t>QT_COUNT</t>
        </is>
      </c>
    </row>
    <row r="14707">
      <c r="B14707" t="inlineStr">
        <is>
          <t>NXNE2102008030.json</t>
        </is>
      </c>
      <c r="C14707" t="inlineStr">
        <is>
          <t>NWRW1800000054.26.5.2</t>
        </is>
      </c>
      <c r="D14707" t="inlineStr">
        <is>
          <t>BBC는 "1974년 지어진 이 아파트에는 스프링클러가 설치돼 있지 않았다"며 "스프링클러만 있었어도 화염과 독가스 피해가 크게 줄었을 것"이라고 했다.</t>
        </is>
      </c>
      <c r="E14707" t="inlineStr">
        <is>
          <t>BBC</t>
        </is>
      </c>
      <c r="F14707" t="inlineStr">
        <is>
          <t>OGG_MEDIA</t>
        </is>
      </c>
    </row>
    <row r="14708">
      <c r="E14708" t="inlineStr">
        <is>
          <t>1974년</t>
        </is>
      </c>
      <c r="F14708" t="inlineStr">
        <is>
          <t>DT_YEAR</t>
        </is>
      </c>
    </row>
    <row r="14709">
      <c r="E14709" t="inlineStr">
        <is>
          <t>스프링클러</t>
        </is>
      </c>
      <c r="F14709" t="inlineStr">
        <is>
          <t>TMI_HW</t>
        </is>
      </c>
    </row>
    <row r="14710">
      <c r="E14710" t="inlineStr">
        <is>
          <t>스프링클러</t>
        </is>
      </c>
      <c r="F14710" t="inlineStr">
        <is>
          <t>TMI_HW</t>
        </is>
      </c>
    </row>
    <row r="14712">
      <c r="B14712" t="inlineStr">
        <is>
          <t>NXNE2102008030.json</t>
        </is>
      </c>
      <c r="C14712" t="inlineStr">
        <is>
          <t>NWRW1800000054.26.6.3</t>
        </is>
      </c>
      <c r="D14712" t="inlineStr">
        <is>
          <t>텔레그래프는 "공사는 콘크리트 벽에 보온 단열재를 덧대고, 25~30㎜ 간격을 띄운 뒤 최종 외장 마감재를 붙이는 공법으로 이뤄졌다"며 "이 마감재와 단열재 사이 공간이 굴뚝처럼 불길을 옮기는 역할을 했다"고 했다.</t>
        </is>
      </c>
      <c r="E14712" t="inlineStr">
        <is>
          <t>텔레그래프</t>
        </is>
      </c>
      <c r="F14712" t="inlineStr">
        <is>
          <t>OGG_MEDIA</t>
        </is>
      </c>
    </row>
    <row r="14713">
      <c r="E14713" t="inlineStr">
        <is>
          <t>콘크리트</t>
        </is>
      </c>
      <c r="F14713" t="inlineStr">
        <is>
          <t>MT_CHEMICAL</t>
        </is>
      </c>
    </row>
    <row r="14714">
      <c r="E14714" t="inlineStr">
        <is>
          <t>25~30㎜</t>
        </is>
      </c>
      <c r="F14714" t="inlineStr">
        <is>
          <t>QT_LENGTH</t>
        </is>
      </c>
    </row>
    <row r="14716">
      <c r="B14716" t="inlineStr">
        <is>
          <t>NXNE2102008030.json</t>
        </is>
      </c>
      <c r="C14716" t="inlineStr">
        <is>
          <t>NWRW1800000054.26.8.1</t>
        </is>
      </c>
      <c r="D14716" t="inlineStr">
        <is>
          <t>테리사 메이 정부에 대한 비판도 커지고 있다.</t>
        </is>
      </c>
      <c r="E14716" t="inlineStr">
        <is>
          <t>정부</t>
        </is>
      </c>
      <c r="F14716" t="inlineStr">
        <is>
          <t>OGG_POLITICS</t>
        </is>
      </c>
    </row>
    <row r="14718">
      <c r="B14718" t="inlineStr">
        <is>
          <t>NXNE2102008030.json</t>
        </is>
      </c>
      <c r="C14718" t="inlineStr">
        <is>
          <t>NWRW1800000054.26.10.3</t>
        </is>
      </c>
      <c r="D14718" t="inlineStr">
        <is>
          <t>워싱턴포스트는 "19~20세기, 또는 지구촌의 덜 부유한 곳에서나 있을 법한 통제 불능 불길이었다"고 했다.</t>
        </is>
      </c>
      <c r="E14718" t="inlineStr">
        <is>
          <t>워싱턴포스트</t>
        </is>
      </c>
      <c r="F14718" t="inlineStr">
        <is>
          <t>OGG_MEDIA</t>
        </is>
      </c>
    </row>
    <row r="14719">
      <c r="E14719" t="inlineStr">
        <is>
          <t>19~20세기</t>
        </is>
      </c>
      <c r="F14719" t="inlineStr">
        <is>
          <t>DT_DURATION</t>
        </is>
      </c>
    </row>
    <row r="14721">
      <c r="B14721" t="inlineStr">
        <is>
          <t>NXNE2102008030.json</t>
        </is>
      </c>
      <c r="C14721" t="inlineStr">
        <is>
          <t>NWRW1800000028.182.2.1</t>
        </is>
      </c>
      <c r="D14721" t="inlineStr">
        <is>
          <t>“후텐마 미군기지를 오키나와현 밖으로 이전하기 위해 노력했지만 해내지 못했습니다.</t>
        </is>
      </c>
      <c r="E14721" t="inlineStr">
        <is>
          <t>후텐마 미군기지</t>
        </is>
      </c>
      <c r="F14721" t="inlineStr">
        <is>
          <t>OGG_MILITARY</t>
        </is>
      </c>
    </row>
    <row r="14722">
      <c r="E14722" t="inlineStr">
        <is>
          <t>오키나와현</t>
        </is>
      </c>
      <c r="F14722" t="inlineStr">
        <is>
          <t>LCP_PROVINCE</t>
        </is>
      </c>
    </row>
    <row r="14724">
      <c r="B14724" t="inlineStr">
        <is>
          <t>NXNE2102008030.json</t>
        </is>
      </c>
      <c r="C14724" t="inlineStr">
        <is>
          <t>NWRW1800000028.182.4.1</t>
        </is>
      </c>
      <c r="D14724" t="inlineStr">
        <is>
          <t>그는 후텐마 기지 문제와 관련해 “미국에 의존하는 안전보장이 앞으로 50년, 100년 계속될 수 있다고는 생각하지 않는다”며 “일본의 평화를 일본인 자신들이 만들 때를 구하지 않으면 안 된다”고 말했다.</t>
        </is>
      </c>
      <c r="E14724" t="inlineStr">
        <is>
          <t>후텐마 기지</t>
        </is>
      </c>
      <c r="F14724" t="inlineStr">
        <is>
          <t>OGG_MILITARY</t>
        </is>
      </c>
    </row>
    <row r="14725">
      <c r="E14725" t="inlineStr">
        <is>
          <t>미국</t>
        </is>
      </c>
      <c r="F14725" t="inlineStr">
        <is>
          <t>OGG_POLITICS</t>
        </is>
      </c>
    </row>
    <row r="14726">
      <c r="E14726" t="inlineStr">
        <is>
          <t>50년</t>
        </is>
      </c>
      <c r="F14726" t="inlineStr">
        <is>
          <t>DT_DURATION</t>
        </is>
      </c>
    </row>
    <row r="14727">
      <c r="E14727" t="inlineStr">
        <is>
          <t>100년</t>
        </is>
      </c>
      <c r="F14727" t="inlineStr">
        <is>
          <t>DT_DURATION</t>
        </is>
      </c>
    </row>
    <row r="14728">
      <c r="E14728" t="inlineStr">
        <is>
          <t>일본</t>
        </is>
      </c>
      <c r="F14728" t="inlineStr">
        <is>
          <t>OGG_POLITICS</t>
        </is>
      </c>
    </row>
    <row r="14729">
      <c r="E14729" t="inlineStr">
        <is>
          <t>일본인</t>
        </is>
      </c>
      <c r="F14729" t="inlineStr">
        <is>
          <t>CV_TRIBE</t>
        </is>
      </c>
    </row>
    <row r="14731">
      <c r="B14731" t="inlineStr">
        <is>
          <t>NXNE2102008030.json</t>
        </is>
      </c>
      <c r="C14731" t="inlineStr">
        <is>
          <t>NWRW1800000028.182.4.2</t>
        </is>
      </c>
      <c r="D14731" t="inlineStr">
        <is>
          <t>‘대등한 미-일 관계’라는 애초 자신의 뜻이 옳았음을 에둘러 내비친 것이다.</t>
        </is>
      </c>
      <c r="E14731" t="inlineStr">
        <is>
          <t>미</t>
        </is>
      </c>
      <c r="F14731" t="inlineStr">
        <is>
          <t>OGG_POLITICS</t>
        </is>
      </c>
    </row>
    <row r="14732">
      <c r="E14732" t="inlineStr">
        <is>
          <t>일</t>
        </is>
      </c>
      <c r="F14732" t="inlineStr">
        <is>
          <t>OGG_POLITICS</t>
        </is>
      </c>
    </row>
    <row r="14734">
      <c r="B14734" t="inlineStr">
        <is>
          <t>NXNE2102008030.json</t>
        </is>
      </c>
      <c r="C14734" t="inlineStr">
        <is>
          <t>NWRW1800000041.187.5.1</t>
        </is>
      </c>
      <c r="D14734" t="inlineStr">
        <is>
          <t>경찰은 이들이 인천 영종도, 경기 고양시 자유로 등에서 폭주를 하다 단속을 피해 사패산터널로 장소를 옮겼다는 첩보를 토대로 내사에 착수해 피의자들의 인적사항을 확인했다.</t>
        </is>
      </c>
      <c r="E14734" t="inlineStr">
        <is>
          <t>경찰</t>
        </is>
      </c>
      <c r="F14734" t="inlineStr">
        <is>
          <t>OGG_POLITICS</t>
        </is>
      </c>
    </row>
    <row r="14735">
      <c r="E14735" t="inlineStr">
        <is>
          <t>인천</t>
        </is>
      </c>
      <c r="F14735" t="inlineStr">
        <is>
          <t>LCP_CITY</t>
        </is>
      </c>
    </row>
    <row r="14736">
      <c r="E14736" t="inlineStr">
        <is>
          <t>영종도</t>
        </is>
      </c>
      <c r="F14736" t="inlineStr">
        <is>
          <t>LCG_ISLAND</t>
        </is>
      </c>
    </row>
    <row r="14737">
      <c r="E14737" t="inlineStr">
        <is>
          <t>경기</t>
        </is>
      </c>
      <c r="F14737" t="inlineStr">
        <is>
          <t>LCP_PROVINCE</t>
        </is>
      </c>
    </row>
    <row r="14738">
      <c r="E14738" t="inlineStr">
        <is>
          <t>고양시</t>
        </is>
      </c>
      <c r="F14738" t="inlineStr">
        <is>
          <t>LCP_CITY</t>
        </is>
      </c>
    </row>
    <row r="14739">
      <c r="E14739" t="inlineStr">
        <is>
          <t>자유로</t>
        </is>
      </c>
      <c r="F14739" t="inlineStr">
        <is>
          <t>AF_ROAD</t>
        </is>
      </c>
    </row>
    <row r="14740">
      <c r="E14740" t="inlineStr">
        <is>
          <t>사패산터널</t>
        </is>
      </c>
      <c r="F14740" t="inlineStr">
        <is>
          <t>AF_BUILDING</t>
        </is>
      </c>
    </row>
    <row r="14742">
      <c r="B14742" t="inlineStr">
        <is>
          <t>NXNE2102008030.json</t>
        </is>
      </c>
      <c r="C14742" t="inlineStr">
        <is>
          <t>NWRW1800000041.187.5.2</t>
        </is>
      </c>
      <c r="D14742" t="inlineStr">
        <is>
          <t>서울 노원경찰서는 모임을 주도한 김모 씨(33) 등 25명을 도로교통법상 공동위험행위로 불구속 입건했다고 27일 밝혔다.</t>
        </is>
      </c>
      <c r="E14742" t="inlineStr">
        <is>
          <t>서울 노원경찰서</t>
        </is>
      </c>
      <c r="F14742" t="inlineStr">
        <is>
          <t>OGG_POLITICS</t>
        </is>
      </c>
    </row>
    <row r="14743">
      <c r="E14743" t="inlineStr">
        <is>
          <t>김</t>
        </is>
      </c>
      <c r="F14743" t="inlineStr">
        <is>
          <t>PS_NAME</t>
        </is>
      </c>
    </row>
    <row r="14744">
      <c r="E14744" t="inlineStr">
        <is>
          <t>33</t>
        </is>
      </c>
      <c r="F14744" t="inlineStr">
        <is>
          <t>QT_AGE</t>
        </is>
      </c>
    </row>
    <row r="14745">
      <c r="E14745" t="inlineStr">
        <is>
          <t>25명</t>
        </is>
      </c>
      <c r="F14745" t="inlineStr">
        <is>
          <t>QT_MAN_COUNT</t>
        </is>
      </c>
    </row>
    <row r="14746">
      <c r="E14746" t="inlineStr">
        <is>
          <t>도로교통법</t>
        </is>
      </c>
      <c r="F14746" t="inlineStr">
        <is>
          <t>CV_LAW</t>
        </is>
      </c>
    </row>
    <row r="14747">
      <c r="E14747" t="inlineStr">
        <is>
          <t>27일</t>
        </is>
      </c>
      <c r="F14747" t="inlineStr">
        <is>
          <t>DT_DAY</t>
        </is>
      </c>
    </row>
    <row r="14749">
      <c r="B14749" t="inlineStr">
        <is>
          <t>NXNE2102008030.json</t>
        </is>
      </c>
      <c r="C14749" t="inlineStr">
        <is>
          <t>NWRW1800000030.336.1.1</t>
        </is>
      </c>
      <c r="D14749" t="inlineStr">
        <is>
          <t>흔들리는 청와대… "좋은 뉴스라곤 배추값 떨어진 것뿐"</t>
        </is>
      </c>
      <c r="E14749" t="inlineStr">
        <is>
          <t>청와대</t>
        </is>
      </c>
      <c r="F14749" t="inlineStr">
        <is>
          <t>OGG_POLITICS</t>
        </is>
      </c>
    </row>
    <row r="14751">
      <c r="B14751" t="inlineStr">
        <is>
          <t>NXNE2102008030.json</t>
        </is>
      </c>
      <c r="C14751" t="inlineStr">
        <is>
          <t>NWRW1800000030.336.7.1</t>
        </is>
      </c>
      <c r="D14751" t="inlineStr">
        <is>
          <t>경제 위기 역시 청와대를 흔들고 있다.</t>
        </is>
      </c>
      <c r="E14751" t="inlineStr">
        <is>
          <t>청와대</t>
        </is>
      </c>
      <c r="F14751" t="inlineStr">
        <is>
          <t>OGG_POLITICS</t>
        </is>
      </c>
    </row>
    <row r="14753">
      <c r="B14753" t="inlineStr">
        <is>
          <t>NXNE2102008030.json</t>
        </is>
      </c>
      <c r="C14753" t="inlineStr">
        <is>
          <t>NWRW1800000030.336.9.3</t>
        </is>
      </c>
      <c r="D14753" t="inlineStr">
        <is>
          <t>여당은 '친이(親李)' 그룹이 해체된 상태이고, 어떻게든 청와대와 거리를 두려는 것이 당의 분위기다.</t>
        </is>
      </c>
      <c r="E14753" t="inlineStr">
        <is>
          <t>청와대</t>
        </is>
      </c>
      <c r="F14753" t="inlineStr">
        <is>
          <t>OGG_POLITICS</t>
        </is>
      </c>
    </row>
    <row r="14755">
      <c r="B14755" t="inlineStr">
        <is>
          <t>NXNE2102008030.json</t>
        </is>
      </c>
      <c r="C14755" t="inlineStr">
        <is>
          <t>NWRW1800000030.336.10.1</t>
        </is>
      </c>
      <c r="D14755" t="inlineStr">
        <is>
          <t>청와대 직원들은 "공무원들이 청와대 지시를 신경 안 쓴 지도 이미 상당히 됐다"고 하고 있다.</t>
        </is>
      </c>
      <c r="E14755" t="inlineStr">
        <is>
          <t>청와대</t>
        </is>
      </c>
      <c r="F14755" t="inlineStr">
        <is>
          <t>OGG_POLITICS</t>
        </is>
      </c>
    </row>
    <row r="14756">
      <c r="E14756" t="inlineStr">
        <is>
          <t>직원</t>
        </is>
      </c>
      <c r="F14756" t="inlineStr">
        <is>
          <t>CV_POSITION</t>
        </is>
      </c>
    </row>
    <row r="14757">
      <c r="E14757" t="inlineStr">
        <is>
          <t>공무원</t>
        </is>
      </c>
      <c r="F14757" t="inlineStr">
        <is>
          <t>CV_OCCUPATION</t>
        </is>
      </c>
    </row>
    <row r="14758">
      <c r="E14758" t="inlineStr">
        <is>
          <t>청와대</t>
        </is>
      </c>
      <c r="F14758" t="inlineStr">
        <is>
          <t>OGG_POLITICS</t>
        </is>
      </c>
    </row>
    <row r="14760">
      <c r="B14760" t="inlineStr">
        <is>
          <t>NXNE2102008030.json</t>
        </is>
      </c>
      <c r="C14760" t="inlineStr">
        <is>
          <t>NWRW1800000030.336.11.2</t>
        </is>
      </c>
      <c r="D14760" t="inlineStr">
        <is>
          <t>청와대 직원들마저도 산하 공기업이나 내년도 대선 캠프로 나갈 궁리만 하는 분위기여서 청와대 직원을 충원하기도 힘든 상황이다.</t>
        </is>
      </c>
      <c r="E14760" t="inlineStr">
        <is>
          <t>청와대</t>
        </is>
      </c>
      <c r="F14760" t="inlineStr">
        <is>
          <t>OGG_POLITICS</t>
        </is>
      </c>
    </row>
    <row r="14761">
      <c r="E14761" t="inlineStr">
        <is>
          <t>직원</t>
        </is>
      </c>
      <c r="F14761" t="inlineStr">
        <is>
          <t>CV_POSITION</t>
        </is>
      </c>
    </row>
    <row r="14762">
      <c r="E14762" t="inlineStr">
        <is>
          <t>내년도</t>
        </is>
      </c>
      <c r="F14762" t="inlineStr">
        <is>
          <t>DT_YEAR</t>
        </is>
      </c>
    </row>
    <row r="14763">
      <c r="E14763" t="inlineStr">
        <is>
          <t>청와대</t>
        </is>
      </c>
      <c r="F14763" t="inlineStr">
        <is>
          <t>OGG_POLITICS</t>
        </is>
      </c>
    </row>
    <row r="14764">
      <c r="E14764" t="inlineStr">
        <is>
          <t>직원</t>
        </is>
      </c>
      <c r="F14764" t="inlineStr">
        <is>
          <t>CV_POSITION</t>
        </is>
      </c>
    </row>
    <row r="14766">
      <c r="B14766" t="inlineStr">
        <is>
          <t>NXNE2102008030.json</t>
        </is>
      </c>
      <c r="C14766" t="inlineStr">
        <is>
          <t>NWRW1800000030.336.12.1</t>
        </is>
      </c>
      <c r="D14766" t="inlineStr">
        <is>
          <t>청와대는 이번 주부터는 어떻게든 하나씩 현안을 정리해갈 계획이다.</t>
        </is>
      </c>
      <c r="E14766" t="inlineStr">
        <is>
          <t>청와대</t>
        </is>
      </c>
      <c r="F14766" t="inlineStr">
        <is>
          <t>OGG_POLITICS</t>
        </is>
      </c>
    </row>
    <row r="14767">
      <c r="E14767" t="inlineStr">
        <is>
          <t>이번 주부터</t>
        </is>
      </c>
      <c r="F14767" t="inlineStr">
        <is>
          <t>DT_OTHERS</t>
        </is>
      </c>
    </row>
    <row r="14768">
      <c r="E14768" t="inlineStr">
        <is>
          <t>하나씩</t>
        </is>
      </c>
      <c r="F14768" t="inlineStr">
        <is>
          <t>QT_COUNT</t>
        </is>
      </c>
    </row>
    <row r="14770">
      <c r="B14770" t="inlineStr">
        <is>
          <t>NXNE2102008030.json</t>
        </is>
      </c>
      <c r="C14770" t="inlineStr">
        <is>
          <t>NWRW1800000030.336.12.4</t>
        </is>
      </c>
      <c r="D14770" t="inlineStr">
        <is>
          <t>검찰에도 신속한 수사를 통해 측근들의 유·무죄를 가려줬으면 한다는 뜻을 전할 것으로 보인다.</t>
        </is>
      </c>
      <c r="E14770" t="inlineStr">
        <is>
          <t>검찰</t>
        </is>
      </c>
      <c r="F14770" t="inlineStr">
        <is>
          <t>OGG_POLITICS</t>
        </is>
      </c>
    </row>
    <row r="14772">
      <c r="B14772" t="inlineStr">
        <is>
          <t>NXNE2102008030.json</t>
        </is>
      </c>
      <c r="C14772" t="inlineStr">
        <is>
          <t>NWRW1800000049.393.6.1</t>
        </is>
      </c>
      <c r="D14772" t="inlineStr">
        <is>
          <t>경기도의회 여야 3선 원로 의원들도 이날 따로 모여 대책을 논의했다.</t>
        </is>
      </c>
      <c r="E14772" t="inlineStr">
        <is>
          <t>경기도의회</t>
        </is>
      </c>
      <c r="F14772" t="inlineStr">
        <is>
          <t>OGG_POLITICS</t>
        </is>
      </c>
    </row>
    <row r="14773">
      <c r="E14773" t="inlineStr">
        <is>
          <t>3선</t>
        </is>
      </c>
      <c r="F14773" t="inlineStr">
        <is>
          <t>QT_COUNT</t>
        </is>
      </c>
    </row>
    <row r="14774">
      <c r="E14774" t="inlineStr">
        <is>
          <t>원로 의원</t>
        </is>
      </c>
      <c r="F14774" t="inlineStr">
        <is>
          <t>CV_POSITION</t>
        </is>
      </c>
    </row>
    <row r="14775">
      <c r="E14775" t="inlineStr">
        <is>
          <t>이날</t>
        </is>
      </c>
      <c r="F14775" t="inlineStr">
        <is>
          <t>DT_DAY</t>
        </is>
      </c>
    </row>
    <row r="14777">
      <c r="B14777" t="inlineStr">
        <is>
          <t>NXNE2102008030.json</t>
        </is>
      </c>
      <c r="C14777" t="inlineStr">
        <is>
          <t>NWRW1800000049.393.6.2</t>
        </is>
      </c>
      <c r="D14777" t="inlineStr">
        <is>
          <t>새누리당에선 이승철 대표와 천동현 염동식 의원, 더민주당에선 강 의장과 정기열 송순택 의원이 참석했다.</t>
        </is>
      </c>
      <c r="E14777" t="inlineStr">
        <is>
          <t>새누리당</t>
        </is>
      </c>
      <c r="F14777" t="inlineStr">
        <is>
          <t>OGG_POLITICS</t>
        </is>
      </c>
    </row>
    <row r="14778">
      <c r="E14778" t="inlineStr">
        <is>
          <t>이승철</t>
        </is>
      </c>
      <c r="F14778" t="inlineStr">
        <is>
          <t>PS_NAME</t>
        </is>
      </c>
    </row>
    <row r="14779">
      <c r="E14779" t="inlineStr">
        <is>
          <t>대표</t>
        </is>
      </c>
      <c r="F14779" t="inlineStr">
        <is>
          <t>CV_POSITION</t>
        </is>
      </c>
    </row>
    <row r="14780">
      <c r="E14780" t="inlineStr">
        <is>
          <t>천동현</t>
        </is>
      </c>
      <c r="F14780" t="inlineStr">
        <is>
          <t>PS_NAME</t>
        </is>
      </c>
    </row>
    <row r="14781">
      <c r="E14781" t="inlineStr">
        <is>
          <t>염동식</t>
        </is>
      </c>
      <c r="F14781" t="inlineStr">
        <is>
          <t>PS_NAME</t>
        </is>
      </c>
    </row>
    <row r="14782">
      <c r="E14782" t="inlineStr">
        <is>
          <t>의원</t>
        </is>
      </c>
      <c r="F14782" t="inlineStr">
        <is>
          <t>CV_POSITION</t>
        </is>
      </c>
    </row>
    <row r="14783">
      <c r="E14783" t="inlineStr">
        <is>
          <t>더민주당</t>
        </is>
      </c>
      <c r="F14783" t="inlineStr">
        <is>
          <t>OGG_POLITICS</t>
        </is>
      </c>
    </row>
    <row r="14784">
      <c r="E14784" t="inlineStr">
        <is>
          <t>강</t>
        </is>
      </c>
      <c r="F14784" t="inlineStr">
        <is>
          <t>PS_NAME</t>
        </is>
      </c>
    </row>
    <row r="14785">
      <c r="E14785" t="inlineStr">
        <is>
          <t>의장</t>
        </is>
      </c>
      <c r="F14785" t="inlineStr">
        <is>
          <t>CV_POSITION</t>
        </is>
      </c>
    </row>
    <row r="14786">
      <c r="E14786" t="inlineStr">
        <is>
          <t>정기열</t>
        </is>
      </c>
      <c r="F14786" t="inlineStr">
        <is>
          <t>PS_NAME</t>
        </is>
      </c>
    </row>
    <row r="14787">
      <c r="E14787" t="inlineStr">
        <is>
          <t>송순택</t>
        </is>
      </c>
      <c r="F14787" t="inlineStr">
        <is>
          <t>PS_NAME</t>
        </is>
      </c>
    </row>
    <row r="14788">
      <c r="E14788" t="inlineStr">
        <is>
          <t>의원</t>
        </is>
      </c>
      <c r="F14788" t="inlineStr">
        <is>
          <t>CV_POSITION</t>
        </is>
      </c>
    </row>
    <row r="14790">
      <c r="B14790" t="inlineStr">
        <is>
          <t>NXNE2102008030.json</t>
        </is>
      </c>
      <c r="C14790" t="inlineStr">
        <is>
          <t>NWRW1800000049.393.6.5</t>
        </is>
      </c>
      <c r="D14790" t="inlineStr">
        <is>
          <t>더민주당은 이날 “여야 대표 간 협상에 끼어들어 가이드라인을 제시한 남 지사의 사과가 없으면 협상을 하지 않겠다.</t>
        </is>
      </c>
      <c r="E14790" t="inlineStr">
        <is>
          <t>더민주당</t>
        </is>
      </c>
      <c r="F14790" t="inlineStr">
        <is>
          <t>OGG_POLITICS</t>
        </is>
      </c>
    </row>
    <row r="14791">
      <c r="E14791" t="inlineStr">
        <is>
          <t>이날</t>
        </is>
      </c>
      <c r="F14791" t="inlineStr">
        <is>
          <t>DT_DAY</t>
        </is>
      </c>
    </row>
    <row r="14792">
      <c r="E14792" t="inlineStr">
        <is>
          <t>대표</t>
        </is>
      </c>
      <c r="F14792" t="inlineStr">
        <is>
          <t>CV_POSITION</t>
        </is>
      </c>
    </row>
    <row r="14793">
      <c r="E14793" t="inlineStr">
        <is>
          <t>남</t>
        </is>
      </c>
      <c r="F14793" t="inlineStr">
        <is>
          <t>PS_NAME</t>
        </is>
      </c>
    </row>
    <row r="14794">
      <c r="E14794" t="inlineStr">
        <is>
          <t>지사</t>
        </is>
      </c>
      <c r="F14794" t="inlineStr">
        <is>
          <t>CV_POSITION</t>
        </is>
      </c>
    </row>
    <row r="14796">
      <c r="B14796" t="inlineStr">
        <is>
          <t>NXNE2102008030.json</t>
        </is>
      </c>
      <c r="C14796" t="inlineStr">
        <is>
          <t>NWRW1800000049.393.6.6</t>
        </is>
      </c>
      <c r="D14796" t="inlineStr">
        <is>
          <t>의장석을 점거한 새누리당도 사과해야 한다”고 촉구하고 나섰다.</t>
        </is>
      </c>
      <c r="E14796" t="inlineStr">
        <is>
          <t>새누리당</t>
        </is>
      </c>
      <c r="F14796" t="inlineStr">
        <is>
          <t>OGG_POLITICS</t>
        </is>
      </c>
    </row>
    <row r="14798">
      <c r="B14798" t="inlineStr">
        <is>
          <t>NXNE2102008030.json</t>
        </is>
      </c>
      <c r="C14798" t="inlineStr">
        <is>
          <t>NWRW1800000049.393.7.1</t>
        </is>
      </c>
      <c r="D14798" t="inlineStr">
        <is>
          <t>경기도의회 여야가 극적으로 타협해 보육예산을 일부 편성해도 실제 집행은 어려울 수 있다는 전망도 나온다.</t>
        </is>
      </c>
      <c r="E14798" t="inlineStr">
        <is>
          <t>경기도의회</t>
        </is>
      </c>
      <c r="F14798" t="inlineStr">
        <is>
          <t>OGG_POLITICS</t>
        </is>
      </c>
    </row>
    <row r="14800">
      <c r="B14800" t="inlineStr">
        <is>
          <t>NXNE2102008030.json</t>
        </is>
      </c>
      <c r="C14800" t="inlineStr">
        <is>
          <t>NWRW1800000049.393.8.1</t>
        </is>
      </c>
      <c r="D14800" t="inlineStr">
        <is>
          <t>경기도는 도정 혼란을 막기 위해 4일부터 예산안 의결 때까지 준예산 체제에 돌입한다.</t>
        </is>
      </c>
      <c r="E14800" t="inlineStr">
        <is>
          <t>경기도</t>
        </is>
      </c>
      <c r="F14800" t="inlineStr">
        <is>
          <t>OGG_POLITICS</t>
        </is>
      </c>
    </row>
    <row r="14801">
      <c r="E14801" t="inlineStr">
        <is>
          <t>4일부터</t>
        </is>
      </c>
      <c r="F14801" t="inlineStr">
        <is>
          <t>DT_OTHERS</t>
        </is>
      </c>
    </row>
    <row r="14803">
      <c r="B14803" t="inlineStr">
        <is>
          <t>NXNE2102008030.json</t>
        </is>
      </c>
      <c r="C14803" t="inlineStr">
        <is>
          <t>NWRW1800000049.393.8.4</t>
        </is>
      </c>
      <c r="D14803" t="inlineStr">
        <is>
          <t>그나마 경기도교육청은 지자체와 달리 가이드라인이 될 예규나 지침은 물론이고 준예산 사례도 없어 집행 대상을 정하는 데 애를 먹고 있다.</t>
        </is>
      </c>
      <c r="E14803" t="inlineStr">
        <is>
          <t>경기도교육청</t>
        </is>
      </c>
      <c r="F14803" t="inlineStr">
        <is>
          <t>OGG_POLITICS</t>
        </is>
      </c>
    </row>
    <row r="14805">
      <c r="B14805" t="inlineStr">
        <is>
          <t>NXNE2102008030.json</t>
        </is>
      </c>
      <c r="C14805" t="inlineStr">
        <is>
          <t>NWRW1800000026.329.1.1</t>
        </is>
      </c>
      <c r="D14805" t="inlineStr">
        <is>
          <t>[이번주 공모주 청약] 아이씨코리아</t>
        </is>
      </c>
      <c r="E14805" t="inlineStr">
        <is>
          <t>이번주</t>
        </is>
      </c>
      <c r="F14805" t="inlineStr">
        <is>
          <t>DT_WEEK</t>
        </is>
      </c>
    </row>
    <row r="14806">
      <c r="E14806" t="inlineStr">
        <is>
          <t>아이씨코리아</t>
        </is>
      </c>
      <c r="F14806" t="inlineStr">
        <is>
          <t>OGG_ECONOMY</t>
        </is>
      </c>
    </row>
    <row r="14808">
      <c r="B14808" t="inlineStr">
        <is>
          <t>NXNE2102008030.json</t>
        </is>
      </c>
      <c r="C14808" t="inlineStr">
        <is>
          <t>NWRW1800000026.329.2.1</t>
        </is>
      </c>
      <c r="D14808" t="inlineStr">
        <is>
          <t>이번 주에 전자카드 제조업체인 아이씨코리아가 공모주 청약에 나선다.</t>
        </is>
      </c>
      <c r="E14808" t="inlineStr">
        <is>
          <t>이번 주</t>
        </is>
      </c>
      <c r="F14808" t="inlineStr">
        <is>
          <t>DT_WEEK</t>
        </is>
      </c>
    </row>
    <row r="14809">
      <c r="E14809" t="inlineStr">
        <is>
          <t>아이씨코리아</t>
        </is>
      </c>
      <c r="F14809" t="inlineStr">
        <is>
          <t>OGG_ECONOMY</t>
        </is>
      </c>
    </row>
    <row r="14811">
      <c r="B14811" t="inlineStr">
        <is>
          <t>NXNE2102008030.json</t>
        </is>
      </c>
      <c r="C14811" t="inlineStr">
        <is>
          <t>NWRW1800000026.329.3.1</t>
        </is>
      </c>
      <c r="D14811" t="inlineStr">
        <is>
          <t>아이씨코리아는 오는 7일부터 8일까지 코스닥 시장 상장을 위한 공모주 청약을 실시한다.</t>
        </is>
      </c>
      <c r="E14811" t="inlineStr">
        <is>
          <t>아이씨코리아</t>
        </is>
      </c>
      <c r="F14811" t="inlineStr">
        <is>
          <t>OGG_ECONOMY</t>
        </is>
      </c>
    </row>
    <row r="14812">
      <c r="E14812" t="inlineStr">
        <is>
          <t>오는 7일부터 8일까지</t>
        </is>
      </c>
      <c r="F14812" t="inlineStr">
        <is>
          <t>DT_DURATION</t>
        </is>
      </c>
    </row>
    <row r="14814">
      <c r="B14814" t="inlineStr">
        <is>
          <t>NXNE2102008030.json</t>
        </is>
      </c>
      <c r="C14814" t="inlineStr">
        <is>
          <t>NWRW1800000052.202.1.1</t>
        </is>
      </c>
      <c r="D14814" t="inlineStr">
        <is>
          <t>‘특검 무산’ 세월호 특조위, 3개월 활동연장</t>
        </is>
      </c>
      <c r="E14814" t="inlineStr">
        <is>
          <t>특검</t>
        </is>
      </c>
      <c r="F14814" t="inlineStr">
        <is>
          <t>OGG_LAW</t>
        </is>
      </c>
    </row>
    <row r="14815">
      <c r="E14815" t="inlineStr">
        <is>
          <t>세월호 특조위</t>
        </is>
      </c>
      <c r="F14815" t="inlineStr">
        <is>
          <t>OGG_OTHERS</t>
        </is>
      </c>
    </row>
    <row r="14816">
      <c r="E14816" t="inlineStr">
        <is>
          <t>3개월</t>
        </is>
      </c>
      <c r="F14816" t="inlineStr">
        <is>
          <t>DT_DURATION</t>
        </is>
      </c>
    </row>
    <row r="14818">
      <c r="B14818" t="inlineStr">
        <is>
          <t>NXNE2102008030.json</t>
        </is>
      </c>
      <c r="C14818" t="inlineStr">
        <is>
          <t>NWRW1800000052.202.4.1</t>
        </is>
      </c>
      <c r="D14818" t="inlineStr">
        <is>
          <t>4·16 세월호 참사 특별조사위원회(특조위)가 국회에 요청한 특별검사 임명 요청안이 새누리당의 외면 속에 사실상 무산된 가운데 특조위가 활동기간을 3개월 연장하기로 결정했다.</t>
        </is>
      </c>
      <c r="E14818" t="inlineStr">
        <is>
          <t>4·16 세월호 참사 특별조사위원회</t>
        </is>
      </c>
      <c r="F14818" t="inlineStr">
        <is>
          <t>OGG_POLITICS</t>
        </is>
      </c>
    </row>
    <row r="14819">
      <c r="E14819" t="inlineStr">
        <is>
          <t>특조위</t>
        </is>
      </c>
      <c r="F14819" t="inlineStr">
        <is>
          <t>OGG_POLITICS</t>
        </is>
      </c>
    </row>
    <row r="14820">
      <c r="E14820" t="inlineStr">
        <is>
          <t>국회</t>
        </is>
      </c>
      <c r="F14820" t="inlineStr">
        <is>
          <t>OGG_POLITICS</t>
        </is>
      </c>
    </row>
    <row r="14821">
      <c r="E14821" t="inlineStr">
        <is>
          <t>특별검사</t>
        </is>
      </c>
      <c r="F14821" t="inlineStr">
        <is>
          <t>CV_OCCUPATION</t>
        </is>
      </c>
    </row>
    <row r="14822">
      <c r="E14822" t="inlineStr">
        <is>
          <t>새누리당</t>
        </is>
      </c>
      <c r="F14822" t="inlineStr">
        <is>
          <t>OGG_POLITICS</t>
        </is>
      </c>
    </row>
    <row r="14823">
      <c r="E14823" t="inlineStr">
        <is>
          <t>특조위</t>
        </is>
      </c>
      <c r="F14823" t="inlineStr">
        <is>
          <t>OGG_POLITICS</t>
        </is>
      </c>
    </row>
    <row r="14824">
      <c r="E14824" t="inlineStr">
        <is>
          <t>3개월</t>
        </is>
      </c>
      <c r="F14824" t="inlineStr">
        <is>
          <t>DT_DURATION</t>
        </is>
      </c>
    </row>
    <row r="14826">
      <c r="B14826" t="inlineStr">
        <is>
          <t>NXNE2102008030.json</t>
        </is>
      </c>
      <c r="C14826" t="inlineStr">
        <is>
          <t>NWRW1800000052.202.4.2</t>
        </is>
      </c>
      <c r="D14826" t="inlineStr">
        <is>
          <t>세월호 참사 유가족들은 특조위가 국회에 낸 특별검사 임명 요청안 통과를 요구하며 단식을 시작했다.</t>
        </is>
      </c>
      <c r="E14826" t="inlineStr">
        <is>
          <t>세월호 참사</t>
        </is>
      </c>
      <c r="F14826" t="inlineStr">
        <is>
          <t>EV_OTHERS</t>
        </is>
      </c>
    </row>
    <row r="14827">
      <c r="E14827" t="inlineStr">
        <is>
          <t>특조위</t>
        </is>
      </c>
      <c r="F14827" t="inlineStr">
        <is>
          <t>OGG_POLITICS</t>
        </is>
      </c>
    </row>
    <row r="14828">
      <c r="E14828" t="inlineStr">
        <is>
          <t>국회</t>
        </is>
      </c>
      <c r="F14828" t="inlineStr">
        <is>
          <t>OGG_POLITICS</t>
        </is>
      </c>
    </row>
    <row r="14829">
      <c r="E14829" t="inlineStr">
        <is>
          <t>특별검사</t>
        </is>
      </c>
      <c r="F14829" t="inlineStr">
        <is>
          <t>CV_OCCUPATION</t>
        </is>
      </c>
    </row>
    <row r="14831">
      <c r="B14831" t="inlineStr">
        <is>
          <t>NXNE2102008030.json</t>
        </is>
      </c>
      <c r="C14831" t="inlineStr">
        <is>
          <t>NWRW1800000052.202.5.1</t>
        </is>
      </c>
      <c r="D14831" t="inlineStr">
        <is>
          <t>특조위는 7일 오전 전원위원회를 열어 참석 위원 만장일치로 활동기간을 3개월 연장하기로 의결했다.</t>
        </is>
      </c>
      <c r="E14831" t="inlineStr">
        <is>
          <t>특조위</t>
        </is>
      </c>
      <c r="F14831" t="inlineStr">
        <is>
          <t>OGG_POLITICS</t>
        </is>
      </c>
    </row>
    <row r="14832">
      <c r="E14832" t="inlineStr">
        <is>
          <t>7일</t>
        </is>
      </c>
      <c r="F14832" t="inlineStr">
        <is>
          <t>DT_DAY</t>
        </is>
      </c>
    </row>
    <row r="14833">
      <c r="E14833" t="inlineStr">
        <is>
          <t>오전</t>
        </is>
      </c>
      <c r="F14833" t="inlineStr">
        <is>
          <t>TI_DURATION</t>
        </is>
      </c>
    </row>
    <row r="14834">
      <c r="E14834" t="inlineStr">
        <is>
          <t>3개월</t>
        </is>
      </c>
      <c r="F14834" t="inlineStr">
        <is>
          <t>DT_DURATION</t>
        </is>
      </c>
    </row>
    <row r="14836">
      <c r="B14836" t="inlineStr">
        <is>
          <t>NXNE2102008030.json</t>
        </is>
      </c>
      <c r="C14836" t="inlineStr">
        <is>
          <t>NWRW1800000052.202.6.1</t>
        </is>
      </c>
      <c r="D14836" t="inlineStr">
        <is>
          <t>특조위가 조사활동이 끝나지 않은 상태에서 보고서 작성을 위한 활동기간 연장을 의결한 것은 특조위 활동 종료 시한이 여전히 불투명한 데 따른 것이다.</t>
        </is>
      </c>
      <c r="E14836" t="inlineStr">
        <is>
          <t>특조위</t>
        </is>
      </c>
      <c r="F14836" t="inlineStr">
        <is>
          <t>OGG_POLITICS</t>
        </is>
      </c>
    </row>
    <row r="14837">
      <c r="E14837" t="inlineStr">
        <is>
          <t>특조위</t>
        </is>
      </c>
      <c r="F14837" t="inlineStr">
        <is>
          <t>OGG_POLITICS</t>
        </is>
      </c>
    </row>
    <row r="14839">
      <c r="B14839" t="inlineStr">
        <is>
          <t>NXNE2102008030.json</t>
        </is>
      </c>
      <c r="C14839" t="inlineStr">
        <is>
          <t>NWRW1800000052.202.6.2</t>
        </is>
      </c>
      <c r="D14839" t="inlineStr">
        <is>
          <t>특조위 예산은 6월말까지만 배정돼 있는 상황인데, 특조위의 활동기간을 명확히 한 특별법 개정안은 국회에서 논의조차 되지 않고 있는 상황이어서, 현행 특별법에 규정된 권한을 활용해 최소한 오는 9월말까지 활동할 수 있는 명분을 확보하기 위한 조처로 풀이된다.</t>
        </is>
      </c>
      <c r="E14839" t="inlineStr">
        <is>
          <t>특조위</t>
        </is>
      </c>
      <c r="F14839" t="inlineStr">
        <is>
          <t>OGG_POLITICS</t>
        </is>
      </c>
    </row>
    <row r="14840">
      <c r="E14840" t="inlineStr">
        <is>
          <t>6월말까지만</t>
        </is>
      </c>
      <c r="F14840" t="inlineStr">
        <is>
          <t>DT_OTHERS</t>
        </is>
      </c>
    </row>
    <row r="14841">
      <c r="E14841" t="inlineStr">
        <is>
          <t>특조위</t>
        </is>
      </c>
      <c r="F14841" t="inlineStr">
        <is>
          <t>OGG_POLITICS</t>
        </is>
      </c>
    </row>
    <row r="14842">
      <c r="E14842" t="inlineStr">
        <is>
          <t>국회</t>
        </is>
      </c>
      <c r="F14842" t="inlineStr">
        <is>
          <t>OGG_POLITICS</t>
        </is>
      </c>
    </row>
    <row r="14843">
      <c r="E14843" t="inlineStr">
        <is>
          <t>오는 9월말까지</t>
        </is>
      </c>
      <c r="F14843" t="inlineStr">
        <is>
          <t>DT_OTHERS</t>
        </is>
      </c>
    </row>
    <row r="14845">
      <c r="B14845" t="inlineStr">
        <is>
          <t>NXNE2102008030.json</t>
        </is>
      </c>
      <c r="C14845" t="inlineStr">
        <is>
          <t>NWRW1800000052.202.7.1</t>
        </is>
      </c>
      <c r="D14845" t="inlineStr">
        <is>
          <t>특조위는 이날 회의에서 오는 29~30일 예정된 2차 청문회 증인 명단을 논의했다.</t>
        </is>
      </c>
      <c r="E14845" t="inlineStr">
        <is>
          <t>특조위</t>
        </is>
      </c>
      <c r="F14845" t="inlineStr">
        <is>
          <t>OGG_POLITICS</t>
        </is>
      </c>
    </row>
    <row r="14846">
      <c r="E14846" t="inlineStr">
        <is>
          <t>이날</t>
        </is>
      </c>
      <c r="F14846" t="inlineStr">
        <is>
          <t>DT_DAY</t>
        </is>
      </c>
    </row>
    <row r="14847">
      <c r="E14847" t="inlineStr">
        <is>
          <t>오는 29~30일</t>
        </is>
      </c>
      <c r="F14847" t="inlineStr">
        <is>
          <t>DT_DURATION</t>
        </is>
      </c>
    </row>
    <row r="14848">
      <c r="E14848" t="inlineStr">
        <is>
          <t>2차</t>
        </is>
      </c>
      <c r="F14848" t="inlineStr">
        <is>
          <t>QT_ORDER</t>
        </is>
      </c>
    </row>
    <row r="14850">
      <c r="B14850" t="inlineStr">
        <is>
          <t>NXNE2102008030.json</t>
        </is>
      </c>
      <c r="C14850" t="inlineStr">
        <is>
          <t>NWRW1800000052.202.8.1</t>
        </is>
      </c>
      <c r="D14850" t="inlineStr">
        <is>
          <t>한편 4·16 가족협의회는 특검 요구안과 세월호 특별법 개정안 통과를 주장하며 이날 오후 4시부터 국회 정문 앞에서 ‘80시간 1인 단식시위’를 시작했다.</t>
        </is>
      </c>
      <c r="E14850" t="inlineStr">
        <is>
          <t>4·16 가족협의회</t>
        </is>
      </c>
      <c r="F14850" t="inlineStr">
        <is>
          <t>OGG_OTHERS</t>
        </is>
      </c>
    </row>
    <row r="14851">
      <c r="E14851" t="inlineStr">
        <is>
          <t>특검</t>
        </is>
      </c>
      <c r="F14851" t="inlineStr">
        <is>
          <t>OGG_LAW</t>
        </is>
      </c>
    </row>
    <row r="14852">
      <c r="E14852" t="inlineStr">
        <is>
          <t>세월호</t>
        </is>
      </c>
      <c r="F14852" t="inlineStr">
        <is>
          <t>AF_TRANSPORT</t>
        </is>
      </c>
    </row>
    <row r="14853">
      <c r="E14853" t="inlineStr">
        <is>
          <t>이날</t>
        </is>
      </c>
      <c r="F14853" t="inlineStr">
        <is>
          <t>DT_DAY</t>
        </is>
      </c>
    </row>
    <row r="14854">
      <c r="E14854" t="inlineStr">
        <is>
          <t>오후 4시부터</t>
        </is>
      </c>
      <c r="F14854" t="inlineStr">
        <is>
          <t>TI_OTHERS</t>
        </is>
      </c>
    </row>
    <row r="14855">
      <c r="E14855" t="inlineStr">
        <is>
          <t>국회</t>
        </is>
      </c>
      <c r="F14855" t="inlineStr">
        <is>
          <t>AF_BUILDING</t>
        </is>
      </c>
    </row>
    <row r="14856">
      <c r="E14856" t="inlineStr">
        <is>
          <t>앞</t>
        </is>
      </c>
      <c r="F14856" t="inlineStr">
        <is>
          <t>TM_DIRECTION</t>
        </is>
      </c>
    </row>
    <row r="14857">
      <c r="E14857" t="inlineStr">
        <is>
          <t>80시간</t>
        </is>
      </c>
      <c r="F14857" t="inlineStr">
        <is>
          <t>TI_DURATION</t>
        </is>
      </c>
    </row>
    <row r="14858">
      <c r="E14858" t="inlineStr">
        <is>
          <t>1인</t>
        </is>
      </c>
      <c r="F14858" t="inlineStr">
        <is>
          <t>QT_MAN_COUNT</t>
        </is>
      </c>
    </row>
    <row r="14860">
      <c r="B14860" t="inlineStr">
        <is>
          <t>NXNE2102008030.json</t>
        </is>
      </c>
      <c r="C14860" t="inlineStr">
        <is>
          <t>NWRW1800000032.315.4.1</t>
        </is>
      </c>
      <c r="D14860" t="inlineStr">
        <is>
          <t>프로배구 켑코 4연승 돌풍</t>
        </is>
      </c>
      <c r="E14860" t="inlineStr">
        <is>
          <t>프로배구</t>
        </is>
      </c>
      <c r="F14860" t="inlineStr">
        <is>
          <t>CV_SPORTS</t>
        </is>
      </c>
    </row>
    <row r="14861">
      <c r="E14861" t="inlineStr">
        <is>
          <t>켑코</t>
        </is>
      </c>
      <c r="F14861" t="inlineStr">
        <is>
          <t>OGG_SPORTS</t>
        </is>
      </c>
    </row>
    <row r="14862">
      <c r="E14862" t="inlineStr">
        <is>
          <t>4연승</t>
        </is>
      </c>
      <c r="F14862" t="inlineStr">
        <is>
          <t>QT_SPORTS</t>
        </is>
      </c>
    </row>
    <row r="14864">
      <c r="B14864" t="inlineStr">
        <is>
          <t>NXNE2102008030.json</t>
        </is>
      </c>
      <c r="C14864" t="inlineStr">
        <is>
          <t>NWRW1800000032.315.5.3</t>
        </is>
      </c>
      <c r="D14864" t="inlineStr">
        <is>
          <t>1997년부터 몸담았던 현대캐피탈에서 국내 최고의 센터로 활약하며 신들린 듯한 가로막기를 선보여 거미손이란 별명을 얻었다.</t>
        </is>
      </c>
      <c r="E14864" t="inlineStr">
        <is>
          <t>1997년부터</t>
        </is>
      </c>
      <c r="F14864" t="inlineStr">
        <is>
          <t>DT_OTHERS</t>
        </is>
      </c>
    </row>
    <row r="14865">
      <c r="E14865" t="inlineStr">
        <is>
          <t>몸</t>
        </is>
      </c>
      <c r="F14865" t="inlineStr">
        <is>
          <t>AM_PART</t>
        </is>
      </c>
    </row>
    <row r="14866">
      <c r="E14866" t="inlineStr">
        <is>
          <t>현대캐피탈</t>
        </is>
      </c>
      <c r="F14866" t="inlineStr">
        <is>
          <t>OGG_SPORTS</t>
        </is>
      </c>
    </row>
    <row r="14867">
      <c r="E14867" t="inlineStr">
        <is>
          <t>센터</t>
        </is>
      </c>
      <c r="F14867" t="inlineStr">
        <is>
          <t>CV_SPORTS_POSITION</t>
        </is>
      </c>
    </row>
    <row r="14868">
      <c r="E14868" t="inlineStr">
        <is>
          <t>가로막기</t>
        </is>
      </c>
      <c r="F14868" t="inlineStr">
        <is>
          <t>TM_SPORTS</t>
        </is>
      </c>
    </row>
    <row r="14870">
      <c r="B14870" t="inlineStr">
        <is>
          <t>NXNE2102008030.json</t>
        </is>
      </c>
      <c r="C14870" t="inlineStr">
        <is>
          <t>NWRW1800000032.315.6.1</t>
        </is>
      </c>
      <c r="D14870" t="inlineStr">
        <is>
          <t>엘아이지(LIG)손해보험 시절이던 2006~2007 시즌 브이(V)리그에서 멋진 블로킹을 성공시킨 뒤 특유의 유연하고 현란한 몸동작을 해 그해 베스트 세리머니상도 함께 받았다.</t>
        </is>
      </c>
      <c r="E14870" t="inlineStr">
        <is>
          <t>엘아이지(LIG)손해보험</t>
        </is>
      </c>
      <c r="F14870" t="inlineStr">
        <is>
          <t>OGG_SPORTS</t>
        </is>
      </c>
    </row>
    <row r="14871">
      <c r="E14871" t="inlineStr">
        <is>
          <t>2006~2007 시즌</t>
        </is>
      </c>
      <c r="F14871" t="inlineStr">
        <is>
          <t>DT_DURATION</t>
        </is>
      </c>
    </row>
    <row r="14872">
      <c r="E14872" t="inlineStr">
        <is>
          <t>브이(V)리그</t>
        </is>
      </c>
      <c r="F14872" t="inlineStr">
        <is>
          <t>EV_SPORTS</t>
        </is>
      </c>
    </row>
    <row r="14873">
      <c r="E14873" t="inlineStr">
        <is>
          <t>블로킹</t>
        </is>
      </c>
      <c r="F14873" t="inlineStr">
        <is>
          <t>TM_SPORTS</t>
        </is>
      </c>
    </row>
    <row r="14874">
      <c r="E14874" t="inlineStr">
        <is>
          <t>베스트 세리머니상</t>
        </is>
      </c>
      <c r="F14874" t="inlineStr">
        <is>
          <t>CV_PRIZE</t>
        </is>
      </c>
    </row>
    <row r="14876">
      <c r="B14876" t="inlineStr">
        <is>
          <t>NXNE2102008030.json</t>
        </is>
      </c>
      <c r="C14876" t="inlineStr">
        <is>
          <t>NWRW1800000032.315.7.2</t>
        </is>
      </c>
      <c r="D14876" t="inlineStr">
        <is>
          <t>1년 만에 켑코로 현역에 복귀한 그는 이듬해인 2010~2011 시즌 생애 두번째 블로킹상을 차지하며 자신의 진가를 보여줬다.</t>
        </is>
      </c>
      <c r="E14876" t="inlineStr">
        <is>
          <t>1년 만</t>
        </is>
      </c>
      <c r="F14876" t="inlineStr">
        <is>
          <t>DT_DURATION</t>
        </is>
      </c>
    </row>
    <row r="14877">
      <c r="E14877" t="inlineStr">
        <is>
          <t>켑코</t>
        </is>
      </c>
      <c r="F14877" t="inlineStr">
        <is>
          <t>OGG_SPORTS</t>
        </is>
      </c>
    </row>
    <row r="14878">
      <c r="E14878" t="inlineStr">
        <is>
          <t>이듬해</t>
        </is>
      </c>
      <c r="F14878" t="inlineStr">
        <is>
          <t>DT_YEAR</t>
        </is>
      </c>
    </row>
    <row r="14879">
      <c r="E14879" t="inlineStr">
        <is>
          <t>2010~2011 시즌</t>
        </is>
      </c>
      <c r="F14879" t="inlineStr">
        <is>
          <t>DT_DURATION</t>
        </is>
      </c>
    </row>
    <row r="14880">
      <c r="E14880" t="inlineStr">
        <is>
          <t>두번째</t>
        </is>
      </c>
      <c r="F14880" t="inlineStr">
        <is>
          <t>QT_ORDER</t>
        </is>
      </c>
    </row>
    <row r="14881">
      <c r="E14881" t="inlineStr">
        <is>
          <t>블로킹상</t>
        </is>
      </c>
      <c r="F14881" t="inlineStr">
        <is>
          <t>CV_PRIZE</t>
        </is>
      </c>
    </row>
    <row r="14883">
      <c r="B14883" t="inlineStr">
        <is>
          <t>NXNE2102008030.json</t>
        </is>
      </c>
      <c r="C14883" t="inlineStr">
        <is>
          <t>NWRW1800000032.315.10.2</t>
        </is>
      </c>
      <c r="D14883" t="inlineStr">
        <is>
          <t>켑코는 1라운드 최종전이 열리는 12일 삼성화재와 1위 자리를 놓고 경기를 펼친다.</t>
        </is>
      </c>
      <c r="E14883" t="inlineStr">
        <is>
          <t>켑코</t>
        </is>
      </c>
      <c r="F14883" t="inlineStr">
        <is>
          <t>OGG_SPORTS</t>
        </is>
      </c>
    </row>
    <row r="14884">
      <c r="E14884" t="inlineStr">
        <is>
          <t>1라운드</t>
        </is>
      </c>
      <c r="F14884" t="inlineStr">
        <is>
          <t>EV_SPORTS</t>
        </is>
      </c>
    </row>
    <row r="14885">
      <c r="E14885" t="inlineStr">
        <is>
          <t>최종전</t>
        </is>
      </c>
      <c r="F14885" t="inlineStr">
        <is>
          <t>EV_SPORTS</t>
        </is>
      </c>
    </row>
    <row r="14886">
      <c r="E14886" t="inlineStr">
        <is>
          <t>12일</t>
        </is>
      </c>
      <c r="F14886" t="inlineStr">
        <is>
          <t>DT_DAY</t>
        </is>
      </c>
    </row>
    <row r="14887">
      <c r="E14887" t="inlineStr">
        <is>
          <t>삼성화재</t>
        </is>
      </c>
      <c r="F14887" t="inlineStr">
        <is>
          <t>OGG_SPORTS</t>
        </is>
      </c>
    </row>
    <row r="14888">
      <c r="E14888" t="inlineStr">
        <is>
          <t>1위</t>
        </is>
      </c>
      <c r="F14888" t="inlineStr">
        <is>
          <t>QT_ORDER</t>
        </is>
      </c>
    </row>
    <row r="14890">
      <c r="B14890" t="inlineStr">
        <is>
          <t>NXNE2102008030.json</t>
        </is>
      </c>
      <c r="C14890" t="inlineStr">
        <is>
          <t>NWRW1800000036.393.2.1</t>
        </is>
      </c>
      <c r="D14890" t="inlineStr">
        <is>
          <t>[한겨레] 새누리·민주, 공동 발의키로…김재철 MBC사장 8월 교체 의견접근</t>
        </is>
      </c>
      <c r="E14890" t="inlineStr">
        <is>
          <t>한겨레</t>
        </is>
      </c>
      <c r="F14890" t="inlineStr">
        <is>
          <t>OGG_MEDIA</t>
        </is>
      </c>
    </row>
    <row r="14891">
      <c r="E14891" t="inlineStr">
        <is>
          <t>새누리</t>
        </is>
      </c>
      <c r="F14891" t="inlineStr">
        <is>
          <t>OGG_POLITICS</t>
        </is>
      </c>
    </row>
    <row r="14892">
      <c r="E14892" t="inlineStr">
        <is>
          <t>민주</t>
        </is>
      </c>
      <c r="F14892" t="inlineStr">
        <is>
          <t>OGG_POLITICS</t>
        </is>
      </c>
    </row>
    <row r="14893">
      <c r="E14893" t="inlineStr">
        <is>
          <t>김재철</t>
        </is>
      </c>
      <c r="F14893" t="inlineStr">
        <is>
          <t>PS_NAME</t>
        </is>
      </c>
    </row>
    <row r="14894">
      <c r="E14894" t="inlineStr">
        <is>
          <t>MBC</t>
        </is>
      </c>
      <c r="F14894" t="inlineStr">
        <is>
          <t>OGG_MEDIA</t>
        </is>
      </c>
    </row>
    <row r="14895">
      <c r="E14895" t="inlineStr">
        <is>
          <t>사장</t>
        </is>
      </c>
      <c r="F14895" t="inlineStr">
        <is>
          <t>CV_POSITION</t>
        </is>
      </c>
    </row>
    <row r="14896">
      <c r="E14896" t="inlineStr">
        <is>
          <t>8월</t>
        </is>
      </c>
      <c r="F14896" t="inlineStr">
        <is>
          <t>DT_MONTH</t>
        </is>
      </c>
    </row>
    <row r="14898">
      <c r="B14898" t="inlineStr">
        <is>
          <t>NXNE2102008030.json</t>
        </is>
      </c>
      <c r="C14898" t="inlineStr">
        <is>
          <t>NWRW1800000036.393.3.1</t>
        </is>
      </c>
      <c r="D14898" t="inlineStr">
        <is>
          <t>여야가 29일 통합진보당 비례대표 부정경선 논란과 관련해 이석기, 김재연 의원에 대한 자격 심사에 들어가기로 합의했다.</t>
        </is>
      </c>
      <c r="E14898" t="inlineStr">
        <is>
          <t>29일</t>
        </is>
      </c>
      <c r="F14898" t="inlineStr">
        <is>
          <t>DT_DAY</t>
        </is>
      </c>
    </row>
    <row r="14899">
      <c r="E14899" t="inlineStr">
        <is>
          <t>통합진보당</t>
        </is>
      </c>
      <c r="F14899" t="inlineStr">
        <is>
          <t>OGG_POLITICS</t>
        </is>
      </c>
    </row>
    <row r="14900">
      <c r="E14900" t="inlineStr">
        <is>
          <t>비례대표</t>
        </is>
      </c>
      <c r="F14900" t="inlineStr">
        <is>
          <t>CV_POSITION</t>
        </is>
      </c>
    </row>
    <row r="14901">
      <c r="E14901" t="inlineStr">
        <is>
          <t>이석기</t>
        </is>
      </c>
      <c r="F14901" t="inlineStr">
        <is>
          <t>PS_NAME</t>
        </is>
      </c>
    </row>
    <row r="14902">
      <c r="E14902" t="inlineStr">
        <is>
          <t>김재연</t>
        </is>
      </c>
      <c r="F14902" t="inlineStr">
        <is>
          <t>PS_NAME</t>
        </is>
      </c>
    </row>
    <row r="14903">
      <c r="E14903" t="inlineStr">
        <is>
          <t>의원</t>
        </is>
      </c>
      <c r="F14903" t="inlineStr">
        <is>
          <t>CV_POSITION</t>
        </is>
      </c>
    </row>
    <row r="14905">
      <c r="B14905" t="inlineStr">
        <is>
          <t>NXNE2102008030.json</t>
        </is>
      </c>
      <c r="C14905" t="inlineStr">
        <is>
          <t>NWRW1800000036.393.3.2</t>
        </is>
      </c>
      <c r="D14905" t="inlineStr">
        <is>
          <t>또 &lt;문화방송&gt; 파업 사태와 관련해선 8월 이후 합리적으로 처리한다는 데 의견을 모아, 김재철 사장의 교체 가능성을 열어놓았다.</t>
        </is>
      </c>
      <c r="E14905" t="inlineStr">
        <is>
          <t>문화방송</t>
        </is>
      </c>
      <c r="F14905" t="inlineStr">
        <is>
          <t>OGG_MEDIA</t>
        </is>
      </c>
    </row>
    <row r="14906">
      <c r="E14906" t="inlineStr">
        <is>
          <t>8월 이후</t>
        </is>
      </c>
      <c r="F14906" t="inlineStr">
        <is>
          <t>DT_OTHERS</t>
        </is>
      </c>
    </row>
    <row r="14907">
      <c r="E14907" t="inlineStr">
        <is>
          <t>김재철</t>
        </is>
      </c>
      <c r="F14907" t="inlineStr">
        <is>
          <t>PS_NAME</t>
        </is>
      </c>
    </row>
    <row r="14908">
      <c r="E14908" t="inlineStr">
        <is>
          <t>사장</t>
        </is>
      </c>
      <c r="F14908" t="inlineStr">
        <is>
          <t>CV_POSITION</t>
        </is>
      </c>
    </row>
    <row r="14910">
      <c r="B14910" t="inlineStr">
        <is>
          <t>NXNE2102008030.json</t>
        </is>
      </c>
      <c r="C14910" t="inlineStr">
        <is>
          <t>NWRW1800000036.393.5.1</t>
        </is>
      </c>
      <c r="D14910" t="inlineStr">
        <is>
          <t>심사안은 국회 윤리특별위원회 심사를 거쳐 본회의에 상정되고, 재적 의원 3분의 2(200명) 이상이 부적격하다고 의결하면 두 의원은 국회에서 제명돼 의원직을 잃는다.</t>
        </is>
      </c>
      <c r="E14910" t="inlineStr">
        <is>
          <t>국회</t>
        </is>
      </c>
      <c r="F14910" t="inlineStr">
        <is>
          <t>OGG_POLITICS</t>
        </is>
      </c>
    </row>
    <row r="14911">
      <c r="E14911" t="inlineStr">
        <is>
          <t>재적 의원</t>
        </is>
      </c>
      <c r="F14911" t="inlineStr">
        <is>
          <t>CV_POSITION</t>
        </is>
      </c>
    </row>
    <row r="14912">
      <c r="E14912" t="inlineStr">
        <is>
          <t>3분의 2</t>
        </is>
      </c>
      <c r="F14912" t="inlineStr">
        <is>
          <t>QT_PERCENTAGE</t>
        </is>
      </c>
    </row>
    <row r="14913">
      <c r="E14913" t="inlineStr">
        <is>
          <t>200명</t>
        </is>
      </c>
      <c r="F14913" t="inlineStr">
        <is>
          <t>QT_MAN_COUNT</t>
        </is>
      </c>
    </row>
    <row r="14914">
      <c r="E14914" t="inlineStr">
        <is>
          <t>두 의원</t>
        </is>
      </c>
      <c r="F14914" t="inlineStr">
        <is>
          <t>QT_MAN_COUNT</t>
        </is>
      </c>
    </row>
    <row r="14915">
      <c r="E14915" t="inlineStr">
        <is>
          <t>국회</t>
        </is>
      </c>
      <c r="F14915" t="inlineStr">
        <is>
          <t>OGG_POLITICS</t>
        </is>
      </c>
    </row>
    <row r="14916">
      <c r="E14916" t="inlineStr">
        <is>
          <t>의원직</t>
        </is>
      </c>
      <c r="F14916" t="inlineStr">
        <is>
          <t>CV_POSITION</t>
        </is>
      </c>
    </row>
    <row r="14918">
      <c r="B14918" t="inlineStr">
        <is>
          <t>NXNE2102008030.json</t>
        </is>
      </c>
      <c r="C14918" t="inlineStr">
        <is>
          <t>NWRW1800000036.393.5.2</t>
        </is>
      </c>
      <c r="D14918" t="inlineStr">
        <is>
          <t>이날 통합진보당 중앙당기위원회는 두 의원을 제명(출당)하기로 결정했다.</t>
        </is>
      </c>
      <c r="E14918" t="inlineStr">
        <is>
          <t>이날</t>
        </is>
      </c>
      <c r="F14918" t="inlineStr">
        <is>
          <t>DT_DAY</t>
        </is>
      </c>
    </row>
    <row r="14919">
      <c r="E14919" t="inlineStr">
        <is>
          <t>통합진보당</t>
        </is>
      </c>
      <c r="F14919" t="inlineStr">
        <is>
          <t>OGG_POLITICS</t>
        </is>
      </c>
    </row>
    <row r="14920">
      <c r="E14920" t="inlineStr">
        <is>
          <t>중앙당기위원회</t>
        </is>
      </c>
      <c r="F14920" t="inlineStr">
        <is>
          <t>OGG_POLITICS</t>
        </is>
      </c>
    </row>
    <row r="14921">
      <c r="E14921" t="inlineStr">
        <is>
          <t>두 의원</t>
        </is>
      </c>
      <c r="F14921" t="inlineStr">
        <is>
          <t>QT_MAN_COUNT</t>
        </is>
      </c>
    </row>
    <row r="14923">
      <c r="B14923" t="inlineStr">
        <is>
          <t>NXNE2102008030.json</t>
        </is>
      </c>
      <c r="C14923" t="inlineStr">
        <is>
          <t>NWRW1800000036.393.6.1</t>
        </is>
      </c>
      <c r="D14923" t="inlineStr">
        <is>
          <t>여야는 문화방송 파업 사태와 관련해 ‘8월 초 구성되는 문화방송 대주주 방송문화진흥회 새 이사회가 방송의 공적 책임과 노사관계에 대한 신속한 정상화를 위해 합리적인 경영판단과 법 상식, 순리에 따라 처리되도록 협조한다’고 합의했다.</t>
        </is>
      </c>
      <c r="E14923" t="inlineStr">
        <is>
          <t>문화방송</t>
        </is>
      </c>
      <c r="F14923" t="inlineStr">
        <is>
          <t>OGG_MEDIA</t>
        </is>
      </c>
    </row>
    <row r="14924">
      <c r="E14924" t="inlineStr">
        <is>
          <t>8월 초</t>
        </is>
      </c>
      <c r="F14924" t="inlineStr">
        <is>
          <t>DT_MONTH</t>
        </is>
      </c>
    </row>
    <row r="14925">
      <c r="E14925" t="inlineStr">
        <is>
          <t>문화방송</t>
        </is>
      </c>
      <c r="F14925" t="inlineStr">
        <is>
          <t>OGG_MEDIA</t>
        </is>
      </c>
    </row>
    <row r="14926">
      <c r="E14926" t="inlineStr">
        <is>
          <t>방송문화진흥회</t>
        </is>
      </c>
      <c r="F14926" t="inlineStr">
        <is>
          <t>OGG_OTHERS</t>
        </is>
      </c>
    </row>
    <row r="14928">
      <c r="B14928" t="inlineStr">
        <is>
          <t>NXNE2102008030.json</t>
        </is>
      </c>
      <c r="C14928" t="inlineStr">
        <is>
          <t>NWRW1800000036.393.6.4</t>
        </is>
      </c>
      <c r="D14928" t="inlineStr">
        <is>
          <t>여야가 방문진 재구성을 통해 김 사장을 교체하기로 사실상 의견 접근을 봤다는 관측이 나온다.</t>
        </is>
      </c>
      <c r="E14928" t="inlineStr">
        <is>
          <t>방문진</t>
        </is>
      </c>
      <c r="F14928" t="inlineStr">
        <is>
          <t>OGG_OTHERS</t>
        </is>
      </c>
    </row>
    <row r="14929">
      <c r="E14929" t="inlineStr">
        <is>
          <t>김</t>
        </is>
      </c>
      <c r="F14929" t="inlineStr">
        <is>
          <t>PS_NAME</t>
        </is>
      </c>
    </row>
    <row r="14930">
      <c r="E14930" t="inlineStr">
        <is>
          <t>사장</t>
        </is>
      </c>
      <c r="F14930" t="inlineStr">
        <is>
          <t>CV_POSITION</t>
        </is>
      </c>
    </row>
    <row r="14932">
      <c r="B14932" t="inlineStr">
        <is>
          <t>NXNE2102008030.json</t>
        </is>
      </c>
      <c r="C14932" t="inlineStr">
        <is>
          <t>NWRW1800000030.144.2.1</t>
        </is>
      </c>
      <c r="D14932" t="inlineStr">
        <is>
          <t>•봉사 기회는 찾기 어려워 "정부 손길 안 닿는 곳에 단비 뿌려줄 수 있는 인력"</t>
        </is>
      </c>
      <c r="E14932" t="inlineStr">
        <is>
          <t>정부</t>
        </is>
      </c>
      <c r="F14932" t="inlineStr">
        <is>
          <t>OGG_POLITICS</t>
        </is>
      </c>
    </row>
    <row r="14934">
      <c r="B14934" t="inlineStr">
        <is>
          <t>NXNE2102008030.json</t>
        </is>
      </c>
      <c r="C14934" t="inlineStr">
        <is>
          <t>NWRW1800000030.144.4.1</t>
        </is>
      </c>
      <c r="D14934" t="inlineStr">
        <is>
          <t>2008년 한국보건사회연구원에 실시한 '노인실태조사'를 보면, 조씨처럼 자원봉사 경험이 있는 60세 이상 노인은 10명 중 1명(12.1%)에 그쳤다.</t>
        </is>
      </c>
      <c r="E14934" t="inlineStr">
        <is>
          <t>2008년</t>
        </is>
      </c>
      <c r="F14934" t="inlineStr">
        <is>
          <t>DT_YEAR</t>
        </is>
      </c>
    </row>
    <row r="14935">
      <c r="E14935" t="inlineStr">
        <is>
          <t>한국보건사회연구원</t>
        </is>
      </c>
      <c r="F14935" t="inlineStr">
        <is>
          <t>OGG_POLITICS</t>
        </is>
      </c>
    </row>
    <row r="14936">
      <c r="E14936" t="inlineStr">
        <is>
          <t>조</t>
        </is>
      </c>
      <c r="F14936" t="inlineStr">
        <is>
          <t>PS_NAME</t>
        </is>
      </c>
    </row>
    <row r="14937">
      <c r="E14937" t="inlineStr">
        <is>
          <t>60세 이상</t>
        </is>
      </c>
      <c r="F14937" t="inlineStr">
        <is>
          <t>QT_AGE</t>
        </is>
      </c>
    </row>
    <row r="14938">
      <c r="E14938" t="inlineStr">
        <is>
          <t>10명</t>
        </is>
      </c>
      <c r="F14938" t="inlineStr">
        <is>
          <t>QT_MAN_COUNT</t>
        </is>
      </c>
    </row>
    <row r="14939">
      <c r="E14939" t="inlineStr">
        <is>
          <t>1명</t>
        </is>
      </c>
      <c r="F14939" t="inlineStr">
        <is>
          <t>QT_MAN_COUNT</t>
        </is>
      </c>
    </row>
    <row r="14940">
      <c r="E14940" t="inlineStr">
        <is>
          <t>12.1%</t>
        </is>
      </c>
      <c r="F14940" t="inlineStr">
        <is>
          <t>QT_PERCENTAGE</t>
        </is>
      </c>
    </row>
    <row r="14942">
      <c r="B14942" t="inlineStr">
        <is>
          <t>NXNE2102008030.json</t>
        </is>
      </c>
      <c r="C14942" t="inlineStr">
        <is>
          <t>NWRW1800000030.144.4.2</t>
        </is>
      </c>
      <c r="D14942" t="inlineStr">
        <is>
          <t>서울대 최성재 교수(사회복지학)는 "욕구는 있지만 방법을 몰라 못하는 사람은 훨씬 많을 것"이라면서 "특히 50~60대 고학력 전문직들의 경우 은퇴 후에도 봉사를 통해 전문지식을 활용하고 싶다는 욕구가 매우 강하다"고 했다.</t>
        </is>
      </c>
      <c r="E14942" t="inlineStr">
        <is>
          <t>서울대</t>
        </is>
      </c>
      <c r="F14942" t="inlineStr">
        <is>
          <t>OGG_EDUCATION</t>
        </is>
      </c>
    </row>
    <row r="14943">
      <c r="E14943" t="inlineStr">
        <is>
          <t>최성재</t>
        </is>
      </c>
      <c r="F14943" t="inlineStr">
        <is>
          <t>PS_NAME</t>
        </is>
      </c>
    </row>
    <row r="14944">
      <c r="E14944" t="inlineStr">
        <is>
          <t>교수</t>
        </is>
      </c>
      <c r="F14944" t="inlineStr">
        <is>
          <t>CV_OCCUPATION</t>
        </is>
      </c>
    </row>
    <row r="14945">
      <c r="E14945" t="inlineStr">
        <is>
          <t>사회복지학</t>
        </is>
      </c>
      <c r="F14945" t="inlineStr">
        <is>
          <t>FD_SOCIAL_SCIENCE</t>
        </is>
      </c>
    </row>
    <row r="14946">
      <c r="E14946" t="inlineStr">
        <is>
          <t>50~60대</t>
        </is>
      </c>
      <c r="F14946" t="inlineStr">
        <is>
          <t>QT_AGE</t>
        </is>
      </c>
    </row>
    <row r="14948">
      <c r="B14948" t="inlineStr">
        <is>
          <t>NXNE2102008030.json</t>
        </is>
      </c>
      <c r="C14948" t="inlineStr">
        <is>
          <t>NWRW1800000030.144.5.2</t>
        </is>
      </c>
      <c r="D14948" t="inlineStr">
        <is>
          <t>본지와 삼성경제연구소(SERI)는 'SERI CEO 회원'(연간 100만원 이상 구독료를 내고 연구결과를 받아보는 기업인) 351명을 대상으로 설문조사를 실시했다.</t>
        </is>
      </c>
      <c r="E14948" t="inlineStr">
        <is>
          <t>삼성경제연구소</t>
        </is>
      </c>
      <c r="F14948" t="inlineStr">
        <is>
          <t>OGG_ECONOMY</t>
        </is>
      </c>
    </row>
    <row r="14949">
      <c r="E14949" t="inlineStr">
        <is>
          <t>SERI</t>
        </is>
      </c>
      <c r="F14949" t="inlineStr">
        <is>
          <t>OGG_ECONOMY</t>
        </is>
      </c>
    </row>
    <row r="14950">
      <c r="E14950" t="inlineStr">
        <is>
          <t>SERI</t>
        </is>
      </c>
      <c r="F14950" t="inlineStr">
        <is>
          <t>OGG_ECONOMY</t>
        </is>
      </c>
    </row>
    <row r="14951">
      <c r="E14951" t="inlineStr">
        <is>
          <t>CEO</t>
        </is>
      </c>
      <c r="F14951" t="inlineStr">
        <is>
          <t>CV_POSITION</t>
        </is>
      </c>
    </row>
    <row r="14952">
      <c r="E14952" t="inlineStr">
        <is>
          <t>100만원 이상</t>
        </is>
      </c>
      <c r="F14952" t="inlineStr">
        <is>
          <t>QT_PRICE</t>
        </is>
      </c>
    </row>
    <row r="14953">
      <c r="E14953" t="inlineStr">
        <is>
          <t>351명</t>
        </is>
      </c>
      <c r="F14953" t="inlineStr">
        <is>
          <t>QT_MAN_COUNT</t>
        </is>
      </c>
    </row>
    <row r="14955">
      <c r="B14955" t="inlineStr">
        <is>
          <t>NXNE2102008030.json</t>
        </is>
      </c>
      <c r="C14955" t="inlineStr">
        <is>
          <t>NWRW1800000028.377.3.1</t>
        </is>
      </c>
      <c r="D14955" t="inlineStr">
        <is>
          <t>국토해양부는 지난달 도시형 생활주택 인허가 물량은 2496가구로 8월(1471가구)에 견줘 70% 늘어났다고 25일 밝혔다.</t>
        </is>
      </c>
      <c r="E14955" t="inlineStr">
        <is>
          <t>국토해양부</t>
        </is>
      </c>
      <c r="F14955" t="inlineStr">
        <is>
          <t>OGG_POLITICS</t>
        </is>
      </c>
    </row>
    <row r="14956">
      <c r="E14956" t="inlineStr">
        <is>
          <t>지난달</t>
        </is>
      </c>
      <c r="F14956" t="inlineStr">
        <is>
          <t>DT_MONTH</t>
        </is>
      </c>
    </row>
    <row r="14957">
      <c r="E14957" t="inlineStr">
        <is>
          <t>2496가구</t>
        </is>
      </c>
      <c r="F14957" t="inlineStr">
        <is>
          <t>QT_COUNT</t>
        </is>
      </c>
    </row>
    <row r="14958">
      <c r="E14958" t="inlineStr">
        <is>
          <t>8월</t>
        </is>
      </c>
      <c r="F14958" t="inlineStr">
        <is>
          <t>DT_MONTH</t>
        </is>
      </c>
    </row>
    <row r="14959">
      <c r="E14959" t="inlineStr">
        <is>
          <t>1471가구</t>
        </is>
      </c>
      <c r="F14959" t="inlineStr">
        <is>
          <t>QT_COUNT</t>
        </is>
      </c>
    </row>
    <row r="14960">
      <c r="E14960" t="inlineStr">
        <is>
          <t>70%</t>
        </is>
      </c>
      <c r="F14960" t="inlineStr">
        <is>
          <t>QT_PERCENTAGE</t>
        </is>
      </c>
    </row>
    <row r="14961">
      <c r="E14961" t="inlineStr">
        <is>
          <t>25일</t>
        </is>
      </c>
      <c r="F14961" t="inlineStr">
        <is>
          <t>DT_DAY</t>
        </is>
      </c>
    </row>
    <row r="14963">
      <c r="B14963" t="inlineStr">
        <is>
          <t>NXNE2102008030.json</t>
        </is>
      </c>
      <c r="C14963" t="inlineStr">
        <is>
          <t>NWRW1800000028.377.3.2</t>
        </is>
      </c>
      <c r="D14963" t="inlineStr">
        <is>
          <t>도시형생활주택 건축 물량이 증가하고 있는 것은 정부가 도심지역의 소형 주택 공급을 늘리기 위해 주차장 요건 완화 등 까다로운 건축 규제를 일부 푼데다 도심 재개발, 재건축으로 서민들이 거주하는 빌라, 다세대, 중소형 아파트 등이 사라지면서 수요가 늘어났기 때문으로 풀이된다.</t>
        </is>
      </c>
      <c r="E14963" t="inlineStr">
        <is>
          <t>정부</t>
        </is>
      </c>
      <c r="F14963" t="inlineStr">
        <is>
          <t>OGG_POLITICS</t>
        </is>
      </c>
    </row>
    <row r="14965">
      <c r="B14965" t="inlineStr">
        <is>
          <t>NXNE2102008030.json</t>
        </is>
      </c>
      <c r="C14965" t="inlineStr">
        <is>
          <t>NWRW1800000028.377.7.1</t>
        </is>
      </c>
      <c r="D14965" t="inlineStr">
        <is>
          <t>국토부는 도시형 생활주택, 특히 12~50㎡ 규모인 원룸형 주택의 경우 주로 도심 임대주택으로 공급되고 있고 건설기간도 6개월~1년으로 짧아 전·월세 가격 안정에 크게 기여할 것으로 기대하고 있다.</t>
        </is>
      </c>
      <c r="E14965" t="inlineStr">
        <is>
          <t>국토부</t>
        </is>
      </c>
      <c r="F14965" t="inlineStr">
        <is>
          <t>OGG_POLITICS</t>
        </is>
      </c>
    </row>
    <row r="14966">
      <c r="E14966" t="inlineStr">
        <is>
          <t>12~50㎡</t>
        </is>
      </c>
      <c r="F14966" t="inlineStr">
        <is>
          <t>QT_SIZE</t>
        </is>
      </c>
    </row>
    <row r="14967">
      <c r="E14967" t="inlineStr">
        <is>
          <t>6개월~1년</t>
        </is>
      </c>
      <c r="F14967" t="inlineStr">
        <is>
          <t>DT_DURATION</t>
        </is>
      </c>
    </row>
    <row r="14969">
      <c r="B14969" t="inlineStr">
        <is>
          <t>NXNE2102008030.json</t>
        </is>
      </c>
      <c r="C14969" t="inlineStr">
        <is>
          <t>NWRW1800000040.266.1.1</t>
        </is>
      </c>
      <c r="D14969" t="inlineStr">
        <is>
          <t>한전, 태풍 북상중인데도 밀양 송전탑 공사 강행</t>
        </is>
      </c>
      <c r="E14969" t="inlineStr">
        <is>
          <t>한전</t>
        </is>
      </c>
      <c r="F14969" t="inlineStr">
        <is>
          <t>OGG_ECONOMY</t>
        </is>
      </c>
    </row>
    <row r="14970">
      <c r="E14970" t="inlineStr">
        <is>
          <t>밀양</t>
        </is>
      </c>
      <c r="F14970" t="inlineStr">
        <is>
          <t>LCP_CITY</t>
        </is>
      </c>
    </row>
    <row r="14972">
      <c r="B14972" t="inlineStr">
        <is>
          <t>NXNE2102008030.json</t>
        </is>
      </c>
      <c r="C14972" t="inlineStr">
        <is>
          <t>NWRW1800000040.266.4.1</t>
        </is>
      </c>
      <c r="D14972" t="inlineStr">
        <is>
          <t>태풍 ‘다나스’의 영향으로 비가 내리는 가운데 한국전력공사(한전)는 경남 밀양의 초고압 송전탑 설치 공사를 일주일째 강행했다.</t>
        </is>
      </c>
      <c r="E14972" t="inlineStr">
        <is>
          <t>태풍 ‘다나스’</t>
        </is>
      </c>
      <c r="F14972" t="inlineStr">
        <is>
          <t>EV_OTHERS</t>
        </is>
      </c>
    </row>
    <row r="14973">
      <c r="E14973" t="inlineStr">
        <is>
          <t>한국전력공사</t>
        </is>
      </c>
      <c r="F14973" t="inlineStr">
        <is>
          <t>OGG_ECONOMY</t>
        </is>
      </c>
    </row>
    <row r="14974">
      <c r="E14974" t="inlineStr">
        <is>
          <t>한전</t>
        </is>
      </c>
      <c r="F14974" t="inlineStr">
        <is>
          <t>OGG_ECONOMY</t>
        </is>
      </c>
    </row>
    <row r="14975">
      <c r="E14975" t="inlineStr">
        <is>
          <t>경남</t>
        </is>
      </c>
      <c r="F14975" t="inlineStr">
        <is>
          <t>LCP_PROVINCE</t>
        </is>
      </c>
    </row>
    <row r="14976">
      <c r="E14976" t="inlineStr">
        <is>
          <t>밀양</t>
        </is>
      </c>
      <c r="F14976" t="inlineStr">
        <is>
          <t>LCP_CITY</t>
        </is>
      </c>
    </row>
    <row r="14977">
      <c r="E14977" t="inlineStr">
        <is>
          <t>일주일째</t>
        </is>
      </c>
      <c r="F14977" t="inlineStr">
        <is>
          <t>QT_ORDER</t>
        </is>
      </c>
    </row>
    <row r="14979">
      <c r="B14979" t="inlineStr">
        <is>
          <t>NXNE2102008030.json</t>
        </is>
      </c>
      <c r="C14979" t="inlineStr">
        <is>
          <t>NWRW1800000040.266.5.1</t>
        </is>
      </c>
      <c r="D14979" t="inlineStr">
        <is>
          <t>한전은 8일 아침 8시부터 200여명을 동원해 밀양시 단장면 구천리, 상동면 도곡리, 부북면 위양리 등 송전탑 건설 현장 5곳에서 땅파기 작업 등 공사를 벌였다.</t>
        </is>
      </c>
      <c r="E14979" t="inlineStr">
        <is>
          <t>한전</t>
        </is>
      </c>
      <c r="F14979" t="inlineStr">
        <is>
          <t>OGG_ECONOMY</t>
        </is>
      </c>
    </row>
    <row r="14980">
      <c r="E14980" t="inlineStr">
        <is>
          <t>8일</t>
        </is>
      </c>
      <c r="F14980" t="inlineStr">
        <is>
          <t>DT_DAY</t>
        </is>
      </c>
    </row>
    <row r="14981">
      <c r="E14981" t="inlineStr">
        <is>
          <t>아침 8시부터</t>
        </is>
      </c>
      <c r="F14981" t="inlineStr">
        <is>
          <t>TI_OTHERS</t>
        </is>
      </c>
    </row>
    <row r="14982">
      <c r="E14982" t="inlineStr">
        <is>
          <t>200여명</t>
        </is>
      </c>
      <c r="F14982" t="inlineStr">
        <is>
          <t>QT_MAN_COUNT</t>
        </is>
      </c>
    </row>
    <row r="14983">
      <c r="E14983" t="inlineStr">
        <is>
          <t>밀양시</t>
        </is>
      </c>
      <c r="F14983" t="inlineStr">
        <is>
          <t>LCP_CITY</t>
        </is>
      </c>
    </row>
    <row r="14984">
      <c r="E14984" t="inlineStr">
        <is>
          <t>단장면</t>
        </is>
      </c>
      <c r="F14984" t="inlineStr">
        <is>
          <t>LCP_COUNTY</t>
        </is>
      </c>
    </row>
    <row r="14985">
      <c r="E14985" t="inlineStr">
        <is>
          <t>구천리</t>
        </is>
      </c>
      <c r="F14985" t="inlineStr">
        <is>
          <t>LCP_COUNTY</t>
        </is>
      </c>
    </row>
    <row r="14986">
      <c r="E14986" t="inlineStr">
        <is>
          <t>상동면</t>
        </is>
      </c>
      <c r="F14986" t="inlineStr">
        <is>
          <t>LCP_COUNTY</t>
        </is>
      </c>
    </row>
    <row r="14987">
      <c r="E14987" t="inlineStr">
        <is>
          <t>도곡리</t>
        </is>
      </c>
      <c r="F14987" t="inlineStr">
        <is>
          <t>LCP_COUNTY</t>
        </is>
      </c>
    </row>
    <row r="14988">
      <c r="E14988" t="inlineStr">
        <is>
          <t>부북면</t>
        </is>
      </c>
      <c r="F14988" t="inlineStr">
        <is>
          <t>LCP_COUNTY</t>
        </is>
      </c>
    </row>
    <row r="14989">
      <c r="E14989" t="inlineStr">
        <is>
          <t>위양리</t>
        </is>
      </c>
      <c r="F14989" t="inlineStr">
        <is>
          <t>LCP_COUNTY</t>
        </is>
      </c>
    </row>
    <row r="14990">
      <c r="E14990" t="inlineStr">
        <is>
          <t>5곳</t>
        </is>
      </c>
      <c r="F14990" t="inlineStr">
        <is>
          <t>QT_COUNT</t>
        </is>
      </c>
    </row>
    <row r="14992">
      <c r="B14992" t="inlineStr">
        <is>
          <t>NXNE2102008030.json</t>
        </is>
      </c>
      <c r="C14992" t="inlineStr">
        <is>
          <t>NWRW1800000040.266.5.3</t>
        </is>
      </c>
      <c r="D14992" t="inlineStr">
        <is>
          <t>한전은 누적량 40㎜의 비만 내리지 않으면 공사를 강행하겠다는 태도다.</t>
        </is>
      </c>
      <c r="E14992" t="inlineStr">
        <is>
          <t>한전</t>
        </is>
      </c>
      <c r="F14992" t="inlineStr">
        <is>
          <t>OGG_ECONOMY</t>
        </is>
      </c>
    </row>
    <row r="14993">
      <c r="E14993" t="inlineStr">
        <is>
          <t>40㎜</t>
        </is>
      </c>
      <c r="F14993" t="inlineStr">
        <is>
          <t>QT_VOLUME</t>
        </is>
      </c>
    </row>
    <row r="14995">
      <c r="B14995" t="inlineStr">
        <is>
          <t>NXNE2102008030.json</t>
        </is>
      </c>
      <c r="C14995" t="inlineStr">
        <is>
          <t>NWRW1800000040.266.5.4</t>
        </is>
      </c>
      <c r="D14995" t="inlineStr">
        <is>
          <t>밀양시는 송전탑 건설을 반대하는 주민들이 농성장으로 만든 4공구 야적장 앞 천막을 철거하려다가 태풍이 다가오자 중단했다.</t>
        </is>
      </c>
      <c r="E14995" t="inlineStr">
        <is>
          <t>밀양시</t>
        </is>
      </c>
      <c r="F14995" t="inlineStr">
        <is>
          <t>OGG_POLITICS</t>
        </is>
      </c>
    </row>
    <row r="14996">
      <c r="E14996" t="inlineStr">
        <is>
          <t>4공구</t>
        </is>
      </c>
      <c r="F14996" t="inlineStr">
        <is>
          <t>QT_ORDER</t>
        </is>
      </c>
    </row>
    <row r="14997">
      <c r="E14997" t="inlineStr">
        <is>
          <t>앞</t>
        </is>
      </c>
      <c r="F14997" t="inlineStr">
        <is>
          <t>TM_DIRECTION</t>
        </is>
      </c>
    </row>
    <row r="14999">
      <c r="B14999" t="inlineStr">
        <is>
          <t>NXNE2102008030.json</t>
        </is>
      </c>
      <c r="C14999" t="inlineStr">
        <is>
          <t>NWRW1800000040.266.6.1</t>
        </is>
      </c>
      <c r="D14999" t="inlineStr">
        <is>
          <t>송전탑 건설을 반대하는 주민들은 경찰이 지키는 송전탑 공사 현장 앞에 10~50여명씩 모여 “송전탑 공사 중단” 등의 구호를 외치며 농성을 이어갔다.</t>
        </is>
      </c>
      <c r="E14999" t="inlineStr">
        <is>
          <t>경찰</t>
        </is>
      </c>
      <c r="F14999" t="inlineStr">
        <is>
          <t>OGG_POLITICS</t>
        </is>
      </c>
    </row>
    <row r="15000">
      <c r="E15000" t="inlineStr">
        <is>
          <t>10~50여명씩</t>
        </is>
      </c>
      <c r="F15000" t="inlineStr">
        <is>
          <t>QT_MAN_COUNT</t>
        </is>
      </c>
    </row>
    <row r="15002">
      <c r="B15002" t="inlineStr">
        <is>
          <t>NXNE2102008030.json</t>
        </is>
      </c>
      <c r="C15002" t="inlineStr">
        <is>
          <t>NWRW1800000040.266.7.1</t>
        </is>
      </c>
      <c r="D15002" t="inlineStr">
        <is>
          <t>천주교 정의구현 전국사제단과 수녀들은 전날에 이어 이날 오전엔 부북면 평밭마을 129번 송전탑 건설 현장 앞에서 ‘일방적인 송전탑 공사의 중단과 평화적인 해결’을 염원하는 미사를 드렸다.</t>
        </is>
      </c>
      <c r="E15002" t="inlineStr">
        <is>
          <t>천주교 정의구현 전국사제단</t>
        </is>
      </c>
      <c r="F15002" t="inlineStr">
        <is>
          <t>OGG_RELIGION</t>
        </is>
      </c>
    </row>
    <row r="15003">
      <c r="E15003" t="inlineStr">
        <is>
          <t>수녀</t>
        </is>
      </c>
      <c r="F15003" t="inlineStr">
        <is>
          <t>CV_OCCUPATION</t>
        </is>
      </c>
    </row>
    <row r="15004">
      <c r="E15004" t="inlineStr">
        <is>
          <t>전날</t>
        </is>
      </c>
      <c r="F15004" t="inlineStr">
        <is>
          <t>DT_DAY</t>
        </is>
      </c>
    </row>
    <row r="15005">
      <c r="E15005" t="inlineStr">
        <is>
          <t>이날</t>
        </is>
      </c>
      <c r="F15005" t="inlineStr">
        <is>
          <t>DT_DAY</t>
        </is>
      </c>
    </row>
    <row r="15006">
      <c r="E15006" t="inlineStr">
        <is>
          <t>오전</t>
        </is>
      </c>
      <c r="F15006" t="inlineStr">
        <is>
          <t>TI_DURATION</t>
        </is>
      </c>
    </row>
    <row r="15007">
      <c r="E15007" t="inlineStr">
        <is>
          <t>부북면</t>
        </is>
      </c>
      <c r="F15007" t="inlineStr">
        <is>
          <t>LCP_COUNTY</t>
        </is>
      </c>
    </row>
    <row r="15008">
      <c r="E15008" t="inlineStr">
        <is>
          <t>평밭마을</t>
        </is>
      </c>
      <c r="F15008" t="inlineStr">
        <is>
          <t>LC_OTHERS</t>
        </is>
      </c>
    </row>
    <row r="15009">
      <c r="E15009" t="inlineStr">
        <is>
          <t>129번</t>
        </is>
      </c>
      <c r="F15009" t="inlineStr">
        <is>
          <t>QT_ORDER</t>
        </is>
      </c>
    </row>
    <row r="15010">
      <c r="E15010" t="inlineStr">
        <is>
          <t>앞</t>
        </is>
      </c>
      <c r="F15010" t="inlineStr">
        <is>
          <t>TM_DIRECTION</t>
        </is>
      </c>
    </row>
    <row r="15012">
      <c r="B15012" t="inlineStr">
        <is>
          <t>NXNE2102008030.json</t>
        </is>
      </c>
      <c r="C15012" t="inlineStr">
        <is>
          <t>NWRW1800000040.266.7.2</t>
        </is>
      </c>
      <c r="D15012" t="inlineStr">
        <is>
          <t>인권단체 국제앰네스티의 한국지부 조사원 3명은 농성 주민들을 만나 공권력에 인권 침해를 당했는지 조사를 벌였다.</t>
        </is>
      </c>
      <c r="E15012" t="inlineStr">
        <is>
          <t>국제앰네스티의 한국지부</t>
        </is>
      </c>
      <c r="F15012" t="inlineStr">
        <is>
          <t>OGG_OTHERS</t>
        </is>
      </c>
    </row>
    <row r="15013">
      <c r="E15013" t="inlineStr">
        <is>
          <t>조사원</t>
        </is>
      </c>
      <c r="F15013" t="inlineStr">
        <is>
          <t>CV_OCCUPATION</t>
        </is>
      </c>
    </row>
    <row r="15014">
      <c r="E15014" t="inlineStr">
        <is>
          <t>3명</t>
        </is>
      </c>
      <c r="F15014" t="inlineStr">
        <is>
          <t>QT_MAN_COUNT</t>
        </is>
      </c>
    </row>
    <row r="15015">
      <c r="E15015" t="inlineStr">
        <is>
          <t>인권 침해</t>
        </is>
      </c>
      <c r="F15015" t="inlineStr">
        <is>
          <t>CV_LAW</t>
        </is>
      </c>
    </row>
    <row r="15017">
      <c r="B15017" t="inlineStr">
        <is>
          <t>NXNE2102008030.json</t>
        </is>
      </c>
      <c r="C15017" t="inlineStr">
        <is>
          <t>NWRW1800000040.266.10.1</t>
        </is>
      </c>
      <c r="D15017" t="inlineStr">
        <is>
          <t>한편 창원지법 밀양지원 민사부(재판장 백태균 지원장)는 이날 한전이 주민과 대책위 관계자 등 25명을 상대로 낸 공사방해금지 가처분 신청에서 ‘송전탑 공사는 공익사업이며 완공하지 못할 경우 전력 수급에 차질이 우려된다’며 한전의 손을 들어줬다.</t>
        </is>
      </c>
      <c r="E15017" t="inlineStr">
        <is>
          <t>창원지법 밀양지원</t>
        </is>
      </c>
      <c r="F15017" t="inlineStr">
        <is>
          <t>OGG_LAW</t>
        </is>
      </c>
    </row>
    <row r="15018">
      <c r="E15018" t="inlineStr">
        <is>
          <t>재판장</t>
        </is>
      </c>
      <c r="F15018" t="inlineStr">
        <is>
          <t>CV_POSITION</t>
        </is>
      </c>
    </row>
    <row r="15019">
      <c r="E15019" t="inlineStr">
        <is>
          <t>백태균</t>
        </is>
      </c>
      <c r="F15019" t="inlineStr">
        <is>
          <t>PS_NAME</t>
        </is>
      </c>
    </row>
    <row r="15020">
      <c r="E15020" t="inlineStr">
        <is>
          <t>지원장</t>
        </is>
      </c>
      <c r="F15020" t="inlineStr">
        <is>
          <t>CV_POSITION</t>
        </is>
      </c>
    </row>
    <row r="15021">
      <c r="E15021" t="inlineStr">
        <is>
          <t>이날</t>
        </is>
      </c>
      <c r="F15021" t="inlineStr">
        <is>
          <t>DT_DAY</t>
        </is>
      </c>
    </row>
    <row r="15022">
      <c r="E15022" t="inlineStr">
        <is>
          <t>한전</t>
        </is>
      </c>
      <c r="F15022" t="inlineStr">
        <is>
          <t>OGG_ECONOMY</t>
        </is>
      </c>
    </row>
    <row r="15023">
      <c r="E15023" t="inlineStr">
        <is>
          <t>25명</t>
        </is>
      </c>
      <c r="F15023" t="inlineStr">
        <is>
          <t>QT_MAN_COUNT</t>
        </is>
      </c>
    </row>
    <row r="15024">
      <c r="E15024" t="inlineStr">
        <is>
          <t>손</t>
        </is>
      </c>
      <c r="F15024" t="inlineStr">
        <is>
          <t>AM_PART</t>
        </is>
      </c>
    </row>
    <row r="15026">
      <c r="B15026" t="inlineStr">
        <is>
          <t>NXNE2102008030.json</t>
        </is>
      </c>
      <c r="C15026" t="inlineStr">
        <is>
          <t>NWRW1800000040.266.10.3</t>
        </is>
      </c>
      <c r="D15026" t="inlineStr">
        <is>
          <t>대책위는 “법원의 결정에도 반대 활동을 포기할 수 없다”고 밝혔다.</t>
        </is>
      </c>
      <c r="E15026" t="inlineStr">
        <is>
          <t>대책위</t>
        </is>
      </c>
      <c r="F15026" t="inlineStr">
        <is>
          <t>OGG_OTHERS</t>
        </is>
      </c>
    </row>
    <row r="15027">
      <c r="E15027" t="inlineStr">
        <is>
          <t>법원</t>
        </is>
      </c>
      <c r="F15027" t="inlineStr">
        <is>
          <t>OGG_LAW</t>
        </is>
      </c>
    </row>
    <row r="15029">
      <c r="B15029" t="inlineStr">
        <is>
          <t>NXNE2102008030.json</t>
        </is>
      </c>
      <c r="C15029" t="inlineStr">
        <is>
          <t>NWRW1800000032.194.7.6</t>
        </is>
      </c>
      <c r="D15029" t="inlineStr">
        <is>
          <t>한국방송 밴드 오디션 프로그램 &lt;톱밴드&gt; 준우승팀 포(POE)는 24~25일 서울 홍대 앞 롤링홀에서 ‘포의 낯선 크리스마스’ 공연을 열어 몽환적인 음악을 들려준다.</t>
        </is>
      </c>
      <c r="E15029" t="inlineStr">
        <is>
          <t>한국방송</t>
        </is>
      </c>
      <c r="F15029" t="inlineStr">
        <is>
          <t>OGG_MEDIA</t>
        </is>
      </c>
    </row>
    <row r="15030">
      <c r="E15030" t="inlineStr">
        <is>
          <t>톱밴드</t>
        </is>
      </c>
      <c r="F15030" t="inlineStr">
        <is>
          <t>AFA_VIDEO</t>
        </is>
      </c>
    </row>
    <row r="15031">
      <c r="E15031" t="inlineStr">
        <is>
          <t>포</t>
        </is>
      </c>
      <c r="F15031" t="inlineStr">
        <is>
          <t>PS_NAME</t>
        </is>
      </c>
    </row>
    <row r="15032">
      <c r="E15032" t="inlineStr">
        <is>
          <t>POE</t>
        </is>
      </c>
      <c r="F15032" t="inlineStr">
        <is>
          <t>PS_NAME</t>
        </is>
      </c>
    </row>
    <row r="15033">
      <c r="E15033" t="inlineStr">
        <is>
          <t>24~25일</t>
        </is>
      </c>
      <c r="F15033" t="inlineStr">
        <is>
          <t>DT_DURATION</t>
        </is>
      </c>
    </row>
    <row r="15034">
      <c r="E15034" t="inlineStr">
        <is>
          <t>서울</t>
        </is>
      </c>
      <c r="F15034" t="inlineStr">
        <is>
          <t>LCP_CAPITALCITY</t>
        </is>
      </c>
    </row>
    <row r="15035">
      <c r="E15035" t="inlineStr">
        <is>
          <t>홍대</t>
        </is>
      </c>
      <c r="F15035" t="inlineStr">
        <is>
          <t>LC_OTHERS</t>
        </is>
      </c>
    </row>
    <row r="15036">
      <c r="E15036" t="inlineStr">
        <is>
          <t>롤링홀</t>
        </is>
      </c>
      <c r="F15036" t="inlineStr">
        <is>
          <t>AF_BUILDING</t>
        </is>
      </c>
    </row>
    <row r="15037">
      <c r="E15037" t="inlineStr">
        <is>
          <t>포의 낯선 크리스마스</t>
        </is>
      </c>
      <c r="F15037" t="inlineStr">
        <is>
          <t>AFA_PERFORMANCE</t>
        </is>
      </c>
    </row>
    <row r="15039">
      <c r="B15039" t="inlineStr">
        <is>
          <t>NXNE2102008030.json</t>
        </is>
      </c>
      <c r="C15039" t="inlineStr">
        <is>
          <t>NWRW1800000044.84.2.1</t>
        </is>
      </c>
      <c r="D15039" t="inlineStr">
        <is>
          <t>[한겨레] 해군 정찰·수색용 돌고래 특공대</t>
        </is>
      </c>
      <c r="E15039" t="inlineStr">
        <is>
          <t>한겨레</t>
        </is>
      </c>
      <c r="F15039" t="inlineStr">
        <is>
          <t>OGG_MEDIA</t>
        </is>
      </c>
    </row>
    <row r="15040">
      <c r="E15040" t="inlineStr">
        <is>
          <t>해군</t>
        </is>
      </c>
      <c r="F15040" t="inlineStr">
        <is>
          <t>OGG_MILITARY</t>
        </is>
      </c>
    </row>
    <row r="15041">
      <c r="E15041" t="inlineStr">
        <is>
          <t>돌고래</t>
        </is>
      </c>
      <c r="F15041" t="inlineStr">
        <is>
          <t>AM_MAMMALIA</t>
        </is>
      </c>
    </row>
    <row r="15043">
      <c r="B15043" t="inlineStr">
        <is>
          <t>NXNE2102008030.json</t>
        </is>
      </c>
      <c r="C15043" t="inlineStr">
        <is>
          <t>NWRW1800000044.84.6.1</t>
        </is>
      </c>
      <c r="D15043" t="inlineStr">
        <is>
          <t>우크라이나가 러시아에 빼앗긴 크림반도에서 양성 중이던 전투 돌고래 부대원들의 반환을 요구하고 나섰지만, 러시아는 일축하고 있다고 외신들이 전했다.</t>
        </is>
      </c>
      <c r="E15043" t="inlineStr">
        <is>
          <t>우크라이나</t>
        </is>
      </c>
      <c r="F15043" t="inlineStr">
        <is>
          <t>OGG_POLITICS</t>
        </is>
      </c>
    </row>
    <row r="15044">
      <c r="E15044" t="inlineStr">
        <is>
          <t>러시아</t>
        </is>
      </c>
      <c r="F15044" t="inlineStr">
        <is>
          <t>OGG_POLITICS</t>
        </is>
      </c>
    </row>
    <row r="15045">
      <c r="E15045" t="inlineStr">
        <is>
          <t>크림반도</t>
        </is>
      </c>
      <c r="F15045" t="inlineStr">
        <is>
          <t>LCG_BAY</t>
        </is>
      </c>
    </row>
    <row r="15046">
      <c r="E15046" t="inlineStr">
        <is>
          <t>돌고래</t>
        </is>
      </c>
      <c r="F15046" t="inlineStr">
        <is>
          <t>AM_MAMMALIA</t>
        </is>
      </c>
    </row>
    <row r="15047">
      <c r="E15047" t="inlineStr">
        <is>
          <t>러시아</t>
        </is>
      </c>
      <c r="F15047" t="inlineStr">
        <is>
          <t>OGG_POLITICS</t>
        </is>
      </c>
    </row>
    <row r="15049">
      <c r="B15049" t="inlineStr">
        <is>
          <t>NXNE2102008030.json</t>
        </is>
      </c>
      <c r="C15049" t="inlineStr">
        <is>
          <t>NWRW1800000044.84.7.2</t>
        </is>
      </c>
      <c r="D15049" t="inlineStr">
        <is>
          <t>하지만 러시아는 지난 3월 크림반도 합병 뒤 이들을 돌려주지 않고 자국 해군에 편입시켰다.</t>
        </is>
      </c>
      <c r="E15049" t="inlineStr">
        <is>
          <t>러시아</t>
        </is>
      </c>
      <c r="F15049" t="inlineStr">
        <is>
          <t>OGG_POLITICS</t>
        </is>
      </c>
    </row>
    <row r="15050">
      <c r="E15050" t="inlineStr">
        <is>
          <t>지난 3월</t>
        </is>
      </c>
      <c r="F15050" t="inlineStr">
        <is>
          <t>DT_MONTH</t>
        </is>
      </c>
    </row>
    <row r="15051">
      <c r="E15051" t="inlineStr">
        <is>
          <t>크림반도</t>
        </is>
      </c>
      <c r="F15051" t="inlineStr">
        <is>
          <t>LCG_BAY</t>
        </is>
      </c>
    </row>
    <row r="15052">
      <c r="E15052" t="inlineStr">
        <is>
          <t>해군</t>
        </is>
      </c>
      <c r="F15052" t="inlineStr">
        <is>
          <t>OGG_MILITARY</t>
        </is>
      </c>
    </row>
    <row r="15054">
      <c r="B15054" t="inlineStr">
        <is>
          <t>NXNE2102008030.json</t>
        </is>
      </c>
      <c r="C15054" t="inlineStr">
        <is>
          <t>NWRW1800000044.84.11.1</t>
        </is>
      </c>
      <c r="D15054" t="inlineStr">
        <is>
          <t>러시아는 돌고래 부대를 다시 강화할 계획인 것으로 알려졌다.</t>
        </is>
      </c>
      <c r="E15054" t="inlineStr">
        <is>
          <t>러시아</t>
        </is>
      </c>
      <c r="F15054" t="inlineStr">
        <is>
          <t>OGG_POLITICS</t>
        </is>
      </c>
    </row>
    <row r="15055">
      <c r="E15055" t="inlineStr">
        <is>
          <t>돌고래 부대</t>
        </is>
      </c>
      <c r="F15055" t="inlineStr">
        <is>
          <t>OGG_MILITARY</t>
        </is>
      </c>
    </row>
    <row r="15057">
      <c r="B15057" t="inlineStr">
        <is>
          <t>NXNE2102008030.json</t>
        </is>
      </c>
      <c r="C15057" t="inlineStr">
        <is>
          <t>NWRW1800000021.396.1.1</t>
        </is>
      </c>
      <c r="D15057" t="inlineStr">
        <is>
          <t>신세계 2연승…삼성생명전 3연패 설욕</t>
        </is>
      </c>
      <c r="E15057" t="inlineStr">
        <is>
          <t>신세계</t>
        </is>
      </c>
      <c r="F15057" t="inlineStr">
        <is>
          <t>OGG_SPORTS</t>
        </is>
      </c>
    </row>
    <row r="15058">
      <c r="E15058" t="inlineStr">
        <is>
          <t>2연승</t>
        </is>
      </c>
      <c r="F15058" t="inlineStr">
        <is>
          <t>QT_SPORTS</t>
        </is>
      </c>
    </row>
    <row r="15059">
      <c r="E15059" t="inlineStr">
        <is>
          <t>삼성생명전</t>
        </is>
      </c>
      <c r="F15059" t="inlineStr">
        <is>
          <t>EV_SPORTS</t>
        </is>
      </c>
    </row>
    <row r="15060">
      <c r="E15060" t="inlineStr">
        <is>
          <t>3연패</t>
        </is>
      </c>
      <c r="F15060" t="inlineStr">
        <is>
          <t>QT_SPORTS</t>
        </is>
      </c>
    </row>
    <row r="15062">
      <c r="B15062" t="inlineStr">
        <is>
          <t>NXNE2102008030.json</t>
        </is>
      </c>
      <c r="C15062" t="inlineStr">
        <is>
          <t>NWRW1800000021.396.2.1</t>
        </is>
      </c>
      <c r="D15062" t="inlineStr">
        <is>
          <t>신세계가 9일 부천에서 열린 여자프로농구 삼성생명과의 홈경기에서 이겨 2연승했다.</t>
        </is>
      </c>
      <c r="E15062" t="inlineStr">
        <is>
          <t>신세계</t>
        </is>
      </c>
      <c r="F15062" t="inlineStr">
        <is>
          <t>OGG_SPORTS</t>
        </is>
      </c>
    </row>
    <row r="15063">
      <c r="E15063" t="inlineStr">
        <is>
          <t>9일</t>
        </is>
      </c>
      <c r="F15063" t="inlineStr">
        <is>
          <t>DT_DAY</t>
        </is>
      </c>
    </row>
    <row r="15064">
      <c r="E15064" t="inlineStr">
        <is>
          <t>부천</t>
        </is>
      </c>
      <c r="F15064" t="inlineStr">
        <is>
          <t>LCP_CITY</t>
        </is>
      </c>
    </row>
    <row r="15065">
      <c r="E15065" t="inlineStr">
        <is>
          <t>프로농구</t>
        </is>
      </c>
      <c r="F15065" t="inlineStr">
        <is>
          <t>CV_SPORTS</t>
        </is>
      </c>
    </row>
    <row r="15066">
      <c r="E15066" t="inlineStr">
        <is>
          <t>삼성생명</t>
        </is>
      </c>
      <c r="F15066" t="inlineStr">
        <is>
          <t>OGG_SPORTS</t>
        </is>
      </c>
    </row>
    <row r="15067">
      <c r="E15067" t="inlineStr">
        <is>
          <t>홈경기</t>
        </is>
      </c>
      <c r="F15067" t="inlineStr">
        <is>
          <t>EV_SPORTS</t>
        </is>
      </c>
    </row>
    <row r="15068">
      <c r="E15068" t="inlineStr">
        <is>
          <t>2연승</t>
        </is>
      </c>
      <c r="F15068" t="inlineStr">
        <is>
          <t>QT_SPORTS</t>
        </is>
      </c>
    </row>
    <row r="15070">
      <c r="B15070" t="inlineStr">
        <is>
          <t>NXNE2102008030.json</t>
        </is>
      </c>
      <c r="C15070" t="inlineStr">
        <is>
          <t>NWRW1800000021.396.2.2</t>
        </is>
      </c>
      <c r="D15070" t="inlineStr">
        <is>
          <t>신세계는 골밑을 든든하게 지킨 두 센터 양지희(18득점 9리바운드), 허윤자(12득점 9리바운드)와 가드 김지윤(15득점 7어시스트)의 활약에 힘입어 67-58로 이겼다.</t>
        </is>
      </c>
      <c r="E15070" t="inlineStr">
        <is>
          <t>신세계</t>
        </is>
      </c>
      <c r="F15070" t="inlineStr">
        <is>
          <t>OGG_SPORTS</t>
        </is>
      </c>
    </row>
    <row r="15071">
      <c r="E15071" t="inlineStr">
        <is>
          <t>두 센터</t>
        </is>
      </c>
      <c r="F15071" t="inlineStr">
        <is>
          <t>QT_COUNT</t>
        </is>
      </c>
    </row>
    <row r="15072">
      <c r="E15072" t="inlineStr">
        <is>
          <t>양지희</t>
        </is>
      </c>
      <c r="F15072" t="inlineStr">
        <is>
          <t>PS_NAME</t>
        </is>
      </c>
    </row>
    <row r="15073">
      <c r="E15073" t="inlineStr">
        <is>
          <t>18득점</t>
        </is>
      </c>
      <c r="F15073" t="inlineStr">
        <is>
          <t>QT_SPORTS</t>
        </is>
      </c>
    </row>
    <row r="15074">
      <c r="E15074" t="inlineStr">
        <is>
          <t>9리바운드</t>
        </is>
      </c>
      <c r="F15074" t="inlineStr">
        <is>
          <t>QT_SPORTS</t>
        </is>
      </c>
    </row>
    <row r="15075">
      <c r="E15075" t="inlineStr">
        <is>
          <t>허윤자</t>
        </is>
      </c>
      <c r="F15075" t="inlineStr">
        <is>
          <t>PS_NAME</t>
        </is>
      </c>
    </row>
    <row r="15076">
      <c r="E15076" t="inlineStr">
        <is>
          <t>12득점</t>
        </is>
      </c>
      <c r="F15076" t="inlineStr">
        <is>
          <t>QT_SPORTS</t>
        </is>
      </c>
    </row>
    <row r="15077">
      <c r="E15077" t="inlineStr">
        <is>
          <t>9리바운드</t>
        </is>
      </c>
      <c r="F15077" t="inlineStr">
        <is>
          <t>QT_SPORTS</t>
        </is>
      </c>
    </row>
    <row r="15078">
      <c r="E15078" t="inlineStr">
        <is>
          <t>가드</t>
        </is>
      </c>
      <c r="F15078" t="inlineStr">
        <is>
          <t>CV_SPORTS_POSITION</t>
        </is>
      </c>
    </row>
    <row r="15079">
      <c r="E15079" t="inlineStr">
        <is>
          <t>김지윤</t>
        </is>
      </c>
      <c r="F15079" t="inlineStr">
        <is>
          <t>PS_NAME</t>
        </is>
      </c>
    </row>
    <row r="15080">
      <c r="E15080" t="inlineStr">
        <is>
          <t>15득점</t>
        </is>
      </c>
      <c r="F15080" t="inlineStr">
        <is>
          <t>QT_SPORTS</t>
        </is>
      </c>
    </row>
    <row r="15081">
      <c r="E15081" t="inlineStr">
        <is>
          <t>7어시스트</t>
        </is>
      </c>
      <c r="F15081" t="inlineStr">
        <is>
          <t>QT_SPORTS</t>
        </is>
      </c>
    </row>
    <row r="15082">
      <c r="E15082" t="inlineStr">
        <is>
          <t>67-58</t>
        </is>
      </c>
      <c r="F15082" t="inlineStr">
        <is>
          <t>QT_SPORTS</t>
        </is>
      </c>
    </row>
    <row r="15084">
      <c r="B15084" t="inlineStr">
        <is>
          <t>NXNE2102008030.json</t>
        </is>
      </c>
      <c r="C15084" t="inlineStr">
        <is>
          <t>NWRW1800000021.396.3.2</t>
        </is>
      </c>
      <c r="D15084" t="inlineStr">
        <is>
          <t>신세계는 4쿼터 초반 삼성생명을 3점으로 묶고 박세미(9득점)와 김지윤, 허윤자가 12점을 보태면서 승기를 잡았다.</t>
        </is>
      </c>
      <c r="E15084" t="inlineStr">
        <is>
          <t>신세계</t>
        </is>
      </c>
      <c r="F15084" t="inlineStr">
        <is>
          <t>OGG_SPORTS</t>
        </is>
      </c>
    </row>
    <row r="15085">
      <c r="E15085" t="inlineStr">
        <is>
          <t>4쿼터</t>
        </is>
      </c>
      <c r="F15085" t="inlineStr">
        <is>
          <t>QT_SPORTS</t>
        </is>
      </c>
    </row>
    <row r="15086">
      <c r="E15086" t="inlineStr">
        <is>
          <t>초반</t>
        </is>
      </c>
      <c r="F15086" t="inlineStr">
        <is>
          <t>TI_DURATION</t>
        </is>
      </c>
    </row>
    <row r="15087">
      <c r="E15087" t="inlineStr">
        <is>
          <t>삼성생명</t>
        </is>
      </c>
      <c r="F15087" t="inlineStr">
        <is>
          <t>OGG_SPORTS</t>
        </is>
      </c>
    </row>
    <row r="15088">
      <c r="E15088" t="inlineStr">
        <is>
          <t>3점</t>
        </is>
      </c>
      <c r="F15088" t="inlineStr">
        <is>
          <t>QT_SPORTS</t>
        </is>
      </c>
    </row>
    <row r="15089">
      <c r="E15089" t="inlineStr">
        <is>
          <t>박세미</t>
        </is>
      </c>
      <c r="F15089" t="inlineStr">
        <is>
          <t>PS_NAME</t>
        </is>
      </c>
    </row>
    <row r="15090">
      <c r="E15090" t="inlineStr">
        <is>
          <t>9득점</t>
        </is>
      </c>
      <c r="F15090" t="inlineStr">
        <is>
          <t>QT_SPORTS</t>
        </is>
      </c>
    </row>
    <row r="15091">
      <c r="E15091" t="inlineStr">
        <is>
          <t>김지윤</t>
        </is>
      </c>
      <c r="F15091" t="inlineStr">
        <is>
          <t>PS_NAME</t>
        </is>
      </c>
    </row>
    <row r="15092">
      <c r="E15092" t="inlineStr">
        <is>
          <t>허윤자</t>
        </is>
      </c>
      <c r="F15092" t="inlineStr">
        <is>
          <t>PS_NAME</t>
        </is>
      </c>
    </row>
    <row r="15093">
      <c r="E15093" t="inlineStr">
        <is>
          <t>12점</t>
        </is>
      </c>
      <c r="F15093" t="inlineStr">
        <is>
          <t>QT_SPORTS</t>
        </is>
      </c>
    </row>
    <row r="15095">
      <c r="B15095" t="inlineStr">
        <is>
          <t>NXNE2102008030.json</t>
        </is>
      </c>
      <c r="C15095" t="inlineStr">
        <is>
          <t>NWRW1800000021.396.3.3</t>
        </is>
      </c>
      <c r="D15095" t="inlineStr">
        <is>
          <t>삼성생명은 2연패하며 선두 신한은행과의 승차가 1.5경기로 벌어졌다.</t>
        </is>
      </c>
      <c r="E15095" t="inlineStr">
        <is>
          <t>삼성생명</t>
        </is>
      </c>
      <c r="F15095" t="inlineStr">
        <is>
          <t>OGG_SPORTS</t>
        </is>
      </c>
    </row>
    <row r="15096">
      <c r="E15096" t="inlineStr">
        <is>
          <t>2연패</t>
        </is>
      </c>
      <c r="F15096" t="inlineStr">
        <is>
          <t>QT_SPORTS</t>
        </is>
      </c>
    </row>
    <row r="15097">
      <c r="E15097" t="inlineStr">
        <is>
          <t>신한은행</t>
        </is>
      </c>
      <c r="F15097" t="inlineStr">
        <is>
          <t>OGG_SPORTS</t>
        </is>
      </c>
    </row>
    <row r="15098">
      <c r="E15098" t="inlineStr">
        <is>
          <t>1.5경기</t>
        </is>
      </c>
      <c r="F15098" t="inlineStr">
        <is>
          <t>QT_SPORTS</t>
        </is>
      </c>
    </row>
    <row r="15100">
      <c r="B15100" t="inlineStr">
        <is>
          <t>NXNE2102008030.json</t>
        </is>
      </c>
      <c r="C15100" t="inlineStr">
        <is>
          <t>NWRW1800000021.180.10.2</t>
        </is>
      </c>
      <c r="D15100" t="inlineStr">
        <is>
          <t>이들은 올가을 ‘지현옥 10주기 추모 안나푸르나 원정대’에 나란히 참가해 한솥밥을 먹으며 경쟁을 펼친다.</t>
        </is>
      </c>
      <c r="E15100" t="inlineStr">
        <is>
          <t>올가을</t>
        </is>
      </c>
      <c r="F15100" t="inlineStr">
        <is>
          <t>DT_SEASON</t>
        </is>
      </c>
    </row>
    <row r="15101">
      <c r="E15101" t="inlineStr">
        <is>
          <t>지현옥 10주기 추모 안나푸르나 원정대</t>
        </is>
      </c>
      <c r="F15101" t="inlineStr">
        <is>
          <t>OGG_OTHERS</t>
        </is>
      </c>
    </row>
    <row r="15103">
      <c r="B15103" t="inlineStr">
        <is>
          <t>NXNE2102008030.json</t>
        </is>
      </c>
      <c r="C15103" t="inlineStr">
        <is>
          <t>NWRW1800000046.159.4.4</t>
        </is>
      </c>
      <c r="D15103" t="inlineStr">
        <is>
          <t>삼성서울병원의 한 이송요원은 발열 등 메르스 증세가 나타난 상태에서 9일 동안 병원 곳곳을 돌아다닌 것으로 확인됐다.</t>
        </is>
      </c>
      <c r="E15103" t="inlineStr">
        <is>
          <t>삼성서울병원</t>
        </is>
      </c>
      <c r="F15103" t="inlineStr">
        <is>
          <t>OGG_MEDICINE</t>
        </is>
      </c>
    </row>
    <row r="15104">
      <c r="E15104" t="inlineStr">
        <is>
          <t>이송요원</t>
        </is>
      </c>
      <c r="F15104" t="inlineStr">
        <is>
          <t>CV_POSITION</t>
        </is>
      </c>
    </row>
    <row r="15105">
      <c r="E15105" t="inlineStr">
        <is>
          <t>발열</t>
        </is>
      </c>
      <c r="F15105" t="inlineStr">
        <is>
          <t>TMM_DISEASE</t>
        </is>
      </c>
    </row>
    <row r="15106">
      <c r="E15106" t="inlineStr">
        <is>
          <t>메르스</t>
        </is>
      </c>
      <c r="F15106" t="inlineStr">
        <is>
          <t>TMM_DISEASE</t>
        </is>
      </c>
    </row>
    <row r="15107">
      <c r="E15107" t="inlineStr">
        <is>
          <t>9일 동안</t>
        </is>
      </c>
      <c r="F15107" t="inlineStr">
        <is>
          <t>DT_DURATION</t>
        </is>
      </c>
    </row>
    <row r="15109">
      <c r="B15109" t="inlineStr">
        <is>
          <t>NXNE2102008030.json</t>
        </is>
      </c>
      <c r="C15109" t="inlineStr">
        <is>
          <t>NWRW1800000046.159.5.3</t>
        </is>
      </c>
      <c r="D15109" t="inlineStr">
        <is>
          <t>대검 관계자는 "상황이 심각해져 여러 사람이 치명적 상태에 놓인다면 징역 1~10년형에 해당하는 중(重)상해죄도 적용할 수 있다"며 "감염자가 자신의 감염 사실, 메르스의 심각성, 전파력 등을 어느 정도로 인지(認知)하고 있었는지가 가장 중요한 요소이고 이로 인해 다른 사람이 어떤 심각한 피해를 입었는지도 중요한 판단 기준"이라 했다.</t>
        </is>
      </c>
      <c r="E15109" t="inlineStr">
        <is>
          <t>대검</t>
        </is>
      </c>
      <c r="F15109" t="inlineStr">
        <is>
          <t>OGG_POLITICS</t>
        </is>
      </c>
    </row>
    <row r="15110">
      <c r="E15110" t="inlineStr">
        <is>
          <t>징역 1~10년형</t>
        </is>
      </c>
      <c r="F15110" t="inlineStr">
        <is>
          <t>CV_LAW</t>
        </is>
      </c>
    </row>
    <row r="15111">
      <c r="E15111" t="inlineStr">
        <is>
          <t>메르스</t>
        </is>
      </c>
      <c r="F15111" t="inlineStr">
        <is>
          <t>TMM_DISEASE</t>
        </is>
      </c>
    </row>
    <row r="15113">
      <c r="B15113" t="inlineStr">
        <is>
          <t>NXNE2102008030.json</t>
        </is>
      </c>
      <c r="C15113" t="inlineStr">
        <is>
          <t>NWRW1800000046.159.5.4</t>
        </is>
      </c>
      <c r="D15113" t="inlineStr">
        <is>
          <t>재경지법의 한 판사는 "꼭 남에게 퍼뜨리겠다는 생각까지는 아니었다고 하더라도 퍼뜨릴 가능성이 있다는 점을 알면서도 공공장소를 활보했다면 '미필적 고의'를 인정해 과실치상 혐의를 적용할 수도 있다"고 말했다.</t>
        </is>
      </c>
      <c r="E15113" t="inlineStr">
        <is>
          <t>재경지법</t>
        </is>
      </c>
      <c r="F15113" t="inlineStr">
        <is>
          <t>OGG_LAW</t>
        </is>
      </c>
    </row>
    <row r="15114">
      <c r="E15114" t="inlineStr">
        <is>
          <t>판사</t>
        </is>
      </c>
      <c r="F15114" t="inlineStr">
        <is>
          <t>CV_OCCUPATION</t>
        </is>
      </c>
    </row>
    <row r="15116">
      <c r="B15116" t="inlineStr">
        <is>
          <t>NXNE2102008030.json</t>
        </is>
      </c>
      <c r="C15116" t="inlineStr">
        <is>
          <t>NWRW1800000049.314.1.1</t>
        </is>
      </c>
      <c r="D15116" t="inlineStr">
        <is>
          <t>국민의당 ‘광주 물갈이’ 임내현 첫 탈락… 천정배 “非호남 연대 안되면 중대 결심”</t>
        </is>
      </c>
      <c r="E15116" t="inlineStr">
        <is>
          <t>국민의당</t>
        </is>
      </c>
      <c r="F15116" t="inlineStr">
        <is>
          <t>OGG_POLITICS</t>
        </is>
      </c>
    </row>
    <row r="15117">
      <c r="E15117" t="inlineStr">
        <is>
          <t>광주</t>
        </is>
      </c>
      <c r="F15117" t="inlineStr">
        <is>
          <t>LCP_CITY</t>
        </is>
      </c>
    </row>
    <row r="15118">
      <c r="E15118" t="inlineStr">
        <is>
          <t>임내현</t>
        </is>
      </c>
      <c r="F15118" t="inlineStr">
        <is>
          <t>PS_NAME</t>
        </is>
      </c>
    </row>
    <row r="15119">
      <c r="E15119" t="inlineStr">
        <is>
          <t>천정배</t>
        </is>
      </c>
      <c r="F15119" t="inlineStr">
        <is>
          <t>PS_NAME</t>
        </is>
      </c>
    </row>
    <row r="15120">
      <c r="E15120" t="inlineStr">
        <is>
          <t>호남</t>
        </is>
      </c>
      <c r="F15120" t="inlineStr">
        <is>
          <t>LCP_PROVINCE</t>
        </is>
      </c>
    </row>
    <row r="15122">
      <c r="B15122" t="inlineStr">
        <is>
          <t>NXNE2102008030.json</t>
        </is>
      </c>
      <c r="C15122" t="inlineStr">
        <is>
          <t>NWRW1800000049.314.3.1</t>
        </is>
      </c>
      <c r="D15122" t="inlineStr">
        <is>
          <t>국민의당이 9일 임내현 의원(광주 북을)을 소속 현역 의원 가운데 처음 경선 배제(컷오프) 대상으로 발표했다.</t>
        </is>
      </c>
      <c r="E15122" t="inlineStr">
        <is>
          <t>국민의당</t>
        </is>
      </c>
      <c r="F15122" t="inlineStr">
        <is>
          <t>OGG_POLITICS</t>
        </is>
      </c>
    </row>
    <row r="15123">
      <c r="E15123" t="inlineStr">
        <is>
          <t>9일</t>
        </is>
      </c>
      <c r="F15123" t="inlineStr">
        <is>
          <t>DT_DAY</t>
        </is>
      </c>
    </row>
    <row r="15124">
      <c r="E15124" t="inlineStr">
        <is>
          <t>임내현</t>
        </is>
      </c>
      <c r="F15124" t="inlineStr">
        <is>
          <t>PS_NAME</t>
        </is>
      </c>
    </row>
    <row r="15125">
      <c r="E15125" t="inlineStr">
        <is>
          <t>의원</t>
        </is>
      </c>
      <c r="F15125" t="inlineStr">
        <is>
          <t>CV_POSITION</t>
        </is>
      </c>
    </row>
    <row r="15126">
      <c r="E15126" t="inlineStr">
        <is>
          <t>광주 북을</t>
        </is>
      </c>
      <c r="F15126" t="inlineStr">
        <is>
          <t>LC_OTHERS</t>
        </is>
      </c>
    </row>
    <row r="15127">
      <c r="E15127" t="inlineStr">
        <is>
          <t>현역 의원</t>
        </is>
      </c>
      <c r="F15127" t="inlineStr">
        <is>
          <t>CV_POSITION</t>
        </is>
      </c>
    </row>
    <row r="15129">
      <c r="B15129" t="inlineStr">
        <is>
          <t>NXNE2102008030.json</t>
        </is>
      </c>
      <c r="C15129" t="inlineStr">
        <is>
          <t>NWRW1800000049.314.7.1</t>
        </is>
      </c>
      <c r="D15129" t="inlineStr">
        <is>
          <t>공관위는 또 단수공천 지역 일부와 경선 지역을 1차로 발표했다.</t>
        </is>
      </c>
      <c r="E15129" t="inlineStr">
        <is>
          <t>공관위</t>
        </is>
      </c>
      <c r="F15129" t="inlineStr">
        <is>
          <t>OGG_POLITICS</t>
        </is>
      </c>
    </row>
    <row r="15130">
      <c r="E15130" t="inlineStr">
        <is>
          <t>1차</t>
        </is>
      </c>
      <c r="F15130" t="inlineStr">
        <is>
          <t>QT_ORDER</t>
        </is>
      </c>
    </row>
    <row r="15132">
      <c r="B15132" t="inlineStr">
        <is>
          <t>NXNE2102008030.json</t>
        </is>
      </c>
      <c r="C15132" t="inlineStr">
        <is>
          <t>NWRW1800000040.244.2.1</t>
        </is>
      </c>
      <c r="D15132" t="inlineStr">
        <is>
          <t>NTSB “승무원들에 비상탈출 제지”</t>
        </is>
      </c>
      <c r="E15132" t="inlineStr">
        <is>
          <t>NTSB</t>
        </is>
      </c>
      <c r="F15132" t="inlineStr">
        <is>
          <t>OGG_POLITICS</t>
        </is>
      </c>
    </row>
    <row r="15133">
      <c r="E15133" t="inlineStr">
        <is>
          <t>승무원</t>
        </is>
      </c>
      <c r="F15133" t="inlineStr">
        <is>
          <t>CV_OCCUPATION</t>
        </is>
      </c>
    </row>
    <row r="15135">
      <c r="B15135" t="inlineStr">
        <is>
          <t>NXNE2102008030.json</t>
        </is>
      </c>
      <c r="C15135" t="inlineStr">
        <is>
          <t>NWRW1800000040.244.4.1</t>
        </is>
      </c>
      <c r="D15135" t="inlineStr">
        <is>
          <t>국토부 “교신 등 거쳐 정상 조처”</t>
        </is>
      </c>
      <c r="E15135" t="inlineStr">
        <is>
          <t>국토부</t>
        </is>
      </c>
      <c r="F15135" t="inlineStr">
        <is>
          <t>OGG_POLITICS</t>
        </is>
      </c>
    </row>
    <row r="15137">
      <c r="B15137" t="inlineStr">
        <is>
          <t>NXNE2102008030.json</t>
        </is>
      </c>
      <c r="C15137" t="inlineStr">
        <is>
          <t>NWRW1800000040.244.9.4</t>
        </is>
      </c>
      <c r="D15137" t="inlineStr">
        <is>
          <t>한국민간항공조종사협회 박종국 이사는 “모스크바에서 민간인이 레이저 포인트를 쏴 조종사가 시야를 잃어 사고가 날 뻔한 적도 있다. 사고 원인의 하나가 될 수 있다”고 말했다.</t>
        </is>
      </c>
      <c r="E15137" t="inlineStr">
        <is>
          <t>한국민간항공조종사협회</t>
        </is>
      </c>
      <c r="F15137" t="inlineStr">
        <is>
          <t>OGG_OTHERS</t>
        </is>
      </c>
    </row>
    <row r="15138">
      <c r="E15138" t="inlineStr">
        <is>
          <t>박종국</t>
        </is>
      </c>
      <c r="F15138" t="inlineStr">
        <is>
          <t>PS_NAME</t>
        </is>
      </c>
    </row>
    <row r="15139">
      <c r="E15139" t="inlineStr">
        <is>
          <t>이사</t>
        </is>
      </c>
      <c r="F15139" t="inlineStr">
        <is>
          <t>CV_POSITION</t>
        </is>
      </c>
    </row>
    <row r="15140">
      <c r="E15140" t="inlineStr">
        <is>
          <t>모스크바</t>
        </is>
      </c>
      <c r="F15140" t="inlineStr">
        <is>
          <t>LCP_CAPITALCITY</t>
        </is>
      </c>
    </row>
    <row r="15141">
      <c r="E15141" t="inlineStr">
        <is>
          <t>레이저 포인트</t>
        </is>
      </c>
      <c r="F15141" t="inlineStr">
        <is>
          <t>TMI_HW</t>
        </is>
      </c>
    </row>
    <row r="15142">
      <c r="E15142" t="inlineStr">
        <is>
          <t>조종사</t>
        </is>
      </c>
      <c r="F15142" t="inlineStr">
        <is>
          <t>CV_OCCUPATION</t>
        </is>
      </c>
    </row>
    <row r="15144">
      <c r="B15144" t="inlineStr">
        <is>
          <t>NXNE2102008030.json</t>
        </is>
      </c>
      <c r="C15144" t="inlineStr">
        <is>
          <t>NWRW1800000040.244.10.1</t>
        </is>
      </c>
      <c r="D15144" t="inlineStr">
        <is>
          <t>국토부는 공항 쪽 과실도 조사중이라고 밝혔다.</t>
        </is>
      </c>
      <c r="E15144" t="inlineStr">
        <is>
          <t>국토부</t>
        </is>
      </c>
      <c r="F15144" t="inlineStr">
        <is>
          <t>OGG_POLITICS</t>
        </is>
      </c>
    </row>
    <row r="15146">
      <c r="B15146" t="inlineStr">
        <is>
          <t>NXNE2102008030.json</t>
        </is>
      </c>
      <c r="C15146" t="inlineStr">
        <is>
          <t>NWRW1800000040.244.10.4</t>
        </is>
      </c>
      <c r="D15146" t="inlineStr">
        <is>
          <t>한편 국토부 항공철도사고조사위원회와 미국 교통안전위 조사단은 이날 객실 승무원 12명 가운데 환자를 제외한 6명을 합동면담해 비행 전후 특이사항과 사고 시 상황, 승객 대피 상황 등을 조사했다.</t>
        </is>
      </c>
      <c r="E15146" t="inlineStr">
        <is>
          <t>국토부</t>
        </is>
      </c>
      <c r="F15146" t="inlineStr">
        <is>
          <t>OGG_POLITICS</t>
        </is>
      </c>
    </row>
    <row r="15147">
      <c r="E15147" t="inlineStr">
        <is>
          <t>미국</t>
        </is>
      </c>
      <c r="F15147" t="inlineStr">
        <is>
          <t>LCP_COUNTRY</t>
        </is>
      </c>
    </row>
    <row r="15148">
      <c r="E15148" t="inlineStr">
        <is>
          <t>교통안전위</t>
        </is>
      </c>
      <c r="F15148" t="inlineStr">
        <is>
          <t>OGG_POLITICS</t>
        </is>
      </c>
    </row>
    <row r="15149">
      <c r="E15149" t="inlineStr">
        <is>
          <t>이날</t>
        </is>
      </c>
      <c r="F15149" t="inlineStr">
        <is>
          <t>DT_DAY</t>
        </is>
      </c>
    </row>
    <row r="15150">
      <c r="E15150" t="inlineStr">
        <is>
          <t>승무원</t>
        </is>
      </c>
      <c r="F15150" t="inlineStr">
        <is>
          <t>CV_OCCUPATION</t>
        </is>
      </c>
    </row>
    <row r="15151">
      <c r="E15151" t="inlineStr">
        <is>
          <t>12명</t>
        </is>
      </c>
      <c r="F15151" t="inlineStr">
        <is>
          <t>QT_MAN_COUNT</t>
        </is>
      </c>
    </row>
    <row r="15152">
      <c r="E15152" t="inlineStr">
        <is>
          <t>6명</t>
        </is>
      </c>
      <c r="F15152" t="inlineStr">
        <is>
          <t>QT_MAN_COUNT</t>
        </is>
      </c>
    </row>
    <row r="15154">
      <c r="B15154" t="inlineStr">
        <is>
          <t>NXNE2102008030.json</t>
        </is>
      </c>
      <c r="C15154" t="inlineStr">
        <is>
          <t>NWRW1800000046.105.7.4</t>
        </is>
      </c>
      <c r="D15154" t="inlineStr">
        <is>
          <t>주택가에서 양봉을 하다 이웃 주민의 신고로 119구조대가 출동하거나 아이가 벌에 쏘였다며 항의를 하는 일도 있었다.</t>
        </is>
      </c>
      <c r="E15154" t="inlineStr">
        <is>
          <t>119구조대</t>
        </is>
      </c>
      <c r="F15154" t="inlineStr">
        <is>
          <t>OGG_OTHERS</t>
        </is>
      </c>
    </row>
    <row r="15155">
      <c r="E15155" t="inlineStr">
        <is>
          <t>벌</t>
        </is>
      </c>
      <c r="F15155" t="inlineStr">
        <is>
          <t>AM_INSECT</t>
        </is>
      </c>
    </row>
    <row r="15157">
      <c r="B15157" t="inlineStr">
        <is>
          <t>NXNE2102008030.json</t>
        </is>
      </c>
      <c r="C15157" t="inlineStr">
        <is>
          <t>NWRW1800000046.105.8.2</t>
        </is>
      </c>
      <c r="D15157" t="inlineStr">
        <is>
          <t>지난 4월 숭실대 교내 건물 옥상에 설치된 벌통에서 여왕벌이 탈출했다.</t>
        </is>
      </c>
      <c r="E15157" t="inlineStr">
        <is>
          <t>지난 4월</t>
        </is>
      </c>
      <c r="F15157" t="inlineStr">
        <is>
          <t>DT_MONTH</t>
        </is>
      </c>
    </row>
    <row r="15158">
      <c r="E15158" t="inlineStr">
        <is>
          <t>숭실대</t>
        </is>
      </c>
      <c r="F15158" t="inlineStr">
        <is>
          <t>OGG_EDUCATION</t>
        </is>
      </c>
    </row>
    <row r="15159">
      <c r="E15159" t="inlineStr">
        <is>
          <t>여왕벌</t>
        </is>
      </c>
      <c r="F15159" t="inlineStr">
        <is>
          <t>AM_INSECT</t>
        </is>
      </c>
    </row>
    <row r="15161">
      <c r="B15161" t="inlineStr">
        <is>
          <t>NXNE2102008030.json</t>
        </is>
      </c>
      <c r="C15161" t="inlineStr">
        <is>
          <t>NWRW1800000056.238.2.1</t>
        </is>
      </c>
      <c r="D15161" t="inlineStr">
        <is>
          <t>복지부, 건강보험정책심의위 열어 결정</t>
        </is>
      </c>
      <c r="E15161" t="inlineStr">
        <is>
          <t>복지부</t>
        </is>
      </c>
      <c r="F15161" t="inlineStr">
        <is>
          <t>OGG_POLITICS</t>
        </is>
      </c>
    </row>
    <row r="15162">
      <c r="E15162" t="inlineStr">
        <is>
          <t>건강보험정책심의위</t>
        </is>
      </c>
      <c r="F15162" t="inlineStr">
        <is>
          <t>OGG_OTHERS</t>
        </is>
      </c>
    </row>
    <row r="15164">
      <c r="B15164" t="inlineStr">
        <is>
          <t>NXNE2102008030.json</t>
        </is>
      </c>
      <c r="C15164" t="inlineStr">
        <is>
          <t>NWRW1800000056.238.5.1</t>
        </is>
      </c>
      <c r="D15164" t="inlineStr">
        <is>
          <t>보건복지부는 29일 건강보험정책심의위원회를 열어 건강보험 직장가입자가 내는 평균 건보료율은 올해 6.12%에서 내년에는 6.24%로 올리기로 결정했다고 밝혔다.</t>
        </is>
      </c>
      <c r="E15164" t="inlineStr">
        <is>
          <t>보건복지부</t>
        </is>
      </c>
      <c r="F15164" t="inlineStr">
        <is>
          <t>OGG_POLITICS</t>
        </is>
      </c>
    </row>
    <row r="15165">
      <c r="E15165" t="inlineStr">
        <is>
          <t>29일</t>
        </is>
      </c>
      <c r="F15165" t="inlineStr">
        <is>
          <t>DT_DAY</t>
        </is>
      </c>
    </row>
    <row r="15166">
      <c r="E15166" t="inlineStr">
        <is>
          <t>올해</t>
        </is>
      </c>
      <c r="F15166" t="inlineStr">
        <is>
          <t>DT_YEAR</t>
        </is>
      </c>
    </row>
    <row r="15167">
      <c r="E15167" t="inlineStr">
        <is>
          <t>6.12%</t>
        </is>
      </c>
      <c r="F15167" t="inlineStr">
        <is>
          <t>QT_PERCENTAGE</t>
        </is>
      </c>
    </row>
    <row r="15168">
      <c r="E15168" t="inlineStr">
        <is>
          <t>내년</t>
        </is>
      </c>
      <c r="F15168" t="inlineStr">
        <is>
          <t>DT_YEAR</t>
        </is>
      </c>
    </row>
    <row r="15169">
      <c r="E15169" t="inlineStr">
        <is>
          <t>6.24%</t>
        </is>
      </c>
      <c r="F15169" t="inlineStr">
        <is>
          <t>QT_PERCENTAGE</t>
        </is>
      </c>
    </row>
    <row r="15171">
      <c r="B15171" t="inlineStr">
        <is>
          <t>NXNE2102008030.json</t>
        </is>
      </c>
      <c r="C15171" t="inlineStr">
        <is>
          <t>NWRW1800000056.238.6.1</t>
        </is>
      </c>
      <c r="D15171" t="inlineStr">
        <is>
          <t>복지부는 지난 9일 문재인 대통령이 발표한 ‘건강보험 보장성 강화대책’을 차질없이 실행하면서도 건강보험 재정의 중장기적 지속가능성을 확보하기 위한 수준에서 보험료율을 결정했다고 설명했다.</t>
        </is>
      </c>
      <c r="E15171" t="inlineStr">
        <is>
          <t>복지부</t>
        </is>
      </c>
      <c r="F15171" t="inlineStr">
        <is>
          <t>OGG_POLITICS</t>
        </is>
      </c>
    </row>
    <row r="15172">
      <c r="E15172" t="inlineStr">
        <is>
          <t>지난 9일</t>
        </is>
      </c>
      <c r="F15172" t="inlineStr">
        <is>
          <t>DT_DAY</t>
        </is>
      </c>
    </row>
    <row r="15173">
      <c r="E15173" t="inlineStr">
        <is>
          <t>문재인</t>
        </is>
      </c>
      <c r="F15173" t="inlineStr">
        <is>
          <t>PS_NAME</t>
        </is>
      </c>
    </row>
    <row r="15174">
      <c r="E15174" t="inlineStr">
        <is>
          <t>대통령</t>
        </is>
      </c>
      <c r="F15174" t="inlineStr">
        <is>
          <t>CV_POSITION</t>
        </is>
      </c>
    </row>
    <row r="15176">
      <c r="B15176" t="inlineStr">
        <is>
          <t>NXNE2102008030.json</t>
        </is>
      </c>
      <c r="C15176" t="inlineStr">
        <is>
          <t>NWRW1800000056.238.6.2</t>
        </is>
      </c>
      <c r="D15176" t="inlineStr">
        <is>
          <t>앞서 정부는 내년부터 선택진료비는 폐지하고 병실의 경우 2~3인실까지 건강보험을 적용하며 엠아르아이(MRI)검사나 값비싼 항암제 등에도 건강보험 혜택 비중을 크게 늘리는 데 2022년까지 30조6천억원 투입해 환자들의 병원비 부담을 크게 줄인다고 발표한 바 있다.</t>
        </is>
      </c>
      <c r="E15176" t="inlineStr">
        <is>
          <t>정부</t>
        </is>
      </c>
      <c r="F15176" t="inlineStr">
        <is>
          <t>OGG_POLITICS</t>
        </is>
      </c>
    </row>
    <row r="15177">
      <c r="E15177" t="inlineStr">
        <is>
          <t>내년부터</t>
        </is>
      </c>
      <c r="F15177" t="inlineStr">
        <is>
          <t>DT_OTHERS</t>
        </is>
      </c>
    </row>
    <row r="15178">
      <c r="E15178" t="inlineStr">
        <is>
          <t>2~3인실까지</t>
        </is>
      </c>
      <c r="F15178" t="inlineStr">
        <is>
          <t>QT_MAN_COUNT</t>
        </is>
      </c>
    </row>
    <row r="15179">
      <c r="E15179" t="inlineStr">
        <is>
          <t>엠아르아이(MRI)검사</t>
        </is>
      </c>
      <c r="F15179" t="inlineStr">
        <is>
          <t>TR_MEDICINE</t>
        </is>
      </c>
    </row>
    <row r="15180">
      <c r="E15180" t="inlineStr">
        <is>
          <t>항암제</t>
        </is>
      </c>
      <c r="F15180" t="inlineStr">
        <is>
          <t>TMM_DRUG</t>
        </is>
      </c>
    </row>
    <row r="15181">
      <c r="E15181" t="inlineStr">
        <is>
          <t>2022년까지</t>
        </is>
      </c>
      <c r="F15181" t="inlineStr">
        <is>
          <t>DT_OTHERS</t>
        </is>
      </c>
    </row>
    <row r="15182">
      <c r="E15182" t="inlineStr">
        <is>
          <t>30조6천억원</t>
        </is>
      </c>
      <c r="F15182" t="inlineStr">
        <is>
          <t>QT_PRICE</t>
        </is>
      </c>
    </row>
    <row r="15184">
      <c r="B15184" t="inlineStr">
        <is>
          <t>NXNE2102008030.json</t>
        </is>
      </c>
      <c r="C15184" t="inlineStr">
        <is>
          <t>NWRW1800000056.238.6.3</t>
        </is>
      </c>
      <c r="D15184" t="inlineStr">
        <is>
          <t>당시 복지부는 건보 재정 누적 적립금 약 21조원 등을 활용하고 정부의 건강보험 지원 등을 통해 최근 10년(2007∼2016년) 동안의 평균 건보료 인상률인 3.2%를 넘기지 않는 선에서 건보료 인상폭을 정해 가계에 큰 부담을 주지 않겠다고 밝혔다.</t>
        </is>
      </c>
      <c r="E15184" t="inlineStr">
        <is>
          <t>복지부</t>
        </is>
      </c>
      <c r="F15184" t="inlineStr">
        <is>
          <t>OGG_POLITICS</t>
        </is>
      </c>
    </row>
    <row r="15185">
      <c r="E15185" t="inlineStr">
        <is>
          <t>약 21조원</t>
        </is>
      </c>
      <c r="F15185" t="inlineStr">
        <is>
          <t>QT_PRICE</t>
        </is>
      </c>
    </row>
    <row r="15186">
      <c r="E15186" t="inlineStr">
        <is>
          <t>정부</t>
        </is>
      </c>
      <c r="F15186" t="inlineStr">
        <is>
          <t>OGG_POLITICS</t>
        </is>
      </c>
    </row>
    <row r="15187">
      <c r="E15187" t="inlineStr">
        <is>
          <t>최근 10년</t>
        </is>
      </c>
      <c r="F15187" t="inlineStr">
        <is>
          <t>DT_DURATION</t>
        </is>
      </c>
    </row>
    <row r="15188">
      <c r="E15188" t="inlineStr">
        <is>
          <t>2007∼2016년</t>
        </is>
      </c>
      <c r="F15188" t="inlineStr">
        <is>
          <t>DT_DURATION</t>
        </is>
      </c>
    </row>
    <row r="15189">
      <c r="E15189" t="inlineStr">
        <is>
          <t>건보료</t>
        </is>
      </c>
      <c r="F15189" t="inlineStr">
        <is>
          <t>CV_TAX</t>
        </is>
      </c>
    </row>
    <row r="15190">
      <c r="E15190" t="inlineStr">
        <is>
          <t>3.2%</t>
        </is>
      </c>
      <c r="F15190" t="inlineStr">
        <is>
          <t>QT_PERCENTAGE</t>
        </is>
      </c>
    </row>
    <row r="15191">
      <c r="E15191" t="inlineStr">
        <is>
          <t>건보료</t>
        </is>
      </c>
      <c r="F15191" t="inlineStr">
        <is>
          <t>CV_TAX</t>
        </is>
      </c>
    </row>
    <row r="15193">
      <c r="B15193" t="inlineStr">
        <is>
          <t>NXNE2102008030.json</t>
        </is>
      </c>
      <c r="C15193" t="inlineStr">
        <is>
          <t>NWRW1800000056.238.7.5</t>
        </is>
      </c>
      <c r="D15193" t="inlineStr">
        <is>
          <t>또 정부가 건강보험에 지원하는 재정 비율도 우리나라의 경우 건강보험 전체 재정의 법정 기준 20%로 타이완(26%), 일본(47%)보다 낮다.</t>
        </is>
      </c>
      <c r="E15193" t="inlineStr">
        <is>
          <t>정부</t>
        </is>
      </c>
      <c r="F15193" t="inlineStr">
        <is>
          <t>OGG_POLITICS</t>
        </is>
      </c>
    </row>
    <row r="15194">
      <c r="E15194" t="inlineStr">
        <is>
          <t>20%</t>
        </is>
      </c>
      <c r="F15194" t="inlineStr">
        <is>
          <t>QT_PERCENTAGE</t>
        </is>
      </c>
    </row>
    <row r="15195">
      <c r="E15195" t="inlineStr">
        <is>
          <t>타이완</t>
        </is>
      </c>
      <c r="F15195" t="inlineStr">
        <is>
          <t>LCP_COUNTRY</t>
        </is>
      </c>
    </row>
    <row r="15196">
      <c r="E15196" t="inlineStr">
        <is>
          <t>26%</t>
        </is>
      </c>
      <c r="F15196" t="inlineStr">
        <is>
          <t>QT_PERCENTAGE</t>
        </is>
      </c>
    </row>
    <row r="15197">
      <c r="E15197" t="inlineStr">
        <is>
          <t>일본</t>
        </is>
      </c>
      <c r="F15197" t="inlineStr">
        <is>
          <t>LCP_COUNTRY</t>
        </is>
      </c>
    </row>
    <row r="15198">
      <c r="E15198" t="inlineStr">
        <is>
          <t>47%</t>
        </is>
      </c>
      <c r="F15198" t="inlineStr">
        <is>
          <t>QT_PERCENTAGE</t>
        </is>
      </c>
    </row>
    <row r="15200">
      <c r="B15200" t="inlineStr">
        <is>
          <t>NXNE2102008030.json</t>
        </is>
      </c>
      <c r="C15200" t="inlineStr">
        <is>
          <t>NWRW1800000046.189.2.1</t>
        </is>
      </c>
      <c r="D15200" t="inlineStr">
        <is>
          <t>한국은 경제협력개발기구(OECD) 회원국 중 자살률이 가장 높은 반면, 우울증 치료는 최저 수준인 것으로 조사됐다.</t>
        </is>
      </c>
      <c r="E15200" t="inlineStr">
        <is>
          <t>한국</t>
        </is>
      </c>
      <c r="F15200" t="inlineStr">
        <is>
          <t>OGG_POLITICS</t>
        </is>
      </c>
    </row>
    <row r="15201">
      <c r="E15201" t="inlineStr">
        <is>
          <t>경제협력개발기구</t>
        </is>
      </c>
      <c r="F15201" t="inlineStr">
        <is>
          <t>OGG_ECONOMY</t>
        </is>
      </c>
    </row>
    <row r="15202">
      <c r="E15202" t="inlineStr">
        <is>
          <t>OECD</t>
        </is>
      </c>
      <c r="F15202" t="inlineStr">
        <is>
          <t>OGG_ECONOMY</t>
        </is>
      </c>
    </row>
    <row r="15203">
      <c r="E15203" t="inlineStr">
        <is>
          <t>우울증</t>
        </is>
      </c>
      <c r="F15203" t="inlineStr">
        <is>
          <t>TMM_DISEASE</t>
        </is>
      </c>
    </row>
    <row r="15205">
      <c r="B15205" t="inlineStr">
        <is>
          <t>NXNE2102008030.json</t>
        </is>
      </c>
      <c r="C15205" t="inlineStr">
        <is>
          <t>NWRW1800000046.189.3.1</t>
        </is>
      </c>
      <c r="D15205" t="inlineStr">
        <is>
          <t>OECD가 18일 공개한 '한눈에 보는 보건(Health at a Glance) 2015'에서 한국의 하루 항우울제 복용량은 인구 1000명당 20DDD(의약품 하루 소비량·2013년 기준)로 28개 조사 대상국 가운데 칠레에 이어 둘째로 낮았다.</t>
        </is>
      </c>
      <c r="E15205" t="inlineStr">
        <is>
          <t>OECD</t>
        </is>
      </c>
      <c r="F15205" t="inlineStr">
        <is>
          <t>OGG_ECONOMY</t>
        </is>
      </c>
    </row>
    <row r="15206">
      <c r="E15206" t="inlineStr">
        <is>
          <t>18일</t>
        </is>
      </c>
      <c r="F15206" t="inlineStr">
        <is>
          <t>DT_DAY</t>
        </is>
      </c>
    </row>
    <row r="15207">
      <c r="E15207" t="inlineStr">
        <is>
          <t>2015</t>
        </is>
      </c>
      <c r="F15207" t="inlineStr">
        <is>
          <t>DT_YEAR</t>
        </is>
      </c>
    </row>
    <row r="15208">
      <c r="E15208" t="inlineStr">
        <is>
          <t>한국</t>
        </is>
      </c>
      <c r="F15208" t="inlineStr">
        <is>
          <t>LCP_COUNTRY</t>
        </is>
      </c>
    </row>
    <row r="15209">
      <c r="E15209" t="inlineStr">
        <is>
          <t>하루</t>
        </is>
      </c>
      <c r="F15209" t="inlineStr">
        <is>
          <t>DT_DURATION</t>
        </is>
      </c>
    </row>
    <row r="15210">
      <c r="E15210" t="inlineStr">
        <is>
          <t>항우울제</t>
        </is>
      </c>
      <c r="F15210" t="inlineStr">
        <is>
          <t>TMM_DRUG</t>
        </is>
      </c>
    </row>
    <row r="15211">
      <c r="E15211" t="inlineStr">
        <is>
          <t>1000명당</t>
        </is>
      </c>
      <c r="F15211" t="inlineStr">
        <is>
          <t>QT_MAN_COUNT</t>
        </is>
      </c>
    </row>
    <row r="15212">
      <c r="E15212" t="inlineStr">
        <is>
          <t>20DDD</t>
        </is>
      </c>
      <c r="F15212" t="inlineStr">
        <is>
          <t>QT_COUNT</t>
        </is>
      </c>
    </row>
    <row r="15213">
      <c r="E15213" t="inlineStr">
        <is>
          <t>하루</t>
        </is>
      </c>
      <c r="F15213" t="inlineStr">
        <is>
          <t>DT_DURATION</t>
        </is>
      </c>
    </row>
    <row r="15214">
      <c r="E15214" t="inlineStr">
        <is>
          <t>2013년</t>
        </is>
      </c>
      <c r="F15214" t="inlineStr">
        <is>
          <t>DT_YEAR</t>
        </is>
      </c>
    </row>
    <row r="15215">
      <c r="E15215" t="inlineStr">
        <is>
          <t>28개</t>
        </is>
      </c>
      <c r="F15215" t="inlineStr">
        <is>
          <t>QT_COUNT</t>
        </is>
      </c>
    </row>
    <row r="15216">
      <c r="E15216" t="inlineStr">
        <is>
          <t>칠레</t>
        </is>
      </c>
      <c r="F15216" t="inlineStr">
        <is>
          <t>LCP_COUNTRY</t>
        </is>
      </c>
    </row>
    <row r="15217">
      <c r="E15217" t="inlineStr">
        <is>
          <t>둘째</t>
        </is>
      </c>
      <c r="F15217" t="inlineStr">
        <is>
          <t>QT_ORDER</t>
        </is>
      </c>
    </row>
    <row r="15219">
      <c r="B15219" t="inlineStr">
        <is>
          <t>NXNE2102008030.json</t>
        </is>
      </c>
      <c r="C15219" t="inlineStr">
        <is>
          <t>NWRW1800000046.189.4.1</t>
        </is>
      </c>
      <c r="D15219" t="inlineStr">
        <is>
          <t>OECD 항우울제 하루 평균 소비량은 1000명당 58DDD로 한국의 2.9배였다.</t>
        </is>
      </c>
      <c r="E15219" t="inlineStr">
        <is>
          <t>OECD</t>
        </is>
      </c>
      <c r="F15219" t="inlineStr">
        <is>
          <t>OGG_ECONOMY</t>
        </is>
      </c>
    </row>
    <row r="15220">
      <c r="E15220" t="inlineStr">
        <is>
          <t>항우울제</t>
        </is>
      </c>
      <c r="F15220" t="inlineStr">
        <is>
          <t>TMM_DRUG</t>
        </is>
      </c>
    </row>
    <row r="15221">
      <c r="E15221" t="inlineStr">
        <is>
          <t>하루</t>
        </is>
      </c>
      <c r="F15221" t="inlineStr">
        <is>
          <t>DT_DURATION</t>
        </is>
      </c>
    </row>
    <row r="15222">
      <c r="E15222" t="inlineStr">
        <is>
          <t>1000명당</t>
        </is>
      </c>
      <c r="F15222" t="inlineStr">
        <is>
          <t>QT_MAN_COUNT</t>
        </is>
      </c>
    </row>
    <row r="15223">
      <c r="E15223" t="inlineStr">
        <is>
          <t>58DDD</t>
        </is>
      </c>
      <c r="F15223" t="inlineStr">
        <is>
          <t>QT_OTHERS</t>
        </is>
      </c>
    </row>
    <row r="15224">
      <c r="E15224" t="inlineStr">
        <is>
          <t>한국</t>
        </is>
      </c>
      <c r="F15224" t="inlineStr">
        <is>
          <t>LCP_COUNTRY</t>
        </is>
      </c>
    </row>
    <row r="15225">
      <c r="E15225" t="inlineStr">
        <is>
          <t>2.9배</t>
        </is>
      </c>
      <c r="F15225" t="inlineStr">
        <is>
          <t>QT_PERCENTAGE</t>
        </is>
      </c>
    </row>
    <row r="15227">
      <c r="B15227" t="inlineStr">
        <is>
          <t>NXNE2102008030.json</t>
        </is>
      </c>
      <c r="C15227" t="inlineStr">
        <is>
          <t>NWRW1800000046.189.5.2</t>
        </is>
      </c>
      <c r="D15227" t="inlineStr">
        <is>
          <t>OECD 통계(2013년)에서도 자살률은 인구 10만명당 29.1명으로 34개 조사 대상국 중 가장 높았다.</t>
        </is>
      </c>
      <c r="E15227" t="inlineStr">
        <is>
          <t>OECD</t>
        </is>
      </c>
      <c r="F15227" t="inlineStr">
        <is>
          <t>OGG_ECONOMY</t>
        </is>
      </c>
    </row>
    <row r="15228">
      <c r="E15228" t="inlineStr">
        <is>
          <t>2013년</t>
        </is>
      </c>
      <c r="F15228" t="inlineStr">
        <is>
          <t>DT_YEAR</t>
        </is>
      </c>
    </row>
    <row r="15229">
      <c r="E15229" t="inlineStr">
        <is>
          <t>10만명당</t>
        </is>
      </c>
      <c r="F15229" t="inlineStr">
        <is>
          <t>QT_MAN_COUNT</t>
        </is>
      </c>
    </row>
    <row r="15230">
      <c r="E15230" t="inlineStr">
        <is>
          <t>29.1명</t>
        </is>
      </c>
      <c r="F15230" t="inlineStr">
        <is>
          <t>QT_MAN_COUNT</t>
        </is>
      </c>
    </row>
    <row r="15231">
      <c r="E15231" t="inlineStr">
        <is>
          <t>34개</t>
        </is>
      </c>
      <c r="F15231" t="inlineStr">
        <is>
          <t>QT_COUNT</t>
        </is>
      </c>
    </row>
    <row r="15233">
      <c r="B15233" t="inlineStr">
        <is>
          <t>NXNE2102008030.json</t>
        </is>
      </c>
      <c r="C15233" t="inlineStr">
        <is>
          <t>NWRW1800000033.19.4.1</t>
        </is>
      </c>
      <c r="D15233" t="inlineStr">
        <is>
          <t>메르세데스벤츠코리아는 국내 사용자들을 위한 스마트폰 애플리케이션(앱) ‘AS도우미’를 개발했다.</t>
        </is>
      </c>
      <c r="E15233" t="inlineStr">
        <is>
          <t>메르세데스벤츠코리아</t>
        </is>
      </c>
      <c r="F15233" t="inlineStr">
        <is>
          <t>OGG_ECONOMY</t>
        </is>
      </c>
    </row>
    <row r="15234">
      <c r="E15234" t="inlineStr">
        <is>
          <t>스마트폰</t>
        </is>
      </c>
      <c r="F15234" t="inlineStr">
        <is>
          <t>TMI_HW</t>
        </is>
      </c>
    </row>
    <row r="15235">
      <c r="E15235" t="inlineStr">
        <is>
          <t>AS도우미</t>
        </is>
      </c>
      <c r="F15235" t="inlineStr">
        <is>
          <t>AFW_OTHER_PRODUCTS</t>
        </is>
      </c>
    </row>
    <row r="15237">
      <c r="B15237" t="inlineStr">
        <is>
          <t>NXNE2102008030.json</t>
        </is>
      </c>
      <c r="C15237" t="inlineStr">
        <is>
          <t>NWRW1800000033.19.5.1</t>
        </is>
      </c>
      <c r="D15237" t="inlineStr">
        <is>
          <t>벤츠의 링궈트로닉 시스템은 음성으로 전화, 오디오 시스템, 및 내비게이션 시스템을 조작할 수 있는 기능이다.</t>
        </is>
      </c>
      <c r="E15237" t="inlineStr">
        <is>
          <t>벤츠</t>
        </is>
      </c>
      <c r="F15237" t="inlineStr">
        <is>
          <t>OGG_ECONOMY</t>
        </is>
      </c>
    </row>
    <row r="15239">
      <c r="B15239" t="inlineStr">
        <is>
          <t>NXNE2102008030.json</t>
        </is>
      </c>
      <c r="C15239" t="inlineStr">
        <is>
          <t>NWRW1800000033.19.6.1</t>
        </is>
      </c>
      <c r="D15239" t="inlineStr">
        <is>
          <t>볼보는 무선통신기술인 블루투스를 적극적으로 활용한다.</t>
        </is>
      </c>
      <c r="E15239" t="inlineStr">
        <is>
          <t>볼보</t>
        </is>
      </c>
      <c r="F15239" t="inlineStr">
        <is>
          <t>OGG_ECONOMY</t>
        </is>
      </c>
    </row>
    <row r="15240">
      <c r="E15240" t="inlineStr">
        <is>
          <t>블루투스</t>
        </is>
      </c>
      <c r="F15240" t="inlineStr">
        <is>
          <t>TR_SCIENCE</t>
        </is>
      </c>
    </row>
    <row r="15242">
      <c r="B15242" t="inlineStr">
        <is>
          <t>NXNE2102008030.json</t>
        </is>
      </c>
      <c r="C15242" t="inlineStr">
        <is>
          <t>NWRW1800000033.19.6.5</t>
        </is>
      </c>
      <c r="D15242" t="inlineStr">
        <is>
          <t>레인지로버의 스포츠유틸리티차량(SUV) ‘이보크’에도 같은 기능이 있다.</t>
        </is>
      </c>
      <c r="E15242" t="inlineStr">
        <is>
          <t>레인지로버</t>
        </is>
      </c>
      <c r="F15242" t="inlineStr">
        <is>
          <t>OGG_ECONOMY</t>
        </is>
      </c>
    </row>
    <row r="15243">
      <c r="E15243" t="inlineStr">
        <is>
          <t>스포츠유틸리티차량</t>
        </is>
      </c>
      <c r="F15243" t="inlineStr">
        <is>
          <t>AF_TRANSPORT</t>
        </is>
      </c>
    </row>
    <row r="15244">
      <c r="E15244" t="inlineStr">
        <is>
          <t>SUV</t>
        </is>
      </c>
      <c r="F15244" t="inlineStr">
        <is>
          <t>AF_TRANSPORT</t>
        </is>
      </c>
    </row>
    <row r="15245">
      <c r="E15245" t="inlineStr">
        <is>
          <t>이보크</t>
        </is>
      </c>
      <c r="F15245" t="inlineStr">
        <is>
          <t>AF_TRANSPORT</t>
        </is>
      </c>
    </row>
    <row r="15247">
      <c r="B15247" t="inlineStr">
        <is>
          <t>NXNE2102008030.json</t>
        </is>
      </c>
      <c r="C15247" t="inlineStr">
        <is>
          <t>NWRW1800000033.19.7.1</t>
        </is>
      </c>
      <c r="D15247" t="inlineStr">
        <is>
          <t>크라이슬러는 올 초 열린 국제전자제품박람회(CES)에서 선보인 텔레매틱스 시스템인 ‘유커넥트 미디어센터’를 대형 세단인 ‘300C’에 탑재했다.</t>
        </is>
      </c>
      <c r="E15247" t="inlineStr">
        <is>
          <t>크라이슬러</t>
        </is>
      </c>
      <c r="F15247" t="inlineStr">
        <is>
          <t>OGG_ECONOMY</t>
        </is>
      </c>
    </row>
    <row r="15248">
      <c r="E15248" t="inlineStr">
        <is>
          <t>올 초</t>
        </is>
      </c>
      <c r="F15248" t="inlineStr">
        <is>
          <t>DT_DURATION</t>
        </is>
      </c>
    </row>
    <row r="15249">
      <c r="E15249" t="inlineStr">
        <is>
          <t>국제전자제품박람회</t>
        </is>
      </c>
      <c r="F15249" t="inlineStr">
        <is>
          <t>EV_FESTIVAL</t>
        </is>
      </c>
    </row>
    <row r="15250">
      <c r="E15250" t="inlineStr">
        <is>
          <t>CES</t>
        </is>
      </c>
      <c r="F15250" t="inlineStr">
        <is>
          <t>EV_FESTIVAL</t>
        </is>
      </c>
    </row>
    <row r="15251">
      <c r="E15251" t="inlineStr">
        <is>
          <t>텔레매틱스 시스템</t>
        </is>
      </c>
      <c r="F15251" t="inlineStr">
        <is>
          <t>TMI_SERVICE</t>
        </is>
      </c>
    </row>
    <row r="15252">
      <c r="E15252" t="inlineStr">
        <is>
          <t>유커넥트 미디어센터</t>
        </is>
      </c>
      <c r="F15252" t="inlineStr">
        <is>
          <t>TMI_SERVICE</t>
        </is>
      </c>
    </row>
    <row r="15253">
      <c r="E15253" t="inlineStr">
        <is>
          <t>세단</t>
        </is>
      </c>
      <c r="F15253" t="inlineStr">
        <is>
          <t>AF_TRANSPORT</t>
        </is>
      </c>
    </row>
    <row r="15254">
      <c r="E15254" t="inlineStr">
        <is>
          <t>300C</t>
        </is>
      </c>
      <c r="F15254" t="inlineStr">
        <is>
          <t>AFW_OTHER_PRODUCTS</t>
        </is>
      </c>
    </row>
    <row r="15256">
      <c r="B15256" t="inlineStr">
        <is>
          <t>NXNE2102008030.json</t>
        </is>
      </c>
      <c r="C15256" t="inlineStr">
        <is>
          <t>NWRW1800000033.19.9.2</t>
        </is>
      </c>
      <c r="D15256" t="inlineStr">
        <is>
          <t>마이크로소프트(MS)와 공동 개발한 음성인식 시스템 ‘싱크’가 대표적이다.</t>
        </is>
      </c>
      <c r="E15256" t="inlineStr">
        <is>
          <t>마이크로소프트</t>
        </is>
      </c>
      <c r="F15256" t="inlineStr">
        <is>
          <t>OGG_ECONOMY</t>
        </is>
      </c>
    </row>
    <row r="15257">
      <c r="E15257" t="inlineStr">
        <is>
          <t>MS</t>
        </is>
      </c>
      <c r="F15257" t="inlineStr">
        <is>
          <t>OGG_ECONOMY</t>
        </is>
      </c>
    </row>
    <row r="15258">
      <c r="E15258" t="inlineStr">
        <is>
          <t>싱크</t>
        </is>
      </c>
      <c r="F15258" t="inlineStr">
        <is>
          <t>TMI_SERVICE</t>
        </is>
      </c>
    </row>
    <row r="15260">
      <c r="B15260" t="inlineStr">
        <is>
          <t>NXNE2102008030.json</t>
        </is>
      </c>
      <c r="C15260" t="inlineStr">
        <is>
          <t>NWRW1800000033.19.10.3</t>
        </is>
      </c>
      <c r="D15260" t="inlineStr">
        <is>
          <t>별도의 무선인터넷 송·수신기를 설치할 필요 없이 애플 아이폰 같은 이동통신기기를 차 안의 USB 포트에 연결하면 차량 자체가 와이파이존이 된다.</t>
        </is>
      </c>
      <c r="E15260" t="inlineStr">
        <is>
          <t>무선인터넷 송·수신기</t>
        </is>
      </c>
      <c r="F15260" t="inlineStr">
        <is>
          <t>TMI_HW</t>
        </is>
      </c>
    </row>
    <row r="15261">
      <c r="E15261" t="inlineStr">
        <is>
          <t>애플</t>
        </is>
      </c>
      <c r="F15261" t="inlineStr">
        <is>
          <t>OGG_ECONOMY</t>
        </is>
      </c>
    </row>
    <row r="15262">
      <c r="E15262" t="inlineStr">
        <is>
          <t>아이폰</t>
        </is>
      </c>
      <c r="F15262" t="inlineStr">
        <is>
          <t>AFW_OTHER_PRODUCTS</t>
        </is>
      </c>
    </row>
    <row r="15263">
      <c r="E15263" t="inlineStr">
        <is>
          <t>이동통신기기</t>
        </is>
      </c>
      <c r="F15263" t="inlineStr">
        <is>
          <t>TMI_HW</t>
        </is>
      </c>
    </row>
    <row r="15264">
      <c r="E15264" t="inlineStr">
        <is>
          <t>차</t>
        </is>
      </c>
      <c r="F15264" t="inlineStr">
        <is>
          <t>AF_TRANSPORT</t>
        </is>
      </c>
    </row>
    <row r="15265">
      <c r="E15265" t="inlineStr">
        <is>
          <t>USB</t>
        </is>
      </c>
      <c r="F15265" t="inlineStr">
        <is>
          <t>TMI_HW</t>
        </is>
      </c>
    </row>
    <row r="15266">
      <c r="E15266" t="inlineStr">
        <is>
          <t>차량</t>
        </is>
      </c>
      <c r="F15266" t="inlineStr">
        <is>
          <t>AF_TRANSPORT</t>
        </is>
      </c>
    </row>
    <row r="15268">
      <c r="B15268" t="inlineStr">
        <is>
          <t>NXNE2102008030.json</t>
        </is>
      </c>
      <c r="C15268" t="inlineStr">
        <is>
          <t>NWRW1800000033.19.11.1</t>
        </is>
      </c>
      <c r="D15268" t="inlineStr">
        <is>
          <t>제너럴모터스(GM)는 내년 초에 출시할 준대형 세단인 쉐보레 ‘임팔라’ 2014년형에 쉐보레의 텔레매틱스 시스템 ‘마이링크’를 적용했다.</t>
        </is>
      </c>
      <c r="E15268" t="inlineStr">
        <is>
          <t>제너럴모터스</t>
        </is>
      </c>
      <c r="F15268" t="inlineStr">
        <is>
          <t>OGG_ECONOMY</t>
        </is>
      </c>
    </row>
    <row r="15269">
      <c r="E15269" t="inlineStr">
        <is>
          <t>GM</t>
        </is>
      </c>
      <c r="F15269" t="inlineStr">
        <is>
          <t>OGG_ECONOMY</t>
        </is>
      </c>
    </row>
    <row r="15270">
      <c r="E15270" t="inlineStr">
        <is>
          <t>내년 초</t>
        </is>
      </c>
      <c r="F15270" t="inlineStr">
        <is>
          <t>DT_YEAR</t>
        </is>
      </c>
    </row>
    <row r="15271">
      <c r="E15271" t="inlineStr">
        <is>
          <t>세단</t>
        </is>
      </c>
      <c r="F15271" t="inlineStr">
        <is>
          <t>AF_TRANSPORT</t>
        </is>
      </c>
    </row>
    <row r="15272">
      <c r="E15272" t="inlineStr">
        <is>
          <t>쉐보레</t>
        </is>
      </c>
      <c r="F15272" t="inlineStr">
        <is>
          <t>OGG_ECONOMY</t>
        </is>
      </c>
    </row>
    <row r="15273">
      <c r="E15273" t="inlineStr">
        <is>
          <t>2014년</t>
        </is>
      </c>
      <c r="F15273" t="inlineStr">
        <is>
          <t>DT_YEAR</t>
        </is>
      </c>
    </row>
    <row r="15274">
      <c r="E15274" t="inlineStr">
        <is>
          <t>쉐보레</t>
        </is>
      </c>
      <c r="F15274" t="inlineStr">
        <is>
          <t>OGG_ECONOMY</t>
        </is>
      </c>
    </row>
    <row r="15275">
      <c r="E15275" t="inlineStr">
        <is>
          <t>텔레매틱스 시스템</t>
        </is>
      </c>
      <c r="F15275" t="inlineStr">
        <is>
          <t>TMI_SERVICE</t>
        </is>
      </c>
    </row>
    <row r="15276">
      <c r="E15276" t="inlineStr">
        <is>
          <t>마이링크</t>
        </is>
      </c>
      <c r="F15276" t="inlineStr">
        <is>
          <t>AFW_OTHER_PRODUCTS</t>
        </is>
      </c>
    </row>
    <row r="15278">
      <c r="B15278" t="inlineStr">
        <is>
          <t>NXNE2102008030.json</t>
        </is>
      </c>
      <c r="C15278" t="inlineStr">
        <is>
          <t>NWRW1800000033.19.12.3</t>
        </is>
      </c>
      <c r="D15278" t="inlineStr">
        <is>
          <t>닛산은 중형세단 ‘신형 알티마’에 음성으로 편의장치를 구동하는 ‘닛산커넥트’ 기술을 탑재했다.</t>
        </is>
      </c>
      <c r="E15278" t="inlineStr">
        <is>
          <t>닛산</t>
        </is>
      </c>
      <c r="F15278" t="inlineStr">
        <is>
          <t>OGG_ECONOMY</t>
        </is>
      </c>
    </row>
    <row r="15279">
      <c r="E15279" t="inlineStr">
        <is>
          <t>세단</t>
        </is>
      </c>
      <c r="F15279" t="inlineStr">
        <is>
          <t>AF_TRANSPORT</t>
        </is>
      </c>
    </row>
    <row r="15280">
      <c r="E15280" t="inlineStr">
        <is>
          <t>알티마</t>
        </is>
      </c>
      <c r="F15280" t="inlineStr">
        <is>
          <t>AF_TRANSPORT</t>
        </is>
      </c>
    </row>
    <row r="15282">
      <c r="B15282" t="inlineStr">
        <is>
          <t>NXNE2102008030.json</t>
        </is>
      </c>
      <c r="C15282" t="inlineStr">
        <is>
          <t>NWRW1800000033.19.13.1</t>
        </is>
      </c>
      <c r="D15282" t="inlineStr">
        <is>
          <t>글로벌 컨설팅업체인 프로스트앤드설리번은 “통신업체들은 새로운 수익 모델을 위해, 자동차업체들은 소비자들의 요구를 충족시키기 위해 자동차와 IT의 결합을 계속해 나갈 것”으로 전망했다.</t>
        </is>
      </c>
      <c r="E15282" t="inlineStr">
        <is>
          <t>프로스트앤드설리번</t>
        </is>
      </c>
      <c r="F15282" t="inlineStr">
        <is>
          <t>OGG_ECONOMY</t>
        </is>
      </c>
    </row>
    <row r="15283">
      <c r="E15283" t="inlineStr">
        <is>
          <t>자동차</t>
        </is>
      </c>
      <c r="F15283" t="inlineStr">
        <is>
          <t>AF_TRANSPORT</t>
        </is>
      </c>
    </row>
    <row r="15284">
      <c r="E15284" t="inlineStr">
        <is>
          <t>자동차</t>
        </is>
      </c>
      <c r="F15284" t="inlineStr">
        <is>
          <t>AF_TRANSPORT</t>
        </is>
      </c>
    </row>
    <row r="15286">
      <c r="B15286" t="inlineStr">
        <is>
          <t>NXNE2102008030.json</t>
        </is>
      </c>
      <c r="C15286" t="inlineStr">
        <is>
          <t>NWRW1800000024.370.3.2</t>
        </is>
      </c>
      <c r="D15286" t="inlineStr">
        <is>
          <t>&lt;예루살렘 포스트&gt; 인터넷판은 이스라엘 외무부가 아미글드 리베르만 장관의 지시로 최근 작성한 5쪽짜리 비밀메모 사본을 입수해 7일 보도했다.</t>
        </is>
      </c>
      <c r="E15286" t="inlineStr">
        <is>
          <t>예루살렘 포스트</t>
        </is>
      </c>
      <c r="F15286" t="inlineStr">
        <is>
          <t>OGG_MEDIA</t>
        </is>
      </c>
    </row>
    <row r="15287">
      <c r="E15287" t="inlineStr">
        <is>
          <t>이스라엘</t>
        </is>
      </c>
      <c r="F15287" t="inlineStr">
        <is>
          <t>LCP_COUNTRY</t>
        </is>
      </c>
    </row>
    <row r="15288">
      <c r="E15288" t="inlineStr">
        <is>
          <t>외무부</t>
        </is>
      </c>
      <c r="F15288" t="inlineStr">
        <is>
          <t>OGG_POLITICS</t>
        </is>
      </c>
    </row>
    <row r="15289">
      <c r="E15289" t="inlineStr">
        <is>
          <t>아미글드 리베르만</t>
        </is>
      </c>
      <c r="F15289" t="inlineStr">
        <is>
          <t>PS_NAME</t>
        </is>
      </c>
    </row>
    <row r="15290">
      <c r="E15290" t="inlineStr">
        <is>
          <t>장관</t>
        </is>
      </c>
      <c r="F15290" t="inlineStr">
        <is>
          <t>CV_POSITION</t>
        </is>
      </c>
    </row>
    <row r="15291">
      <c r="E15291" t="inlineStr">
        <is>
          <t>5쪽짜리</t>
        </is>
      </c>
      <c r="F15291" t="inlineStr">
        <is>
          <t>QT_COUNT</t>
        </is>
      </c>
    </row>
    <row r="15292">
      <c r="E15292" t="inlineStr">
        <is>
          <t>7일</t>
        </is>
      </c>
      <c r="F15292" t="inlineStr">
        <is>
          <t>DT_DAY</t>
        </is>
      </c>
    </row>
    <row r="15294">
      <c r="B15294" t="inlineStr">
        <is>
          <t>NXNE2102008030.json</t>
        </is>
      </c>
      <c r="C15294" t="inlineStr">
        <is>
          <t>NWRW1800000024.370.4.2</t>
        </is>
      </c>
      <c r="D15294" t="inlineStr">
        <is>
          <t>구체적 대안으로, 전임 정부들이 등한시해왔던 국가들과 관계를 확대하고, 팔레스타인과의 평화협상에 대한 국제사회의 기대를 낮추며, 전세계의 반유대주의적 표현에 대한 ‘무관용’ 정책을 펼 것을 제시했다.</t>
        </is>
      </c>
      <c r="E15294" t="inlineStr">
        <is>
          <t>정부</t>
        </is>
      </c>
      <c r="F15294" t="inlineStr">
        <is>
          <t>OGG_POLITICS</t>
        </is>
      </c>
    </row>
    <row r="15295">
      <c r="E15295" t="inlineStr">
        <is>
          <t>팔레스타인</t>
        </is>
      </c>
      <c r="F15295" t="inlineStr">
        <is>
          <t>OGG_POLITICS</t>
        </is>
      </c>
    </row>
    <row r="15297">
      <c r="B15297" t="inlineStr">
        <is>
          <t>NXNE2102008030.json</t>
        </is>
      </c>
      <c r="C15297" t="inlineStr">
        <is>
          <t>NWRW1800000024.370.5.1</t>
        </is>
      </c>
      <c r="D15297" t="inlineStr">
        <is>
          <t>메모는 특히 “이스라엘이 지금까지 유엔 의결을 앞둔 결정적 상황이 닥칠 때에만 라틴아메리카와 아프리카의 아무 나라나 붙잡으려 한 것은 체계적 사고를 결여한 애처로운 풍경이었다”며, 이들 나라들과의 고위급 회담과 경제 지원, 문화 교류 등을 통해 이스라엘이 국제사회에서 고립되지 않도록 해야 한다고 강조했다.</t>
        </is>
      </c>
      <c r="E15297" t="inlineStr">
        <is>
          <t>이스라엘</t>
        </is>
      </c>
      <c r="F15297" t="inlineStr">
        <is>
          <t>OGG_POLITICS</t>
        </is>
      </c>
    </row>
    <row r="15298">
      <c r="E15298" t="inlineStr">
        <is>
          <t>유엔</t>
        </is>
      </c>
      <c r="F15298" t="inlineStr">
        <is>
          <t>OGG_OTHERS</t>
        </is>
      </c>
    </row>
    <row r="15299">
      <c r="E15299" t="inlineStr">
        <is>
          <t>라틴아메리카</t>
        </is>
      </c>
      <c r="F15299" t="inlineStr">
        <is>
          <t>LCG_CONTINENT</t>
        </is>
      </c>
    </row>
    <row r="15300">
      <c r="E15300" t="inlineStr">
        <is>
          <t>아프리카</t>
        </is>
      </c>
      <c r="F15300" t="inlineStr">
        <is>
          <t>LCG_CONTINENT</t>
        </is>
      </c>
    </row>
    <row r="15301">
      <c r="E15301" t="inlineStr">
        <is>
          <t>이스라엘</t>
        </is>
      </c>
      <c r="F15301" t="inlineStr">
        <is>
          <t>LCP_COUNTRY</t>
        </is>
      </c>
    </row>
    <row r="15303">
      <c r="B15303" t="inlineStr">
        <is>
          <t>NXNE2102008030.json</t>
        </is>
      </c>
      <c r="C15303" t="inlineStr">
        <is>
          <t>NWRW1800000024.370.6.3</t>
        </is>
      </c>
      <c r="D15303" t="inlineStr">
        <is>
          <t>&lt;예루살렘 포스트&gt;는 외무부 소식통을 인용해, 리베르만 외무장관이 조만간 ‘새로운 외교정책’의 타당성과 이행 방안을 외무부의 고위 전문가 그룹과 논의할 계획이라고 전했다.</t>
        </is>
      </c>
      <c r="E15303" t="inlineStr">
        <is>
          <t>예루살렘 포스트</t>
        </is>
      </c>
      <c r="F15303" t="inlineStr">
        <is>
          <t>OGG_MEDIA</t>
        </is>
      </c>
    </row>
    <row r="15304">
      <c r="E15304" t="inlineStr">
        <is>
          <t>외무부</t>
        </is>
      </c>
      <c r="F15304" t="inlineStr">
        <is>
          <t>OGG_POLITICS</t>
        </is>
      </c>
    </row>
    <row r="15305">
      <c r="E15305" t="inlineStr">
        <is>
          <t>리베르만</t>
        </is>
      </c>
      <c r="F15305" t="inlineStr">
        <is>
          <t>PS_NAME</t>
        </is>
      </c>
    </row>
    <row r="15306">
      <c r="E15306" t="inlineStr">
        <is>
          <t>외무장관</t>
        </is>
      </c>
      <c r="F15306" t="inlineStr">
        <is>
          <t>CV_POSITION</t>
        </is>
      </c>
    </row>
    <row r="15307">
      <c r="E15307" t="inlineStr">
        <is>
          <t>외무부</t>
        </is>
      </c>
      <c r="F15307" t="inlineStr">
        <is>
          <t>OGG_POLITICS</t>
        </is>
      </c>
    </row>
    <row r="15309">
      <c r="B15309" t="inlineStr">
        <is>
          <t>NXNE2102008030.json</t>
        </is>
      </c>
      <c r="C15309" t="inlineStr">
        <is>
          <t>NWRW1800000038.199.1.1</t>
        </is>
      </c>
      <c r="D15309" t="inlineStr">
        <is>
          <t>강남署, 테헤란로 11층 빌딩 통째로 빌려 옮긴다는데…</t>
        </is>
      </c>
      <c r="E15309" t="inlineStr">
        <is>
          <t>강남署</t>
        </is>
      </c>
      <c r="F15309" t="inlineStr">
        <is>
          <t>OGG_POLITICS</t>
        </is>
      </c>
    </row>
    <row r="15310">
      <c r="E15310" t="inlineStr">
        <is>
          <t>테헤란로</t>
        </is>
      </c>
      <c r="F15310" t="inlineStr">
        <is>
          <t>AF_ROAD</t>
        </is>
      </c>
    </row>
    <row r="15311">
      <c r="E15311" t="inlineStr">
        <is>
          <t>11층</t>
        </is>
      </c>
      <c r="F15311" t="inlineStr">
        <is>
          <t>QT_ORDER</t>
        </is>
      </c>
    </row>
    <row r="15313">
      <c r="B15313" t="inlineStr">
        <is>
          <t>NXNE2102008030.json</t>
        </is>
      </c>
      <c r="C15313" t="inlineStr">
        <is>
          <t>NWRW1800000038.199.3.2</t>
        </is>
      </c>
      <c r="D15313" t="inlineStr">
        <is>
          <t>30여년간 한국감정원이 터잡았던 강남 요지 11층짜리 이 빌딩에 경찰이 입주(入住)할 전망이다.</t>
        </is>
      </c>
      <c r="E15313" t="inlineStr">
        <is>
          <t>30여년간</t>
        </is>
      </c>
      <c r="F15313" t="inlineStr">
        <is>
          <t>DT_DURATION</t>
        </is>
      </c>
    </row>
    <row r="15314">
      <c r="E15314" t="inlineStr">
        <is>
          <t>한국감정원</t>
        </is>
      </c>
      <c r="F15314" t="inlineStr">
        <is>
          <t>OGG_POLITICS</t>
        </is>
      </c>
    </row>
    <row r="15315">
      <c r="E15315" t="inlineStr">
        <is>
          <t>강남</t>
        </is>
      </c>
      <c r="F15315" t="inlineStr">
        <is>
          <t>LCP_COUNTY</t>
        </is>
      </c>
    </row>
    <row r="15316">
      <c r="E15316" t="inlineStr">
        <is>
          <t>11층짜리</t>
        </is>
      </c>
      <c r="F15316" t="inlineStr">
        <is>
          <t>QT_COUNT</t>
        </is>
      </c>
    </row>
    <row r="15317">
      <c r="E15317" t="inlineStr">
        <is>
          <t>경찰</t>
        </is>
      </c>
      <c r="F15317" t="inlineStr">
        <is>
          <t>OGG_POLITICS</t>
        </is>
      </c>
    </row>
    <row r="15319">
      <c r="B15319" t="inlineStr">
        <is>
          <t>NXNE2102008030.json</t>
        </is>
      </c>
      <c r="C15319" t="inlineStr">
        <is>
          <t>NWRW1800000038.199.3.3</t>
        </is>
      </c>
      <c r="D15319" t="inlineStr">
        <is>
          <t>부동산 전문가들은 이런 고가(高價)의 건물을 경찰서가 통째로 임차할 수 있다는 것은 경기침체와 공공기관 지방 이전 등으로 강남 공동화(空洞化)가 일어나고 있음을 보여주는 증표라고 입을 모은다.</t>
        </is>
      </c>
      <c r="E15319" t="inlineStr">
        <is>
          <t>경찰서</t>
        </is>
      </c>
      <c r="F15319" t="inlineStr">
        <is>
          <t>OGG_POLITICS</t>
        </is>
      </c>
    </row>
    <row r="15320">
      <c r="E15320" t="inlineStr">
        <is>
          <t>강남</t>
        </is>
      </c>
      <c r="F15320" t="inlineStr">
        <is>
          <t>LCP_COUNTY</t>
        </is>
      </c>
    </row>
    <row r="15321">
      <c r="E15321" t="inlineStr">
        <is>
          <t>입</t>
        </is>
      </c>
      <c r="F15321" t="inlineStr">
        <is>
          <t>AM_PART</t>
        </is>
      </c>
    </row>
    <row r="15323">
      <c r="B15323" t="inlineStr">
        <is>
          <t>NXNE2102008030.json</t>
        </is>
      </c>
      <c r="C15323" t="inlineStr">
        <is>
          <t>NWRW1800000038.199.4.2</t>
        </is>
      </c>
      <c r="D15323" t="inlineStr">
        <is>
          <t>강남서는 대치동 기존 건물을 허물고, 7층 규모의 신축 경찰서를 짓는 동안 이 빌딩 전체를 임차할 예정이다.</t>
        </is>
      </c>
      <c r="E15323" t="inlineStr">
        <is>
          <t>강남서</t>
        </is>
      </c>
      <c r="F15323" t="inlineStr">
        <is>
          <t>OGG_POLITICS</t>
        </is>
      </c>
    </row>
    <row r="15324">
      <c r="E15324" t="inlineStr">
        <is>
          <t>대치동</t>
        </is>
      </c>
      <c r="F15324" t="inlineStr">
        <is>
          <t>LCP_COUNTY</t>
        </is>
      </c>
    </row>
    <row r="15325">
      <c r="E15325" t="inlineStr">
        <is>
          <t>7층</t>
        </is>
      </c>
      <c r="F15325" t="inlineStr">
        <is>
          <t>QT_ORDER</t>
        </is>
      </c>
    </row>
    <row r="15326">
      <c r="E15326" t="inlineStr">
        <is>
          <t>경찰서</t>
        </is>
      </c>
      <c r="F15326" t="inlineStr">
        <is>
          <t>OGG_POLITICS</t>
        </is>
      </c>
    </row>
    <row r="15328">
      <c r="B15328" t="inlineStr">
        <is>
          <t>NXNE2102008030.json</t>
        </is>
      </c>
      <c r="C15328" t="inlineStr">
        <is>
          <t>NWRW1800000038.199.4.4</t>
        </is>
      </c>
      <c r="D15328" t="inlineStr">
        <is>
          <t>범인을 수용하는 유치장은 대체 입감 형식으로 인근 수서경찰서와 함께 사용하기로 했다.</t>
        </is>
      </c>
      <c r="E15328" t="inlineStr">
        <is>
          <t>수서경찰서</t>
        </is>
      </c>
      <c r="F15328" t="inlineStr">
        <is>
          <t>OGG_POLITICS</t>
        </is>
      </c>
    </row>
    <row r="15330">
      <c r="B15330" t="inlineStr">
        <is>
          <t>NXNE2102008030.json</t>
        </is>
      </c>
      <c r="C15330" t="inlineStr">
        <is>
          <t>NWRW1800000038.199.5.3</t>
        </is>
      </c>
      <c r="D15330" t="inlineStr">
        <is>
          <t>건물주인 삼성생명이 강남 지역을 관할하는 강남서의 눈치를 봐 대폭 할인된 가격에 임대 협상을 진행하고 있다는 것이다.</t>
        </is>
      </c>
      <c r="E15330" t="inlineStr">
        <is>
          <t>삼성생명</t>
        </is>
      </c>
      <c r="F15330" t="inlineStr">
        <is>
          <t>OGG_ECONOMY</t>
        </is>
      </c>
    </row>
    <row r="15331">
      <c r="E15331" t="inlineStr">
        <is>
          <t>강남</t>
        </is>
      </c>
      <c r="F15331" t="inlineStr">
        <is>
          <t>LCP_COUNTY</t>
        </is>
      </c>
    </row>
    <row r="15332">
      <c r="E15332" t="inlineStr">
        <is>
          <t>강남서</t>
        </is>
      </c>
      <c r="F15332" t="inlineStr">
        <is>
          <t>OGG_POLITICS</t>
        </is>
      </c>
    </row>
    <row r="15334">
      <c r="B15334" t="inlineStr">
        <is>
          <t>NXNE2102008030.json</t>
        </is>
      </c>
      <c r="C15334" t="inlineStr">
        <is>
          <t>NWRW1800000038.199.6.1</t>
        </is>
      </c>
      <c r="D15334" t="inlineStr">
        <is>
          <t>부동산 전문가들은 "현 시세로 한국감정원 건물을 2년간 임차하자면 관리비를 뺀 임차료만 64억~71억원 정도 들 텐데 경찰서로선 부담스러운 수준일 것"이라고 말했다.</t>
        </is>
      </c>
      <c r="E15334" t="inlineStr">
        <is>
          <t>한국감정원</t>
        </is>
      </c>
      <c r="F15334" t="inlineStr">
        <is>
          <t>OGG_POLITICS</t>
        </is>
      </c>
    </row>
    <row r="15335">
      <c r="E15335" t="inlineStr">
        <is>
          <t>2년간</t>
        </is>
      </c>
      <c r="F15335" t="inlineStr">
        <is>
          <t>DT_DURATION</t>
        </is>
      </c>
    </row>
    <row r="15336">
      <c r="E15336" t="inlineStr">
        <is>
          <t>64억~71억원 정도</t>
        </is>
      </c>
      <c r="F15336" t="inlineStr">
        <is>
          <t>QT_PRICE</t>
        </is>
      </c>
    </row>
    <row r="15337">
      <c r="E15337" t="inlineStr">
        <is>
          <t>경찰서</t>
        </is>
      </c>
      <c r="F15337" t="inlineStr">
        <is>
          <t>OGG_POLITICS</t>
        </is>
      </c>
    </row>
    <row r="15339">
      <c r="B15339" t="inlineStr">
        <is>
          <t>NXNE2102008030.json</t>
        </is>
      </c>
      <c r="C15339" t="inlineStr">
        <is>
          <t>NWRW1800000038.199.7.1</t>
        </is>
      </c>
      <c r="D15339" t="inlineStr">
        <is>
          <t>강남경찰서 관계자는 "우리는 5개 층만 쓰면 되지만 다른 임차인이 같은 건물에 들어오면 보안문제 등이 우려돼 건물 전체를 쓰기로 했다"며 "6~11층까지는 싼 가격에 들어가는 것으로 안다"고 말했다.</t>
        </is>
      </c>
      <c r="E15339" t="inlineStr">
        <is>
          <t>강남경찰서</t>
        </is>
      </c>
      <c r="F15339" t="inlineStr">
        <is>
          <t>OGG_POLITICS</t>
        </is>
      </c>
    </row>
    <row r="15340">
      <c r="E15340" t="inlineStr">
        <is>
          <t>5개</t>
        </is>
      </c>
      <c r="F15340" t="inlineStr">
        <is>
          <t>QT_COUNT</t>
        </is>
      </c>
    </row>
    <row r="15341">
      <c r="E15341" t="inlineStr">
        <is>
          <t>6~11층까지</t>
        </is>
      </c>
      <c r="F15341" t="inlineStr">
        <is>
          <t>QT_COUNT</t>
        </is>
      </c>
    </row>
    <row r="15343">
      <c r="B15343" t="inlineStr">
        <is>
          <t>NXNE2102008030.json</t>
        </is>
      </c>
      <c r="C15343" t="inlineStr">
        <is>
          <t>NWRW1800000038.199.7.2</t>
        </is>
      </c>
      <c r="D15343" t="inlineStr">
        <is>
          <t>2011년 말 한국감정원 본사 사옥 매입 계약을 체결한 삼성생명 측은 "감정원 일대 개발을 계획하고 있지만 오는 9월 감정원이 대구혁신도시로 이전한다"며 "이후 개발 계획이 확정되기 전까지 빈 건물로 놔둘 수 없으니까, 강남서에 단기(短期) 임대하는 게 유리하다고 판단했다"고 밝혔다.</t>
        </is>
      </c>
      <c r="E15343" t="inlineStr">
        <is>
          <t>2011년 말</t>
        </is>
      </c>
      <c r="F15343" t="inlineStr">
        <is>
          <t>DT_YEAR</t>
        </is>
      </c>
    </row>
    <row r="15344">
      <c r="E15344" t="inlineStr">
        <is>
          <t>한국감정원</t>
        </is>
      </c>
      <c r="F15344" t="inlineStr">
        <is>
          <t>OGG_POLITICS</t>
        </is>
      </c>
    </row>
    <row r="15345">
      <c r="E15345" t="inlineStr">
        <is>
          <t>삼성생명</t>
        </is>
      </c>
      <c r="F15345" t="inlineStr">
        <is>
          <t>OGG_ECONOMY</t>
        </is>
      </c>
    </row>
    <row r="15346">
      <c r="E15346" t="inlineStr">
        <is>
          <t>감정원</t>
        </is>
      </c>
      <c r="F15346" t="inlineStr">
        <is>
          <t>OGG_POLITICS</t>
        </is>
      </c>
    </row>
    <row r="15347">
      <c r="E15347" t="inlineStr">
        <is>
          <t>오는 9월</t>
        </is>
      </c>
      <c r="F15347" t="inlineStr">
        <is>
          <t>DT_MONTH</t>
        </is>
      </c>
    </row>
    <row r="15348">
      <c r="E15348" t="inlineStr">
        <is>
          <t>감정원</t>
        </is>
      </c>
      <c r="F15348" t="inlineStr">
        <is>
          <t>OGG_POLITICS</t>
        </is>
      </c>
    </row>
    <row r="15349">
      <c r="E15349" t="inlineStr">
        <is>
          <t>대구혁신도시</t>
        </is>
      </c>
      <c r="F15349" t="inlineStr">
        <is>
          <t>LC_OTHERS</t>
        </is>
      </c>
    </row>
    <row r="15350">
      <c r="E15350" t="inlineStr">
        <is>
          <t>강남서</t>
        </is>
      </c>
      <c r="F15350" t="inlineStr">
        <is>
          <t>OGG_POLITICS</t>
        </is>
      </c>
    </row>
    <row r="15352">
      <c r="B15352" t="inlineStr">
        <is>
          <t>NXNE2102008030.json</t>
        </is>
      </c>
      <c r="C15352" t="inlineStr">
        <is>
          <t>NWRW1800000038.199.8.2</t>
        </is>
      </c>
      <c r="D15352" t="inlineStr">
        <is>
          <t>이 때문에 테헤란로 일대 부동산 시장이 얼어붙으면서 강남경찰서처럼 덩치가 큰 임차인이 '갑(甲)'이 됐다는 분석도 있다.</t>
        </is>
      </c>
      <c r="E15352" t="inlineStr">
        <is>
          <t>테헤란로</t>
        </is>
      </c>
      <c r="F15352" t="inlineStr">
        <is>
          <t>AF_ROAD</t>
        </is>
      </c>
    </row>
    <row r="15353">
      <c r="E15353" t="inlineStr">
        <is>
          <t>강남경찰서</t>
        </is>
      </c>
      <c r="F15353" t="inlineStr">
        <is>
          <t>OGG_POLITICS</t>
        </is>
      </c>
    </row>
    <row r="15355">
      <c r="B15355" t="inlineStr">
        <is>
          <t>NXNE2102008030.json</t>
        </is>
      </c>
      <c r="C15355" t="inlineStr">
        <is>
          <t>NWRW1800000038.199.9.1</t>
        </is>
      </c>
      <c r="D15355" t="inlineStr">
        <is>
          <t>기업 이전 컨설팅업체 신우PMC 신지민 대표는 "2000년대 초 IT 붐 당시 테헤란로의 공실률(空室率)은 1% 이하였는데, 버블이 꺼지면서 역삼동에 있다가 2005년 경기도 성남으로 사옥을 옮긴 네이버처럼 회사들이 이전 러시를 이뤘다"고 말했다.</t>
        </is>
      </c>
      <c r="E15355" t="inlineStr">
        <is>
          <t>신우PMC</t>
        </is>
      </c>
      <c r="F15355" t="inlineStr">
        <is>
          <t>OGG_ECONOMY</t>
        </is>
      </c>
    </row>
    <row r="15356">
      <c r="E15356" t="inlineStr">
        <is>
          <t>신지민</t>
        </is>
      </c>
      <c r="F15356" t="inlineStr">
        <is>
          <t>PS_NAME</t>
        </is>
      </c>
    </row>
    <row r="15357">
      <c r="E15357" t="inlineStr">
        <is>
          <t>대표</t>
        </is>
      </c>
      <c r="F15357" t="inlineStr">
        <is>
          <t>CV_POSITION</t>
        </is>
      </c>
    </row>
    <row r="15358">
      <c r="E15358" t="inlineStr">
        <is>
          <t>2000년대 초</t>
        </is>
      </c>
      <c r="F15358" t="inlineStr">
        <is>
          <t>DT_YEAR</t>
        </is>
      </c>
    </row>
    <row r="15359">
      <c r="E15359" t="inlineStr">
        <is>
          <t>테헤란로</t>
        </is>
      </c>
      <c r="F15359" t="inlineStr">
        <is>
          <t>AF_ROAD</t>
        </is>
      </c>
    </row>
    <row r="15360">
      <c r="E15360" t="inlineStr">
        <is>
          <t>1% 이하</t>
        </is>
      </c>
      <c r="F15360" t="inlineStr">
        <is>
          <t>QT_PERCENTAGE</t>
        </is>
      </c>
    </row>
    <row r="15361">
      <c r="E15361" t="inlineStr">
        <is>
          <t>역삼동</t>
        </is>
      </c>
      <c r="F15361" t="inlineStr">
        <is>
          <t>LCP_COUNTY</t>
        </is>
      </c>
    </row>
    <row r="15362">
      <c r="E15362" t="inlineStr">
        <is>
          <t>2005년</t>
        </is>
      </c>
      <c r="F15362" t="inlineStr">
        <is>
          <t>DT_YEAR</t>
        </is>
      </c>
    </row>
    <row r="15363">
      <c r="E15363" t="inlineStr">
        <is>
          <t>경기도</t>
        </is>
      </c>
      <c r="F15363" t="inlineStr">
        <is>
          <t>LCP_PROVINCE</t>
        </is>
      </c>
    </row>
    <row r="15364">
      <c r="E15364" t="inlineStr">
        <is>
          <t>성남</t>
        </is>
      </c>
      <c r="F15364" t="inlineStr">
        <is>
          <t>LCP_CITY</t>
        </is>
      </c>
    </row>
    <row r="15365">
      <c r="E15365" t="inlineStr">
        <is>
          <t>네이버</t>
        </is>
      </c>
      <c r="F15365" t="inlineStr">
        <is>
          <t>OGG_ECONOMY</t>
        </is>
      </c>
    </row>
    <row r="15367">
      <c r="B15367" t="inlineStr">
        <is>
          <t>NXNE2102008030.json</t>
        </is>
      </c>
      <c r="C15367" t="inlineStr">
        <is>
          <t>NWRW1800000053.256.3.2</t>
        </is>
      </c>
      <c r="D15367" t="inlineStr">
        <is>
          <t>북의 숨 막히는 억압과 감시를 다룬 그의 글들이 한국으로 반출돼 출간, 번역되면서 국내외의 관심을 끌고 있다.</t>
        </is>
      </c>
      <c r="E15367" t="inlineStr">
        <is>
          <t>북</t>
        </is>
      </c>
      <c r="F15367" t="inlineStr">
        <is>
          <t>OGG_POLITICS</t>
        </is>
      </c>
    </row>
    <row r="15368">
      <c r="E15368" t="inlineStr">
        <is>
          <t>한국</t>
        </is>
      </c>
      <c r="F15368" t="inlineStr">
        <is>
          <t>LCP_COUNTRY</t>
        </is>
      </c>
    </row>
    <row r="15370">
      <c r="B15370" t="inlineStr">
        <is>
          <t>NXNE2102008030.json</t>
        </is>
      </c>
      <c r="C15370" t="inlineStr">
        <is>
          <t>NWRW1800000044.128.2.1</t>
        </is>
      </c>
      <c r="D15370" t="inlineStr">
        <is>
          <t>[한겨레] 자서전 성격 ‘날마다 한 걸음’ 출간</t>
        </is>
      </c>
      <c r="E15370" t="inlineStr">
        <is>
          <t>한겨레</t>
        </is>
      </c>
      <c r="F15370" t="inlineStr">
        <is>
          <t>OGG_MEDIA</t>
        </is>
      </c>
    </row>
    <row r="15371">
      <c r="E15371" t="inlineStr">
        <is>
          <t>날마다 한 걸음</t>
        </is>
      </c>
      <c r="F15371" t="inlineStr">
        <is>
          <t>AFA_DOCUMENT</t>
        </is>
      </c>
    </row>
    <row r="15373">
      <c r="B15373" t="inlineStr">
        <is>
          <t>NXNE2102008030.json</t>
        </is>
      </c>
      <c r="C15373" t="inlineStr">
        <is>
          <t>NWRW1800000030.17.5.1</t>
        </is>
      </c>
      <c r="D15373" t="inlineStr">
        <is>
          <t>워싱턴포스트는 "1971년부터 40년간 이어져 온 알아사드 부자(父子)세습 정권이 최대 위기를 맞았다"고 25일 보도했다.</t>
        </is>
      </c>
      <c r="E15373" t="inlineStr">
        <is>
          <t>워싱턴포스트</t>
        </is>
      </c>
      <c r="F15373" t="inlineStr">
        <is>
          <t>OGG_MEDIA</t>
        </is>
      </c>
    </row>
    <row r="15374">
      <c r="E15374" t="inlineStr">
        <is>
          <t>1971년부터</t>
        </is>
      </c>
      <c r="F15374" t="inlineStr">
        <is>
          <t>DT_OTHERS</t>
        </is>
      </c>
    </row>
    <row r="15375">
      <c r="E15375" t="inlineStr">
        <is>
          <t>40년간</t>
        </is>
      </c>
      <c r="F15375" t="inlineStr">
        <is>
          <t>DT_DURATION</t>
        </is>
      </c>
    </row>
    <row r="15376">
      <c r="E15376" t="inlineStr">
        <is>
          <t>알아사드</t>
        </is>
      </c>
      <c r="F15376" t="inlineStr">
        <is>
          <t>PS_NAME</t>
        </is>
      </c>
    </row>
    <row r="15377">
      <c r="E15377" t="inlineStr">
        <is>
          <t>부자</t>
        </is>
      </c>
      <c r="F15377" t="inlineStr">
        <is>
          <t>CV_RELATION</t>
        </is>
      </c>
    </row>
    <row r="15378">
      <c r="E15378" t="inlineStr">
        <is>
          <t>父子</t>
        </is>
      </c>
      <c r="F15378" t="inlineStr">
        <is>
          <t>CV_RELATION</t>
        </is>
      </c>
    </row>
    <row r="15379">
      <c r="E15379" t="inlineStr">
        <is>
          <t>25일</t>
        </is>
      </c>
      <c r="F15379" t="inlineStr">
        <is>
          <t>DT_DAY</t>
        </is>
      </c>
    </row>
    <row r="15381">
      <c r="B15381" t="inlineStr">
        <is>
          <t>NXNE2102008030.json</t>
        </is>
      </c>
      <c r="C15381" t="inlineStr">
        <is>
          <t>NWRW1800000030.17.7.2</t>
        </is>
      </c>
      <c r="D15381" t="inlineStr">
        <is>
          <t>알자지라 방송은 "이란이 가장 촉각을 곤두세우고 있다"고 했다.</t>
        </is>
      </c>
      <c r="E15381" t="inlineStr">
        <is>
          <t>알자지라 방송</t>
        </is>
      </c>
      <c r="F15381" t="inlineStr">
        <is>
          <t>OGG_MEDIA</t>
        </is>
      </c>
    </row>
    <row r="15382">
      <c r="E15382" t="inlineStr">
        <is>
          <t>이란</t>
        </is>
      </c>
      <c r="F15382" t="inlineStr">
        <is>
          <t>LCP_COUNTRY</t>
        </is>
      </c>
    </row>
    <row r="15384">
      <c r="B15384" t="inlineStr">
        <is>
          <t>NXNE2102008030.json</t>
        </is>
      </c>
      <c r="C15384" t="inlineStr">
        <is>
          <t>NWRW1800000030.17.7.5</t>
        </is>
      </c>
      <c r="D15384" t="inlineStr">
        <is>
          <t>시리아는 시아파 맹주인 이란과 함께, 사우디아라비아를 중심으로 한 수니파 왕정 국가들에 맞서 왔다.</t>
        </is>
      </c>
      <c r="E15384" t="inlineStr">
        <is>
          <t>시리아</t>
        </is>
      </c>
      <c r="F15384" t="inlineStr">
        <is>
          <t>OGG_POLITICS</t>
        </is>
      </c>
    </row>
    <row r="15385">
      <c r="E15385" t="inlineStr">
        <is>
          <t>시아파</t>
        </is>
      </c>
      <c r="F15385" t="inlineStr">
        <is>
          <t>OGG_RELIGION</t>
        </is>
      </c>
    </row>
    <row r="15386">
      <c r="E15386" t="inlineStr">
        <is>
          <t>이란</t>
        </is>
      </c>
      <c r="F15386" t="inlineStr">
        <is>
          <t>OGG_POLITICS</t>
        </is>
      </c>
    </row>
    <row r="15387">
      <c r="E15387" t="inlineStr">
        <is>
          <t>사우디아라비아</t>
        </is>
      </c>
      <c r="F15387" t="inlineStr">
        <is>
          <t>LCP_COUNTRY</t>
        </is>
      </c>
    </row>
    <row r="15388">
      <c r="E15388" t="inlineStr">
        <is>
          <t>수니파</t>
        </is>
      </c>
      <c r="F15388" t="inlineStr">
        <is>
          <t>OGG_RELIGION</t>
        </is>
      </c>
    </row>
    <row r="15390">
      <c r="B15390" t="inlineStr">
        <is>
          <t>NXNE2102008030.json</t>
        </is>
      </c>
      <c r="C15390" t="inlineStr">
        <is>
          <t>NWRW1800000030.17.9.1</t>
        </is>
      </c>
      <c r="D15390" t="inlineStr">
        <is>
          <t>뉴욕타임스는 24일 "연내 하야를 검토할 수 있다고 한 살레 대통령이 최근 시위대에 합류한 알리 모흐센 전(前) 소장 등과 만났으나 반정부 세력들이 즉각 하야를 요구해 협상이 결렬됐다"고 보도했다.</t>
        </is>
      </c>
      <c r="E15390" t="inlineStr">
        <is>
          <t>뉴욕타임스</t>
        </is>
      </c>
      <c r="F15390" t="inlineStr">
        <is>
          <t>OGG_MEDIA</t>
        </is>
      </c>
    </row>
    <row r="15391">
      <c r="E15391" t="inlineStr">
        <is>
          <t>24일</t>
        </is>
      </c>
      <c r="F15391" t="inlineStr">
        <is>
          <t>DT_DAY</t>
        </is>
      </c>
    </row>
    <row r="15392">
      <c r="E15392" t="inlineStr">
        <is>
          <t>살레</t>
        </is>
      </c>
      <c r="F15392" t="inlineStr">
        <is>
          <t>PS_NAME</t>
        </is>
      </c>
    </row>
    <row r="15393">
      <c r="E15393" t="inlineStr">
        <is>
          <t>대통령</t>
        </is>
      </c>
      <c r="F15393" t="inlineStr">
        <is>
          <t>CV_POSITION</t>
        </is>
      </c>
    </row>
    <row r="15394">
      <c r="E15394" t="inlineStr">
        <is>
          <t>알리 모흐센</t>
        </is>
      </c>
      <c r="F15394" t="inlineStr">
        <is>
          <t>PS_NAME</t>
        </is>
      </c>
    </row>
    <row r="15395">
      <c r="E15395" t="inlineStr">
        <is>
          <t>소장</t>
        </is>
      </c>
      <c r="F15395" t="inlineStr">
        <is>
          <t>CV_POSITION</t>
        </is>
      </c>
    </row>
    <row r="15397">
      <c r="B15397" t="inlineStr">
        <is>
          <t>NXNE2102008030.json</t>
        </is>
      </c>
      <c r="C15397" t="inlineStr">
        <is>
          <t>NWRW1800000056.308.2.1</t>
        </is>
      </c>
      <c r="D15397" t="inlineStr">
        <is>
          <t>“참여정부를 뛰어넘어 완전히 새로운 대한민국, 나라다운 나라로 확장해야 합니다.”</t>
        </is>
      </c>
      <c r="E15397" t="inlineStr">
        <is>
          <t>참여정부</t>
        </is>
      </c>
      <c r="F15397" t="inlineStr">
        <is>
          <t>OGG_POLITICS</t>
        </is>
      </c>
    </row>
    <row r="15398">
      <c r="E15398" t="inlineStr">
        <is>
          <t>대한민국</t>
        </is>
      </c>
      <c r="F15398" t="inlineStr">
        <is>
          <t>LCP_COUNTRY</t>
        </is>
      </c>
    </row>
    <row r="15400">
      <c r="B15400" t="inlineStr">
        <is>
          <t>NXNE2102008030.json</t>
        </is>
      </c>
      <c r="C15400" t="inlineStr">
        <is>
          <t>NWRW1800000056.308.2.3</t>
        </is>
      </c>
      <c r="D15400" t="inlineStr">
        <is>
          <t>‘파격’으로 표현되는 정부 인선부터 검찰개혁을 향한 시동, 당선 후에도 국민과 격 없이 부대끼는 모습까지.</t>
        </is>
      </c>
      <c r="E15400" t="inlineStr">
        <is>
          <t>정부</t>
        </is>
      </c>
      <c r="F15400" t="inlineStr">
        <is>
          <t>OGG_POLITICS</t>
        </is>
      </c>
    </row>
    <row r="15401">
      <c r="E15401" t="inlineStr">
        <is>
          <t>검찰</t>
        </is>
      </c>
      <c r="F15401" t="inlineStr">
        <is>
          <t>OGG_POLITICS</t>
        </is>
      </c>
    </row>
    <row r="15403">
      <c r="B15403" t="inlineStr">
        <is>
          <t>NXNE2102008030.json</t>
        </is>
      </c>
      <c r="C15403" t="inlineStr">
        <is>
          <t>NWRW1800000056.308.4.2</t>
        </is>
      </c>
      <c r="D15403" t="inlineStr">
        <is>
          <t>누리꾼 koj2**는 “국가안보 책임자는 정통 군 출신을 임명하는 게 낫지 않을까?</t>
        </is>
      </c>
      <c r="E15403" t="inlineStr">
        <is>
          <t>군</t>
        </is>
      </c>
      <c r="F15403" t="inlineStr">
        <is>
          <t>OGG_MILITARY</t>
        </is>
      </c>
    </row>
    <row r="15405">
      <c r="B15405" t="inlineStr">
        <is>
          <t>NXNE2102008030.json</t>
        </is>
      </c>
      <c r="C15405" t="inlineStr">
        <is>
          <t>NWRW1800000056.308.5.1</t>
        </is>
      </c>
      <c r="D15405" t="inlineStr">
        <is>
          <t>&lt;한겨레&gt;의 창간 29돌 여론조사(5월15일치 5면)에 따르면 국민은 새로 출범한 문재인 대통령 체제 아래에서 최우선 과제로 ‘검찰개혁’을 꼽았다.</t>
        </is>
      </c>
      <c r="E15405" t="inlineStr">
        <is>
          <t>한겨레</t>
        </is>
      </c>
      <c r="F15405" t="inlineStr">
        <is>
          <t>OGG_MEDIA</t>
        </is>
      </c>
    </row>
    <row r="15406">
      <c r="E15406" t="inlineStr">
        <is>
          <t>29돌</t>
        </is>
      </c>
      <c r="F15406" t="inlineStr">
        <is>
          <t>QT_ORDER</t>
        </is>
      </c>
    </row>
    <row r="15407">
      <c r="E15407" t="inlineStr">
        <is>
          <t>5월15일</t>
        </is>
      </c>
      <c r="F15407" t="inlineStr">
        <is>
          <t>DT_OTHERS</t>
        </is>
      </c>
    </row>
    <row r="15408">
      <c r="E15408" t="inlineStr">
        <is>
          <t>5면</t>
        </is>
      </c>
      <c r="F15408" t="inlineStr">
        <is>
          <t>QT_ORDER</t>
        </is>
      </c>
    </row>
    <row r="15409">
      <c r="E15409" t="inlineStr">
        <is>
          <t>문재인</t>
        </is>
      </c>
      <c r="F15409" t="inlineStr">
        <is>
          <t>PS_NAME</t>
        </is>
      </c>
    </row>
    <row r="15410">
      <c r="E15410" t="inlineStr">
        <is>
          <t>대통령</t>
        </is>
      </c>
      <c r="F15410" t="inlineStr">
        <is>
          <t>CV_POSITION</t>
        </is>
      </c>
    </row>
    <row r="15411">
      <c r="E15411" t="inlineStr">
        <is>
          <t>검찰</t>
        </is>
      </c>
      <c r="F15411" t="inlineStr">
        <is>
          <t>OGG_POLITICS</t>
        </is>
      </c>
    </row>
    <row r="15413">
      <c r="B15413" t="inlineStr">
        <is>
          <t>NXNE2102008030.json</t>
        </is>
      </c>
      <c r="C15413" t="inlineStr">
        <is>
          <t>NWRW1800000056.308.5.2</t>
        </is>
      </c>
      <c r="D15413" t="inlineStr">
        <is>
          <t>특히 &lt;한겨레&gt;가 단독 보도한 ‘돈봉투 만찬’ 파문은 검찰개혁 여론에 불을 지폈다.</t>
        </is>
      </c>
      <c r="E15413" t="inlineStr">
        <is>
          <t>한겨레</t>
        </is>
      </c>
      <c r="F15413" t="inlineStr">
        <is>
          <t>OGG_MEDIA</t>
        </is>
      </c>
    </row>
    <row r="15414">
      <c r="E15414" t="inlineStr">
        <is>
          <t>검찰</t>
        </is>
      </c>
      <c r="F15414" t="inlineStr">
        <is>
          <t>OGG_POLITICS</t>
        </is>
      </c>
    </row>
    <row r="15416">
      <c r="B15416" t="inlineStr">
        <is>
          <t>NXNE2102008030.json</t>
        </is>
      </c>
      <c r="C15416" t="inlineStr">
        <is>
          <t>NWRW1800000056.308.5.5</t>
        </is>
      </c>
      <c r="D15416" t="inlineStr">
        <is>
          <t>검찰개혁에 어울리는 인사”라고 칭찬했고 많은 누리꾼이 이에 동의했다.</t>
        </is>
      </c>
      <c r="E15416" t="inlineStr">
        <is>
          <t>검찰</t>
        </is>
      </c>
      <c r="F15416" t="inlineStr">
        <is>
          <t>OGG_POLITICS</t>
        </is>
      </c>
    </row>
    <row r="15418">
      <c r="B15418" t="inlineStr">
        <is>
          <t>NXNE2102008030.json</t>
        </is>
      </c>
      <c r="C15418" t="inlineStr">
        <is>
          <t>NWRW1800000052.221.5.4</t>
        </is>
      </c>
      <c r="D15418" t="inlineStr">
        <is>
          <t>새누리당 부산시당은 이런 상황에서 신공항이 밀양으로 가면 야당에게 1인자 자리를 내줄 수 있다고 걱정하고 있다.</t>
        </is>
      </c>
      <c r="E15418" t="inlineStr">
        <is>
          <t>새누리당 부산시당</t>
        </is>
      </c>
      <c r="F15418" t="inlineStr">
        <is>
          <t>OGG_POLITICS</t>
        </is>
      </c>
    </row>
    <row r="15419">
      <c r="E15419" t="inlineStr">
        <is>
          <t>밀양</t>
        </is>
      </c>
      <c r="F15419" t="inlineStr">
        <is>
          <t>LCP_CITY</t>
        </is>
      </c>
    </row>
    <row r="15421">
      <c r="B15421" t="inlineStr">
        <is>
          <t>NXNE2102008030.json</t>
        </is>
      </c>
      <c r="C15421" t="inlineStr">
        <is>
          <t>NWRW1800000052.221.9.1</t>
        </is>
      </c>
      <c r="D15421" t="inlineStr">
        <is>
          <t>대구는 주민 불편을 이유로 신공항이 밀양에 들어서야 한다고 주장한다.</t>
        </is>
      </c>
      <c r="E15421" t="inlineStr">
        <is>
          <t>대구</t>
        </is>
      </c>
      <c r="F15421" t="inlineStr">
        <is>
          <t>OGG_POLITICS</t>
        </is>
      </c>
    </row>
    <row r="15422">
      <c r="E15422" t="inlineStr">
        <is>
          <t>밀양</t>
        </is>
      </c>
      <c r="F15422" t="inlineStr">
        <is>
          <t>LCP_CITY</t>
        </is>
      </c>
    </row>
    <row r="15424">
      <c r="B15424" t="inlineStr">
        <is>
          <t>NXNE2102008030.json</t>
        </is>
      </c>
      <c r="C15424" t="inlineStr">
        <is>
          <t>NWRW1800000052.221.10.1</t>
        </is>
      </c>
      <c r="D15424" t="inlineStr">
        <is>
          <t>울산시는 가덕도에 견줘 밀양이 지리적으로 가까운 데다 서부권 중심지인 울주군 삼남면에 경부고속철도 울산역이 들어서고도 주변지역의 발전이 속도를 내지 못하고 있자 밀양 신공항 유치를 통해 새로운 활로를 꾀한다는 복안을 갖고 있다.</t>
        </is>
      </c>
      <c r="E15424" t="inlineStr">
        <is>
          <t>울산시</t>
        </is>
      </c>
      <c r="F15424" t="inlineStr">
        <is>
          <t>OGG_POLITICS</t>
        </is>
      </c>
    </row>
    <row r="15425">
      <c r="E15425" t="inlineStr">
        <is>
          <t>가덕도</t>
        </is>
      </c>
      <c r="F15425" t="inlineStr">
        <is>
          <t>LCG_ISLAND</t>
        </is>
      </c>
    </row>
    <row r="15426">
      <c r="E15426" t="inlineStr">
        <is>
          <t>밀양</t>
        </is>
      </c>
      <c r="F15426" t="inlineStr">
        <is>
          <t>LCP_CITY</t>
        </is>
      </c>
    </row>
    <row r="15427">
      <c r="E15427" t="inlineStr">
        <is>
          <t>서부권</t>
        </is>
      </c>
      <c r="F15427" t="inlineStr">
        <is>
          <t>TM_DIRECTION</t>
        </is>
      </c>
    </row>
    <row r="15428">
      <c r="E15428" t="inlineStr">
        <is>
          <t>울주군</t>
        </is>
      </c>
      <c r="F15428" t="inlineStr">
        <is>
          <t>LCP_COUNTY</t>
        </is>
      </c>
    </row>
    <row r="15429">
      <c r="E15429" t="inlineStr">
        <is>
          <t>삼남면</t>
        </is>
      </c>
      <c r="F15429" t="inlineStr">
        <is>
          <t>LCP_COUNTY</t>
        </is>
      </c>
    </row>
    <row r="15430">
      <c r="E15430" t="inlineStr">
        <is>
          <t>경부고속철도</t>
        </is>
      </c>
      <c r="F15430" t="inlineStr">
        <is>
          <t>AF_ROAD</t>
        </is>
      </c>
    </row>
    <row r="15431">
      <c r="E15431" t="inlineStr">
        <is>
          <t>울산역</t>
        </is>
      </c>
      <c r="F15431" t="inlineStr">
        <is>
          <t>LC_OTHERS</t>
        </is>
      </c>
    </row>
    <row r="15432">
      <c r="E15432" t="inlineStr">
        <is>
          <t>밀양</t>
        </is>
      </c>
      <c r="F15432" t="inlineStr">
        <is>
          <t>LCP_CITY</t>
        </is>
      </c>
    </row>
    <row r="15434">
      <c r="B15434" t="inlineStr">
        <is>
          <t>NXNE2102008030.json</t>
        </is>
      </c>
      <c r="C15434" t="inlineStr">
        <is>
          <t>NWRW1800000026.30.1.1</t>
        </is>
      </c>
      <c r="D15434" t="inlineStr">
        <is>
          <t>KT, 협력사도 퇴출;177곳… 내년까지 67곳 더</t>
        </is>
      </c>
      <c r="E15434" t="inlineStr">
        <is>
          <t>KT</t>
        </is>
      </c>
      <c r="F15434" t="inlineStr">
        <is>
          <t>OGG_ECONOMY</t>
        </is>
      </c>
    </row>
    <row r="15435">
      <c r="E15435" t="inlineStr">
        <is>
          <t>177곳</t>
        </is>
      </c>
      <c r="F15435" t="inlineStr">
        <is>
          <t>QT_COUNT</t>
        </is>
      </c>
    </row>
    <row r="15436">
      <c r="E15436" t="inlineStr">
        <is>
          <t>내년까지</t>
        </is>
      </c>
      <c r="F15436" t="inlineStr">
        <is>
          <t>DT_OTHERS</t>
        </is>
      </c>
    </row>
    <row r="15437">
      <c r="E15437" t="inlineStr">
        <is>
          <t>67곳</t>
        </is>
      </c>
      <c r="F15437" t="inlineStr">
        <is>
          <t>QT_COUNT</t>
        </is>
      </c>
    </row>
    <row r="15439">
      <c r="B15439" t="inlineStr">
        <is>
          <t>NXNE2102008030.json</t>
        </is>
      </c>
      <c r="C15439" t="inlineStr">
        <is>
          <t>NWRW1800000026.30.2.1</t>
        </is>
      </c>
      <c r="D15439" t="inlineStr">
        <is>
          <t>KT가 최근 창사 이래 최대 규모의 명예퇴직을 시행한 데 이어 협력업체도 대폭 퇴출했다.</t>
        </is>
      </c>
      <c r="E15439" t="inlineStr">
        <is>
          <t>KT</t>
        </is>
      </c>
      <c r="F15439" t="inlineStr">
        <is>
          <t>OGG_ECONOMY</t>
        </is>
      </c>
    </row>
    <row r="15441">
      <c r="B15441" t="inlineStr">
        <is>
          <t>NXNE2102008030.json</t>
        </is>
      </c>
      <c r="C15441" t="inlineStr">
        <is>
          <t>NWRW1800000026.30.3.1</t>
        </is>
      </c>
      <c r="D15441" t="inlineStr">
        <is>
          <t>KT는 "선로공사와 전원·전송장비 지원 등을 담당해온 KT의 통신네트워크 구축 공사 협력업체 가운데 177개 사를 1차로 퇴출한다"고 21일 밝혔다.</t>
        </is>
      </c>
      <c r="E15441" t="inlineStr">
        <is>
          <t>KT</t>
        </is>
      </c>
      <c r="F15441" t="inlineStr">
        <is>
          <t>OGG_ECONOMY</t>
        </is>
      </c>
    </row>
    <row r="15442">
      <c r="E15442" t="inlineStr">
        <is>
          <t>KT</t>
        </is>
      </c>
      <c r="F15442" t="inlineStr">
        <is>
          <t>OGG_ECONOMY</t>
        </is>
      </c>
    </row>
    <row r="15443">
      <c r="E15443" t="inlineStr">
        <is>
          <t>가운데</t>
        </is>
      </c>
      <c r="F15443" t="inlineStr">
        <is>
          <t>TM_DIRECTION</t>
        </is>
      </c>
    </row>
    <row r="15444">
      <c r="E15444" t="inlineStr">
        <is>
          <t>177개</t>
        </is>
      </c>
      <c r="F15444" t="inlineStr">
        <is>
          <t>QT_COUNT</t>
        </is>
      </c>
    </row>
    <row r="15445">
      <c r="E15445" t="inlineStr">
        <is>
          <t>1차</t>
        </is>
      </c>
      <c r="F15445" t="inlineStr">
        <is>
          <t>QT_ORDER</t>
        </is>
      </c>
    </row>
    <row r="15446">
      <c r="E15446" t="inlineStr">
        <is>
          <t>21일</t>
        </is>
      </c>
      <c r="F15446" t="inlineStr">
        <is>
          <t>DT_DAY</t>
        </is>
      </c>
    </row>
    <row r="15448">
      <c r="B15448" t="inlineStr">
        <is>
          <t>NXNE2102008030.json</t>
        </is>
      </c>
      <c r="C15448" t="inlineStr">
        <is>
          <t>NWRW1800000026.30.3.2</t>
        </is>
      </c>
      <c r="D15448" t="inlineStr">
        <is>
          <t>이에 따라 KT의 공사 협력업체는 484개에서 307개로 36% 줄었다.</t>
        </is>
      </c>
      <c r="E15448" t="inlineStr">
        <is>
          <t>KT</t>
        </is>
      </c>
      <c r="F15448" t="inlineStr">
        <is>
          <t>OGG_ECONOMY</t>
        </is>
      </c>
    </row>
    <row r="15449">
      <c r="E15449" t="inlineStr">
        <is>
          <t>484개</t>
        </is>
      </c>
      <c r="F15449" t="inlineStr">
        <is>
          <t>QT_COUNT</t>
        </is>
      </c>
    </row>
    <row r="15450">
      <c r="E15450" t="inlineStr">
        <is>
          <t>307개</t>
        </is>
      </c>
      <c r="F15450" t="inlineStr">
        <is>
          <t>QT_COUNT</t>
        </is>
      </c>
    </row>
    <row r="15451">
      <c r="E15451" t="inlineStr">
        <is>
          <t>36%</t>
        </is>
      </c>
      <c r="F15451" t="inlineStr">
        <is>
          <t>QT_PERCENTAGE</t>
        </is>
      </c>
    </row>
    <row r="15453">
      <c r="B15453" t="inlineStr">
        <is>
          <t>NXNE2102008030.json</t>
        </is>
      </c>
      <c r="C15453" t="inlineStr">
        <is>
          <t>NWRW1800000026.30.3.3</t>
        </is>
      </c>
      <c r="D15453" t="inlineStr">
        <is>
          <t>KT는 내년 말까지 67개 협력사를 추가로 퇴출할 방침이다.</t>
        </is>
      </c>
      <c r="E15453" t="inlineStr">
        <is>
          <t>KT</t>
        </is>
      </c>
      <c r="F15453" t="inlineStr">
        <is>
          <t>OGG_ECONOMY</t>
        </is>
      </c>
    </row>
    <row r="15454">
      <c r="E15454" t="inlineStr">
        <is>
          <t>내년 말까지</t>
        </is>
      </c>
      <c r="F15454" t="inlineStr">
        <is>
          <t>DT_OTHERS</t>
        </is>
      </c>
    </row>
    <row r="15455">
      <c r="E15455" t="inlineStr">
        <is>
          <t>67개</t>
        </is>
      </c>
      <c r="F15455" t="inlineStr">
        <is>
          <t>QT_COUNT</t>
        </is>
      </c>
    </row>
    <row r="15457">
      <c r="B15457" t="inlineStr">
        <is>
          <t>NXNE2102008030.json</t>
        </is>
      </c>
      <c r="C15457" t="inlineStr">
        <is>
          <t>NWRW1800000026.30.4.1</t>
        </is>
      </c>
      <c r="D15457" t="inlineStr">
        <is>
          <t>KT가 이처럼 대규모로 협력사 퇴출에 나선 것은 그동안 연간 공사물량이 10억원 미만의 영세 시공사들이 원가를 절감하기 위해 재(再)하도급을 주는 구조로 공사를 진행하면서, 공사 품질이 떨어지고 각종 비리에 노출됐다는 판단에 따른 것이다.</t>
        </is>
      </c>
      <c r="E15457" t="inlineStr">
        <is>
          <t>KT</t>
        </is>
      </c>
      <c r="F15457" t="inlineStr">
        <is>
          <t>OGG_ECONOMY</t>
        </is>
      </c>
    </row>
    <row r="15458">
      <c r="E15458" t="inlineStr">
        <is>
          <t>연간</t>
        </is>
      </c>
      <c r="F15458" t="inlineStr">
        <is>
          <t>DT_DURATION</t>
        </is>
      </c>
    </row>
    <row r="15459">
      <c r="E15459" t="inlineStr">
        <is>
          <t>10억원 미만</t>
        </is>
      </c>
      <c r="F15459" t="inlineStr">
        <is>
          <t>QT_PRICE</t>
        </is>
      </c>
    </row>
    <row r="15461">
      <c r="B15461" t="inlineStr">
        <is>
          <t>NXNE2102008030.json</t>
        </is>
      </c>
      <c r="C15461" t="inlineStr">
        <is>
          <t>NWRW1800000026.104.3.1</t>
        </is>
      </c>
      <c r="D15461" t="inlineStr">
        <is>
          <t>NYT에 따르면, 1996년 당시 바티칸 신앙교리성 장관이던 요제프 라칭어(Ratzinger·교황의 본명)는 미국 밀워키의 로렌스 머피(Murphy·1926~1998) 신부가 농아 학교에서 1950~1974년 청각장애 소년 200여명을 성추행했다는 밀워키 대주교의 직속 보고를 받고도 이를 묵과했다.</t>
        </is>
      </c>
      <c r="E15461" t="inlineStr">
        <is>
          <t>NYT</t>
        </is>
      </c>
      <c r="F15461" t="inlineStr">
        <is>
          <t>OGG_MEDIA</t>
        </is>
      </c>
    </row>
    <row r="15462">
      <c r="E15462" t="inlineStr">
        <is>
          <t>1996년</t>
        </is>
      </c>
      <c r="F15462" t="inlineStr">
        <is>
          <t>DT_YEAR</t>
        </is>
      </c>
    </row>
    <row r="15463">
      <c r="E15463" t="inlineStr">
        <is>
          <t>바티칸</t>
        </is>
      </c>
      <c r="F15463" t="inlineStr">
        <is>
          <t>LCP_COUNTRY</t>
        </is>
      </c>
    </row>
    <row r="15464">
      <c r="E15464" t="inlineStr">
        <is>
          <t>신앙교리성</t>
        </is>
      </c>
      <c r="F15464" t="inlineStr">
        <is>
          <t>OGG_RELIGION</t>
        </is>
      </c>
    </row>
    <row r="15465">
      <c r="E15465" t="inlineStr">
        <is>
          <t>장관</t>
        </is>
      </c>
      <c r="F15465" t="inlineStr">
        <is>
          <t>CV_POSITION</t>
        </is>
      </c>
    </row>
    <row r="15466">
      <c r="E15466" t="inlineStr">
        <is>
          <t>요제프 라칭어</t>
        </is>
      </c>
      <c r="F15466" t="inlineStr">
        <is>
          <t>PS_NAME</t>
        </is>
      </c>
    </row>
    <row r="15467">
      <c r="E15467" t="inlineStr">
        <is>
          <t>Ratzinger</t>
        </is>
      </c>
      <c r="F15467" t="inlineStr">
        <is>
          <t>PS_NAME</t>
        </is>
      </c>
    </row>
    <row r="15468">
      <c r="E15468" t="inlineStr">
        <is>
          <t>교황</t>
        </is>
      </c>
      <c r="F15468" t="inlineStr">
        <is>
          <t>CV_OCCUPATION</t>
        </is>
      </c>
    </row>
    <row r="15469">
      <c r="E15469" t="inlineStr">
        <is>
          <t>미국</t>
        </is>
      </c>
      <c r="F15469" t="inlineStr">
        <is>
          <t>LCP_COUNTRY</t>
        </is>
      </c>
    </row>
    <row r="15470">
      <c r="E15470" t="inlineStr">
        <is>
          <t>밀워키</t>
        </is>
      </c>
      <c r="F15470" t="inlineStr">
        <is>
          <t>LCP_CITY</t>
        </is>
      </c>
    </row>
    <row r="15471">
      <c r="E15471" t="inlineStr">
        <is>
          <t>로렌스 머피</t>
        </is>
      </c>
      <c r="F15471" t="inlineStr">
        <is>
          <t>PS_NAME</t>
        </is>
      </c>
    </row>
    <row r="15472">
      <c r="E15472" t="inlineStr">
        <is>
          <t>Murphy</t>
        </is>
      </c>
      <c r="F15472" t="inlineStr">
        <is>
          <t>PS_NAME</t>
        </is>
      </c>
    </row>
    <row r="15473">
      <c r="E15473" t="inlineStr">
        <is>
          <t>1926~1998</t>
        </is>
      </c>
      <c r="F15473" t="inlineStr">
        <is>
          <t>DT_DURATION</t>
        </is>
      </c>
    </row>
    <row r="15474">
      <c r="E15474" t="inlineStr">
        <is>
          <t>신부</t>
        </is>
      </c>
      <c r="F15474" t="inlineStr">
        <is>
          <t>CV_OCCUPATION</t>
        </is>
      </c>
    </row>
    <row r="15475">
      <c r="E15475" t="inlineStr">
        <is>
          <t>1950~1974년</t>
        </is>
      </c>
      <c r="F15475" t="inlineStr">
        <is>
          <t>DT_DURATION</t>
        </is>
      </c>
    </row>
    <row r="15476">
      <c r="E15476" t="inlineStr">
        <is>
          <t>청각장애</t>
        </is>
      </c>
      <c r="F15476" t="inlineStr">
        <is>
          <t>TMM_DISEASE</t>
        </is>
      </c>
    </row>
    <row r="15477">
      <c r="E15477" t="inlineStr">
        <is>
          <t>200여명</t>
        </is>
      </c>
      <c r="F15477" t="inlineStr">
        <is>
          <t>QT_MAN_COUNT</t>
        </is>
      </c>
    </row>
    <row r="15478">
      <c r="E15478" t="inlineStr">
        <is>
          <t>밀워키</t>
        </is>
      </c>
      <c r="F15478" t="inlineStr">
        <is>
          <t>LCP_CITY</t>
        </is>
      </c>
    </row>
    <row r="15479">
      <c r="E15479" t="inlineStr">
        <is>
          <t>대주교</t>
        </is>
      </c>
      <c r="F15479" t="inlineStr">
        <is>
          <t>CV_OCCUPATION</t>
        </is>
      </c>
    </row>
    <row r="15481">
      <c r="B15481" t="inlineStr">
        <is>
          <t>NXNE2102008030.json</t>
        </is>
      </c>
      <c r="C15481" t="inlineStr">
        <is>
          <t>NWRW1800000026.104.3.2</t>
        </is>
      </c>
      <c r="D15481" t="inlineStr">
        <is>
          <t>신앙교리성은 바티칸의 검찰청 같은 곳으로, 신앙·윤리를 위반한 성직자의 범죄를 재단하고 처벌하는 기관이다.</t>
        </is>
      </c>
      <c r="E15481" t="inlineStr">
        <is>
          <t>신앙교리성</t>
        </is>
      </c>
      <c r="F15481" t="inlineStr">
        <is>
          <t>OGG_RELIGION</t>
        </is>
      </c>
    </row>
    <row r="15482">
      <c r="E15482" t="inlineStr">
        <is>
          <t>바티칸</t>
        </is>
      </c>
      <c r="F15482" t="inlineStr">
        <is>
          <t>LCP_COUNTRY</t>
        </is>
      </c>
    </row>
    <row r="15483">
      <c r="E15483" t="inlineStr">
        <is>
          <t>검찰청</t>
        </is>
      </c>
      <c r="F15483" t="inlineStr">
        <is>
          <t>OGG_POLITICS</t>
        </is>
      </c>
    </row>
    <row r="15484">
      <c r="E15484" t="inlineStr">
        <is>
          <t>성직자</t>
        </is>
      </c>
      <c r="F15484" t="inlineStr">
        <is>
          <t>CV_OCCUPATION</t>
        </is>
      </c>
    </row>
    <row r="15486">
      <c r="B15486" t="inlineStr">
        <is>
          <t>NXNE2102008030.json</t>
        </is>
      </c>
      <c r="C15486" t="inlineStr">
        <is>
          <t>NWRW1800000026.104.3.3</t>
        </is>
      </c>
      <c r="D15486" t="inlineStr">
        <is>
          <t>NYT는 당시 교리성 차관이 머피를 교회법에 따라 재판하라고 밀워키 교구에 지시했으나 라칭어 장관이 말렸다며, 이는 머피가 라칭어 장관에게 직접 탄원서를 썼기 때문이라고 보도했다.</t>
        </is>
      </c>
      <c r="E15486" t="inlineStr">
        <is>
          <t>NYT</t>
        </is>
      </c>
      <c r="F15486" t="inlineStr">
        <is>
          <t>OGG_MEDIA</t>
        </is>
      </c>
    </row>
    <row r="15487">
      <c r="E15487" t="inlineStr">
        <is>
          <t>차관</t>
        </is>
      </c>
      <c r="F15487" t="inlineStr">
        <is>
          <t>CV_POSITION</t>
        </is>
      </c>
    </row>
    <row r="15488">
      <c r="E15488" t="inlineStr">
        <is>
          <t>머피</t>
        </is>
      </c>
      <c r="F15488" t="inlineStr">
        <is>
          <t>PS_NAME</t>
        </is>
      </c>
    </row>
    <row r="15489">
      <c r="E15489" t="inlineStr">
        <is>
          <t>교회법</t>
        </is>
      </c>
      <c r="F15489" t="inlineStr">
        <is>
          <t>CV_LAW</t>
        </is>
      </c>
    </row>
    <row r="15490">
      <c r="E15490" t="inlineStr">
        <is>
          <t>밀워키 교구</t>
        </is>
      </c>
      <c r="F15490" t="inlineStr">
        <is>
          <t>OGG_RELIGION</t>
        </is>
      </c>
    </row>
    <row r="15491">
      <c r="E15491" t="inlineStr">
        <is>
          <t>라칭어</t>
        </is>
      </c>
      <c r="F15491" t="inlineStr">
        <is>
          <t>PS_NAME</t>
        </is>
      </c>
    </row>
    <row r="15492">
      <c r="E15492" t="inlineStr">
        <is>
          <t>장관</t>
        </is>
      </c>
      <c r="F15492" t="inlineStr">
        <is>
          <t>CV_POSITION</t>
        </is>
      </c>
    </row>
    <row r="15493">
      <c r="E15493" t="inlineStr">
        <is>
          <t>머피</t>
        </is>
      </c>
      <c r="F15493" t="inlineStr">
        <is>
          <t>PS_NAME</t>
        </is>
      </c>
    </row>
    <row r="15494">
      <c r="E15494" t="inlineStr">
        <is>
          <t>라칭어</t>
        </is>
      </c>
      <c r="F15494" t="inlineStr">
        <is>
          <t>PS_NAME</t>
        </is>
      </c>
    </row>
    <row r="15495">
      <c r="E15495" t="inlineStr">
        <is>
          <t>장관</t>
        </is>
      </c>
      <c r="F15495" t="inlineStr">
        <is>
          <t>CV_POSITION</t>
        </is>
      </c>
    </row>
    <row r="15497">
      <c r="B15497" t="inlineStr">
        <is>
          <t>NXNE2102008030.json</t>
        </is>
      </c>
      <c r="C15497" t="inlineStr">
        <is>
          <t>NWRW1800000026.104.3.6</t>
        </is>
      </c>
      <c r="D15497" t="inlineStr">
        <is>
          <t>교황청 대변인 페데리코 롬바르디 신부는 NYT에 "머피가 고령이었고 혐의가 대부분 20년도 더 전에 일어난 일들이라 딱히 처벌하지 않은 것으로 알고 있다"고 설명했다.</t>
        </is>
      </c>
      <c r="E15497" t="inlineStr">
        <is>
          <t>교황청</t>
        </is>
      </c>
      <c r="F15497" t="inlineStr">
        <is>
          <t>OGG_RELIGION</t>
        </is>
      </c>
    </row>
    <row r="15498">
      <c r="E15498" t="inlineStr">
        <is>
          <t>대변인</t>
        </is>
      </c>
      <c r="F15498" t="inlineStr">
        <is>
          <t>CV_POSITION</t>
        </is>
      </c>
    </row>
    <row r="15499">
      <c r="E15499" t="inlineStr">
        <is>
          <t>페데리코 롬바르디</t>
        </is>
      </c>
      <c r="F15499" t="inlineStr">
        <is>
          <t>PS_NAME</t>
        </is>
      </c>
    </row>
    <row r="15500">
      <c r="E15500" t="inlineStr">
        <is>
          <t>신부</t>
        </is>
      </c>
      <c r="F15500" t="inlineStr">
        <is>
          <t>CV_OCCUPATION</t>
        </is>
      </c>
    </row>
    <row r="15501">
      <c r="E15501" t="inlineStr">
        <is>
          <t>NYT</t>
        </is>
      </c>
      <c r="F15501" t="inlineStr">
        <is>
          <t>OGG_MEDIA</t>
        </is>
      </c>
    </row>
    <row r="15502">
      <c r="E15502" t="inlineStr">
        <is>
          <t>머피</t>
        </is>
      </c>
      <c r="F15502" t="inlineStr">
        <is>
          <t>PS_NAME</t>
        </is>
      </c>
    </row>
    <row r="15503">
      <c r="E15503" t="inlineStr">
        <is>
          <t>20년</t>
        </is>
      </c>
      <c r="F15503" t="inlineStr">
        <is>
          <t>DT_DURATION</t>
        </is>
      </c>
    </row>
    <row r="15505">
      <c r="B15505" t="inlineStr">
        <is>
          <t>NXNE2102008030.json</t>
        </is>
      </c>
      <c r="C15505" t="inlineStr">
        <is>
          <t>NWRW1800000026.104.5.1</t>
        </is>
      </c>
      <c r="D15505" t="inlineStr">
        <is>
          <t>가톨릭 성추문과 관련, 독일정부는 자국 가톨릭 교회에서 수십 건의 아동 성추행 문제가 발생했다는 주장이 제기됨에 따라 이를 조사하기 위한 원탁회의를 발족시켰다.</t>
        </is>
      </c>
      <c r="E15505" t="inlineStr">
        <is>
          <t>가톨릭</t>
        </is>
      </c>
      <c r="F15505" t="inlineStr">
        <is>
          <t>OGG_RELIGION</t>
        </is>
      </c>
    </row>
    <row r="15506">
      <c r="E15506" t="inlineStr">
        <is>
          <t>독일</t>
        </is>
      </c>
      <c r="F15506" t="inlineStr">
        <is>
          <t>LCP_COUNTRY</t>
        </is>
      </c>
    </row>
    <row r="15507">
      <c r="E15507" t="inlineStr">
        <is>
          <t>정부</t>
        </is>
      </c>
      <c r="F15507" t="inlineStr">
        <is>
          <t>OGG_POLITICS</t>
        </is>
      </c>
    </row>
    <row r="15508">
      <c r="E15508" t="inlineStr">
        <is>
          <t>가톨릭</t>
        </is>
      </c>
      <c r="F15508" t="inlineStr">
        <is>
          <t>OGG_RELIGION</t>
        </is>
      </c>
    </row>
    <row r="15510">
      <c r="B15510" t="inlineStr">
        <is>
          <t>NXNE2102008030.json</t>
        </is>
      </c>
      <c r="C15510" t="inlineStr">
        <is>
          <t>NWRW1800000044.359.2.1</t>
        </is>
      </c>
      <c r="D15510" t="inlineStr">
        <is>
          <t>[한겨레] 서울 마무리 유세</t>
        </is>
      </c>
      <c r="E15510" t="inlineStr">
        <is>
          <t>한겨레</t>
        </is>
      </c>
      <c r="F15510" t="inlineStr">
        <is>
          <t>OGG_MEDIA</t>
        </is>
      </c>
    </row>
    <row r="15511">
      <c r="E15511" t="inlineStr">
        <is>
          <t>서울</t>
        </is>
      </c>
      <c r="F15511" t="inlineStr">
        <is>
          <t>LCP_CAPITALCITY</t>
        </is>
      </c>
    </row>
    <row r="15513">
      <c r="B15513" t="inlineStr">
        <is>
          <t>NXNE2102008030.json</t>
        </is>
      </c>
      <c r="C15513" t="inlineStr">
        <is>
          <t>NWRW1800000022.82.1.1</t>
        </is>
      </c>
      <c r="D15513" t="inlineStr">
        <is>
          <t>수당 줄이고 해외연수 보류… 군포시 잡셰어링 동참</t>
        </is>
      </c>
      <c r="E15513" t="inlineStr">
        <is>
          <t>군포시</t>
        </is>
      </c>
      <c r="F15513" t="inlineStr">
        <is>
          <t>OGG_POLITICS</t>
        </is>
      </c>
    </row>
    <row r="15515">
      <c r="B15515" t="inlineStr">
        <is>
          <t>NXNE2102008030.json</t>
        </is>
      </c>
      <c r="C15515" t="inlineStr">
        <is>
          <t>NWRW1800000022.82.2.1</t>
        </is>
      </c>
      <c r="D15515" t="inlineStr">
        <is>
          <t>현재 공공기관과 금융기관·대기업 등을 중심으로 확산되고 있는 잡셰어링(job sharing·일자리 나누기)에 군포시도 동참한다.</t>
        </is>
      </c>
      <c r="E15515" t="inlineStr">
        <is>
          <t>군포시</t>
        </is>
      </c>
      <c r="F15515" t="inlineStr">
        <is>
          <t>OGG_POLITICS</t>
        </is>
      </c>
    </row>
    <row r="15517">
      <c r="B15517" t="inlineStr">
        <is>
          <t>NXNE2102008030.json</t>
        </is>
      </c>
      <c r="C15517" t="inlineStr">
        <is>
          <t>NWRW1800000022.82.3.1</t>
        </is>
      </c>
      <c r="D15517" t="inlineStr">
        <is>
          <t>군포시는 총 30억3000만원의 재원을 마련, 이를 일자리 나누기와 경제활성화에 모두 투입할 방침이라고 밝혔다.</t>
        </is>
      </c>
      <c r="E15517" t="inlineStr">
        <is>
          <t>군포시</t>
        </is>
      </c>
      <c r="F15517" t="inlineStr">
        <is>
          <t>OGG_POLITICS</t>
        </is>
      </c>
    </row>
    <row r="15518">
      <c r="E15518" t="inlineStr">
        <is>
          <t>30억3000만원</t>
        </is>
      </c>
      <c r="F15518" t="inlineStr">
        <is>
          <t>QT_PRICE</t>
        </is>
      </c>
    </row>
    <row r="15520">
      <c r="B15520" t="inlineStr">
        <is>
          <t>NXNE2102008030.json</t>
        </is>
      </c>
      <c r="C15520" t="inlineStr">
        <is>
          <t>NWRW1800000022.82.4.1</t>
        </is>
      </c>
      <c r="D15520" t="inlineStr">
        <is>
          <t>군포시는 시민의 날 전야제 행사비 1억원과 공직자 해외연수비·한마음연수비 2억3000만원을 전액 삭감하고 직원복리후생 성격의 성과상여금·연가보상금 등도 절감해 이 같은 재원을 마련할 예정이다.</t>
        </is>
      </c>
      <c r="E15520" t="inlineStr">
        <is>
          <t>군포시</t>
        </is>
      </c>
      <c r="F15520" t="inlineStr">
        <is>
          <t>OGG_POLITICS</t>
        </is>
      </c>
    </row>
    <row r="15521">
      <c r="E15521" t="inlineStr">
        <is>
          <t>시민의 날</t>
        </is>
      </c>
      <c r="F15521" t="inlineStr">
        <is>
          <t>DT_DAY</t>
        </is>
      </c>
    </row>
    <row r="15522">
      <c r="E15522" t="inlineStr">
        <is>
          <t>1억원</t>
        </is>
      </c>
      <c r="F15522" t="inlineStr">
        <is>
          <t>QT_PRICE</t>
        </is>
      </c>
    </row>
    <row r="15523">
      <c r="E15523" t="inlineStr">
        <is>
          <t>2억3000만원</t>
        </is>
      </c>
      <c r="F15523" t="inlineStr">
        <is>
          <t>QT_PRICE</t>
        </is>
      </c>
    </row>
    <row r="15525">
      <c r="B15525" t="inlineStr">
        <is>
          <t>NXNE2102008030.json</t>
        </is>
      </c>
      <c r="C15525" t="inlineStr">
        <is>
          <t>NWRW1800000022.82.5.1</t>
        </is>
      </c>
      <c r="D15525" t="inlineStr">
        <is>
          <t>군포시는 이 재원을 통해 중소기업지원사업에 7억원을 추가 지원하고, 청년인턴사원 25명·신빈곤층 저소득근로자 320명의 일자리를 만든다.</t>
        </is>
      </c>
      <c r="E15525" t="inlineStr">
        <is>
          <t>군포시</t>
        </is>
      </c>
      <c r="F15525" t="inlineStr">
        <is>
          <t>OGG_POLITICS</t>
        </is>
      </c>
    </row>
    <row r="15526">
      <c r="E15526" t="inlineStr">
        <is>
          <t>중소기업지원사업</t>
        </is>
      </c>
      <c r="F15526" t="inlineStr">
        <is>
          <t>TMI_PROJECT</t>
        </is>
      </c>
    </row>
    <row r="15527">
      <c r="E15527" t="inlineStr">
        <is>
          <t>7억원</t>
        </is>
      </c>
      <c r="F15527" t="inlineStr">
        <is>
          <t>QT_PRICE</t>
        </is>
      </c>
    </row>
    <row r="15528">
      <c r="E15528" t="inlineStr">
        <is>
          <t>청년인턴사원</t>
        </is>
      </c>
      <c r="F15528" t="inlineStr">
        <is>
          <t>CV_POSITION</t>
        </is>
      </c>
    </row>
    <row r="15529">
      <c r="E15529" t="inlineStr">
        <is>
          <t>25명</t>
        </is>
      </c>
      <c r="F15529" t="inlineStr">
        <is>
          <t>QT_MAN_COUNT</t>
        </is>
      </c>
    </row>
    <row r="15530">
      <c r="E15530" t="inlineStr">
        <is>
          <t>320명</t>
        </is>
      </c>
      <c r="F15530" t="inlineStr">
        <is>
          <t>QT_MAN_COUNT</t>
        </is>
      </c>
    </row>
    <row r="15532">
      <c r="B15532" t="inlineStr">
        <is>
          <t>NXNE2102008030.json</t>
        </is>
      </c>
      <c r="C15532" t="inlineStr">
        <is>
          <t>NWRW1800000022.82.8.1</t>
        </is>
      </c>
      <c r="D15532" t="inlineStr">
        <is>
          <t>군포시는 또 43억원의 예산으로 노인일자리사업(910명), 장애인일자리사업(147명), 자활근로사업(101명), 공공근로사업(140명) 등도 추진 중이다.</t>
        </is>
      </c>
      <c r="E15532" t="inlineStr">
        <is>
          <t>군포시</t>
        </is>
      </c>
      <c r="F15532" t="inlineStr">
        <is>
          <t>OGG_POLITICS</t>
        </is>
      </c>
    </row>
    <row r="15533">
      <c r="E15533" t="inlineStr">
        <is>
          <t>43억원</t>
        </is>
      </c>
      <c r="F15533" t="inlineStr">
        <is>
          <t>QT_PRICE</t>
        </is>
      </c>
    </row>
    <row r="15534">
      <c r="E15534" t="inlineStr">
        <is>
          <t>노인일자리사업</t>
        </is>
      </c>
      <c r="F15534" t="inlineStr">
        <is>
          <t>TMI_PROJECT</t>
        </is>
      </c>
    </row>
    <row r="15535">
      <c r="E15535" t="inlineStr">
        <is>
          <t>910명</t>
        </is>
      </c>
      <c r="F15535" t="inlineStr">
        <is>
          <t>QT_MAN_COUNT</t>
        </is>
      </c>
    </row>
    <row r="15536">
      <c r="E15536" t="inlineStr">
        <is>
          <t>장애인일자리사업</t>
        </is>
      </c>
      <c r="F15536" t="inlineStr">
        <is>
          <t>TMI_PROJECT</t>
        </is>
      </c>
    </row>
    <row r="15537">
      <c r="E15537" t="inlineStr">
        <is>
          <t>147명</t>
        </is>
      </c>
      <c r="F15537" t="inlineStr">
        <is>
          <t>QT_MAN_COUNT</t>
        </is>
      </c>
    </row>
    <row r="15538">
      <c r="E15538" t="inlineStr">
        <is>
          <t>자활근로사업</t>
        </is>
      </c>
      <c r="F15538" t="inlineStr">
        <is>
          <t>TMI_PROJECT</t>
        </is>
      </c>
    </row>
    <row r="15539">
      <c r="E15539" t="inlineStr">
        <is>
          <t>101명</t>
        </is>
      </c>
      <c r="F15539" t="inlineStr">
        <is>
          <t>QT_MAN_COUNT</t>
        </is>
      </c>
    </row>
    <row r="15540">
      <c r="E15540" t="inlineStr">
        <is>
          <t>공공근로사업</t>
        </is>
      </c>
      <c r="F15540" t="inlineStr">
        <is>
          <t>TMI_PROJECT</t>
        </is>
      </c>
    </row>
    <row r="15541">
      <c r="E15541" t="inlineStr">
        <is>
          <t>140명</t>
        </is>
      </c>
      <c r="F15541" t="inlineStr">
        <is>
          <t>QT_MAN_COUNT</t>
        </is>
      </c>
    </row>
    <row r="15543">
      <c r="B15543" t="inlineStr">
        <is>
          <t>NXNE2102008030.json</t>
        </is>
      </c>
      <c r="C15543" t="inlineStr">
        <is>
          <t>NWRW1800000032.157.1.1</t>
        </is>
      </c>
      <c r="D15543" t="inlineStr">
        <is>
          <t>카이스트 출신 이 남자 /연극판서 사회를 말하다</t>
        </is>
      </c>
      <c r="E15543" t="inlineStr">
        <is>
          <t>카이스트</t>
        </is>
      </c>
      <c r="F15543" t="inlineStr">
        <is>
          <t>OGG_EDUCATION</t>
        </is>
      </c>
    </row>
    <row r="15545">
      <c r="B15545" t="inlineStr">
        <is>
          <t>NXNE2102008030.json</t>
        </is>
      </c>
      <c r="C15545" t="inlineStr">
        <is>
          <t>NWRW1800000032.157.5.1</t>
        </is>
      </c>
      <c r="D15545" t="inlineStr">
        <is>
          <t>“카이스트 학생이라고 특별히 다르진 않아요.</t>
        </is>
      </c>
      <c r="E15545" t="inlineStr">
        <is>
          <t>카이스트</t>
        </is>
      </c>
      <c r="F15545" t="inlineStr">
        <is>
          <t>OGG_EDUCATION</t>
        </is>
      </c>
    </row>
    <row r="15546">
      <c r="E15546" t="inlineStr">
        <is>
          <t>학생</t>
        </is>
      </c>
      <c r="F15546" t="inlineStr">
        <is>
          <t>CV_OCCUPATION</t>
        </is>
      </c>
    </row>
    <row r="15548">
      <c r="B15548" t="inlineStr">
        <is>
          <t>NXNE2102008030.json</t>
        </is>
      </c>
      <c r="C15548" t="inlineStr">
        <is>
          <t>NWRW1800000032.157.6.1</t>
        </is>
      </c>
      <c r="D15548" t="inlineStr">
        <is>
          <t>과학고 졸업, 카이스트 3학년 자퇴, 한국예술종합학교 연출과 입학.</t>
        </is>
      </c>
      <c r="E15548" t="inlineStr">
        <is>
          <t>카이스트</t>
        </is>
      </c>
      <c r="F15548" t="inlineStr">
        <is>
          <t>OGG_EDUCATION</t>
        </is>
      </c>
    </row>
    <row r="15549">
      <c r="E15549" t="inlineStr">
        <is>
          <t>3학년</t>
        </is>
      </c>
      <c r="F15549" t="inlineStr">
        <is>
          <t>QT_ORDER</t>
        </is>
      </c>
    </row>
    <row r="15550">
      <c r="E15550" t="inlineStr">
        <is>
          <t>한국예술종합학교</t>
        </is>
      </c>
      <c r="F15550" t="inlineStr">
        <is>
          <t>OGG_EDUCATION</t>
        </is>
      </c>
    </row>
    <row r="15552">
      <c r="B15552" t="inlineStr">
        <is>
          <t>NXNE2102008030.json</t>
        </is>
      </c>
      <c r="C15552" t="inlineStr">
        <is>
          <t>NWRW1800000032.157.6.3</t>
        </is>
      </c>
      <c r="D15552" t="inlineStr">
        <is>
          <t>앞으로 그를 설명할 땐 ‘카이스트 출신’이란 수식어가 가장 먼저 붙을 공산이 크다.</t>
        </is>
      </c>
      <c r="E15552" t="inlineStr">
        <is>
          <t>카이스트</t>
        </is>
      </c>
      <c r="F15552" t="inlineStr">
        <is>
          <t>OGG_EDUCATION</t>
        </is>
      </c>
    </row>
    <row r="15554">
      <c r="B15554" t="inlineStr">
        <is>
          <t>NXNE2102008030.json</t>
        </is>
      </c>
      <c r="C15554" t="inlineStr">
        <is>
          <t>NWRW1800000032.157.7.1</t>
        </is>
      </c>
      <c r="D15554" t="inlineStr">
        <is>
          <t>한때 전기전자, 산업디자인을 전공한 카이스트 학생이었던 김씨는 최근 카이스트 후배들의 잇단 자살을 어떻게 바라보고 있을까.</t>
        </is>
      </c>
      <c r="E15554" t="inlineStr">
        <is>
          <t>전기전자</t>
        </is>
      </c>
      <c r="F15554" t="inlineStr">
        <is>
          <t>FD_SCIENCE</t>
        </is>
      </c>
    </row>
    <row r="15555">
      <c r="E15555" t="inlineStr">
        <is>
          <t>산업디자인</t>
        </is>
      </c>
      <c r="F15555" t="inlineStr">
        <is>
          <t>FD_ART</t>
        </is>
      </c>
    </row>
    <row r="15556">
      <c r="E15556" t="inlineStr">
        <is>
          <t>카이스트</t>
        </is>
      </c>
      <c r="F15556" t="inlineStr">
        <is>
          <t>OGG_EDUCATION</t>
        </is>
      </c>
    </row>
    <row r="15557">
      <c r="E15557" t="inlineStr">
        <is>
          <t>학생</t>
        </is>
      </c>
      <c r="F15557" t="inlineStr">
        <is>
          <t>CV_OCCUPATION</t>
        </is>
      </c>
    </row>
    <row r="15558">
      <c r="E15558" t="inlineStr">
        <is>
          <t>김</t>
        </is>
      </c>
      <c r="F15558" t="inlineStr">
        <is>
          <t>PS_NAME</t>
        </is>
      </c>
    </row>
    <row r="15559">
      <c r="E15559" t="inlineStr">
        <is>
          <t>카이스트</t>
        </is>
      </c>
      <c r="F15559" t="inlineStr">
        <is>
          <t>OGG_EDUCATION</t>
        </is>
      </c>
    </row>
    <row r="15561">
      <c r="B15561" t="inlineStr">
        <is>
          <t>NXNE2102008030.json</t>
        </is>
      </c>
      <c r="C15561" t="inlineStr">
        <is>
          <t>NWRW1800000032.157.10.3</t>
        </is>
      </c>
      <c r="D15561" t="inlineStr">
        <is>
          <t>한국공연예술센터가 2008년부터 신춘문예 희곡 분야 당선자들의 장편을 무대에 올리는 ‘봄 작가, 겨울 무대’의 지난해 최우수 선정작이다.</t>
        </is>
      </c>
      <c r="E15561" t="inlineStr">
        <is>
          <t>한국공연예술센터</t>
        </is>
      </c>
      <c r="F15561" t="inlineStr">
        <is>
          <t>OGG_ART</t>
        </is>
      </c>
    </row>
    <row r="15562">
      <c r="E15562" t="inlineStr">
        <is>
          <t>2008년부터</t>
        </is>
      </c>
      <c r="F15562" t="inlineStr">
        <is>
          <t>DT_OTHERS</t>
        </is>
      </c>
    </row>
    <row r="15563">
      <c r="E15563" t="inlineStr">
        <is>
          <t>봄 작가, 겨울 무대</t>
        </is>
      </c>
      <c r="F15563" t="inlineStr">
        <is>
          <t>AFA_PERFORMANCE</t>
        </is>
      </c>
    </row>
    <row r="15564">
      <c r="E15564" t="inlineStr">
        <is>
          <t>지난해</t>
        </is>
      </c>
      <c r="F15564" t="inlineStr">
        <is>
          <t>DT_YEAR</t>
        </is>
      </c>
    </row>
    <row r="15566">
      <c r="B15566" t="inlineStr">
        <is>
          <t>NXNE2102008030.json</t>
        </is>
      </c>
      <c r="C15566" t="inlineStr">
        <is>
          <t>NWRW1800000049.54.4.3</t>
        </is>
      </c>
      <c r="D15566" t="inlineStr">
        <is>
          <t>BBC방송은 이에 대해 ‘장 전 주석이 매우 늙었는데도 불구하고 시 주석이 그의 정치적 영향력에 위협을 느끼고 있는 것’이라고 분석했다.</t>
        </is>
      </c>
      <c r="E15566" t="inlineStr">
        <is>
          <t>BBC방송</t>
        </is>
      </c>
      <c r="F15566" t="inlineStr">
        <is>
          <t>OGG_MEDIA</t>
        </is>
      </c>
    </row>
    <row r="15567">
      <c r="E15567" t="inlineStr">
        <is>
          <t>장</t>
        </is>
      </c>
      <c r="F15567" t="inlineStr">
        <is>
          <t>PS_NAME</t>
        </is>
      </c>
    </row>
    <row r="15568">
      <c r="E15568" t="inlineStr">
        <is>
          <t>주석</t>
        </is>
      </c>
      <c r="F15568" t="inlineStr">
        <is>
          <t>CV_POSITION</t>
        </is>
      </c>
    </row>
    <row r="15569">
      <c r="E15569" t="inlineStr">
        <is>
          <t>시</t>
        </is>
      </c>
      <c r="F15569" t="inlineStr">
        <is>
          <t>PS_NAME</t>
        </is>
      </c>
    </row>
    <row r="15570">
      <c r="E15570" t="inlineStr">
        <is>
          <t>주석</t>
        </is>
      </c>
      <c r="F15570" t="inlineStr">
        <is>
          <t>CV_POSITION</t>
        </is>
      </c>
    </row>
    <row r="15572">
      <c r="B15572" t="inlineStr">
        <is>
          <t>NXNE2102008030.json</t>
        </is>
      </c>
      <c r="C15572" t="inlineStr">
        <is>
          <t>NWRW1800000049.54.5.1</t>
        </is>
      </c>
      <c r="D15572" t="inlineStr">
        <is>
          <t>2012년 11월 공산당 총서기에 취임한 시 주석은 반부패 운동을 앞세워 정적들을 제거하며 권력을 굳히고 있다.</t>
        </is>
      </c>
      <c r="E15572" t="inlineStr">
        <is>
          <t>2012년 11월</t>
        </is>
      </c>
      <c r="F15572" t="inlineStr">
        <is>
          <t>DT_OTHERS</t>
        </is>
      </c>
    </row>
    <row r="15573">
      <c r="E15573" t="inlineStr">
        <is>
          <t>공산당</t>
        </is>
      </c>
      <c r="F15573" t="inlineStr">
        <is>
          <t>OGG_POLITICS</t>
        </is>
      </c>
    </row>
    <row r="15574">
      <c r="E15574" t="inlineStr">
        <is>
          <t>총서기</t>
        </is>
      </c>
      <c r="F15574" t="inlineStr">
        <is>
          <t>CV_POSITION</t>
        </is>
      </c>
    </row>
    <row r="15575">
      <c r="E15575" t="inlineStr">
        <is>
          <t>시</t>
        </is>
      </c>
      <c r="F15575" t="inlineStr">
        <is>
          <t>PS_NAME</t>
        </is>
      </c>
    </row>
    <row r="15576">
      <c r="E15576" t="inlineStr">
        <is>
          <t>주석</t>
        </is>
      </c>
      <c r="F15576" t="inlineStr">
        <is>
          <t>CV_POSITION</t>
        </is>
      </c>
    </row>
    <row r="15578">
      <c r="B15578" t="inlineStr">
        <is>
          <t>NXNE2102008030.json</t>
        </is>
      </c>
      <c r="C15578" t="inlineStr">
        <is>
          <t>NWRW1800000049.54.5.3</t>
        </is>
      </c>
      <c r="D15578" t="inlineStr">
        <is>
          <t>공산당 관계자들은 장 전 주석이 시 주석의 주요 정책에 대해 “그렇게 하면 안 된다.</t>
        </is>
      </c>
      <c r="E15578" t="inlineStr">
        <is>
          <t>공산당</t>
        </is>
      </c>
      <c r="F15578" t="inlineStr">
        <is>
          <t>OGG_POLITICS</t>
        </is>
      </c>
    </row>
    <row r="15579">
      <c r="E15579" t="inlineStr">
        <is>
          <t>장</t>
        </is>
      </c>
      <c r="F15579" t="inlineStr">
        <is>
          <t>PS_NAME</t>
        </is>
      </c>
    </row>
    <row r="15580">
      <c r="E15580" t="inlineStr">
        <is>
          <t>주석</t>
        </is>
      </c>
      <c r="F15580" t="inlineStr">
        <is>
          <t>CV_POSITION</t>
        </is>
      </c>
    </row>
    <row r="15581">
      <c r="E15581" t="inlineStr">
        <is>
          <t>시</t>
        </is>
      </c>
      <c r="F15581" t="inlineStr">
        <is>
          <t>PS_NAME</t>
        </is>
      </c>
    </row>
    <row r="15582">
      <c r="E15582" t="inlineStr">
        <is>
          <t>주석</t>
        </is>
      </c>
      <c r="F15582" t="inlineStr">
        <is>
          <t>CV_POSITION</t>
        </is>
      </c>
    </row>
    <row r="15584">
      <c r="B15584" t="inlineStr">
        <is>
          <t>NXNE2102008030.json</t>
        </is>
      </c>
      <c r="C15584" t="inlineStr">
        <is>
          <t>NWRW1800000049.54.6.2</t>
        </is>
      </c>
      <c r="D15584" t="inlineStr">
        <is>
          <t>지난해 8월 공산당 기관지 런민(人民)일보는 논평에서 은퇴한 당 간부 일부가 영향력을 행사하려고 한다며 맹비난했다.</t>
        </is>
      </c>
      <c r="E15584" t="inlineStr">
        <is>
          <t>지난해 8월</t>
        </is>
      </c>
      <c r="F15584" t="inlineStr">
        <is>
          <t>DT_OTHERS</t>
        </is>
      </c>
    </row>
    <row r="15585">
      <c r="E15585" t="inlineStr">
        <is>
          <t>공산당</t>
        </is>
      </c>
      <c r="F15585" t="inlineStr">
        <is>
          <t>OGG_POLITICS</t>
        </is>
      </c>
    </row>
    <row r="15586">
      <c r="E15586" t="inlineStr">
        <is>
          <t>런민(人民)일보</t>
        </is>
      </c>
      <c r="F15586" t="inlineStr">
        <is>
          <t>OGG_MEDIA</t>
        </is>
      </c>
    </row>
    <row r="15587">
      <c r="E15587" t="inlineStr">
        <is>
          <t>간부</t>
        </is>
      </c>
      <c r="F15587" t="inlineStr">
        <is>
          <t>CV_POSITION</t>
        </is>
      </c>
    </row>
    <row r="15589">
      <c r="B15589" t="inlineStr">
        <is>
          <t>NXNE2102008030.json</t>
        </is>
      </c>
      <c r="C15589" t="inlineStr">
        <is>
          <t>NWRW1800000046.178.3.1</t>
        </is>
      </c>
      <c r="D15589" t="inlineStr">
        <is>
          <t>6·25전쟁 당시 북한에 협력한 혐의로 기소돼 사형당한 독립운동가 고(故) 최능진〈사진〉 선생이 64년 만에 재심(再審)에서 무죄를 선고받았다.</t>
        </is>
      </c>
      <c r="E15589" t="inlineStr">
        <is>
          <t>6·25전쟁</t>
        </is>
      </c>
      <c r="F15589" t="inlineStr">
        <is>
          <t>EV_WAR_REVOLUTION</t>
        </is>
      </c>
    </row>
    <row r="15590">
      <c r="E15590" t="inlineStr">
        <is>
          <t>북한</t>
        </is>
      </c>
      <c r="F15590" t="inlineStr">
        <is>
          <t>OGG_POLITICS</t>
        </is>
      </c>
    </row>
    <row r="15591">
      <c r="E15591" t="inlineStr">
        <is>
          <t>사형</t>
        </is>
      </c>
      <c r="F15591" t="inlineStr">
        <is>
          <t>CV_LAW</t>
        </is>
      </c>
    </row>
    <row r="15592">
      <c r="E15592" t="inlineStr">
        <is>
          <t>최능진</t>
        </is>
      </c>
      <c r="F15592" t="inlineStr">
        <is>
          <t>PS_NAME</t>
        </is>
      </c>
    </row>
    <row r="15593">
      <c r="E15593" t="inlineStr">
        <is>
          <t>64년 만</t>
        </is>
      </c>
      <c r="F15593" t="inlineStr">
        <is>
          <t>DT_DURATION</t>
        </is>
      </c>
    </row>
    <row r="15595">
      <c r="B15595" t="inlineStr">
        <is>
          <t>NXNE2102008030.json</t>
        </is>
      </c>
      <c r="C15595" t="inlineStr">
        <is>
          <t>NWRW1800000046.178.3.2</t>
        </is>
      </c>
      <c r="D15595" t="inlineStr">
        <is>
          <t>서울중앙지법 형사28부(재판장 최창영)는 27일 국방경비법 위반 혐의로 기소된 최씨에 대한 재심에서 "공소사실이 합리적 의심 없이 증명됐다고 볼 수 없다"며 무죄를 선고했다.</t>
        </is>
      </c>
      <c r="E15595" t="inlineStr">
        <is>
          <t>서울중앙지법</t>
        </is>
      </c>
      <c r="F15595" t="inlineStr">
        <is>
          <t>OGG_LAW</t>
        </is>
      </c>
    </row>
    <row r="15596">
      <c r="E15596" t="inlineStr">
        <is>
          <t>28부</t>
        </is>
      </c>
      <c r="F15596" t="inlineStr">
        <is>
          <t>QT_ORDER</t>
        </is>
      </c>
    </row>
    <row r="15597">
      <c r="E15597" t="inlineStr">
        <is>
          <t>재판장</t>
        </is>
      </c>
      <c r="F15597" t="inlineStr">
        <is>
          <t>CV_POSITION</t>
        </is>
      </c>
    </row>
    <row r="15598">
      <c r="E15598" t="inlineStr">
        <is>
          <t>최창영</t>
        </is>
      </c>
      <c r="F15598" t="inlineStr">
        <is>
          <t>PS_NAME</t>
        </is>
      </c>
    </row>
    <row r="15599">
      <c r="E15599" t="inlineStr">
        <is>
          <t>27일</t>
        </is>
      </c>
      <c r="F15599" t="inlineStr">
        <is>
          <t>DT_DAY</t>
        </is>
      </c>
    </row>
    <row r="15600">
      <c r="E15600" t="inlineStr">
        <is>
          <t>국방경비법</t>
        </is>
      </c>
      <c r="F15600" t="inlineStr">
        <is>
          <t>CV_LAW</t>
        </is>
      </c>
    </row>
    <row r="15601">
      <c r="E15601" t="inlineStr">
        <is>
          <t>최</t>
        </is>
      </c>
      <c r="F15601" t="inlineStr">
        <is>
          <t>PS_NAME</t>
        </is>
      </c>
    </row>
    <row r="15603">
      <c r="B15603" t="inlineStr">
        <is>
          <t>NXNE2102008030.json</t>
        </is>
      </c>
      <c r="C15603" t="inlineStr">
        <is>
          <t>NWRW1800000046.178.4.3</t>
        </is>
      </c>
      <c r="D15603" t="inlineStr">
        <is>
          <t>그러다 6·25전쟁이 터진 이듬해 국회의원들로 하여금 북한군에 부역하게 한 혐의 등으로 기소돼 사형을 선고받고 1951년 2월 총살을 당했다.</t>
        </is>
      </c>
      <c r="E15603" t="inlineStr">
        <is>
          <t>6·25전쟁</t>
        </is>
      </c>
      <c r="F15603" t="inlineStr">
        <is>
          <t>EV_WAR_REVOLUTION</t>
        </is>
      </c>
    </row>
    <row r="15604">
      <c r="E15604" t="inlineStr">
        <is>
          <t>이듬해</t>
        </is>
      </c>
      <c r="F15604" t="inlineStr">
        <is>
          <t>DT_YEAR</t>
        </is>
      </c>
    </row>
    <row r="15605">
      <c r="E15605" t="inlineStr">
        <is>
          <t>국회의원</t>
        </is>
      </c>
      <c r="F15605" t="inlineStr">
        <is>
          <t>CV_POSITION</t>
        </is>
      </c>
    </row>
    <row r="15606">
      <c r="E15606" t="inlineStr">
        <is>
          <t>북한군</t>
        </is>
      </c>
      <c r="F15606" t="inlineStr">
        <is>
          <t>OGG_MILITARY</t>
        </is>
      </c>
    </row>
    <row r="15607">
      <c r="E15607" t="inlineStr">
        <is>
          <t>사형</t>
        </is>
      </c>
      <c r="F15607" t="inlineStr">
        <is>
          <t>CV_LAW</t>
        </is>
      </c>
    </row>
    <row r="15608">
      <c r="E15608" t="inlineStr">
        <is>
          <t>1951년 2월</t>
        </is>
      </c>
      <c r="F15608" t="inlineStr">
        <is>
          <t>DT_OTHERS</t>
        </is>
      </c>
    </row>
    <row r="15610">
      <c r="B15610" t="inlineStr">
        <is>
          <t>NXNE2102008030.json</t>
        </is>
      </c>
      <c r="C15610" t="inlineStr">
        <is>
          <t>NWRW1800000046.178.4.4</t>
        </is>
      </c>
      <c r="D15610" t="inlineStr">
        <is>
          <t>과거사정리위원회는 2009년 최씨에 대해 진실 규명 결정을 했고, 2012년 최필립 당시 정수장학회 이사장 등 유족은 재심을 청구했다.</t>
        </is>
      </c>
      <c r="E15610" t="inlineStr">
        <is>
          <t>과거사정리위원회</t>
        </is>
      </c>
      <c r="F15610" t="inlineStr">
        <is>
          <t>OGG_OTHERS</t>
        </is>
      </c>
    </row>
    <row r="15611">
      <c r="E15611" t="inlineStr">
        <is>
          <t>2009년</t>
        </is>
      </c>
      <c r="F15611" t="inlineStr">
        <is>
          <t>DT_YEAR</t>
        </is>
      </c>
    </row>
    <row r="15612">
      <c r="E15612" t="inlineStr">
        <is>
          <t>최</t>
        </is>
      </c>
      <c r="F15612" t="inlineStr">
        <is>
          <t>PS_NAME</t>
        </is>
      </c>
    </row>
    <row r="15613">
      <c r="E15613" t="inlineStr">
        <is>
          <t>2012년</t>
        </is>
      </c>
      <c r="F15613" t="inlineStr">
        <is>
          <t>DT_YEAR</t>
        </is>
      </c>
    </row>
    <row r="15614">
      <c r="E15614" t="inlineStr">
        <is>
          <t>최필립</t>
        </is>
      </c>
      <c r="F15614" t="inlineStr">
        <is>
          <t>PS_NAME</t>
        </is>
      </c>
    </row>
    <row r="15615">
      <c r="E15615" t="inlineStr">
        <is>
          <t>정수장학회</t>
        </is>
      </c>
      <c r="F15615" t="inlineStr">
        <is>
          <t>OGG_OTHERS</t>
        </is>
      </c>
    </row>
    <row r="15616">
      <c r="E15616" t="inlineStr">
        <is>
          <t>이사장</t>
        </is>
      </c>
      <c r="F15616" t="inlineStr">
        <is>
          <t>CV_POSITION</t>
        </is>
      </c>
    </row>
    <row r="15618">
      <c r="B15618" t="inlineStr">
        <is>
          <t>NXNE2102008030.json</t>
        </is>
      </c>
      <c r="C15618" t="inlineStr">
        <is>
          <t>NWRW1800000046.178.5.1</t>
        </is>
      </c>
      <c r="D15618" t="inlineStr">
        <is>
          <t>이날 재판부는 "고인의 행위는 북한군의 인민 학살을 막기 위해 국회의원들로 하여금 담판을 짓게 하거나 민족상잔의 비극을 막기 위해 평화 호소 대회를 개최한 것이어서 국방경비법이 규정한 이적(利敵) 행위에 해당된다고 보기 어렵다"고 밝혔다.</t>
        </is>
      </c>
      <c r="E15618" t="inlineStr">
        <is>
          <t>이날</t>
        </is>
      </c>
      <c r="F15618" t="inlineStr">
        <is>
          <t>DT_DAY</t>
        </is>
      </c>
    </row>
    <row r="15619">
      <c r="E15619" t="inlineStr">
        <is>
          <t>북한군</t>
        </is>
      </c>
      <c r="F15619" t="inlineStr">
        <is>
          <t>OGG_MILITARY</t>
        </is>
      </c>
    </row>
    <row r="15620">
      <c r="E15620" t="inlineStr">
        <is>
          <t>인민 학살</t>
        </is>
      </c>
      <c r="F15620" t="inlineStr">
        <is>
          <t>EV_OTHERS</t>
        </is>
      </c>
    </row>
    <row r="15621">
      <c r="E15621" t="inlineStr">
        <is>
          <t>국회의원</t>
        </is>
      </c>
      <c r="F15621" t="inlineStr">
        <is>
          <t>CV_POSITION</t>
        </is>
      </c>
    </row>
    <row r="15622">
      <c r="E15622" t="inlineStr">
        <is>
          <t>국방경비법</t>
        </is>
      </c>
      <c r="F15622" t="inlineStr">
        <is>
          <t>CV_LAW</t>
        </is>
      </c>
    </row>
    <row r="15624">
      <c r="B15624" t="inlineStr">
        <is>
          <t>NXNE2102008030.json</t>
        </is>
      </c>
      <c r="C15624" t="inlineStr">
        <is>
          <t>NWRW1800000046.178.6.1</t>
        </is>
      </c>
      <c r="D15624" t="inlineStr">
        <is>
          <t>이날 재판부는 무죄를 선고하면서 "우리 사법 체계가 성숙하지 못한 6·25라는 혼란기에서 군사법원의 그릇된 공권력 행사로 생명을 빼앗긴 고인에 대해 안타까운 마음"이라며 "뒤늦게나마 이번 판결이 인격적 불명예를 복원하고 불행한 과거사를 바로잡는 데 도움이 되기를 바란다"고 이례적인 소회를 밝혔다.</t>
        </is>
      </c>
      <c r="E15624" t="inlineStr">
        <is>
          <t>이날</t>
        </is>
      </c>
      <c r="F15624" t="inlineStr">
        <is>
          <t>DT_DAY</t>
        </is>
      </c>
    </row>
    <row r="15625">
      <c r="E15625" t="inlineStr">
        <is>
          <t>6·25</t>
        </is>
      </c>
      <c r="F15625" t="inlineStr">
        <is>
          <t>EV_WAR_REVOLUTION</t>
        </is>
      </c>
    </row>
    <row r="15626">
      <c r="E15626" t="inlineStr">
        <is>
          <t>군사법원</t>
        </is>
      </c>
      <c r="F15626" t="inlineStr">
        <is>
          <t>OGG_LAW</t>
        </is>
      </c>
    </row>
    <row r="15628">
      <c r="B15628" t="inlineStr">
        <is>
          <t>NXNE2102008030.json</t>
        </is>
      </c>
      <c r="C15628" t="inlineStr">
        <is>
          <t>NWRW1800000021.84.3.1</t>
        </is>
      </c>
      <c r="D15628" t="inlineStr">
        <is>
          <t>13일 KBS 등 일부 언론 보도에 따르면 장 씨가 숨지기 1주일 전 전 매니저 유모 씨(29)에게 전한 자필 문건에는 연예기획사의 특정 관계자에게서 술 접대와 잠자리를 강요당한 내용이 적나라하게 적혀 있다.</t>
        </is>
      </c>
      <c r="E15628" t="inlineStr">
        <is>
          <t>13일</t>
        </is>
      </c>
      <c r="F15628" t="inlineStr">
        <is>
          <t>DT_DAY</t>
        </is>
      </c>
    </row>
    <row r="15629">
      <c r="E15629" t="inlineStr">
        <is>
          <t>KBS</t>
        </is>
      </c>
      <c r="F15629" t="inlineStr">
        <is>
          <t>OGG_MEDIA</t>
        </is>
      </c>
    </row>
    <row r="15630">
      <c r="E15630" t="inlineStr">
        <is>
          <t>장</t>
        </is>
      </c>
      <c r="F15630" t="inlineStr">
        <is>
          <t>PS_NAME</t>
        </is>
      </c>
    </row>
    <row r="15631">
      <c r="E15631" t="inlineStr">
        <is>
          <t>1주일 전</t>
        </is>
      </c>
      <c r="F15631" t="inlineStr">
        <is>
          <t>DT_OTHERS</t>
        </is>
      </c>
    </row>
    <row r="15632">
      <c r="E15632" t="inlineStr">
        <is>
          <t>매니저</t>
        </is>
      </c>
      <c r="F15632" t="inlineStr">
        <is>
          <t>CV_POSITION</t>
        </is>
      </c>
    </row>
    <row r="15633">
      <c r="E15633" t="inlineStr">
        <is>
          <t>유</t>
        </is>
      </c>
      <c r="F15633" t="inlineStr">
        <is>
          <t>PS_NAME</t>
        </is>
      </c>
    </row>
    <row r="15634">
      <c r="E15634" t="inlineStr">
        <is>
          <t>29</t>
        </is>
      </c>
      <c r="F15634" t="inlineStr">
        <is>
          <t>QT_AGE</t>
        </is>
      </c>
    </row>
    <row r="15635">
      <c r="E15635" t="inlineStr">
        <is>
          <t>술</t>
        </is>
      </c>
      <c r="F15635" t="inlineStr">
        <is>
          <t>CV_DRINK</t>
        </is>
      </c>
    </row>
    <row r="15637">
      <c r="B15637" t="inlineStr">
        <is>
          <t>NXNE2102008030.json</t>
        </is>
      </c>
      <c r="C15637" t="inlineStr">
        <is>
          <t>NWRW1800000021.84.8.1</t>
        </is>
      </c>
      <c r="D15637" t="inlineStr">
        <is>
          <t>경찰은 이날 장 씨의 전 매니저 유 씨를 불러 조사했지만 유 씨는 “유족과의 약속”이라며 문서의 자세한 내용은 밝히지 않았다.</t>
        </is>
      </c>
      <c r="E15637" t="inlineStr">
        <is>
          <t>경찰</t>
        </is>
      </c>
      <c r="F15637" t="inlineStr">
        <is>
          <t>OGG_POLITICS</t>
        </is>
      </c>
    </row>
    <row r="15638">
      <c r="E15638" t="inlineStr">
        <is>
          <t>이날</t>
        </is>
      </c>
      <c r="F15638" t="inlineStr">
        <is>
          <t>DT_DAY</t>
        </is>
      </c>
    </row>
    <row r="15639">
      <c r="E15639" t="inlineStr">
        <is>
          <t>장</t>
        </is>
      </c>
      <c r="F15639" t="inlineStr">
        <is>
          <t>PS_NAME</t>
        </is>
      </c>
    </row>
    <row r="15640">
      <c r="E15640" t="inlineStr">
        <is>
          <t>매니저</t>
        </is>
      </c>
      <c r="F15640" t="inlineStr">
        <is>
          <t>CV_POSITION</t>
        </is>
      </c>
    </row>
    <row r="15641">
      <c r="E15641" t="inlineStr">
        <is>
          <t>유</t>
        </is>
      </c>
      <c r="F15641" t="inlineStr">
        <is>
          <t>PS_NAME</t>
        </is>
      </c>
    </row>
    <row r="15642">
      <c r="E15642" t="inlineStr">
        <is>
          <t>유</t>
        </is>
      </c>
      <c r="F15642" t="inlineStr">
        <is>
          <t>PS_NAME</t>
        </is>
      </c>
    </row>
    <row r="15644">
      <c r="B15644" t="inlineStr">
        <is>
          <t>NXNE2102008030.json</t>
        </is>
      </c>
      <c r="C15644" t="inlineStr">
        <is>
          <t>NWRW1800000032.49.2.1</t>
        </is>
      </c>
      <c r="D15644" t="inlineStr">
        <is>
          <t>코스피 상장사 632곳 조사</t>
        </is>
      </c>
      <c r="E15644" t="inlineStr">
        <is>
          <t>코스피</t>
        </is>
      </c>
      <c r="F15644" t="inlineStr">
        <is>
          <t>OGG_ECONOMY</t>
        </is>
      </c>
    </row>
    <row r="15645">
      <c r="E15645" t="inlineStr">
        <is>
          <t>632곳</t>
        </is>
      </c>
      <c r="F15645" t="inlineStr">
        <is>
          <t>QT_COUNT</t>
        </is>
      </c>
    </row>
    <row r="15647">
      <c r="B15647" t="inlineStr">
        <is>
          <t>NXNE2102008030.json</t>
        </is>
      </c>
      <c r="C15647" t="inlineStr">
        <is>
          <t>NWRW1800000032.49.8.1</t>
        </is>
      </c>
      <c r="D15647" t="inlineStr">
        <is>
          <t>3일 한국상장사협의회 자료를 보면, 유가증권시장 12월 결산법인 중 632개사의 지난 6월말 현재 현금 및 현금성자산은 모두 48조1330억원으로 지난해 말의 52조940억원보다 7.6% 줄었다.</t>
        </is>
      </c>
      <c r="E15647" t="inlineStr">
        <is>
          <t>3일</t>
        </is>
      </c>
      <c r="F15647" t="inlineStr">
        <is>
          <t>DT_DAY</t>
        </is>
      </c>
    </row>
    <row r="15648">
      <c r="E15648" t="inlineStr">
        <is>
          <t>한국상장사협의회</t>
        </is>
      </c>
      <c r="F15648" t="inlineStr">
        <is>
          <t>OGG_ECONOMY</t>
        </is>
      </c>
    </row>
    <row r="15649">
      <c r="E15649" t="inlineStr">
        <is>
          <t>12월</t>
        </is>
      </c>
      <c r="F15649" t="inlineStr">
        <is>
          <t>DT_MONTH</t>
        </is>
      </c>
    </row>
    <row r="15650">
      <c r="E15650" t="inlineStr">
        <is>
          <t>632개사</t>
        </is>
      </c>
      <c r="F15650" t="inlineStr">
        <is>
          <t>QT_COUNT</t>
        </is>
      </c>
    </row>
    <row r="15651">
      <c r="E15651" t="inlineStr">
        <is>
          <t>지난 6월말</t>
        </is>
      </c>
      <c r="F15651" t="inlineStr">
        <is>
          <t>DT_MONTH</t>
        </is>
      </c>
    </row>
    <row r="15652">
      <c r="E15652" t="inlineStr">
        <is>
          <t>48조1330억원</t>
        </is>
      </c>
      <c r="F15652" t="inlineStr">
        <is>
          <t>QT_PRICE</t>
        </is>
      </c>
    </row>
    <row r="15653">
      <c r="E15653" t="inlineStr">
        <is>
          <t>지난해 말</t>
        </is>
      </c>
      <c r="F15653" t="inlineStr">
        <is>
          <t>DT_YEAR</t>
        </is>
      </c>
    </row>
    <row r="15654">
      <c r="E15654" t="inlineStr">
        <is>
          <t>52조940억원</t>
        </is>
      </c>
      <c r="F15654" t="inlineStr">
        <is>
          <t>QT_PRICE</t>
        </is>
      </c>
    </row>
    <row r="15655">
      <c r="E15655" t="inlineStr">
        <is>
          <t>7.6%</t>
        </is>
      </c>
      <c r="F15655" t="inlineStr">
        <is>
          <t>QT_PERCENTAGE</t>
        </is>
      </c>
    </row>
    <row r="15657">
      <c r="B15657" t="inlineStr">
        <is>
          <t>NXNE2102008030.json</t>
        </is>
      </c>
      <c r="C15657" t="inlineStr">
        <is>
          <t>NWRW1800000032.49.12.3</t>
        </is>
      </c>
      <c r="D15657" t="inlineStr">
        <is>
          <t>국민·신한 등 5대 시중은행의 8월말 중소기업 대출 잔액은 223조4364억원으로 전달보다 1조4935억원 감소했다.</t>
        </is>
      </c>
      <c r="E15657" t="inlineStr">
        <is>
          <t>국민</t>
        </is>
      </c>
      <c r="F15657" t="inlineStr">
        <is>
          <t>OGG_ECONOMY</t>
        </is>
      </c>
    </row>
    <row r="15658">
      <c r="E15658" t="inlineStr">
        <is>
          <t>신한</t>
        </is>
      </c>
      <c r="F15658" t="inlineStr">
        <is>
          <t>OGG_ECONOMY</t>
        </is>
      </c>
    </row>
    <row r="15659">
      <c r="E15659" t="inlineStr">
        <is>
          <t>5대</t>
        </is>
      </c>
      <c r="F15659" t="inlineStr">
        <is>
          <t>QT_COUNT</t>
        </is>
      </c>
    </row>
    <row r="15660">
      <c r="E15660" t="inlineStr">
        <is>
          <t>8월말</t>
        </is>
      </c>
      <c r="F15660" t="inlineStr">
        <is>
          <t>DT_MONTH</t>
        </is>
      </c>
    </row>
    <row r="15661">
      <c r="E15661" t="inlineStr">
        <is>
          <t>223조4364억원</t>
        </is>
      </c>
      <c r="F15661" t="inlineStr">
        <is>
          <t>QT_PRICE</t>
        </is>
      </c>
    </row>
    <row r="15662">
      <c r="E15662" t="inlineStr">
        <is>
          <t>전달</t>
        </is>
      </c>
      <c r="F15662" t="inlineStr">
        <is>
          <t>DT_MONTH</t>
        </is>
      </c>
    </row>
    <row r="15663">
      <c r="E15663" t="inlineStr">
        <is>
          <t>1조4935억원</t>
        </is>
      </c>
      <c r="F15663" t="inlineStr">
        <is>
          <t>QT_PRICE</t>
        </is>
      </c>
    </row>
    <row r="15665">
      <c r="B15665" t="inlineStr">
        <is>
          <t>NXNE2102008030.json</t>
        </is>
      </c>
      <c r="C15665" t="inlineStr">
        <is>
          <t>NWRW1800000032.49.13.5</t>
        </is>
      </c>
      <c r="D15665" t="inlineStr">
        <is>
          <t>한국거래소 관계자는 “최근 주가 폭락으로 공모가격이 하향조정되면서 모집자금 규모가 줄어 기업공개가 난항을 겪고 있다”고 말했다.</t>
        </is>
      </c>
      <c r="E15665" t="inlineStr">
        <is>
          <t>한국거래소</t>
        </is>
      </c>
      <c r="F15665" t="inlineStr">
        <is>
          <t>OGG_ECONOMY</t>
        </is>
      </c>
    </row>
    <row r="15667">
      <c r="B15667" t="inlineStr">
        <is>
          <t>NXNE2102008030.json</t>
        </is>
      </c>
      <c r="C15667" t="inlineStr">
        <is>
          <t>NWRW1800000032.49.14.1</t>
        </is>
      </c>
      <c r="D15667" t="inlineStr">
        <is>
          <t>한국은행이 조사한 중소기업의 9월 자금사정 기업경기실사지수(BSI)는 83으로 8월과 같은 수준을 유지하고 있지만, 7월(88)을 정점으로 점차 악화되는 추세다.</t>
        </is>
      </c>
      <c r="E15667" t="inlineStr">
        <is>
          <t>한국은행</t>
        </is>
      </c>
      <c r="F15667" t="inlineStr">
        <is>
          <t>OGG_ECONOMY</t>
        </is>
      </c>
    </row>
    <row r="15668">
      <c r="E15668" t="inlineStr">
        <is>
          <t>9월</t>
        </is>
      </c>
      <c r="F15668" t="inlineStr">
        <is>
          <t>DT_MONTH</t>
        </is>
      </c>
    </row>
    <row r="15669">
      <c r="E15669" t="inlineStr">
        <is>
          <t>83</t>
        </is>
      </c>
      <c r="F15669" t="inlineStr">
        <is>
          <t>QT_OTHERS</t>
        </is>
      </c>
    </row>
    <row r="15670">
      <c r="E15670" t="inlineStr">
        <is>
          <t>8월</t>
        </is>
      </c>
      <c r="F15670" t="inlineStr">
        <is>
          <t>DT_MONTH</t>
        </is>
      </c>
    </row>
    <row r="15671">
      <c r="E15671" t="inlineStr">
        <is>
          <t>7월</t>
        </is>
      </c>
      <c r="F15671" t="inlineStr">
        <is>
          <t>DT_MONTH</t>
        </is>
      </c>
    </row>
    <row r="15672">
      <c r="E15672" t="inlineStr">
        <is>
          <t>88</t>
        </is>
      </c>
      <c r="F15672" t="inlineStr">
        <is>
          <t>QT_OTHERS</t>
        </is>
      </c>
    </row>
    <row r="15674">
      <c r="B15674" t="inlineStr">
        <is>
          <t>NXNE2102008030.json</t>
        </is>
      </c>
      <c r="C15674" t="inlineStr">
        <is>
          <t>NWRW1800000046.381.2.1</t>
        </is>
      </c>
      <c r="D15674" t="inlineStr">
        <is>
          <t>"국회의 솜방망이 징계도 원인… 윤리委 외부인력 강화해야"</t>
        </is>
      </c>
      <c r="E15674" t="inlineStr">
        <is>
          <t>국회</t>
        </is>
      </c>
      <c r="F15674" t="inlineStr">
        <is>
          <t>OGG_POLITICS</t>
        </is>
      </c>
    </row>
    <row r="15676">
      <c r="B15676" t="inlineStr">
        <is>
          <t>NXNE2102008030.json</t>
        </is>
      </c>
      <c r="C15676" t="inlineStr">
        <is>
          <t>NWRW1800000046.381.3.1</t>
        </is>
      </c>
      <c r="D15676" t="inlineStr">
        <is>
          <t>새정치민주연합 윤후덕 의원의 자녀 취업 청탁 의혹을 계기로 기업과 공공 기관, 지방자치단체 등을 상대로 한 국회의원들의 '수퍼 갑(甲)질' 논란이 다시 커지고 있다.</t>
        </is>
      </c>
      <c r="E15676" t="inlineStr">
        <is>
          <t>새정치민주연합</t>
        </is>
      </c>
      <c r="F15676" t="inlineStr">
        <is>
          <t>OGG_POLITICS</t>
        </is>
      </c>
    </row>
    <row r="15677">
      <c r="E15677" t="inlineStr">
        <is>
          <t>윤후덕</t>
        </is>
      </c>
      <c r="F15677" t="inlineStr">
        <is>
          <t>PS_NAME</t>
        </is>
      </c>
    </row>
    <row r="15678">
      <c r="E15678" t="inlineStr">
        <is>
          <t>의원</t>
        </is>
      </c>
      <c r="F15678" t="inlineStr">
        <is>
          <t>CV_POSITION</t>
        </is>
      </c>
    </row>
    <row r="15679">
      <c r="E15679" t="inlineStr">
        <is>
          <t>자녀</t>
        </is>
      </c>
      <c r="F15679" t="inlineStr">
        <is>
          <t>CV_RELATION</t>
        </is>
      </c>
    </row>
    <row r="15680">
      <c r="E15680" t="inlineStr">
        <is>
          <t>국회의원</t>
        </is>
      </c>
      <c r="F15680" t="inlineStr">
        <is>
          <t>CV_POSITION</t>
        </is>
      </c>
    </row>
    <row r="15682">
      <c r="B15682" t="inlineStr">
        <is>
          <t>NXNE2102008030.json</t>
        </is>
      </c>
      <c r="C15682" t="inlineStr">
        <is>
          <t>NWRW1800000046.381.4.2</t>
        </is>
      </c>
      <c r="D15682" t="inlineStr">
        <is>
          <t>해당 의원은 공장 관련 규제를 담당하는 국회 상임위 소속이다.</t>
        </is>
      </c>
      <c r="E15682" t="inlineStr">
        <is>
          <t>의원</t>
        </is>
      </c>
      <c r="F15682" t="inlineStr">
        <is>
          <t>CV_POSITION</t>
        </is>
      </c>
    </row>
    <row r="15683">
      <c r="E15683" t="inlineStr">
        <is>
          <t>국회</t>
        </is>
      </c>
      <c r="F15683" t="inlineStr">
        <is>
          <t>OGG_POLITICS</t>
        </is>
      </c>
    </row>
    <row r="15684">
      <c r="E15684" t="inlineStr">
        <is>
          <t>상임위</t>
        </is>
      </c>
      <c r="F15684" t="inlineStr">
        <is>
          <t>OGG_POLITICS</t>
        </is>
      </c>
    </row>
    <row r="15686">
      <c r="B15686" t="inlineStr">
        <is>
          <t>NXNE2102008030.json</t>
        </is>
      </c>
      <c r="C15686" t="inlineStr">
        <is>
          <t>NWRW1800000046.381.5.1</t>
        </is>
      </c>
      <c r="D15686" t="inlineStr">
        <is>
          <t>국회 농림축산식품해양수산위 소속인 새누리당 윤명희 의원은 지난 3월 자신이 대표로 있던 회사의 쌀 제품에 자기 이름을 사용해 문제가 됐다.</t>
        </is>
      </c>
      <c r="E15686" t="inlineStr">
        <is>
          <t>국회</t>
        </is>
      </c>
      <c r="F15686" t="inlineStr">
        <is>
          <t>OGG_POLITICS</t>
        </is>
      </c>
    </row>
    <row r="15687">
      <c r="E15687" t="inlineStr">
        <is>
          <t>농림축산식품해양수산위</t>
        </is>
      </c>
      <c r="F15687" t="inlineStr">
        <is>
          <t>OGG_OTHERS</t>
        </is>
      </c>
    </row>
    <row r="15688">
      <c r="E15688" t="inlineStr">
        <is>
          <t>새누리당</t>
        </is>
      </c>
      <c r="F15688" t="inlineStr">
        <is>
          <t>OGG_POLITICS</t>
        </is>
      </c>
    </row>
    <row r="15689">
      <c r="E15689" t="inlineStr">
        <is>
          <t>윤명희</t>
        </is>
      </c>
      <c r="F15689" t="inlineStr">
        <is>
          <t>PS_NAME</t>
        </is>
      </c>
    </row>
    <row r="15690">
      <c r="E15690" t="inlineStr">
        <is>
          <t>의원</t>
        </is>
      </c>
      <c r="F15690" t="inlineStr">
        <is>
          <t>CV_POSITION</t>
        </is>
      </c>
    </row>
    <row r="15691">
      <c r="E15691" t="inlineStr">
        <is>
          <t>지난 3월</t>
        </is>
      </c>
      <c r="F15691" t="inlineStr">
        <is>
          <t>DT_MONTH</t>
        </is>
      </c>
    </row>
    <row r="15692">
      <c r="E15692" t="inlineStr">
        <is>
          <t>대표</t>
        </is>
      </c>
      <c r="F15692" t="inlineStr">
        <is>
          <t>CV_POSITION</t>
        </is>
      </c>
    </row>
    <row r="15693">
      <c r="E15693" t="inlineStr">
        <is>
          <t>쌀</t>
        </is>
      </c>
      <c r="F15693" t="inlineStr">
        <is>
          <t>PT_FRUIT</t>
        </is>
      </c>
    </row>
    <row r="15695">
      <c r="B15695" t="inlineStr">
        <is>
          <t>NXNE2102008030.json</t>
        </is>
      </c>
      <c r="C15695" t="inlineStr">
        <is>
          <t>NWRW1800000046.381.6.1</t>
        </is>
      </c>
      <c r="D15695" t="inlineStr">
        <is>
          <t>경찰을 담당하는 국회 안전행정위원회 소속인 새정치연합 유대운 의원은 지난 5월 술을 마신 뒤 경찰서 지구대에 찾아가 "지역구민 딸을 괴롭힌 바바리맨을 찾아내라"며 직접 수사를 지휘하는 등 소동을 벌이기도 했다.</t>
        </is>
      </c>
      <c r="E15695" t="inlineStr">
        <is>
          <t>경찰</t>
        </is>
      </c>
      <c r="F15695" t="inlineStr">
        <is>
          <t>OGG_POLITICS</t>
        </is>
      </c>
    </row>
    <row r="15696">
      <c r="E15696" t="inlineStr">
        <is>
          <t>국회</t>
        </is>
      </c>
      <c r="F15696" t="inlineStr">
        <is>
          <t>OGG_POLITICS</t>
        </is>
      </c>
    </row>
    <row r="15697">
      <c r="E15697" t="inlineStr">
        <is>
          <t>안전행정위원회</t>
        </is>
      </c>
      <c r="F15697" t="inlineStr">
        <is>
          <t>OGG_POLITICS</t>
        </is>
      </c>
    </row>
    <row r="15698">
      <c r="E15698" t="inlineStr">
        <is>
          <t>새정치연합</t>
        </is>
      </c>
      <c r="F15698" t="inlineStr">
        <is>
          <t>OGG_POLITICS</t>
        </is>
      </c>
    </row>
    <row r="15699">
      <c r="E15699" t="inlineStr">
        <is>
          <t>유대운</t>
        </is>
      </c>
      <c r="F15699" t="inlineStr">
        <is>
          <t>PS_NAME</t>
        </is>
      </c>
    </row>
    <row r="15700">
      <c r="E15700" t="inlineStr">
        <is>
          <t>의원</t>
        </is>
      </c>
      <c r="F15700" t="inlineStr">
        <is>
          <t>CV_POSITION</t>
        </is>
      </c>
    </row>
    <row r="15701">
      <c r="E15701" t="inlineStr">
        <is>
          <t>지난 5월</t>
        </is>
      </c>
      <c r="F15701" t="inlineStr">
        <is>
          <t>DT_MONTH</t>
        </is>
      </c>
    </row>
    <row r="15702">
      <c r="E15702" t="inlineStr">
        <is>
          <t>술</t>
        </is>
      </c>
      <c r="F15702" t="inlineStr">
        <is>
          <t>CV_DRINK</t>
        </is>
      </c>
    </row>
    <row r="15703">
      <c r="E15703" t="inlineStr">
        <is>
          <t>경찰서 지구대</t>
        </is>
      </c>
      <c r="F15703" t="inlineStr">
        <is>
          <t>OGG_POLITICS</t>
        </is>
      </c>
    </row>
    <row r="15704">
      <c r="E15704" t="inlineStr">
        <is>
          <t>딸</t>
        </is>
      </c>
      <c r="F15704" t="inlineStr">
        <is>
          <t>CV_RELATION</t>
        </is>
      </c>
    </row>
    <row r="15706">
      <c r="B15706" t="inlineStr">
        <is>
          <t>NXNE2102008030.json</t>
        </is>
      </c>
      <c r="C15706" t="inlineStr">
        <is>
          <t>NWRW1800000046.381.8.4</t>
        </is>
      </c>
      <c r="D15706" t="inlineStr">
        <is>
          <t>한 전직 구의원은 "국회의원보다 그 아내가 더 높더라"며 "의원 아내가 지역구에 내려오면 구의회 의장이 직접 차를 몰고 나가 모시고 다니며 여고 동창 모임의 밥값까지 떠맡는 모습도 봤다"고 했다.</t>
        </is>
      </c>
      <c r="E15706" t="inlineStr">
        <is>
          <t>구의원</t>
        </is>
      </c>
      <c r="F15706" t="inlineStr">
        <is>
          <t>CV_POSITION</t>
        </is>
      </c>
    </row>
    <row r="15707">
      <c r="E15707" t="inlineStr">
        <is>
          <t>국회의원</t>
        </is>
      </c>
      <c r="F15707" t="inlineStr">
        <is>
          <t>CV_POSITION</t>
        </is>
      </c>
    </row>
    <row r="15708">
      <c r="E15708" t="inlineStr">
        <is>
          <t>아내</t>
        </is>
      </c>
      <c r="F15708" t="inlineStr">
        <is>
          <t>CV_RELATION</t>
        </is>
      </c>
    </row>
    <row r="15709">
      <c r="E15709" t="inlineStr">
        <is>
          <t>의원</t>
        </is>
      </c>
      <c r="F15709" t="inlineStr">
        <is>
          <t>CV_POSITION</t>
        </is>
      </c>
    </row>
    <row r="15710">
      <c r="E15710" t="inlineStr">
        <is>
          <t>아내</t>
        </is>
      </c>
      <c r="F15710" t="inlineStr">
        <is>
          <t>CV_RELATION</t>
        </is>
      </c>
    </row>
    <row r="15711">
      <c r="E15711" t="inlineStr">
        <is>
          <t>구의회</t>
        </is>
      </c>
      <c r="F15711" t="inlineStr">
        <is>
          <t>OGG_POLITICS</t>
        </is>
      </c>
    </row>
    <row r="15712">
      <c r="E15712" t="inlineStr">
        <is>
          <t>의장</t>
        </is>
      </c>
      <c r="F15712" t="inlineStr">
        <is>
          <t>CV_POSITION</t>
        </is>
      </c>
    </row>
    <row r="15713">
      <c r="E15713" t="inlineStr">
        <is>
          <t>차</t>
        </is>
      </c>
      <c r="F15713" t="inlineStr">
        <is>
          <t>AF_TRANSPORT</t>
        </is>
      </c>
    </row>
    <row r="15715">
      <c r="B15715" t="inlineStr">
        <is>
          <t>NXNE2102008030.json</t>
        </is>
      </c>
      <c r="C15715" t="inlineStr">
        <is>
          <t>NWRW1800000046.381.9.1</t>
        </is>
      </c>
      <c r="D15715" t="inlineStr">
        <is>
          <t>평소 비정규직 문제 해결을 강조해왔던 한 야당 의원의 전직 보좌관은 "출근길에 국회 주차장 차단기가 올라가지 않아 의원에게 물었더니 '너 잘렸어'라는 말을 들었다"고 했다.</t>
        </is>
      </c>
      <c r="E15715" t="inlineStr">
        <is>
          <t>의원</t>
        </is>
      </c>
      <c r="F15715" t="inlineStr">
        <is>
          <t>CV_POSITION</t>
        </is>
      </c>
    </row>
    <row r="15716">
      <c r="E15716" t="inlineStr">
        <is>
          <t>보좌관</t>
        </is>
      </c>
      <c r="F15716" t="inlineStr">
        <is>
          <t>CV_POSITION</t>
        </is>
      </c>
    </row>
    <row r="15717">
      <c r="E15717" t="inlineStr">
        <is>
          <t>국회</t>
        </is>
      </c>
      <c r="F15717" t="inlineStr">
        <is>
          <t>OGG_POLITICS</t>
        </is>
      </c>
    </row>
    <row r="15718">
      <c r="E15718" t="inlineStr">
        <is>
          <t>의원</t>
        </is>
      </c>
      <c r="F15718" t="inlineStr">
        <is>
          <t>CV_POSITION</t>
        </is>
      </c>
    </row>
    <row r="15720">
      <c r="B15720" t="inlineStr">
        <is>
          <t>NXNE2102008030.json</t>
        </is>
      </c>
      <c r="C15720" t="inlineStr">
        <is>
          <t>NWRW1800000046.381.11.2</t>
        </is>
      </c>
      <c r="D15720" t="inlineStr">
        <is>
          <t>명지대 김형준 교수는 "현역 국회의원들로 구성된 국회 윤리위원회로는 의원들의 갑질 횡포를 막기 어렵다"며 "국회 윤리위의 절반 이상을 외부인들로 구성해 실질적인 징계를 해야 한다"고 했다.</t>
        </is>
      </c>
      <c r="E15720" t="inlineStr">
        <is>
          <t>명지대</t>
        </is>
      </c>
      <c r="F15720" t="inlineStr">
        <is>
          <t>OGG_EDUCATION</t>
        </is>
      </c>
    </row>
    <row r="15721">
      <c r="E15721" t="inlineStr">
        <is>
          <t>김형준</t>
        </is>
      </c>
      <c r="F15721" t="inlineStr">
        <is>
          <t>PS_NAME</t>
        </is>
      </c>
    </row>
    <row r="15722">
      <c r="E15722" t="inlineStr">
        <is>
          <t>교수</t>
        </is>
      </c>
      <c r="F15722" t="inlineStr">
        <is>
          <t>CV_OCCUPATION</t>
        </is>
      </c>
    </row>
    <row r="15723">
      <c r="E15723" t="inlineStr">
        <is>
          <t>국회의원</t>
        </is>
      </c>
      <c r="F15723" t="inlineStr">
        <is>
          <t>CV_POSITION</t>
        </is>
      </c>
    </row>
    <row r="15724">
      <c r="E15724" t="inlineStr">
        <is>
          <t>국회</t>
        </is>
      </c>
      <c r="F15724" t="inlineStr">
        <is>
          <t>OGG_POLITICS</t>
        </is>
      </c>
    </row>
    <row r="15725">
      <c r="E15725" t="inlineStr">
        <is>
          <t>의원</t>
        </is>
      </c>
      <c r="F15725" t="inlineStr">
        <is>
          <t>CV_POSITION</t>
        </is>
      </c>
    </row>
    <row r="15726">
      <c r="E15726" t="inlineStr">
        <is>
          <t>국회 윤리위</t>
        </is>
      </c>
      <c r="F15726" t="inlineStr">
        <is>
          <t>OGG_POLITICS</t>
        </is>
      </c>
    </row>
    <row r="15727">
      <c r="E15727" t="inlineStr">
        <is>
          <t>절반 이상</t>
        </is>
      </c>
      <c r="F15727" t="inlineStr">
        <is>
          <t>QT_PERCENTAGE</t>
        </is>
      </c>
    </row>
    <row r="15729">
      <c r="B15729" t="inlineStr">
        <is>
          <t>NXNE2102008030.json</t>
        </is>
      </c>
      <c r="C15729" t="inlineStr">
        <is>
          <t>NWRW1800000049.239.1.1</t>
        </is>
      </c>
      <c r="D15729" t="inlineStr">
        <is>
          <t>수비가 가른 승부… KIA “1승만 더”</t>
        </is>
      </c>
      <c r="E15729" t="inlineStr">
        <is>
          <t>KIA</t>
        </is>
      </c>
      <c r="F15729" t="inlineStr">
        <is>
          <t>OGG_SPORTS</t>
        </is>
      </c>
    </row>
    <row r="15730">
      <c r="E15730" t="inlineStr">
        <is>
          <t>1승만</t>
        </is>
      </c>
      <c r="F15730" t="inlineStr">
        <is>
          <t>QT_SPORTS</t>
        </is>
      </c>
    </row>
    <row r="15732">
      <c r="B15732" t="inlineStr">
        <is>
          <t>NXNE2102008030.json</t>
        </is>
      </c>
      <c r="C15732" t="inlineStr">
        <is>
          <t>NWRW1800000049.239.2.1</t>
        </is>
      </c>
      <c r="D15732" t="inlineStr">
        <is>
          <t>와일드카드 결정 1차전 KIA 4-2 승리 LG 오지환 4회 실책으로 2점 허용 KIA 김선빈은 두차례 병살 호수비 7이닝 2실점 호투 헥터 MVP</t>
        </is>
      </c>
      <c r="E15732" t="inlineStr">
        <is>
          <t>와일드카드</t>
        </is>
      </c>
      <c r="F15732" t="inlineStr">
        <is>
          <t>TM_SPORTS</t>
        </is>
      </c>
    </row>
    <row r="15733">
      <c r="E15733" t="inlineStr">
        <is>
          <t>1차전</t>
        </is>
      </c>
      <c r="F15733" t="inlineStr">
        <is>
          <t>EV_SPORTS</t>
        </is>
      </c>
    </row>
    <row r="15734">
      <c r="E15734" t="inlineStr">
        <is>
          <t>KIA</t>
        </is>
      </c>
      <c r="F15734" t="inlineStr">
        <is>
          <t>OGG_SPORTS</t>
        </is>
      </c>
    </row>
    <row r="15735">
      <c r="E15735" t="inlineStr">
        <is>
          <t>4-2</t>
        </is>
      </c>
      <c r="F15735" t="inlineStr">
        <is>
          <t>QT_SPORTS</t>
        </is>
      </c>
    </row>
    <row r="15736">
      <c r="E15736" t="inlineStr">
        <is>
          <t>LG</t>
        </is>
      </c>
      <c r="F15736" t="inlineStr">
        <is>
          <t>OGG_SPORTS</t>
        </is>
      </c>
    </row>
    <row r="15737">
      <c r="E15737" t="inlineStr">
        <is>
          <t>오지환</t>
        </is>
      </c>
      <c r="F15737" t="inlineStr">
        <is>
          <t>PS_NAME</t>
        </is>
      </c>
    </row>
    <row r="15738">
      <c r="E15738" t="inlineStr">
        <is>
          <t>4회</t>
        </is>
      </c>
      <c r="F15738" t="inlineStr">
        <is>
          <t>EV_SPORTS</t>
        </is>
      </c>
    </row>
    <row r="15739">
      <c r="E15739" t="inlineStr">
        <is>
          <t>실책</t>
        </is>
      </c>
      <c r="F15739" t="inlineStr">
        <is>
          <t>TM_SPORTS</t>
        </is>
      </c>
    </row>
    <row r="15740">
      <c r="E15740" t="inlineStr">
        <is>
          <t>2점</t>
        </is>
      </c>
      <c r="F15740" t="inlineStr">
        <is>
          <t>QT_SPORTS</t>
        </is>
      </c>
    </row>
    <row r="15741">
      <c r="E15741" t="inlineStr">
        <is>
          <t>KIA</t>
        </is>
      </c>
      <c r="F15741" t="inlineStr">
        <is>
          <t>OGG_SPORTS</t>
        </is>
      </c>
    </row>
    <row r="15742">
      <c r="E15742" t="inlineStr">
        <is>
          <t>김선빈</t>
        </is>
      </c>
      <c r="F15742" t="inlineStr">
        <is>
          <t>PS_NAME</t>
        </is>
      </c>
    </row>
    <row r="15743">
      <c r="E15743" t="inlineStr">
        <is>
          <t>두차례</t>
        </is>
      </c>
      <c r="F15743" t="inlineStr">
        <is>
          <t>QT_COUNT</t>
        </is>
      </c>
    </row>
    <row r="15744">
      <c r="E15744" t="inlineStr">
        <is>
          <t>병살</t>
        </is>
      </c>
      <c r="F15744" t="inlineStr">
        <is>
          <t>TM_SPORTS</t>
        </is>
      </c>
    </row>
    <row r="15745">
      <c r="E15745" t="inlineStr">
        <is>
          <t>7이닝</t>
        </is>
      </c>
      <c r="F15745" t="inlineStr">
        <is>
          <t>QT_SPORTS</t>
        </is>
      </c>
    </row>
    <row r="15746">
      <c r="E15746" t="inlineStr">
        <is>
          <t>2실점</t>
        </is>
      </c>
      <c r="F15746" t="inlineStr">
        <is>
          <t>QT_SPORTS</t>
        </is>
      </c>
    </row>
    <row r="15747">
      <c r="E15747" t="inlineStr">
        <is>
          <t>헥터</t>
        </is>
      </c>
      <c r="F15747" t="inlineStr">
        <is>
          <t>PS_NAME</t>
        </is>
      </c>
    </row>
    <row r="15748">
      <c r="E15748" t="inlineStr">
        <is>
          <t>MVP</t>
        </is>
      </c>
      <c r="F15748" t="inlineStr">
        <is>
          <t>CV_PRIZE</t>
        </is>
      </c>
    </row>
    <row r="15750">
      <c r="B15750" t="inlineStr">
        <is>
          <t>NXNE2102008030.json</t>
        </is>
      </c>
      <c r="C15750" t="inlineStr">
        <is>
          <t>NWRW1800000049.239.4.3</t>
        </is>
      </c>
      <c r="D15750" t="inlineStr">
        <is>
          <t>KIA의 4-2 승리로 끝난 이날 경기 역시 경험과 수비의 차이에서 승부가 갈렸다.</t>
        </is>
      </c>
      <c r="E15750" t="inlineStr">
        <is>
          <t>KIA</t>
        </is>
      </c>
      <c r="F15750" t="inlineStr">
        <is>
          <t>OGG_SPORTS</t>
        </is>
      </c>
    </row>
    <row r="15751">
      <c r="E15751" t="inlineStr">
        <is>
          <t>4-2</t>
        </is>
      </c>
      <c r="F15751" t="inlineStr">
        <is>
          <t>QT_SPORTS</t>
        </is>
      </c>
    </row>
    <row r="15752">
      <c r="E15752" t="inlineStr">
        <is>
          <t>이날</t>
        </is>
      </c>
      <c r="F15752" t="inlineStr">
        <is>
          <t>DT_DAY</t>
        </is>
      </c>
    </row>
    <row r="15754">
      <c r="B15754" t="inlineStr">
        <is>
          <t>NXNE2102008030.json</t>
        </is>
      </c>
      <c r="C15754" t="inlineStr">
        <is>
          <t>NWRW1800000049.239.5.1</t>
        </is>
      </c>
      <c r="D15754" t="inlineStr">
        <is>
          <t>경험 부족을 드러낸 대표적인 장면은 LG의 1회말 공격 때 나왔다.</t>
        </is>
      </c>
      <c r="E15754" t="inlineStr">
        <is>
          <t>LG</t>
        </is>
      </c>
      <c r="F15754" t="inlineStr">
        <is>
          <t>OGG_SPORTS</t>
        </is>
      </c>
    </row>
    <row r="15755">
      <c r="E15755" t="inlineStr">
        <is>
          <t>1회</t>
        </is>
      </c>
      <c r="F15755" t="inlineStr">
        <is>
          <t>EV_SPORTS</t>
        </is>
      </c>
    </row>
    <row r="15757">
      <c r="B15757" t="inlineStr">
        <is>
          <t>NXNE2102008030.json</t>
        </is>
      </c>
      <c r="C15757" t="inlineStr">
        <is>
          <t>NWRW1800000049.239.5.3</t>
        </is>
      </c>
      <c r="D15757" t="inlineStr">
        <is>
          <t>KIA 선발 투수 헥터는 1, 2구를 볼로 던지며 흔들리는 기색이 역력했다.</t>
        </is>
      </c>
      <c r="E15757" t="inlineStr">
        <is>
          <t>KIA</t>
        </is>
      </c>
      <c r="F15757" t="inlineStr">
        <is>
          <t>OGG_SPORTS</t>
        </is>
      </c>
    </row>
    <row r="15758">
      <c r="E15758" t="inlineStr">
        <is>
          <t>선발 투수</t>
        </is>
      </c>
      <c r="F15758" t="inlineStr">
        <is>
          <t>CV_SPORTS_POSITION</t>
        </is>
      </c>
    </row>
    <row r="15759">
      <c r="E15759" t="inlineStr">
        <is>
          <t>헥터</t>
        </is>
      </c>
      <c r="F15759" t="inlineStr">
        <is>
          <t>PS_NAME</t>
        </is>
      </c>
    </row>
    <row r="15760">
      <c r="E15760" t="inlineStr">
        <is>
          <t>1, 2구</t>
        </is>
      </c>
      <c r="F15760" t="inlineStr">
        <is>
          <t>QT_SPORTS</t>
        </is>
      </c>
    </row>
    <row r="15761">
      <c r="E15761" t="inlineStr">
        <is>
          <t>볼</t>
        </is>
      </c>
      <c r="F15761" t="inlineStr">
        <is>
          <t>TM_SPORTS</t>
        </is>
      </c>
    </row>
    <row r="15763">
      <c r="B15763" t="inlineStr">
        <is>
          <t>NXNE2102008030.json</t>
        </is>
      </c>
      <c r="C15763" t="inlineStr">
        <is>
          <t>NWRW1800000049.239.6.7</t>
        </is>
      </c>
      <c r="D15763" t="inlineStr">
        <is>
          <t>LG가 선취점을 냈더라면 경기의 주도권을 잡을 수도 있었다.</t>
        </is>
      </c>
      <c r="E15763" t="inlineStr">
        <is>
          <t>LG</t>
        </is>
      </c>
      <c r="F15763" t="inlineStr">
        <is>
          <t>OGG_SPORTS</t>
        </is>
      </c>
    </row>
    <row r="15765">
      <c r="B15765" t="inlineStr">
        <is>
          <t>NXNE2102008030.json</t>
        </is>
      </c>
      <c r="C15765" t="inlineStr">
        <is>
          <t>NWRW1800000049.239.7.1</t>
        </is>
      </c>
      <c r="D15765" t="inlineStr">
        <is>
          <t>수비에서도 아쉬운 쪽은 LG였다.</t>
        </is>
      </c>
      <c r="E15765" t="inlineStr">
        <is>
          <t>수비</t>
        </is>
      </c>
      <c r="F15765" t="inlineStr">
        <is>
          <t>CV_SPORTS_POSITION</t>
        </is>
      </c>
    </row>
    <row r="15766">
      <c r="E15766" t="inlineStr">
        <is>
          <t>LG</t>
        </is>
      </c>
      <c r="F15766" t="inlineStr">
        <is>
          <t>OGG_SPORTS</t>
        </is>
      </c>
    </row>
    <row r="15768">
      <c r="B15768" t="inlineStr">
        <is>
          <t>NXNE2102008030.json</t>
        </is>
      </c>
      <c r="C15768" t="inlineStr">
        <is>
          <t>NWRW1800000049.239.7.2</t>
        </is>
      </c>
      <c r="D15768" t="inlineStr">
        <is>
          <t>LG 유격수 오지환은 1회초부터 김주찬의 평범한 땅볼을 더듬는 실책을 했다.</t>
        </is>
      </c>
      <c r="E15768" t="inlineStr">
        <is>
          <t>LG</t>
        </is>
      </c>
      <c r="F15768" t="inlineStr">
        <is>
          <t>OGG_SPORTS</t>
        </is>
      </c>
    </row>
    <row r="15769">
      <c r="E15769" t="inlineStr">
        <is>
          <t>유격수</t>
        </is>
      </c>
      <c r="F15769" t="inlineStr">
        <is>
          <t>CV_SPORTS_POSITION</t>
        </is>
      </c>
    </row>
    <row r="15770">
      <c r="E15770" t="inlineStr">
        <is>
          <t>오지환</t>
        </is>
      </c>
      <c r="F15770" t="inlineStr">
        <is>
          <t>PS_NAME</t>
        </is>
      </c>
    </row>
    <row r="15771">
      <c r="E15771" t="inlineStr">
        <is>
          <t>1회</t>
        </is>
      </c>
      <c r="F15771" t="inlineStr">
        <is>
          <t>EV_SPORTS</t>
        </is>
      </c>
    </row>
    <row r="15772">
      <c r="E15772" t="inlineStr">
        <is>
          <t>김주찬</t>
        </is>
      </c>
      <c r="F15772" t="inlineStr">
        <is>
          <t>PS_NAME</t>
        </is>
      </c>
    </row>
    <row r="15773">
      <c r="E15773" t="inlineStr">
        <is>
          <t>땅볼</t>
        </is>
      </c>
      <c r="F15773" t="inlineStr">
        <is>
          <t>TM_SPORTS</t>
        </is>
      </c>
    </row>
    <row r="15774">
      <c r="E15774" t="inlineStr">
        <is>
          <t>실책</t>
        </is>
      </c>
      <c r="F15774" t="inlineStr">
        <is>
          <t>TM_SPORTS</t>
        </is>
      </c>
    </row>
    <row r="15776">
      <c r="B15776" t="inlineStr">
        <is>
          <t>NXNE2102008030.json</t>
        </is>
      </c>
      <c r="C15776" t="inlineStr">
        <is>
          <t>NWRW1800000049.239.8.1</t>
        </is>
      </c>
      <c r="D15776" t="inlineStr">
        <is>
          <t>이에 비해 지난달 상무에서 제대한 KIA 유격수 김선빈은 두 차례의 결정적인 호수비로 팀을 위기에서 구해냈다.</t>
        </is>
      </c>
      <c r="E15776" t="inlineStr">
        <is>
          <t>지난달</t>
        </is>
      </c>
      <c r="F15776" t="inlineStr">
        <is>
          <t>DT_MONTH</t>
        </is>
      </c>
    </row>
    <row r="15777">
      <c r="E15777" t="inlineStr">
        <is>
          <t>상무</t>
        </is>
      </c>
      <c r="F15777" t="inlineStr">
        <is>
          <t>OGG_SPORTS</t>
        </is>
      </c>
    </row>
    <row r="15778">
      <c r="E15778" t="inlineStr">
        <is>
          <t>KIA</t>
        </is>
      </c>
      <c r="F15778" t="inlineStr">
        <is>
          <t>OGG_SPORTS</t>
        </is>
      </c>
    </row>
    <row r="15779">
      <c r="E15779" t="inlineStr">
        <is>
          <t>유격수</t>
        </is>
      </c>
      <c r="F15779" t="inlineStr">
        <is>
          <t>CV_SPORTS_POSITION</t>
        </is>
      </c>
    </row>
    <row r="15780">
      <c r="E15780" t="inlineStr">
        <is>
          <t>김선빈</t>
        </is>
      </c>
      <c r="F15780" t="inlineStr">
        <is>
          <t>PS_NAME</t>
        </is>
      </c>
    </row>
    <row r="15781">
      <c r="E15781" t="inlineStr">
        <is>
          <t>두 차례</t>
        </is>
      </c>
      <c r="F15781" t="inlineStr">
        <is>
          <t>QT_COUNT</t>
        </is>
      </c>
    </row>
    <row r="15783">
      <c r="B15783" t="inlineStr">
        <is>
          <t>NXNE2102008030.json</t>
        </is>
      </c>
      <c r="C15783" t="inlineStr">
        <is>
          <t>NWRW1800000049.239.8.3</t>
        </is>
      </c>
      <c r="D15783" t="inlineStr">
        <is>
          <t>KIA는 6회 나지완의 희생플라이와 8회 김주찬의 적시타로 점수를 4-0으로 벌렸다.</t>
        </is>
      </c>
      <c r="E15783" t="inlineStr">
        <is>
          <t>KIA</t>
        </is>
      </c>
      <c r="F15783" t="inlineStr">
        <is>
          <t>OGG_SPORTS</t>
        </is>
      </c>
    </row>
    <row r="15784">
      <c r="E15784" t="inlineStr">
        <is>
          <t>6회</t>
        </is>
      </c>
      <c r="F15784" t="inlineStr">
        <is>
          <t>EV_SPORTS</t>
        </is>
      </c>
    </row>
    <row r="15785">
      <c r="E15785" t="inlineStr">
        <is>
          <t>나지완</t>
        </is>
      </c>
      <c r="F15785" t="inlineStr">
        <is>
          <t>PS_NAME</t>
        </is>
      </c>
    </row>
    <row r="15786">
      <c r="E15786" t="inlineStr">
        <is>
          <t>희생플라이</t>
        </is>
      </c>
      <c r="F15786" t="inlineStr">
        <is>
          <t>TM_SPORTS</t>
        </is>
      </c>
    </row>
    <row r="15787">
      <c r="E15787" t="inlineStr">
        <is>
          <t>8회</t>
        </is>
      </c>
      <c r="F15787" t="inlineStr">
        <is>
          <t>EV_SPORTS</t>
        </is>
      </c>
    </row>
    <row r="15788">
      <c r="E15788" t="inlineStr">
        <is>
          <t>김주찬</t>
        </is>
      </c>
      <c r="F15788" t="inlineStr">
        <is>
          <t>PS_NAME</t>
        </is>
      </c>
    </row>
    <row r="15789">
      <c r="E15789" t="inlineStr">
        <is>
          <t>적시타</t>
        </is>
      </c>
      <c r="F15789" t="inlineStr">
        <is>
          <t>TM_SPORTS</t>
        </is>
      </c>
    </row>
    <row r="15790">
      <c r="E15790" t="inlineStr">
        <is>
          <t>4-0</t>
        </is>
      </c>
      <c r="F15790" t="inlineStr">
        <is>
          <t>QT_SPORTS</t>
        </is>
      </c>
    </row>
    <row r="15792">
      <c r="B15792" t="inlineStr">
        <is>
          <t>NXNE2102008030.json</t>
        </is>
      </c>
      <c r="C15792" t="inlineStr">
        <is>
          <t>NWRW1800000049.239.9.1</t>
        </is>
      </c>
      <c r="D15792" t="inlineStr">
        <is>
          <t>LG도 기회가 전혀 없었던 것은 아니다.</t>
        </is>
      </c>
      <c r="E15792" t="inlineStr">
        <is>
          <t>LG</t>
        </is>
      </c>
      <c r="F15792" t="inlineStr">
        <is>
          <t>OGG_SPORTS</t>
        </is>
      </c>
    </row>
    <row r="15794">
      <c r="B15794" t="inlineStr">
        <is>
          <t>NXNE2102008030.json</t>
        </is>
      </c>
      <c r="C15794" t="inlineStr">
        <is>
          <t>NWRW1800000041.153.2.1</t>
        </is>
      </c>
      <c r="D15794" t="inlineStr">
        <is>
          <t>서울대미술관-스위스연방공대 DAW ‘하이브리드 하이라이트’ 전</t>
        </is>
      </c>
      <c r="E15794" t="inlineStr">
        <is>
          <t>서울대미술관</t>
        </is>
      </c>
      <c r="F15794" t="inlineStr">
        <is>
          <t>OGG_ART</t>
        </is>
      </c>
    </row>
    <row r="15795">
      <c r="E15795" t="inlineStr">
        <is>
          <t>스위스연방공대</t>
        </is>
      </c>
      <c r="F15795" t="inlineStr">
        <is>
          <t>OGG_EDUCATION</t>
        </is>
      </c>
    </row>
    <row r="15796">
      <c r="E15796" t="inlineStr">
        <is>
          <t>DAW</t>
        </is>
      </c>
      <c r="F15796" t="inlineStr">
        <is>
          <t>EV_OTHERS</t>
        </is>
      </c>
    </row>
    <row r="15797">
      <c r="E15797" t="inlineStr">
        <is>
          <t>하이브리드 하이라이트</t>
        </is>
      </c>
      <c r="F15797" t="inlineStr">
        <is>
          <t>EV_OTHERS</t>
        </is>
      </c>
    </row>
    <row r="15799">
      <c r="B15799" t="inlineStr">
        <is>
          <t>NXNE2102008030.json</t>
        </is>
      </c>
      <c r="C15799" t="inlineStr">
        <is>
          <t>NWRW1800000041.153.4.2</t>
        </is>
      </c>
      <c r="D15799" t="inlineStr">
        <is>
          <t>공동 기획주체는 스위스연방공대 디지털아트위크(DAW).</t>
        </is>
      </c>
      <c r="E15799" t="inlineStr">
        <is>
          <t>스위스연방공대</t>
        </is>
      </c>
      <c r="F15799" t="inlineStr">
        <is>
          <t>OGG_EDUCATION</t>
        </is>
      </c>
    </row>
    <row r="15800">
      <c r="E15800" t="inlineStr">
        <is>
          <t>디지털아트위크</t>
        </is>
      </c>
      <c r="F15800" t="inlineStr">
        <is>
          <t>EV_OTHERS</t>
        </is>
      </c>
    </row>
    <row r="15801">
      <c r="E15801" t="inlineStr">
        <is>
          <t>DAW</t>
        </is>
      </c>
      <c r="F15801" t="inlineStr">
        <is>
          <t>EV_OTHERS</t>
        </is>
      </c>
    </row>
    <row r="15803">
      <c r="B15803" t="inlineStr">
        <is>
          <t>NXNE2102008030.json</t>
        </is>
      </c>
      <c r="C15803" t="inlineStr">
        <is>
          <t>NWRW1800000041.153.6.4</t>
        </is>
      </c>
      <c r="D15803" t="inlineStr">
        <is>
          <t>포스텍(포항공대)에서 기계공학을 전공한 뒤 유학길에 미디어아트로 옮겨간 김 씨는 “차츰 인간을 닮아가는 기계가 어떻게 인류와의 공생을 모색하는지 보여주고 싶다”고 말했다.</t>
        </is>
      </c>
      <c r="E15803" t="inlineStr">
        <is>
          <t>포스텍</t>
        </is>
      </c>
      <c r="F15803" t="inlineStr">
        <is>
          <t>OGG_EDUCATION</t>
        </is>
      </c>
    </row>
    <row r="15804">
      <c r="E15804" t="inlineStr">
        <is>
          <t>포항공대</t>
        </is>
      </c>
      <c r="F15804" t="inlineStr">
        <is>
          <t>OGG_EDUCATION</t>
        </is>
      </c>
    </row>
    <row r="15805">
      <c r="E15805" t="inlineStr">
        <is>
          <t>기계공학</t>
        </is>
      </c>
      <c r="F15805" t="inlineStr">
        <is>
          <t>FD_SCIENCE</t>
        </is>
      </c>
    </row>
    <row r="15806">
      <c r="E15806" t="inlineStr">
        <is>
          <t>미디어아트</t>
        </is>
      </c>
      <c r="F15806" t="inlineStr">
        <is>
          <t>CV_ART</t>
        </is>
      </c>
    </row>
    <row r="15807">
      <c r="E15807" t="inlineStr">
        <is>
          <t>김</t>
        </is>
      </c>
      <c r="F15807" t="inlineStr">
        <is>
          <t>PS_NAME</t>
        </is>
      </c>
    </row>
    <row r="15809">
      <c r="B15809" t="inlineStr">
        <is>
          <t>NXNE2102008030.json</t>
        </is>
      </c>
      <c r="C15809" t="inlineStr">
        <is>
          <t>NWRW1800000041.153.8.3</t>
        </is>
      </c>
      <c r="D15809" t="inlineStr">
        <is>
          <t>터틀 크림(박선용 박영민 씨)의 ‘The Watcher’는 ‘게임은 손으로 조작하는 것’이라는 고정관념을 거스른다.</t>
        </is>
      </c>
      <c r="E15809" t="inlineStr">
        <is>
          <t>터틀 크림</t>
        </is>
      </c>
      <c r="F15809" t="inlineStr">
        <is>
          <t>OGG_ECONOMY</t>
        </is>
      </c>
    </row>
    <row r="15810">
      <c r="E15810" t="inlineStr">
        <is>
          <t>박선용</t>
        </is>
      </c>
      <c r="F15810" t="inlineStr">
        <is>
          <t>PS_NAME</t>
        </is>
      </c>
    </row>
    <row r="15811">
      <c r="E15811" t="inlineStr">
        <is>
          <t>박영민</t>
        </is>
      </c>
      <c r="F15811" t="inlineStr">
        <is>
          <t>PS_NAME</t>
        </is>
      </c>
    </row>
    <row r="15812">
      <c r="E15812" t="inlineStr">
        <is>
          <t>The Watcher</t>
        </is>
      </c>
      <c r="F15812" t="inlineStr">
        <is>
          <t>AFW_OTHER_PRODUCTS</t>
        </is>
      </c>
    </row>
    <row r="15813">
      <c r="E15813" t="inlineStr">
        <is>
          <t>손</t>
        </is>
      </c>
      <c r="F15813" t="inlineStr">
        <is>
          <t>AM_PART</t>
        </is>
      </c>
    </row>
    <row r="15815">
      <c r="B15815" t="inlineStr">
        <is>
          <t>NXNE2102008030.json</t>
        </is>
      </c>
      <c r="C15815" t="inlineStr">
        <is>
          <t>NWRW1800000024.57.1.1</t>
        </is>
      </c>
      <c r="D15815" t="inlineStr">
        <is>
          <t>한은, 기준금리 0.5%p 또 인하</t>
        </is>
      </c>
      <c r="E15815" t="inlineStr">
        <is>
          <t>한은</t>
        </is>
      </c>
      <c r="F15815" t="inlineStr">
        <is>
          <t>OGG_ECONOMY</t>
        </is>
      </c>
    </row>
    <row r="15816">
      <c r="E15816" t="inlineStr">
        <is>
          <t>0.5%p</t>
        </is>
      </c>
      <c r="F15816" t="inlineStr">
        <is>
          <t>QT_PERCENTAGE</t>
        </is>
      </c>
    </row>
    <row r="15818">
      <c r="B15818" t="inlineStr">
        <is>
          <t>NXNE2102008030.json</t>
        </is>
      </c>
      <c r="C15818" t="inlineStr">
        <is>
          <t>NWRW1800000024.57.2.1</t>
        </is>
      </c>
      <c r="D15818" t="inlineStr">
        <is>
          <t>한국은행은 12일 금융통화위원회를 열어 연 2.5%인 기준금리를 2%로 0.5%포인트 내린다고 발표했다.</t>
        </is>
      </c>
      <c r="E15818" t="inlineStr">
        <is>
          <t>한국은행</t>
        </is>
      </c>
      <c r="F15818" t="inlineStr">
        <is>
          <t>OGG_ECONOMY</t>
        </is>
      </c>
    </row>
    <row r="15819">
      <c r="E15819" t="inlineStr">
        <is>
          <t>12일</t>
        </is>
      </c>
      <c r="F15819" t="inlineStr">
        <is>
          <t>DT_DAY</t>
        </is>
      </c>
    </row>
    <row r="15820">
      <c r="E15820" t="inlineStr">
        <is>
          <t>금융통화위원회</t>
        </is>
      </c>
      <c r="F15820" t="inlineStr">
        <is>
          <t>OGG_ECONOMY</t>
        </is>
      </c>
    </row>
    <row r="15821">
      <c r="E15821" t="inlineStr">
        <is>
          <t>2.5%</t>
        </is>
      </c>
      <c r="F15821" t="inlineStr">
        <is>
          <t>QT_PERCENTAGE</t>
        </is>
      </c>
    </row>
    <row r="15822">
      <c r="E15822" t="inlineStr">
        <is>
          <t>2%</t>
        </is>
      </c>
      <c r="F15822" t="inlineStr">
        <is>
          <t>QT_PERCENTAGE</t>
        </is>
      </c>
    </row>
    <row r="15823">
      <c r="E15823" t="inlineStr">
        <is>
          <t>0.5%포인트</t>
        </is>
      </c>
      <c r="F15823" t="inlineStr">
        <is>
          <t>QT_PERCENTAGE</t>
        </is>
      </c>
    </row>
    <row r="15825">
      <c r="B15825" t="inlineStr">
        <is>
          <t>NXNE2102008030.json</t>
        </is>
      </c>
      <c r="C15825" t="inlineStr">
        <is>
          <t>NWRW1800000024.57.4.3</t>
        </is>
      </c>
      <c r="D15825" t="inlineStr">
        <is>
          <t>비앤피(BNP)파리바·제이피(JP)모건 등 주요 글로벌 투자은행들은 올해 한은이 기준금리를 연 1.5~2%까지 내릴 것으로 전망하고 있다.</t>
        </is>
      </c>
      <c r="E15825" t="inlineStr">
        <is>
          <t>비앤피(BNP)파리바</t>
        </is>
      </c>
      <c r="F15825" t="inlineStr">
        <is>
          <t>OGG_ECONOMY</t>
        </is>
      </c>
    </row>
    <row r="15826">
      <c r="E15826" t="inlineStr">
        <is>
          <t>제이피(JP)모건</t>
        </is>
      </c>
      <c r="F15826" t="inlineStr">
        <is>
          <t>OGG_ECONOMY</t>
        </is>
      </c>
    </row>
    <row r="15827">
      <c r="E15827" t="inlineStr">
        <is>
          <t>올해</t>
        </is>
      </c>
      <c r="F15827" t="inlineStr">
        <is>
          <t>DT_YEAR</t>
        </is>
      </c>
    </row>
    <row r="15828">
      <c r="E15828" t="inlineStr">
        <is>
          <t>한은</t>
        </is>
      </c>
      <c r="F15828" t="inlineStr">
        <is>
          <t>OGG_ECONOMY</t>
        </is>
      </c>
    </row>
    <row r="15829">
      <c r="E15829" t="inlineStr">
        <is>
          <t>1.5~2%까지</t>
        </is>
      </c>
      <c r="F15829" t="inlineStr">
        <is>
          <t>QT_PERCENTAGE</t>
        </is>
      </c>
    </row>
    <row r="15831">
      <c r="B15831" t="inlineStr">
        <is>
          <t>NXNE2102008030.json</t>
        </is>
      </c>
      <c r="C15831" t="inlineStr">
        <is>
          <t>NWRW1800000024.254.2.2</t>
        </is>
      </c>
      <c r="D15831" t="inlineStr">
        <is>
          <t>고유가 시대를 맞아 각국 정부가 연비와 친환경 기준을 제시하고 규제에 나서고 있다.</t>
        </is>
      </c>
      <c r="E15831" t="inlineStr">
        <is>
          <t>정부</t>
        </is>
      </c>
      <c r="F15831" t="inlineStr">
        <is>
          <t>OGG_POLITICS</t>
        </is>
      </c>
    </row>
    <row r="15833">
      <c r="B15833" t="inlineStr">
        <is>
          <t>NXNE2102008030.json</t>
        </is>
      </c>
      <c r="C15833" t="inlineStr">
        <is>
          <t>NWRW1800000024.254.3.1</t>
        </is>
      </c>
      <c r="D15833" t="inlineStr">
        <is>
          <t>최근 현대차가 하이브리드 차량인 ‘아반떼 엘피아이 하이브리드’를 선보였다.</t>
        </is>
      </c>
      <c r="E15833" t="inlineStr">
        <is>
          <t>현대차</t>
        </is>
      </c>
      <c r="F15833" t="inlineStr">
        <is>
          <t>OGG_ECONOMY</t>
        </is>
      </c>
    </row>
    <row r="15834">
      <c r="E15834" t="inlineStr">
        <is>
          <t>하이브리드 차량</t>
        </is>
      </c>
      <c r="F15834" t="inlineStr">
        <is>
          <t>AF_TRANSPORT</t>
        </is>
      </c>
    </row>
    <row r="15835">
      <c r="E15835" t="inlineStr">
        <is>
          <t>아반떼 엘피아이 하이브리드</t>
        </is>
      </c>
      <c r="F15835" t="inlineStr">
        <is>
          <t>AF_TRANSPORT</t>
        </is>
      </c>
    </row>
    <row r="15837">
      <c r="B15837" t="inlineStr">
        <is>
          <t>NXNE2102008030.json</t>
        </is>
      </c>
      <c r="C15837" t="inlineStr">
        <is>
          <t>NWRW1800000024.254.3.7</t>
        </is>
      </c>
      <c r="D15837" t="inlineStr">
        <is>
          <t>현대차가 선보인 베르나 디젤(21.0㎞)보다도 떨어진다.</t>
        </is>
      </c>
      <c r="E15837" t="inlineStr">
        <is>
          <t>현대차</t>
        </is>
      </c>
      <c r="F15837" t="inlineStr">
        <is>
          <t>OGG_ECONOMY</t>
        </is>
      </c>
    </row>
    <row r="15838">
      <c r="E15838" t="inlineStr">
        <is>
          <t>베르나 디젤</t>
        </is>
      </c>
      <c r="F15838" t="inlineStr">
        <is>
          <t>AFW_OTHER_PRODUCTS</t>
        </is>
      </c>
    </row>
    <row r="15839">
      <c r="E15839" t="inlineStr">
        <is>
          <t>21.0㎞</t>
        </is>
      </c>
      <c r="F15839" t="inlineStr">
        <is>
          <t>QT_LENGTH</t>
        </is>
      </c>
    </row>
    <row r="15841">
      <c r="B15841" t="inlineStr">
        <is>
          <t>NXNE2102008030.json</t>
        </is>
      </c>
      <c r="C15841" t="inlineStr">
        <is>
          <t>NWRW1800000024.254.3.8</t>
        </is>
      </c>
      <c r="D15841" t="inlineStr">
        <is>
          <t>현대·기아차의 하이브리드 차는 과연 한국에서만 통하는 하이브리드 차인 것일까?</t>
        </is>
      </c>
      <c r="E15841" t="inlineStr">
        <is>
          <t>현대·기아차</t>
        </is>
      </c>
      <c r="F15841" t="inlineStr">
        <is>
          <t>OGG_ECONOMY</t>
        </is>
      </c>
    </row>
    <row r="15842">
      <c r="E15842" t="inlineStr">
        <is>
          <t>하이브리드 차</t>
        </is>
      </c>
      <c r="F15842" t="inlineStr">
        <is>
          <t>AF_TRANSPORT</t>
        </is>
      </c>
    </row>
    <row r="15843">
      <c r="E15843" t="inlineStr">
        <is>
          <t>한국</t>
        </is>
      </c>
      <c r="F15843" t="inlineStr">
        <is>
          <t>LCP_COUNTRY</t>
        </is>
      </c>
    </row>
    <row r="15844">
      <c r="E15844" t="inlineStr">
        <is>
          <t>하이브리드 차</t>
        </is>
      </c>
      <c r="F15844" t="inlineStr">
        <is>
          <t>AF_TRANSPORT</t>
        </is>
      </c>
    </row>
    <row r="15846">
      <c r="B15846" t="inlineStr">
        <is>
          <t>NXNE2102008030.json</t>
        </is>
      </c>
      <c r="C15846" t="inlineStr">
        <is>
          <t>NWRW1800000024.254.4.2</t>
        </is>
      </c>
      <c r="D15846" t="inlineStr">
        <is>
          <t>대신 장애인이나 국가유공자, 택시, 렌터카, 승합차와 레저용 차, 그리고 최근 정부가 허용한 1000㏄ 이하 경차만 쓸 수 있다.</t>
        </is>
      </c>
      <c r="E15846" t="inlineStr">
        <is>
          <t>택시</t>
        </is>
      </c>
      <c r="F15846" t="inlineStr">
        <is>
          <t>AF_TRANSPORT</t>
        </is>
      </c>
    </row>
    <row r="15847">
      <c r="E15847" t="inlineStr">
        <is>
          <t>승합차</t>
        </is>
      </c>
      <c r="F15847" t="inlineStr">
        <is>
          <t>AF_TRANSPORT</t>
        </is>
      </c>
    </row>
    <row r="15848">
      <c r="E15848" t="inlineStr">
        <is>
          <t>차</t>
        </is>
      </c>
      <c r="F15848" t="inlineStr">
        <is>
          <t>AF_TRANSPORT</t>
        </is>
      </c>
    </row>
    <row r="15849">
      <c r="E15849" t="inlineStr">
        <is>
          <t>정부</t>
        </is>
      </c>
      <c r="F15849" t="inlineStr">
        <is>
          <t>OGG_POLITICS</t>
        </is>
      </c>
    </row>
    <row r="15850">
      <c r="E15850" t="inlineStr">
        <is>
          <t>1000㏄ 이하</t>
        </is>
      </c>
      <c r="F15850" t="inlineStr">
        <is>
          <t>QT_VOLUME</t>
        </is>
      </c>
    </row>
    <row r="15851">
      <c r="E15851" t="inlineStr">
        <is>
          <t>경차</t>
        </is>
      </c>
      <c r="F15851" t="inlineStr">
        <is>
          <t>AF_TRANSPORT</t>
        </is>
      </c>
    </row>
    <row r="15853">
      <c r="B15853" t="inlineStr">
        <is>
          <t>NXNE2102008030.json</t>
        </is>
      </c>
      <c r="C15853" t="inlineStr">
        <is>
          <t>NWRW1800000024.254.4.4</t>
        </is>
      </c>
      <c r="D15853" t="inlineStr">
        <is>
          <t>지난해 초 대통령직 인수위원회가 2015년까지 한시적으로 엘피지 하이브리드 차를 허용하면서 나올 수 있었다.</t>
        </is>
      </c>
      <c r="E15853" t="inlineStr">
        <is>
          <t>지난해 초</t>
        </is>
      </c>
      <c r="F15853" t="inlineStr">
        <is>
          <t>DT_YEAR</t>
        </is>
      </c>
    </row>
    <row r="15854">
      <c r="E15854" t="inlineStr">
        <is>
          <t>대통령직</t>
        </is>
      </c>
      <c r="F15854" t="inlineStr">
        <is>
          <t>CV_POSITION</t>
        </is>
      </c>
    </row>
    <row r="15855">
      <c r="E15855" t="inlineStr">
        <is>
          <t>인수위원회</t>
        </is>
      </c>
      <c r="F15855" t="inlineStr">
        <is>
          <t>OGG_POLITICS</t>
        </is>
      </c>
    </row>
    <row r="15856">
      <c r="E15856" t="inlineStr">
        <is>
          <t>2015년까지</t>
        </is>
      </c>
      <c r="F15856" t="inlineStr">
        <is>
          <t>DT_OTHERS</t>
        </is>
      </c>
    </row>
    <row r="15857">
      <c r="E15857" t="inlineStr">
        <is>
          <t>엘피지</t>
        </is>
      </c>
      <c r="F15857" t="inlineStr">
        <is>
          <t>MT_CHEMICAL</t>
        </is>
      </c>
    </row>
    <row r="15858">
      <c r="E15858" t="inlineStr">
        <is>
          <t>하이브리드 차</t>
        </is>
      </c>
      <c r="F15858" t="inlineStr">
        <is>
          <t>AF_TRANSPORT</t>
        </is>
      </c>
    </row>
    <row r="15860">
      <c r="B15860" t="inlineStr">
        <is>
          <t>NXNE2102008030.json</t>
        </is>
      </c>
      <c r="C15860" t="inlineStr">
        <is>
          <t>NWRW1800000024.254.5.1</t>
        </is>
      </c>
      <c r="D15860" t="inlineStr">
        <is>
          <t>현대차는 아반떼 하이브리드의 공식 연비를 리터당 17.8㎞로 발표했다.</t>
        </is>
      </c>
      <c r="E15860" t="inlineStr">
        <is>
          <t>현대</t>
        </is>
      </c>
      <c r="F15860" t="inlineStr">
        <is>
          <t>OGG_ECONOMY</t>
        </is>
      </c>
    </row>
    <row r="15861">
      <c r="E15861" t="inlineStr">
        <is>
          <t>차</t>
        </is>
      </c>
      <c r="F15861" t="inlineStr">
        <is>
          <t>AF_TRANSPORT</t>
        </is>
      </c>
    </row>
    <row r="15862">
      <c r="E15862" t="inlineStr">
        <is>
          <t>아반떼 하이브리드</t>
        </is>
      </c>
      <c r="F15862" t="inlineStr">
        <is>
          <t>AF_TRANSPORT</t>
        </is>
      </c>
    </row>
    <row r="15863">
      <c r="E15863" t="inlineStr">
        <is>
          <t>17.8㎞</t>
        </is>
      </c>
      <c r="F15863" t="inlineStr">
        <is>
          <t>QT_LENGTH</t>
        </is>
      </c>
    </row>
    <row r="15865">
      <c r="B15865" t="inlineStr">
        <is>
          <t>NXNE2102008030.json</t>
        </is>
      </c>
      <c r="C15865" t="inlineStr">
        <is>
          <t>NWRW1800000024.254.5.6</t>
        </is>
      </c>
      <c r="D15865" t="inlineStr">
        <is>
          <t>연비가 높아진 것은 결국 현대차의 기술력 때문이 아니라 정부가 값이 싼 엘피지를 승용차에게 쓸 수 있도록 허가를 내줬기 때문인 셈이다.</t>
        </is>
      </c>
      <c r="E15865" t="inlineStr">
        <is>
          <t>현대차</t>
        </is>
      </c>
      <c r="F15865" t="inlineStr">
        <is>
          <t>OGG_ECONOMY</t>
        </is>
      </c>
    </row>
    <row r="15866">
      <c r="E15866" t="inlineStr">
        <is>
          <t>정부</t>
        </is>
      </c>
      <c r="F15866" t="inlineStr">
        <is>
          <t>OGG_POLITICS</t>
        </is>
      </c>
    </row>
    <row r="15867">
      <c r="E15867" t="inlineStr">
        <is>
          <t>엘피지</t>
        </is>
      </c>
      <c r="F15867" t="inlineStr">
        <is>
          <t>MT_CHEMICAL</t>
        </is>
      </c>
    </row>
    <row r="15868">
      <c r="E15868" t="inlineStr">
        <is>
          <t>승용차</t>
        </is>
      </c>
      <c r="F15868" t="inlineStr">
        <is>
          <t>AF_TRANSPORT</t>
        </is>
      </c>
    </row>
    <row r="15870">
      <c r="B15870" t="inlineStr">
        <is>
          <t>NXNE2102008030.json</t>
        </is>
      </c>
      <c r="C15870" t="inlineStr">
        <is>
          <t>NWRW1800000024.254.5.7</t>
        </is>
      </c>
      <c r="D15870" t="inlineStr">
        <is>
          <t>한 자동차 전문가는 “현대 하이브리드 차의 가장 큰 이점은 기술적인 것이 아니라 정부 정책 탓에 장애인이 아닌 일반인이 준중형 엘피지 차량을 몰 수 있게 된 혜택”이라고 비꼬았다.</t>
        </is>
      </c>
      <c r="E15870" t="inlineStr">
        <is>
          <t>자동차</t>
        </is>
      </c>
      <c r="F15870" t="inlineStr">
        <is>
          <t>AF_TRANSPORT</t>
        </is>
      </c>
    </row>
    <row r="15871">
      <c r="E15871" t="inlineStr">
        <is>
          <t>현대</t>
        </is>
      </c>
      <c r="F15871" t="inlineStr">
        <is>
          <t>OGG_ECONOMY</t>
        </is>
      </c>
    </row>
    <row r="15872">
      <c r="E15872" t="inlineStr">
        <is>
          <t>하이브리드 차</t>
        </is>
      </c>
      <c r="F15872" t="inlineStr">
        <is>
          <t>AF_TRANSPORT</t>
        </is>
      </c>
    </row>
    <row r="15873">
      <c r="E15873" t="inlineStr">
        <is>
          <t>정부</t>
        </is>
      </c>
      <c r="F15873" t="inlineStr">
        <is>
          <t>OGG_POLITICS</t>
        </is>
      </c>
    </row>
    <row r="15874">
      <c r="E15874" t="inlineStr">
        <is>
          <t>준중형 엘피지 차량</t>
        </is>
      </c>
      <c r="F15874" t="inlineStr">
        <is>
          <t>AF_TRANSPORT</t>
        </is>
      </c>
    </row>
    <row r="15876">
      <c r="B15876" t="inlineStr">
        <is>
          <t>NXNE2102008030.json</t>
        </is>
      </c>
      <c r="C15876" t="inlineStr">
        <is>
          <t>NWRW1800000024.254.5.10</t>
        </is>
      </c>
      <c r="D15876" t="inlineStr">
        <is>
          <t>현대차 쪽은 “4년 전 가솔린으로 개발을 시작해 시험차량까지 만들었지만 시장에 이미 나온 기술과 동등해서는 고객에게 어필하기 힘들다”며 “기존 하이브리드 차보다 한 단계 연비를 올리기 힘들다면 연비가 좋은 엘피지 엔진 기술을 이용하자는 생각을 하게 됐다”고 설명했다.</t>
        </is>
      </c>
      <c r="E15876" t="inlineStr">
        <is>
          <t>현대차</t>
        </is>
      </c>
      <c r="F15876" t="inlineStr">
        <is>
          <t>OGG_ECONOMY</t>
        </is>
      </c>
    </row>
    <row r="15877">
      <c r="E15877" t="inlineStr">
        <is>
          <t>4년 전</t>
        </is>
      </c>
      <c r="F15877" t="inlineStr">
        <is>
          <t>DT_OTHERS</t>
        </is>
      </c>
    </row>
    <row r="15878">
      <c r="E15878" t="inlineStr">
        <is>
          <t>가솔린</t>
        </is>
      </c>
      <c r="F15878" t="inlineStr">
        <is>
          <t>MT_CHEMICAL</t>
        </is>
      </c>
    </row>
    <row r="15879">
      <c r="E15879" t="inlineStr">
        <is>
          <t>하이브리드 차</t>
        </is>
      </c>
      <c r="F15879" t="inlineStr">
        <is>
          <t>AF_TRANSPORT</t>
        </is>
      </c>
    </row>
    <row r="15880">
      <c r="E15880" t="inlineStr">
        <is>
          <t>엘피지</t>
        </is>
      </c>
      <c r="F15880" t="inlineStr">
        <is>
          <t>MT_CHEMICAL</t>
        </is>
      </c>
    </row>
    <row r="15881">
      <c r="E15881" t="inlineStr">
        <is>
          <t>엔진</t>
        </is>
      </c>
      <c r="F15881" t="inlineStr">
        <is>
          <t>TMI_HW</t>
        </is>
      </c>
    </row>
    <row r="15883">
      <c r="B15883" t="inlineStr">
        <is>
          <t>NXNE2102008030.json</t>
        </is>
      </c>
      <c r="C15883" t="inlineStr">
        <is>
          <t>NWRW1800000024.254.6.3</t>
        </is>
      </c>
      <c r="D15883" t="inlineStr">
        <is>
          <t>현대·기아차가 엘피지로 돌아선 것은 정부가 세제 혜택, 보조금 지원, 공공기관 의무 매입 등 유·무형의 다양한 혜택을 주고 있어 밑지는 장사가 아니기 때문으로 풀이된다.</t>
        </is>
      </c>
      <c r="E15883" t="inlineStr">
        <is>
          <t>현대</t>
        </is>
      </c>
      <c r="F15883" t="inlineStr">
        <is>
          <t>OGG_ECONOMY</t>
        </is>
      </c>
    </row>
    <row r="15884">
      <c r="E15884" t="inlineStr">
        <is>
          <t>기아차</t>
        </is>
      </c>
      <c r="F15884" t="inlineStr">
        <is>
          <t>OGG_ECONOMY</t>
        </is>
      </c>
    </row>
    <row r="15885">
      <c r="E15885" t="inlineStr">
        <is>
          <t>엘피지</t>
        </is>
      </c>
      <c r="F15885" t="inlineStr">
        <is>
          <t>MT_CHEMICAL</t>
        </is>
      </c>
    </row>
    <row r="15886">
      <c r="E15886" t="inlineStr">
        <is>
          <t>정부</t>
        </is>
      </c>
      <c r="F15886" t="inlineStr">
        <is>
          <t>OGG_POLITICS</t>
        </is>
      </c>
    </row>
    <row r="15888">
      <c r="B15888" t="inlineStr">
        <is>
          <t>NXNE2102008030.json</t>
        </is>
      </c>
      <c r="C15888" t="inlineStr">
        <is>
          <t>NWRW1800000024.254.7.2</t>
        </is>
      </c>
      <c r="D15888" t="inlineStr">
        <is>
          <t>현대차는 “외국의 수출 문의가 빗발치고 있다”고 말하면서도 “채산성을 이유로 수출은 계획하지 않고 있다”고 밝혔다.</t>
        </is>
      </c>
      <c r="E15888" t="inlineStr">
        <is>
          <t>현대</t>
        </is>
      </c>
      <c r="F15888" t="inlineStr">
        <is>
          <t>OGG_ECONOMY</t>
        </is>
      </c>
    </row>
    <row r="15889">
      <c r="E15889" t="inlineStr">
        <is>
          <t>차</t>
        </is>
      </c>
      <c r="F15889" t="inlineStr">
        <is>
          <t>AF_TRANSPORT</t>
        </is>
      </c>
    </row>
    <row r="15891">
      <c r="B15891" t="inlineStr">
        <is>
          <t>NXNE2102008030.json</t>
        </is>
      </c>
      <c r="C15891" t="inlineStr">
        <is>
          <t>NWRW1800000024.254.7.3</t>
        </is>
      </c>
      <c r="D15891" t="inlineStr">
        <is>
          <t>결국 현대·기아 하이브리드 차의 명운은 국내 소비자들의 손에 달린 셈이다.</t>
        </is>
      </c>
      <c r="E15891" t="inlineStr">
        <is>
          <t>현대</t>
        </is>
      </c>
      <c r="F15891" t="inlineStr">
        <is>
          <t>OGG_ECONOMY</t>
        </is>
      </c>
    </row>
    <row r="15892">
      <c r="E15892" t="inlineStr">
        <is>
          <t>기아</t>
        </is>
      </c>
      <c r="F15892" t="inlineStr">
        <is>
          <t>OGG_ECONOMY</t>
        </is>
      </c>
    </row>
    <row r="15893">
      <c r="E15893" t="inlineStr">
        <is>
          <t>하이브리드 차</t>
        </is>
      </c>
      <c r="F15893" t="inlineStr">
        <is>
          <t>AF_TRANSPORT</t>
        </is>
      </c>
    </row>
    <row r="15894">
      <c r="E15894" t="inlineStr">
        <is>
          <t>손</t>
        </is>
      </c>
      <c r="F15894" t="inlineStr">
        <is>
          <t>AM_PART</t>
        </is>
      </c>
    </row>
    <row r="15896">
      <c r="B15896" t="inlineStr">
        <is>
          <t>NXNE2102008030.json</t>
        </is>
      </c>
      <c r="C15896" t="inlineStr">
        <is>
          <t>NWRW1800000054.249.5.2</t>
        </is>
      </c>
      <c r="D15896" t="inlineStr">
        <is>
          <t>㈜부산에어크루즈사가 665억원을 들여 설치했다.</t>
        </is>
      </c>
      <c r="E15896" t="inlineStr">
        <is>
          <t>㈜부산에어크루즈</t>
        </is>
      </c>
      <c r="F15896" t="inlineStr">
        <is>
          <t>OGG_ECONOMY</t>
        </is>
      </c>
    </row>
    <row r="15897">
      <c r="E15897" t="inlineStr">
        <is>
          <t>665억원</t>
        </is>
      </c>
      <c r="F15897" t="inlineStr">
        <is>
          <t>QT_PRICE</t>
        </is>
      </c>
    </row>
    <row r="15899">
      <c r="B15899" t="inlineStr">
        <is>
          <t>NXNE2102008030.json</t>
        </is>
      </c>
      <c r="C15899" t="inlineStr">
        <is>
          <t>NWRW1800000054.249.6.7</t>
        </is>
      </c>
      <c r="D15899" t="inlineStr">
        <is>
          <t>애초 통영시가 들인 케이블카 건설 비용은 173억원.</t>
        </is>
      </c>
      <c r="E15899" t="inlineStr">
        <is>
          <t>통영시</t>
        </is>
      </c>
      <c r="F15899" t="inlineStr">
        <is>
          <t>OGG_POLITICS</t>
        </is>
      </c>
    </row>
    <row r="15900">
      <c r="E15900" t="inlineStr">
        <is>
          <t>케이블카</t>
        </is>
      </c>
      <c r="F15900" t="inlineStr">
        <is>
          <t>AF_TRANSPORT</t>
        </is>
      </c>
    </row>
    <row r="15901">
      <c r="E15901" t="inlineStr">
        <is>
          <t>173억원</t>
        </is>
      </c>
      <c r="F15901" t="inlineStr">
        <is>
          <t>QT_PRICE</t>
        </is>
      </c>
    </row>
    <row r="15903">
      <c r="B15903" t="inlineStr">
        <is>
          <t>NXNE2102008030.json</t>
        </is>
      </c>
      <c r="C15903" t="inlineStr">
        <is>
          <t>NWRW1800000054.249.6.8</t>
        </is>
      </c>
      <c r="D15903" t="inlineStr">
        <is>
          <t>케이블을 운영하는 통영관광개발공사 측은 "연간 1300억~1500억원의 간접 경제 효과를 올린다"고 밝혔다.</t>
        </is>
      </c>
      <c r="E15903" t="inlineStr">
        <is>
          <t>통영관광개발공사</t>
        </is>
      </c>
      <c r="F15903" t="inlineStr">
        <is>
          <t>OGG_ECONOMY</t>
        </is>
      </c>
    </row>
    <row r="15904">
      <c r="E15904" t="inlineStr">
        <is>
          <t>연간</t>
        </is>
      </c>
      <c r="F15904" t="inlineStr">
        <is>
          <t>DT_DURATION</t>
        </is>
      </c>
    </row>
    <row r="15905">
      <c r="E15905" t="inlineStr">
        <is>
          <t>1300억~1500억원</t>
        </is>
      </c>
      <c r="F15905" t="inlineStr">
        <is>
          <t>QT_PRICE</t>
        </is>
      </c>
    </row>
    <row r="15907">
      <c r="B15907" t="inlineStr">
        <is>
          <t>NXNE2102008030.json</t>
        </is>
      </c>
      <c r="C15907" t="inlineStr">
        <is>
          <t>NWRW1800000054.249.9.4</t>
        </is>
      </c>
      <c r="D15907" t="inlineStr">
        <is>
          <t>여수시가 전액 민자 유치했다.</t>
        </is>
      </c>
      <c r="E15907" t="inlineStr">
        <is>
          <t>여수시</t>
        </is>
      </c>
      <c r="F15907" t="inlineStr">
        <is>
          <t>OGG_POLITICS</t>
        </is>
      </c>
    </row>
    <row r="15909">
      <c r="B15909" t="inlineStr">
        <is>
          <t>NXNE2102008030.json</t>
        </is>
      </c>
      <c r="C15909" t="inlineStr">
        <is>
          <t>NWRW1800000054.249.9.5</t>
        </is>
      </c>
      <c r="D15909" t="inlineStr">
        <is>
          <t>여수시는 "고용 창출과 지역경제 활성화 등 연간 1500억원 이상의 경제 효과가 발생한다"고 말했다.</t>
        </is>
      </c>
      <c r="E15909" t="inlineStr">
        <is>
          <t>여수시</t>
        </is>
      </c>
      <c r="F15909" t="inlineStr">
        <is>
          <t>OGG_POLITICS</t>
        </is>
      </c>
    </row>
    <row r="15910">
      <c r="E15910" t="inlineStr">
        <is>
          <t>1500억원 이상</t>
        </is>
      </c>
      <c r="F15910" t="inlineStr">
        <is>
          <t>QT_PRICE</t>
        </is>
      </c>
    </row>
    <row r="15912">
      <c r="B15912" t="inlineStr">
        <is>
          <t>NXNE2102008030.json</t>
        </is>
      </c>
      <c r="C15912" t="inlineStr">
        <is>
          <t>NWRW1800000054.249.9.7</t>
        </is>
      </c>
      <c r="D15912" t="inlineStr">
        <is>
          <t>시는 이 돈을 야간 경관 조명과 자전거 도로 개설 사업비에 사용했다.</t>
        </is>
      </c>
      <c r="E15912" t="inlineStr">
        <is>
          <t>시</t>
        </is>
      </c>
      <c r="F15912" t="inlineStr">
        <is>
          <t>OGG_POLITICS</t>
        </is>
      </c>
    </row>
    <row r="15913">
      <c r="E15913" t="inlineStr">
        <is>
          <t>야간</t>
        </is>
      </c>
      <c r="F15913" t="inlineStr">
        <is>
          <t>TI_DURATION</t>
        </is>
      </c>
    </row>
    <row r="15915">
      <c r="B15915" t="inlineStr">
        <is>
          <t>NXNE2102008030.json</t>
        </is>
      </c>
      <c r="C15915" t="inlineStr">
        <is>
          <t>NWRW1800000054.97.4.3</t>
        </is>
      </c>
      <c r="D15915" t="inlineStr">
        <is>
          <t>6일 세상에 나오는 '조선시대 화가 총람'(시공사).</t>
        </is>
      </c>
      <c r="E15915" t="inlineStr">
        <is>
          <t>6일</t>
        </is>
      </c>
      <c r="F15915" t="inlineStr">
        <is>
          <t>DT_DAY</t>
        </is>
      </c>
    </row>
    <row r="15916">
      <c r="E15916" t="inlineStr">
        <is>
          <t>조선시대 화가 총람</t>
        </is>
      </c>
      <c r="F15916" t="inlineStr">
        <is>
          <t>AFA_DOCUMENT</t>
        </is>
      </c>
    </row>
    <row r="15917">
      <c r="E15917" t="inlineStr">
        <is>
          <t>시공사</t>
        </is>
      </c>
      <c r="F15917" t="inlineStr">
        <is>
          <t>OGG_ECONOMY</t>
        </is>
      </c>
    </row>
    <row r="15919">
      <c r="B15919" t="inlineStr">
        <is>
          <t>NXNE2102008030.json</t>
        </is>
      </c>
      <c r="C15919" t="inlineStr">
        <is>
          <t>NWRW1800000054.97.6.1</t>
        </is>
      </c>
      <c r="D15919" t="inlineStr">
        <is>
          <t>1962년 국립중앙박물관 학예관으로 들어가 당시 미술과장이던 혜곡 최순우 선생 밑에서 일하면서 품은 꿈이었다.</t>
        </is>
      </c>
      <c r="E15919" t="inlineStr">
        <is>
          <t>1962년</t>
        </is>
      </c>
      <c r="F15919" t="inlineStr">
        <is>
          <t>DT_YEAR</t>
        </is>
      </c>
    </row>
    <row r="15920">
      <c r="E15920" t="inlineStr">
        <is>
          <t>국립중앙박물관</t>
        </is>
      </c>
      <c r="F15920" t="inlineStr">
        <is>
          <t>OGG_ART</t>
        </is>
      </c>
    </row>
    <row r="15921">
      <c r="E15921" t="inlineStr">
        <is>
          <t>미술과장</t>
        </is>
      </c>
      <c r="F15921" t="inlineStr">
        <is>
          <t>CV_POSITION</t>
        </is>
      </c>
    </row>
    <row r="15922">
      <c r="E15922" t="inlineStr">
        <is>
          <t>혜곡 최순우</t>
        </is>
      </c>
      <c r="F15922" t="inlineStr">
        <is>
          <t>PS_NAME</t>
        </is>
      </c>
    </row>
    <row r="15923">
      <c r="E15923" t="inlineStr">
        <is>
          <t>선생</t>
        </is>
      </c>
      <c r="F15923" t="inlineStr">
        <is>
          <t>CV_OCCUPATION</t>
        </is>
      </c>
    </row>
    <row r="15925">
      <c r="B15925" t="inlineStr">
        <is>
          <t>NXNE2102008030.json</t>
        </is>
      </c>
      <c r="C15925" t="inlineStr">
        <is>
          <t>NWRW1800000054.97.9.7</t>
        </is>
      </c>
      <c r="D15925" t="inlineStr">
        <is>
          <t>더없이 고마운 건 호암미술관과 간송미술관이다.</t>
        </is>
      </c>
      <c r="E15925" t="inlineStr">
        <is>
          <t>호암미술관</t>
        </is>
      </c>
      <c r="F15925" t="inlineStr">
        <is>
          <t>OGG_ART</t>
        </is>
      </c>
    </row>
    <row r="15926">
      <c r="E15926" t="inlineStr">
        <is>
          <t>간송미술관</t>
        </is>
      </c>
      <c r="F15926" t="inlineStr">
        <is>
          <t>OGG_ART</t>
        </is>
      </c>
    </row>
    <row r="15928">
      <c r="B15928" t="inlineStr">
        <is>
          <t>NXNE2102008030.json</t>
        </is>
      </c>
      <c r="C15928" t="inlineStr">
        <is>
          <t>NWRW1800000029.350.1.1</t>
        </is>
      </c>
      <c r="D15928" t="inlineStr">
        <is>
          <t>‘LH 경남진주로 일괄이전’ 가닥</t>
        </is>
      </c>
      <c r="E15928" t="inlineStr">
        <is>
          <t>LH</t>
        </is>
      </c>
      <c r="F15928" t="inlineStr">
        <is>
          <t>OGG_ECONOMY</t>
        </is>
      </c>
    </row>
    <row r="15929">
      <c r="E15929" t="inlineStr">
        <is>
          <t>경남</t>
        </is>
      </c>
      <c r="F15929" t="inlineStr">
        <is>
          <t>LCP_PROVINCE</t>
        </is>
      </c>
    </row>
    <row r="15930">
      <c r="E15930" t="inlineStr">
        <is>
          <t>진주</t>
        </is>
      </c>
      <c r="F15930" t="inlineStr">
        <is>
          <t>LCP_CITY</t>
        </is>
      </c>
    </row>
    <row r="15932">
      <c r="B15932" t="inlineStr">
        <is>
          <t>NXNE2102008030.json</t>
        </is>
      </c>
      <c r="C15932" t="inlineStr">
        <is>
          <t>NWRW1800000029.350.3.1</t>
        </is>
      </c>
      <c r="D15932" t="inlineStr">
        <is>
          <t>정부는 진주(경남)와 전주(전북)가 유치 경쟁을 벌여온 한국토지주택공사(LH)를 진주로 일괄 이전하되 전주에 대안을 찾는 방식으로 가닥을 잡은 것으로 전해졌다.</t>
        </is>
      </c>
      <c r="E15932" t="inlineStr">
        <is>
          <t>정부</t>
        </is>
      </c>
      <c r="F15932" t="inlineStr">
        <is>
          <t>OGG_POLITICS</t>
        </is>
      </c>
    </row>
    <row r="15933">
      <c r="E15933" t="inlineStr">
        <is>
          <t>진주</t>
        </is>
      </c>
      <c r="F15933" t="inlineStr">
        <is>
          <t>LCP_CITY</t>
        </is>
      </c>
    </row>
    <row r="15934">
      <c r="E15934" t="inlineStr">
        <is>
          <t>경남</t>
        </is>
      </c>
      <c r="F15934" t="inlineStr">
        <is>
          <t>LCP_PROVINCE</t>
        </is>
      </c>
    </row>
    <row r="15935">
      <c r="E15935" t="inlineStr">
        <is>
          <t>전주</t>
        </is>
      </c>
      <c r="F15935" t="inlineStr">
        <is>
          <t>LCP_CITY</t>
        </is>
      </c>
    </row>
    <row r="15936">
      <c r="E15936" t="inlineStr">
        <is>
          <t>전북</t>
        </is>
      </c>
      <c r="F15936" t="inlineStr">
        <is>
          <t>LCP_PROVINCE</t>
        </is>
      </c>
    </row>
    <row r="15937">
      <c r="E15937" t="inlineStr">
        <is>
          <t>한국토지주택공사</t>
        </is>
      </c>
      <c r="F15937" t="inlineStr">
        <is>
          <t>OGG_ECONOMY</t>
        </is>
      </c>
    </row>
    <row r="15938">
      <c r="E15938" t="inlineStr">
        <is>
          <t>LH</t>
        </is>
      </c>
      <c r="F15938" t="inlineStr">
        <is>
          <t>OGG_ECONOMY</t>
        </is>
      </c>
    </row>
    <row r="15939">
      <c r="E15939" t="inlineStr">
        <is>
          <t>진주</t>
        </is>
      </c>
      <c r="F15939" t="inlineStr">
        <is>
          <t>LCP_CITY</t>
        </is>
      </c>
    </row>
    <row r="15940">
      <c r="E15940" t="inlineStr">
        <is>
          <t>전주</t>
        </is>
      </c>
      <c r="F15940" t="inlineStr">
        <is>
          <t>LCP_CITY</t>
        </is>
      </c>
    </row>
    <row r="15942">
      <c r="B15942" t="inlineStr">
        <is>
          <t>NXNE2102008030.json</t>
        </is>
      </c>
      <c r="C15942" t="inlineStr">
        <is>
          <t>NWRW1800000029.350.4.1</t>
        </is>
      </c>
      <c r="D15942" t="inlineStr">
        <is>
          <t>정부 고위관계자는 1일 “아직 확정되지는 않았다”고 전제한 뒤 “내부 검토과정에 비춰볼 때 (진주로의) 일괄 이전이 더 수긍할 수 있는 방안”이라고 말했다.</t>
        </is>
      </c>
      <c r="E15942" t="inlineStr">
        <is>
          <t>정부</t>
        </is>
      </c>
      <c r="F15942" t="inlineStr">
        <is>
          <t>OGG_POLITICS</t>
        </is>
      </c>
    </row>
    <row r="15943">
      <c r="E15943" t="inlineStr">
        <is>
          <t>1일</t>
        </is>
      </c>
      <c r="F15943" t="inlineStr">
        <is>
          <t>DT_DAY</t>
        </is>
      </c>
    </row>
    <row r="15944">
      <c r="E15944" t="inlineStr">
        <is>
          <t>진주</t>
        </is>
      </c>
      <c r="F15944" t="inlineStr">
        <is>
          <t>LCP_CITY</t>
        </is>
      </c>
    </row>
    <row r="15946">
      <c r="B15946" t="inlineStr">
        <is>
          <t>NXNE2102008030.json</t>
        </is>
      </c>
      <c r="C15946" t="inlineStr">
        <is>
          <t>NWRW1800000029.350.6.1</t>
        </is>
      </c>
      <c r="D15946" t="inlineStr">
        <is>
          <t>정부는 이 같은 내용이 확정되면 5월 중순경 발표할 것으로 전해졌다.</t>
        </is>
      </c>
      <c r="E15946" t="inlineStr">
        <is>
          <t>정부</t>
        </is>
      </c>
      <c r="F15946" t="inlineStr">
        <is>
          <t>OGG_POLITICS</t>
        </is>
      </c>
    </row>
    <row r="15947">
      <c r="E15947" t="inlineStr">
        <is>
          <t>5월 중순경</t>
        </is>
      </c>
      <c r="F15947" t="inlineStr">
        <is>
          <t>DT_MONTH</t>
        </is>
      </c>
    </row>
    <row r="15949">
      <c r="B15949" t="inlineStr">
        <is>
          <t>NXNE2102008030.json</t>
        </is>
      </c>
      <c r="C15949" t="inlineStr">
        <is>
          <t>NWRW1800000029.350.7.1</t>
        </is>
      </c>
      <c r="D15949" t="inlineStr">
        <is>
          <t>청와대 관계자는 “이명박 대통령이 지역균형 발전을 위한 공공기관 지방이전 사업의 조속한 마무리를 지시했다”면서 “유럽 3개국 순방을 마치고 귀국하는 15일 이후 LH의 이전 도시에 대한 이 대통령의 최종 재가가 내려질 것”이라고 말했다.</t>
        </is>
      </c>
      <c r="E15949" t="inlineStr">
        <is>
          <t>청와대</t>
        </is>
      </c>
      <c r="F15949" t="inlineStr">
        <is>
          <t>OGG_POLITICS</t>
        </is>
      </c>
    </row>
    <row r="15950">
      <c r="E15950" t="inlineStr">
        <is>
          <t>이명박</t>
        </is>
      </c>
      <c r="F15950" t="inlineStr">
        <is>
          <t>PS_NAME</t>
        </is>
      </c>
    </row>
    <row r="15951">
      <c r="E15951" t="inlineStr">
        <is>
          <t>대통령</t>
        </is>
      </c>
      <c r="F15951" t="inlineStr">
        <is>
          <t>CV_POSITION</t>
        </is>
      </c>
    </row>
    <row r="15952">
      <c r="E15952" t="inlineStr">
        <is>
          <t>공공기관 지방이전 사업</t>
        </is>
      </c>
      <c r="F15952" t="inlineStr">
        <is>
          <t>TMI_PROJECT</t>
        </is>
      </c>
    </row>
    <row r="15953">
      <c r="E15953" t="inlineStr">
        <is>
          <t>유럽</t>
        </is>
      </c>
      <c r="F15953" t="inlineStr">
        <is>
          <t>LCG_CONTINENT</t>
        </is>
      </c>
    </row>
    <row r="15954">
      <c r="E15954" t="inlineStr">
        <is>
          <t>3개국</t>
        </is>
      </c>
      <c r="F15954" t="inlineStr">
        <is>
          <t>QT_COUNT</t>
        </is>
      </c>
    </row>
    <row r="15955">
      <c r="E15955" t="inlineStr">
        <is>
          <t>15일 이후</t>
        </is>
      </c>
      <c r="F15955" t="inlineStr">
        <is>
          <t>DT_OTHERS</t>
        </is>
      </c>
    </row>
    <row r="15956">
      <c r="E15956" t="inlineStr">
        <is>
          <t>LH</t>
        </is>
      </c>
      <c r="F15956" t="inlineStr">
        <is>
          <t>OGG_ECONOMY</t>
        </is>
      </c>
    </row>
    <row r="15957">
      <c r="E15957" t="inlineStr">
        <is>
          <t>이</t>
        </is>
      </c>
      <c r="F15957" t="inlineStr">
        <is>
          <t>PS_NAME</t>
        </is>
      </c>
    </row>
    <row r="15958">
      <c r="E15958" t="inlineStr">
        <is>
          <t>대통령</t>
        </is>
      </c>
      <c r="F15958" t="inlineStr">
        <is>
          <t>CV_POSITION</t>
        </is>
      </c>
    </row>
    <row r="15960">
      <c r="B15960" t="inlineStr">
        <is>
          <t>NXNE2102008030.json</t>
        </is>
      </c>
      <c r="C15960" t="inlineStr">
        <is>
          <t>NWRW1800000029.350.8.1</t>
        </is>
      </c>
      <c r="D15960" t="inlineStr">
        <is>
          <t>대통령 직속 지역발전위원회는 내부에 평가특별위원회를 구성해 국토해양부로부터 LH 이전을 위한 정부 초안이 넘어오면 심의해 의결하게 된다.</t>
        </is>
      </c>
      <c r="E15960" t="inlineStr">
        <is>
          <t>대통령</t>
        </is>
      </c>
      <c r="F15960" t="inlineStr">
        <is>
          <t>CV_POSITION</t>
        </is>
      </c>
    </row>
    <row r="15961">
      <c r="E15961" t="inlineStr">
        <is>
          <t>지역발전위원회</t>
        </is>
      </c>
      <c r="F15961" t="inlineStr">
        <is>
          <t>OGG_OTHERS</t>
        </is>
      </c>
    </row>
    <row r="15962">
      <c r="E15962" t="inlineStr">
        <is>
          <t>평가특별위원회</t>
        </is>
      </c>
      <c r="F15962" t="inlineStr">
        <is>
          <t>OGG_OTHERS</t>
        </is>
      </c>
    </row>
    <row r="15963">
      <c r="E15963" t="inlineStr">
        <is>
          <t>국토해양부</t>
        </is>
      </c>
      <c r="F15963" t="inlineStr">
        <is>
          <t>OGG_POLITICS</t>
        </is>
      </c>
    </row>
    <row r="15964">
      <c r="E15964" t="inlineStr">
        <is>
          <t>LH</t>
        </is>
      </c>
      <c r="F15964" t="inlineStr">
        <is>
          <t>OGG_ECONOMY</t>
        </is>
      </c>
    </row>
    <row r="15965">
      <c r="E15965" t="inlineStr">
        <is>
          <t>정부</t>
        </is>
      </c>
      <c r="F15965" t="inlineStr">
        <is>
          <t>OGG_POLITICS</t>
        </is>
      </c>
    </row>
    <row r="15967">
      <c r="B15967" t="inlineStr">
        <is>
          <t>NXNE2102008030.json</t>
        </is>
      </c>
      <c r="C15967" t="inlineStr">
        <is>
          <t>NWRW1800000029.350.8.2</t>
        </is>
      </c>
      <c r="D15967" t="inlineStr">
        <is>
          <t>한국토지공사와 대한주택공사가 통합된 LH는 노무현 정부 때 주택공사는 진주로, 토지공사는 전주로 이전한다는 방침이 결정됐다.</t>
        </is>
      </c>
      <c r="E15967" t="inlineStr">
        <is>
          <t>한국토지공사</t>
        </is>
      </c>
      <c r="F15967" t="inlineStr">
        <is>
          <t>OGG_ECONOMY</t>
        </is>
      </c>
    </row>
    <row r="15968">
      <c r="E15968" t="inlineStr">
        <is>
          <t>대한주택공사</t>
        </is>
      </c>
      <c r="F15968" t="inlineStr">
        <is>
          <t>OGG_ECONOMY</t>
        </is>
      </c>
    </row>
    <row r="15969">
      <c r="E15969" t="inlineStr">
        <is>
          <t>LH</t>
        </is>
      </c>
      <c r="F15969" t="inlineStr">
        <is>
          <t>OGG_ECONOMY</t>
        </is>
      </c>
    </row>
    <row r="15970">
      <c r="E15970" t="inlineStr">
        <is>
          <t>노무현</t>
        </is>
      </c>
      <c r="F15970" t="inlineStr">
        <is>
          <t>PS_NAME</t>
        </is>
      </c>
    </row>
    <row r="15971">
      <c r="E15971" t="inlineStr">
        <is>
          <t>정부</t>
        </is>
      </c>
      <c r="F15971" t="inlineStr">
        <is>
          <t>OGG_POLITICS</t>
        </is>
      </c>
    </row>
    <row r="15972">
      <c r="E15972" t="inlineStr">
        <is>
          <t>주택공사</t>
        </is>
      </c>
      <c r="F15972" t="inlineStr">
        <is>
          <t>OGG_ECONOMY</t>
        </is>
      </c>
    </row>
    <row r="15973">
      <c r="E15973" t="inlineStr">
        <is>
          <t>진주</t>
        </is>
      </c>
      <c r="F15973" t="inlineStr">
        <is>
          <t>LCP_CITY</t>
        </is>
      </c>
    </row>
    <row r="15974">
      <c r="E15974" t="inlineStr">
        <is>
          <t>토지공사</t>
        </is>
      </c>
      <c r="F15974" t="inlineStr">
        <is>
          <t>OGG_ECONOMY</t>
        </is>
      </c>
    </row>
    <row r="15975">
      <c r="E15975" t="inlineStr">
        <is>
          <t>전주</t>
        </is>
      </c>
      <c r="F15975" t="inlineStr">
        <is>
          <t>LCP_CITY</t>
        </is>
      </c>
    </row>
    <row r="15977">
      <c r="B15977" t="inlineStr">
        <is>
          <t>NXNE2102008030.json</t>
        </is>
      </c>
      <c r="C15977" t="inlineStr">
        <is>
          <t>NWRW1800000029.350.9.2</t>
        </is>
      </c>
      <c r="D15977" t="inlineStr">
        <is>
          <t>청와대의 다른 관계자는 “18일 최종 입지를 확정한 뒤 발표할 것으로 안다”고 말했다.</t>
        </is>
      </c>
      <c r="E15977" t="inlineStr">
        <is>
          <t>청와대</t>
        </is>
      </c>
      <c r="F15977" t="inlineStr">
        <is>
          <t>OGG_POLITICS</t>
        </is>
      </c>
    </row>
    <row r="15978">
      <c r="E15978" t="inlineStr">
        <is>
          <t>18일</t>
        </is>
      </c>
      <c r="F15978" t="inlineStr">
        <is>
          <t>DT_DAY</t>
        </is>
      </c>
    </row>
    <row r="15980">
      <c r="B15980" t="inlineStr">
        <is>
          <t>NXNE2102008030.json</t>
        </is>
      </c>
      <c r="C15980" t="inlineStr">
        <is>
          <t>NWRW1800000029.350.9.4</t>
        </is>
      </c>
      <c r="D15980" t="inlineStr">
        <is>
          <t>정부는 지난달 과학벨트 후보지를 10곳으로 압축한 바 있다.</t>
        </is>
      </c>
      <c r="E15980" t="inlineStr">
        <is>
          <t>정부</t>
        </is>
      </c>
      <c r="F15980" t="inlineStr">
        <is>
          <t>OGG_POLITICS</t>
        </is>
      </c>
    </row>
    <row r="15981">
      <c r="E15981" t="inlineStr">
        <is>
          <t>지난달</t>
        </is>
      </c>
      <c r="F15981" t="inlineStr">
        <is>
          <t>DT_MONTH</t>
        </is>
      </c>
    </row>
    <row r="15982">
      <c r="E15982" t="inlineStr">
        <is>
          <t>과학벨트</t>
        </is>
      </c>
      <c r="F15982" t="inlineStr">
        <is>
          <t>LC_OTHERS</t>
        </is>
      </c>
    </row>
    <row r="15983">
      <c r="E15983" t="inlineStr">
        <is>
          <t>10곳</t>
        </is>
      </c>
      <c r="F15983" t="inlineStr">
        <is>
          <t>QT_COUNT</t>
        </is>
      </c>
    </row>
    <row r="15985">
      <c r="B15985" t="inlineStr">
        <is>
          <t>NXNE2102008030.json</t>
        </is>
      </c>
      <c r="C15985" t="inlineStr">
        <is>
          <t>NWRW1800000026.163.3.1</t>
        </is>
      </c>
      <c r="D15985" t="inlineStr">
        <is>
          <t>부동산정보업체 '닥터아파트'에 따르면 서울지하철 9호선 인근 지역은 지난해 6월 개통하고 나서 주변 아파트값이 11.54% 상승했다.</t>
        </is>
      </c>
      <c r="E15985" t="inlineStr">
        <is>
          <t>닥터아파트</t>
        </is>
      </c>
      <c r="F15985" t="inlineStr">
        <is>
          <t>OGG_ECONOMY</t>
        </is>
      </c>
    </row>
    <row r="15986">
      <c r="E15986" t="inlineStr">
        <is>
          <t>서울</t>
        </is>
      </c>
      <c r="F15986" t="inlineStr">
        <is>
          <t>LCP_CAPITALCITY</t>
        </is>
      </c>
    </row>
    <row r="15987">
      <c r="E15987" t="inlineStr">
        <is>
          <t>지하철</t>
        </is>
      </c>
      <c r="F15987" t="inlineStr">
        <is>
          <t>AF_TRANSPORT</t>
        </is>
      </c>
    </row>
    <row r="15988">
      <c r="E15988" t="inlineStr">
        <is>
          <t>9호선</t>
        </is>
      </c>
      <c r="F15988" t="inlineStr">
        <is>
          <t>AF_ROAD</t>
        </is>
      </c>
    </row>
    <row r="15989">
      <c r="E15989" t="inlineStr">
        <is>
          <t>지난해 6월</t>
        </is>
      </c>
      <c r="F15989" t="inlineStr">
        <is>
          <t>DT_OTHERS</t>
        </is>
      </c>
    </row>
    <row r="15990">
      <c r="E15990" t="inlineStr">
        <is>
          <t>11.54%</t>
        </is>
      </c>
      <c r="F15990" t="inlineStr">
        <is>
          <t>QT_PERCENTAGE</t>
        </is>
      </c>
    </row>
    <row r="15992">
      <c r="B15992" t="inlineStr">
        <is>
          <t>NXNE2102008030.json</t>
        </is>
      </c>
      <c r="C15992" t="inlineStr">
        <is>
          <t>NWRW1800000026.163.7.1</t>
        </is>
      </c>
      <c r="D15992" t="inlineStr">
        <is>
          <t>이달 말 한화건설은 경기도 용인 보정역 인근에서 '한화 꿈에그린' 분양을 시작한다.</t>
        </is>
      </c>
      <c r="E15992" t="inlineStr">
        <is>
          <t>이달 말</t>
        </is>
      </c>
      <c r="F15992" t="inlineStr">
        <is>
          <t>DT_MONTH</t>
        </is>
      </c>
    </row>
    <row r="15993">
      <c r="E15993" t="inlineStr">
        <is>
          <t>한화건설</t>
        </is>
      </c>
      <c r="F15993" t="inlineStr">
        <is>
          <t>OGG_ECONOMY</t>
        </is>
      </c>
    </row>
    <row r="15994">
      <c r="E15994" t="inlineStr">
        <is>
          <t>경기도</t>
        </is>
      </c>
      <c r="F15994" t="inlineStr">
        <is>
          <t>LCP_PROVINCE</t>
        </is>
      </c>
    </row>
    <row r="15995">
      <c r="E15995" t="inlineStr">
        <is>
          <t>용인</t>
        </is>
      </c>
      <c r="F15995" t="inlineStr">
        <is>
          <t>LCP_CITY</t>
        </is>
      </c>
    </row>
    <row r="15996">
      <c r="E15996" t="inlineStr">
        <is>
          <t>보정역</t>
        </is>
      </c>
      <c r="F15996" t="inlineStr">
        <is>
          <t>LC_OTHERS</t>
        </is>
      </c>
    </row>
    <row r="15997">
      <c r="E15997" t="inlineStr">
        <is>
          <t>한화 꿈에그린</t>
        </is>
      </c>
      <c r="F15997" t="inlineStr">
        <is>
          <t>AF_BUILDING</t>
        </is>
      </c>
    </row>
    <row r="15999">
      <c r="B15999" t="inlineStr">
        <is>
          <t>NXNE2102008030.json</t>
        </is>
      </c>
      <c r="C15999" t="inlineStr">
        <is>
          <t>NWRW1800000026.163.7.3</t>
        </is>
      </c>
      <c r="D15999" t="inlineStr">
        <is>
          <t>이외에도 두산중공업은 이달 중 용인시 처인구 삼가동에서 두산위브 1293가구를, 우남건설도 내달 중으로 '역북 우남 퍼스트빌' 919가구를 공급할 예정이다.</t>
        </is>
      </c>
      <c r="E15999" t="inlineStr">
        <is>
          <t>두산중공업</t>
        </is>
      </c>
      <c r="F15999" t="inlineStr">
        <is>
          <t>OGG_ECONOMY</t>
        </is>
      </c>
    </row>
    <row r="16000">
      <c r="E16000" t="inlineStr">
        <is>
          <t>이달</t>
        </is>
      </c>
      <c r="F16000" t="inlineStr">
        <is>
          <t>DT_MONTH</t>
        </is>
      </c>
    </row>
    <row r="16001">
      <c r="E16001" t="inlineStr">
        <is>
          <t>용인시</t>
        </is>
      </c>
      <c r="F16001" t="inlineStr">
        <is>
          <t>LCP_CITY</t>
        </is>
      </c>
    </row>
    <row r="16002">
      <c r="E16002" t="inlineStr">
        <is>
          <t>처인구</t>
        </is>
      </c>
      <c r="F16002" t="inlineStr">
        <is>
          <t>LCP_COUNTY</t>
        </is>
      </c>
    </row>
    <row r="16003">
      <c r="E16003" t="inlineStr">
        <is>
          <t>삼가동</t>
        </is>
      </c>
      <c r="F16003" t="inlineStr">
        <is>
          <t>LCP_COUNTY</t>
        </is>
      </c>
    </row>
    <row r="16004">
      <c r="E16004" t="inlineStr">
        <is>
          <t>두산위브</t>
        </is>
      </c>
      <c r="F16004" t="inlineStr">
        <is>
          <t>AF_BUILDING</t>
        </is>
      </c>
    </row>
    <row r="16005">
      <c r="E16005" t="inlineStr">
        <is>
          <t>1293가구</t>
        </is>
      </c>
      <c r="F16005" t="inlineStr">
        <is>
          <t>QT_COUNT</t>
        </is>
      </c>
    </row>
    <row r="16006">
      <c r="E16006" t="inlineStr">
        <is>
          <t>우남건설</t>
        </is>
      </c>
      <c r="F16006" t="inlineStr">
        <is>
          <t>OGG_ECONOMY</t>
        </is>
      </c>
    </row>
    <row r="16007">
      <c r="E16007" t="inlineStr">
        <is>
          <t>내달</t>
        </is>
      </c>
      <c r="F16007" t="inlineStr">
        <is>
          <t>DT_MONTH</t>
        </is>
      </c>
    </row>
    <row r="16008">
      <c r="E16008" t="inlineStr">
        <is>
          <t>역북 우남 퍼스트빌</t>
        </is>
      </c>
      <c r="F16008" t="inlineStr">
        <is>
          <t>AF_BUILDING</t>
        </is>
      </c>
    </row>
    <row r="16009">
      <c r="E16009" t="inlineStr">
        <is>
          <t>919가구</t>
        </is>
      </c>
      <c r="F16009" t="inlineStr">
        <is>
          <t>QT_COUNT</t>
        </is>
      </c>
    </row>
    <row r="16011">
      <c r="B16011" t="inlineStr">
        <is>
          <t>NXNE2102008030.json</t>
        </is>
      </c>
      <c r="C16011" t="inlineStr">
        <is>
          <t>NWRW1800000026.163.11.1</t>
        </is>
      </c>
      <c r="D16011" t="inlineStr">
        <is>
          <t>한라건설이 하반기 중 교하신도시 22블록에 총 823가구를 분양하는 등 올해 말까지 이 지역에서는 총 7000여 가구가 공급될 예정이다.</t>
        </is>
      </c>
      <c r="E16011" t="inlineStr">
        <is>
          <t>한라건설</t>
        </is>
      </c>
      <c r="F16011" t="inlineStr">
        <is>
          <t>OGG_ECONOMY</t>
        </is>
      </c>
    </row>
    <row r="16012">
      <c r="E16012" t="inlineStr">
        <is>
          <t>하반기</t>
        </is>
      </c>
      <c r="F16012" t="inlineStr">
        <is>
          <t>DT_DURATION</t>
        </is>
      </c>
    </row>
    <row r="16013">
      <c r="E16013" t="inlineStr">
        <is>
          <t>교하신도시</t>
        </is>
      </c>
      <c r="F16013" t="inlineStr">
        <is>
          <t>LC_OTHERS</t>
        </is>
      </c>
    </row>
    <row r="16014">
      <c r="E16014" t="inlineStr">
        <is>
          <t>22블록</t>
        </is>
      </c>
      <c r="F16014" t="inlineStr">
        <is>
          <t>QT_COUNT</t>
        </is>
      </c>
    </row>
    <row r="16015">
      <c r="E16015" t="inlineStr">
        <is>
          <t>823가구</t>
        </is>
      </c>
      <c r="F16015" t="inlineStr">
        <is>
          <t>QT_COUNT</t>
        </is>
      </c>
    </row>
    <row r="16016">
      <c r="E16016" t="inlineStr">
        <is>
          <t>올해 말까지</t>
        </is>
      </c>
      <c r="F16016" t="inlineStr">
        <is>
          <t>DT_OTHERS</t>
        </is>
      </c>
    </row>
    <row r="16017">
      <c r="E16017" t="inlineStr">
        <is>
          <t>7000여 가구</t>
        </is>
      </c>
      <c r="F16017" t="inlineStr">
        <is>
          <t>QT_COUNT</t>
        </is>
      </c>
    </row>
    <row r="16019">
      <c r="B16019" t="inlineStr">
        <is>
          <t>NXNE2102008030.json</t>
        </is>
      </c>
      <c r="C16019" t="inlineStr">
        <is>
          <t>NWRW1800000026.163.12.2</t>
        </is>
      </c>
      <c r="D16019" t="inlineStr">
        <is>
          <t>우미건설은 남양주시 별내지구 A3-2블록과 18블록에서 1297가구를 오는 8월부터 공급하며 남양주 도농동에서는 동부건설이 '동부센트레빌' 457가구를 오는 9월 분양한다.</t>
        </is>
      </c>
      <c r="E16019" t="inlineStr">
        <is>
          <t>우미건설</t>
        </is>
      </c>
      <c r="F16019" t="inlineStr">
        <is>
          <t>OGG_ECONOMY</t>
        </is>
      </c>
    </row>
    <row r="16020">
      <c r="E16020" t="inlineStr">
        <is>
          <t>남양주시</t>
        </is>
      </c>
      <c r="F16020" t="inlineStr">
        <is>
          <t>LCP_CITY</t>
        </is>
      </c>
    </row>
    <row r="16021">
      <c r="E16021" t="inlineStr">
        <is>
          <t>별내지구</t>
        </is>
      </c>
      <c r="F16021" t="inlineStr">
        <is>
          <t>LC_OTHERS</t>
        </is>
      </c>
    </row>
    <row r="16022">
      <c r="E16022" t="inlineStr">
        <is>
          <t>A3-2블록</t>
        </is>
      </c>
      <c r="F16022" t="inlineStr">
        <is>
          <t>QT_ORDER</t>
        </is>
      </c>
    </row>
    <row r="16023">
      <c r="E16023" t="inlineStr">
        <is>
          <t>18블록</t>
        </is>
      </c>
      <c r="F16023" t="inlineStr">
        <is>
          <t>QT_ORDER</t>
        </is>
      </c>
    </row>
    <row r="16024">
      <c r="E16024" t="inlineStr">
        <is>
          <t>1297가구</t>
        </is>
      </c>
      <c r="F16024" t="inlineStr">
        <is>
          <t>QT_COUNT</t>
        </is>
      </c>
    </row>
    <row r="16025">
      <c r="E16025" t="inlineStr">
        <is>
          <t>오는 8월부터</t>
        </is>
      </c>
      <c r="F16025" t="inlineStr">
        <is>
          <t>DT_OTHERS</t>
        </is>
      </c>
    </row>
    <row r="16026">
      <c r="E16026" t="inlineStr">
        <is>
          <t>남양주</t>
        </is>
      </c>
      <c r="F16026" t="inlineStr">
        <is>
          <t>LCP_CITY</t>
        </is>
      </c>
    </row>
    <row r="16027">
      <c r="E16027" t="inlineStr">
        <is>
          <t>도농동</t>
        </is>
      </c>
      <c r="F16027" t="inlineStr">
        <is>
          <t>LCP_COUNTY</t>
        </is>
      </c>
    </row>
    <row r="16028">
      <c r="E16028" t="inlineStr">
        <is>
          <t>동부건설</t>
        </is>
      </c>
      <c r="F16028" t="inlineStr">
        <is>
          <t>OGG_ECONOMY</t>
        </is>
      </c>
    </row>
    <row r="16029">
      <c r="E16029" t="inlineStr">
        <is>
          <t>동부센트레빌</t>
        </is>
      </c>
      <c r="F16029" t="inlineStr">
        <is>
          <t>AF_BUILDING</t>
        </is>
      </c>
    </row>
    <row r="16030">
      <c r="E16030" t="inlineStr">
        <is>
          <t>457가구</t>
        </is>
      </c>
      <c r="F16030" t="inlineStr">
        <is>
          <t>QT_COUNT</t>
        </is>
      </c>
    </row>
    <row r="16031">
      <c r="E16031" t="inlineStr">
        <is>
          <t>오는 9월</t>
        </is>
      </c>
      <c r="F16031" t="inlineStr">
        <is>
          <t>DT_MONTH</t>
        </is>
      </c>
    </row>
    <row r="16033">
      <c r="B16033" t="inlineStr">
        <is>
          <t>NXNE2102008030.json</t>
        </is>
      </c>
      <c r="C16033" t="inlineStr">
        <is>
          <t>NWRW1800000056.173.5.1</t>
        </is>
      </c>
      <c r="D16033" t="inlineStr">
        <is>
          <t>10일 농림축산식품부의 말을 종합하면, 환경부 산하 국립환경과학원이 제주시 구좌읍 하도리 철새도래지에서 채취한 야생조류 분변을 검사한 결과 고병원성 ‘H5N6형’ 바이러스가 검출됐다.</t>
        </is>
      </c>
      <c r="E16033" t="inlineStr">
        <is>
          <t>10일</t>
        </is>
      </c>
      <c r="F16033" t="inlineStr">
        <is>
          <t>DT_DAY</t>
        </is>
      </c>
    </row>
    <row r="16034">
      <c r="E16034" t="inlineStr">
        <is>
          <t>농림축산식품부</t>
        </is>
      </c>
      <c r="F16034" t="inlineStr">
        <is>
          <t>OGG_POLITICS</t>
        </is>
      </c>
    </row>
    <row r="16035">
      <c r="E16035" t="inlineStr">
        <is>
          <t>환경부</t>
        </is>
      </c>
      <c r="F16035" t="inlineStr">
        <is>
          <t>OGG_POLITICS</t>
        </is>
      </c>
    </row>
    <row r="16036">
      <c r="E16036" t="inlineStr">
        <is>
          <t>국립환경과학원</t>
        </is>
      </c>
      <c r="F16036" t="inlineStr">
        <is>
          <t>OGG_POLITICS</t>
        </is>
      </c>
    </row>
    <row r="16037">
      <c r="E16037" t="inlineStr">
        <is>
          <t>제주시</t>
        </is>
      </c>
      <c r="F16037" t="inlineStr">
        <is>
          <t>LCP_CITY</t>
        </is>
      </c>
    </row>
    <row r="16038">
      <c r="E16038" t="inlineStr">
        <is>
          <t>구좌읍</t>
        </is>
      </c>
      <c r="F16038" t="inlineStr">
        <is>
          <t>LCP_COUNTY</t>
        </is>
      </c>
    </row>
    <row r="16039">
      <c r="E16039" t="inlineStr">
        <is>
          <t>하도리</t>
        </is>
      </c>
      <c r="F16039" t="inlineStr">
        <is>
          <t>LCP_COUNTY</t>
        </is>
      </c>
    </row>
    <row r="16040">
      <c r="E16040" t="inlineStr">
        <is>
          <t>철새도래지</t>
        </is>
      </c>
      <c r="F16040" t="inlineStr">
        <is>
          <t>LC_OTHERS</t>
        </is>
      </c>
    </row>
    <row r="16041">
      <c r="E16041" t="inlineStr">
        <is>
          <t>‘H5N6형’ 바이러스</t>
        </is>
      </c>
      <c r="F16041" t="inlineStr">
        <is>
          <t>TMM_DISEASE</t>
        </is>
      </c>
    </row>
    <row r="16043">
      <c r="B16043" t="inlineStr">
        <is>
          <t>NXNE2102008030.json</t>
        </is>
      </c>
      <c r="C16043" t="inlineStr">
        <is>
          <t>NWRW1800000056.173.5.6</t>
        </is>
      </c>
      <c r="D16043" t="inlineStr">
        <is>
          <t>농림부 관계자는 “제주의 경우 에이아이 발생에 대비해 만반의 준비를 하고 있었다”면서도 “상황을 예의주시 하고 있다”고 말했다.</t>
        </is>
      </c>
      <c r="E16043" t="inlineStr">
        <is>
          <t>농림부</t>
        </is>
      </c>
      <c r="F16043" t="inlineStr">
        <is>
          <t>OGG_POLITICS</t>
        </is>
      </c>
    </row>
    <row r="16044">
      <c r="E16044" t="inlineStr">
        <is>
          <t>제주</t>
        </is>
      </c>
      <c r="F16044" t="inlineStr">
        <is>
          <t>LCP_PROVINCE</t>
        </is>
      </c>
    </row>
    <row r="16045">
      <c r="E16045" t="inlineStr">
        <is>
          <t>에이아이</t>
        </is>
      </c>
      <c r="F16045" t="inlineStr">
        <is>
          <t>TMM_DISEASE</t>
        </is>
      </c>
    </row>
    <row r="16047">
      <c r="B16047" t="inlineStr">
        <is>
          <t>NXNE2102008030.json</t>
        </is>
      </c>
      <c r="C16047" t="inlineStr">
        <is>
          <t>NWRW1800000056.173.6.1</t>
        </is>
      </c>
      <c r="D16047" t="inlineStr">
        <is>
          <t>제주도는 적극적으로 방역 조치를 시행하고 있다.</t>
        </is>
      </c>
      <c r="E16047" t="inlineStr">
        <is>
          <t>제주도</t>
        </is>
      </c>
      <c r="F16047" t="inlineStr">
        <is>
          <t>OGG_POLITICS</t>
        </is>
      </c>
    </row>
    <row r="16049">
      <c r="B16049" t="inlineStr">
        <is>
          <t>NXNE2102008030.json</t>
        </is>
      </c>
      <c r="C16049" t="inlineStr">
        <is>
          <t>NWRW1800000056.173.6.4</t>
        </is>
      </c>
      <c r="D16049" t="inlineStr">
        <is>
          <t>제주도 관계자는 “철새도래지 야생조류 분변에서만 고병원 에이아이 바이러스가 검출된 상태다.</t>
        </is>
      </c>
      <c r="E16049" t="inlineStr">
        <is>
          <t>제주도</t>
        </is>
      </c>
      <c r="F16049" t="inlineStr">
        <is>
          <t>OGG_POLITICS</t>
        </is>
      </c>
    </row>
    <row r="16050">
      <c r="E16050" t="inlineStr">
        <is>
          <t>철새</t>
        </is>
      </c>
      <c r="F16050" t="inlineStr">
        <is>
          <t>AM_BIRD</t>
        </is>
      </c>
    </row>
    <row r="16051">
      <c r="E16051" t="inlineStr">
        <is>
          <t>고병원</t>
        </is>
      </c>
      <c r="F16051" t="inlineStr">
        <is>
          <t>OGG_MEDICINE</t>
        </is>
      </c>
    </row>
    <row r="16052">
      <c r="E16052" t="inlineStr">
        <is>
          <t>에이아이 바이러스</t>
        </is>
      </c>
      <c r="F16052" t="inlineStr">
        <is>
          <t>TMM_DISEASE</t>
        </is>
      </c>
    </row>
    <row r="16054">
      <c r="B16054" t="inlineStr">
        <is>
          <t>NXNE2102008030.json</t>
        </is>
      </c>
      <c r="C16054" t="inlineStr">
        <is>
          <t>NWRW1800000054.198.1.1</t>
        </is>
      </c>
      <c r="D16054" t="inlineStr">
        <is>
          <t>[어떻게 생각하십니까] 서울교육청, 체벌 대신해온 상벌점제 없앤다는데…</t>
        </is>
      </c>
      <c r="E16054" t="inlineStr">
        <is>
          <t>서울교육청</t>
        </is>
      </c>
      <c r="F16054" t="inlineStr">
        <is>
          <t>OGG_POLITICS</t>
        </is>
      </c>
    </row>
    <row r="16056">
      <c r="B16056" t="inlineStr">
        <is>
          <t>NXNE2102008030.json</t>
        </is>
      </c>
      <c r="C16056" t="inlineStr">
        <is>
          <t>NWRW1800000054.198.3.1</t>
        </is>
      </c>
      <c r="D16056" t="inlineStr">
        <is>
          <t>서울시교육청이 상벌점제 폐지 등을 담은 '학생인권 3개년 종합계획' 초안(草案)을 24일 공개했다.</t>
        </is>
      </c>
      <c r="E16056" t="inlineStr">
        <is>
          <t>서울시교육청</t>
        </is>
      </c>
      <c r="F16056" t="inlineStr">
        <is>
          <t>OGG_POLITICS</t>
        </is>
      </c>
    </row>
    <row r="16057">
      <c r="E16057" t="inlineStr">
        <is>
          <t>상벌점제</t>
        </is>
      </c>
      <c r="F16057" t="inlineStr">
        <is>
          <t>CV_POLICY</t>
        </is>
      </c>
    </row>
    <row r="16058">
      <c r="E16058" t="inlineStr">
        <is>
          <t>학생</t>
        </is>
      </c>
      <c r="F16058" t="inlineStr">
        <is>
          <t>CV_OCCUPATION</t>
        </is>
      </c>
    </row>
    <row r="16059">
      <c r="E16059" t="inlineStr">
        <is>
          <t>인권</t>
        </is>
      </c>
      <c r="F16059" t="inlineStr">
        <is>
          <t>CV_LAW</t>
        </is>
      </c>
    </row>
    <row r="16060">
      <c r="E16060" t="inlineStr">
        <is>
          <t>3개년</t>
        </is>
      </c>
      <c r="F16060" t="inlineStr">
        <is>
          <t>DT_DURATION</t>
        </is>
      </c>
    </row>
    <row r="16061">
      <c r="E16061" t="inlineStr">
        <is>
          <t>24일</t>
        </is>
      </c>
      <c r="F16061" t="inlineStr">
        <is>
          <t>DT_DAY</t>
        </is>
      </c>
    </row>
    <row r="16063">
      <c r="B16063" t="inlineStr">
        <is>
          <t>NXNE2102008030.json</t>
        </is>
      </c>
      <c r="C16063" t="inlineStr">
        <is>
          <t>NWRW1800000054.198.3.3</t>
        </is>
      </c>
      <c r="D16063" t="inlineStr">
        <is>
          <t>교육청 관계자는 "일선 교사, 학부모, 학생들의 의견을 들어 오는 10월쯤 확정안을 발표할 예정"이라고 말했다.</t>
        </is>
      </c>
      <c r="E16063" t="inlineStr">
        <is>
          <t>교육청</t>
        </is>
      </c>
      <c r="F16063" t="inlineStr">
        <is>
          <t>OGG_POLITICS</t>
        </is>
      </c>
    </row>
    <row r="16064">
      <c r="E16064" t="inlineStr">
        <is>
          <t>교사</t>
        </is>
      </c>
      <c r="F16064" t="inlineStr">
        <is>
          <t>CV_OCCUPATION</t>
        </is>
      </c>
    </row>
    <row r="16065">
      <c r="E16065" t="inlineStr">
        <is>
          <t>학생</t>
        </is>
      </c>
      <c r="F16065" t="inlineStr">
        <is>
          <t>CV_OCCUPATION</t>
        </is>
      </c>
    </row>
    <row r="16066">
      <c r="E16066" t="inlineStr">
        <is>
          <t>오는 10월쯤</t>
        </is>
      </c>
      <c r="F16066" t="inlineStr">
        <is>
          <t>DT_MONTH</t>
        </is>
      </c>
    </row>
    <row r="16068">
      <c r="B16068" t="inlineStr">
        <is>
          <t>NXNE2102008030.json</t>
        </is>
      </c>
      <c r="C16068" t="inlineStr">
        <is>
          <t>NWRW1800000054.198.3.4</t>
        </is>
      </c>
      <c r="D16068" t="inlineStr">
        <is>
          <t>그러나 국내 최대 교원단체인 한국교총 등이 "그나마 남은 학생 지도 수단마저 없애는 것 아니냐"고 걱정하고 있다.</t>
        </is>
      </c>
      <c r="E16068" t="inlineStr">
        <is>
          <t>한국교총</t>
        </is>
      </c>
      <c r="F16068" t="inlineStr">
        <is>
          <t>OGG_EDUCATION</t>
        </is>
      </c>
    </row>
    <row r="16069">
      <c r="E16069" t="inlineStr">
        <is>
          <t>학생</t>
        </is>
      </c>
      <c r="F16069" t="inlineStr">
        <is>
          <t>CV_OCCUPATION</t>
        </is>
      </c>
    </row>
    <row r="16071">
      <c r="B16071" t="inlineStr">
        <is>
          <t>NXNE2102008030.json</t>
        </is>
      </c>
      <c r="C16071" t="inlineStr">
        <is>
          <t>NWRW1800000054.198.5.6</t>
        </is>
      </c>
      <c r="D16071" t="inlineStr">
        <is>
          <t>지난 2010년 서울시교육청이 체벌을 금지하면서 생활 지도 대체 수단으로 상벌점제를 도입한 학교가 많다.</t>
        </is>
      </c>
      <c r="E16071" t="inlineStr">
        <is>
          <t>지난 2010년</t>
        </is>
      </c>
      <c r="F16071" t="inlineStr">
        <is>
          <t>DT_YEAR</t>
        </is>
      </c>
    </row>
    <row r="16072">
      <c r="E16072" t="inlineStr">
        <is>
          <t>서울시교육청</t>
        </is>
      </c>
      <c r="F16072" t="inlineStr">
        <is>
          <t>OGG_POLITICS</t>
        </is>
      </c>
    </row>
    <row r="16073">
      <c r="E16073" t="inlineStr">
        <is>
          <t>상벌점제</t>
        </is>
      </c>
      <c r="F16073" t="inlineStr">
        <is>
          <t>CV_POLICY</t>
        </is>
      </c>
    </row>
    <row r="16075">
      <c r="B16075" t="inlineStr">
        <is>
          <t>NXNE2102008030.json</t>
        </is>
      </c>
      <c r="C16075" t="inlineStr">
        <is>
          <t>NWRW1800000054.198.5.8</t>
        </is>
      </c>
      <c r="D16075" t="inlineStr">
        <is>
          <t>서울시교육청은 "벌점을 남발하거나 징계 수단으로 사용하는 경우가 많다"며 "교사가 일방적으로 처벌하기보다 학생들 스스로 규칙을 만들고 자율적으로 지키는 분위기를 만들어 나가야 한다"고 밝혔다.</t>
        </is>
      </c>
      <c r="E16075" t="inlineStr">
        <is>
          <t>서울시교육청</t>
        </is>
      </c>
      <c r="F16075" t="inlineStr">
        <is>
          <t>OGG_POLITICS</t>
        </is>
      </c>
    </row>
    <row r="16076">
      <c r="E16076" t="inlineStr">
        <is>
          <t>교사</t>
        </is>
      </c>
      <c r="F16076" t="inlineStr">
        <is>
          <t>CV_OCCUPATION</t>
        </is>
      </c>
    </row>
    <row r="16077">
      <c r="E16077" t="inlineStr">
        <is>
          <t>학생</t>
        </is>
      </c>
      <c r="F16077" t="inlineStr">
        <is>
          <t>CV_OCCUPATION</t>
        </is>
      </c>
    </row>
    <row r="16079">
      <c r="B16079" t="inlineStr">
        <is>
          <t>NXNE2102008030.json</t>
        </is>
      </c>
      <c r="C16079" t="inlineStr">
        <is>
          <t>NWRW1800000054.198.6.5</t>
        </is>
      </c>
      <c r="D16079" t="inlineStr">
        <is>
          <t>경남교육청도 상벌점제를 내년부터 전면 폐지하기로 했다.</t>
        </is>
      </c>
      <c r="E16079" t="inlineStr">
        <is>
          <t>경남교육청</t>
        </is>
      </c>
      <c r="F16079" t="inlineStr">
        <is>
          <t>OGG_POLITICS</t>
        </is>
      </c>
    </row>
    <row r="16080">
      <c r="E16080" t="inlineStr">
        <is>
          <t>내년부터</t>
        </is>
      </c>
      <c r="F16080" t="inlineStr">
        <is>
          <t>DT_OTHERS</t>
        </is>
      </c>
    </row>
    <row r="16082">
      <c r="B16082" t="inlineStr">
        <is>
          <t>NXNE2102008030.json</t>
        </is>
      </c>
      <c r="C16082" t="inlineStr">
        <is>
          <t>NWRW1800000054.198.8.4</t>
        </is>
      </c>
      <c r="D16082" t="inlineStr">
        <is>
          <t>이에 대해 한국교총 측은 "현실 정치의 갈등과 대립이 극심한데 이것이 교실에 투영되면 혼란이 빚어질 수 있다"고 지적했다.</t>
        </is>
      </c>
      <c r="E16082" t="inlineStr">
        <is>
          <t>한국교총</t>
        </is>
      </c>
      <c r="F16082" t="inlineStr">
        <is>
          <t>OGG_EDUCATION</t>
        </is>
      </c>
    </row>
    <row r="16084">
      <c r="B16084" t="inlineStr">
        <is>
          <t>NXNE2102008030.json</t>
        </is>
      </c>
      <c r="C16084" t="inlineStr">
        <is>
          <t>NWRW1800000054.198.9.1</t>
        </is>
      </c>
      <c r="D16084" t="inlineStr">
        <is>
          <t>서울교육청은 또 만 16세에 교육감 선거, 만 18세에 일반 선거가 가능하도록 법 개정 추진에 나서겠다고도 했다.</t>
        </is>
      </c>
      <c r="E16084" t="inlineStr">
        <is>
          <t>서울교육청</t>
        </is>
      </c>
      <c r="F16084" t="inlineStr">
        <is>
          <t>OGG_POLITICS</t>
        </is>
      </c>
    </row>
    <row r="16085">
      <c r="E16085" t="inlineStr">
        <is>
          <t>만 16세</t>
        </is>
      </c>
      <c r="F16085" t="inlineStr">
        <is>
          <t>QT_AGE</t>
        </is>
      </c>
    </row>
    <row r="16086">
      <c r="E16086" t="inlineStr">
        <is>
          <t>교육감 선거</t>
        </is>
      </c>
      <c r="F16086" t="inlineStr">
        <is>
          <t>EV_OTHERS</t>
        </is>
      </c>
    </row>
    <row r="16087">
      <c r="E16087" t="inlineStr">
        <is>
          <t>만 18세</t>
        </is>
      </c>
      <c r="F16087" t="inlineStr">
        <is>
          <t>QT_AGE</t>
        </is>
      </c>
    </row>
    <row r="16089">
      <c r="B16089" t="inlineStr">
        <is>
          <t>NXNE2102008030.json</t>
        </is>
      </c>
      <c r="C16089" t="inlineStr">
        <is>
          <t>NWRW1800000054.198.11.4</t>
        </is>
      </c>
      <c r="D16089" t="inlineStr">
        <is>
          <t>서울시교육청 측은 "두발이나 복장을 단속하지 말라는 가이드 라인을 만들 예정"이라고 밝혔다.</t>
        </is>
      </c>
      <c r="E16089" t="inlineStr">
        <is>
          <t>서울시교육청</t>
        </is>
      </c>
      <c r="F16089" t="inlineStr">
        <is>
          <t>OGG_POLITICS</t>
        </is>
      </c>
    </row>
    <row r="16091">
      <c r="B16091" t="inlineStr">
        <is>
          <t>NXNE2102008030.json</t>
        </is>
      </c>
      <c r="C16091" t="inlineStr">
        <is>
          <t>NWRW1800000026.122.2.1</t>
        </is>
      </c>
      <c r="D16091" t="inlineStr">
        <is>
          <t>정부가 소·돼지 구제역(口蹄疫) 종식을 선언한 지 보름여 만에 인천 강화 한우(韓牛) 농장에서 구제역이 또 발생했다.</t>
        </is>
      </c>
      <c r="E16091" t="inlineStr">
        <is>
          <t>정부</t>
        </is>
      </c>
      <c r="F16091" t="inlineStr">
        <is>
          <t>OGG_POLITICS</t>
        </is>
      </c>
    </row>
    <row r="16092">
      <c r="E16092" t="inlineStr">
        <is>
          <t>소</t>
        </is>
      </c>
      <c r="F16092" t="inlineStr">
        <is>
          <t>AM_MAMMALIA</t>
        </is>
      </c>
    </row>
    <row r="16093">
      <c r="E16093" t="inlineStr">
        <is>
          <t>돼지</t>
        </is>
      </c>
      <c r="F16093" t="inlineStr">
        <is>
          <t>AM_MAMMALIA</t>
        </is>
      </c>
    </row>
    <row r="16094">
      <c r="E16094" t="inlineStr">
        <is>
          <t>구제역</t>
        </is>
      </c>
      <c r="F16094" t="inlineStr">
        <is>
          <t>TMM_DISEASE</t>
        </is>
      </c>
    </row>
    <row r="16095">
      <c r="E16095" t="inlineStr">
        <is>
          <t>口蹄疫</t>
        </is>
      </c>
      <c r="F16095" t="inlineStr">
        <is>
          <t>TMM_DISEASE</t>
        </is>
      </c>
    </row>
    <row r="16096">
      <c r="E16096" t="inlineStr">
        <is>
          <t>보름여 만</t>
        </is>
      </c>
      <c r="F16096" t="inlineStr">
        <is>
          <t>DT_DURATION</t>
        </is>
      </c>
    </row>
    <row r="16097">
      <c r="E16097" t="inlineStr">
        <is>
          <t>인천</t>
        </is>
      </c>
      <c r="F16097" t="inlineStr">
        <is>
          <t>LCP_CITY</t>
        </is>
      </c>
    </row>
    <row r="16098">
      <c r="E16098" t="inlineStr">
        <is>
          <t>강화</t>
        </is>
      </c>
      <c r="F16098" t="inlineStr">
        <is>
          <t>LCP_COUNTY</t>
        </is>
      </c>
    </row>
    <row r="16099">
      <c r="E16099" t="inlineStr">
        <is>
          <t>한우</t>
        </is>
      </c>
      <c r="F16099" t="inlineStr">
        <is>
          <t>AM_MAMMALIA</t>
        </is>
      </c>
    </row>
    <row r="16100">
      <c r="E16100" t="inlineStr">
        <is>
          <t>韓牛</t>
        </is>
      </c>
      <c r="F16100" t="inlineStr">
        <is>
          <t>AM_MAMMALIA</t>
        </is>
      </c>
    </row>
    <row r="16101">
      <c r="E16101" t="inlineStr">
        <is>
          <t>구제역</t>
        </is>
      </c>
      <c r="F16101" t="inlineStr">
        <is>
          <t>TMM_DISEASE</t>
        </is>
      </c>
    </row>
    <row r="16103">
      <c r="B16103" t="inlineStr">
        <is>
          <t>NXNE2102008030.json</t>
        </is>
      </c>
      <c r="C16103" t="inlineStr">
        <is>
          <t>NWRW1800000026.122.3.1</t>
        </is>
      </c>
      <c r="D16103" t="inlineStr">
        <is>
          <t>농림수산식품부는 9일 "구제역 의심 신고가 지난 8일 접수된 인천 강화군 선원면 한우목장의 한우 10마리 중 9마리가 국립수의과학검역원 검사 결과 구제역 확진 판정을 받았다"고 밝혔다.</t>
        </is>
      </c>
      <c r="E16103" t="inlineStr">
        <is>
          <t>농림수산식품부</t>
        </is>
      </c>
      <c r="F16103" t="inlineStr">
        <is>
          <t>OGG_POLITICS</t>
        </is>
      </c>
    </row>
    <row r="16104">
      <c r="E16104" t="inlineStr">
        <is>
          <t>9일</t>
        </is>
      </c>
      <c r="F16104" t="inlineStr">
        <is>
          <t>DT_DAY</t>
        </is>
      </c>
    </row>
    <row r="16105">
      <c r="E16105" t="inlineStr">
        <is>
          <t>구제역</t>
        </is>
      </c>
      <c r="F16105" t="inlineStr">
        <is>
          <t>TMM_DISEASE</t>
        </is>
      </c>
    </row>
    <row r="16106">
      <c r="E16106" t="inlineStr">
        <is>
          <t>지난 8일</t>
        </is>
      </c>
      <c r="F16106" t="inlineStr">
        <is>
          <t>DT_DAY</t>
        </is>
      </c>
    </row>
    <row r="16107">
      <c r="E16107" t="inlineStr">
        <is>
          <t>인천</t>
        </is>
      </c>
      <c r="F16107" t="inlineStr">
        <is>
          <t>LCP_CITY</t>
        </is>
      </c>
    </row>
    <row r="16108">
      <c r="E16108" t="inlineStr">
        <is>
          <t>강화군</t>
        </is>
      </c>
      <c r="F16108" t="inlineStr">
        <is>
          <t>LCP_COUNTY</t>
        </is>
      </c>
    </row>
    <row r="16109">
      <c r="E16109" t="inlineStr">
        <is>
          <t>선원면</t>
        </is>
      </c>
      <c r="F16109" t="inlineStr">
        <is>
          <t>LCP_COUNTY</t>
        </is>
      </c>
    </row>
    <row r="16110">
      <c r="E16110" t="inlineStr">
        <is>
          <t>한우</t>
        </is>
      </c>
      <c r="F16110" t="inlineStr">
        <is>
          <t>AM_MAMMALIA</t>
        </is>
      </c>
    </row>
    <row r="16111">
      <c r="E16111" t="inlineStr">
        <is>
          <t>10마리</t>
        </is>
      </c>
      <c r="F16111" t="inlineStr">
        <is>
          <t>QT_COUNT</t>
        </is>
      </c>
    </row>
    <row r="16112">
      <c r="E16112" t="inlineStr">
        <is>
          <t>9마리</t>
        </is>
      </c>
      <c r="F16112" t="inlineStr">
        <is>
          <t>QT_COUNT</t>
        </is>
      </c>
    </row>
    <row r="16113">
      <c r="E16113" t="inlineStr">
        <is>
          <t>국립수의과학검역원</t>
        </is>
      </c>
      <c r="F16113" t="inlineStr">
        <is>
          <t>OGG_POLITICS</t>
        </is>
      </c>
    </row>
    <row r="16114">
      <c r="E16114" t="inlineStr">
        <is>
          <t>구제역</t>
        </is>
      </c>
      <c r="F16114" t="inlineStr">
        <is>
          <t>TMM_DISEASE</t>
        </is>
      </c>
    </row>
    <row r="16116">
      <c r="B16116" t="inlineStr">
        <is>
          <t>NXNE2102008030.json</t>
        </is>
      </c>
      <c r="C16116" t="inlineStr">
        <is>
          <t>NWRW1800000026.122.3.2</t>
        </is>
      </c>
      <c r="D16116" t="inlineStr">
        <is>
          <t>정부가 지난달 23일 경기도 포천 일대에 발생한 구제역 종식을 선언한 지 16일 만이다.</t>
        </is>
      </c>
      <c r="E16116" t="inlineStr">
        <is>
          <t>정부</t>
        </is>
      </c>
      <c r="F16116" t="inlineStr">
        <is>
          <t>OGG_POLITICS</t>
        </is>
      </c>
    </row>
    <row r="16117">
      <c r="E16117" t="inlineStr">
        <is>
          <t>지난달 23일</t>
        </is>
      </c>
      <c r="F16117" t="inlineStr">
        <is>
          <t>DT_OTHERS</t>
        </is>
      </c>
    </row>
    <row r="16118">
      <c r="E16118" t="inlineStr">
        <is>
          <t>경기도</t>
        </is>
      </c>
      <c r="F16118" t="inlineStr">
        <is>
          <t>LCP_PROVINCE</t>
        </is>
      </c>
    </row>
    <row r="16119">
      <c r="E16119" t="inlineStr">
        <is>
          <t>포천</t>
        </is>
      </c>
      <c r="F16119" t="inlineStr">
        <is>
          <t>LCP_CITY</t>
        </is>
      </c>
    </row>
    <row r="16120">
      <c r="E16120" t="inlineStr">
        <is>
          <t>구제역</t>
        </is>
      </c>
      <c r="F16120" t="inlineStr">
        <is>
          <t>TMM_DISEASE</t>
        </is>
      </c>
    </row>
    <row r="16121">
      <c r="E16121" t="inlineStr">
        <is>
          <t>16일 만</t>
        </is>
      </c>
      <c r="F16121" t="inlineStr">
        <is>
          <t>DT_DURATION</t>
        </is>
      </c>
    </row>
    <row r="16123">
      <c r="B16123" t="inlineStr">
        <is>
          <t>NXNE2102008030.json</t>
        </is>
      </c>
      <c r="C16123" t="inlineStr">
        <is>
          <t>NWRW1800000026.122.7.1</t>
        </is>
      </c>
      <c r="D16123" t="inlineStr">
        <is>
          <t>한편 농식품부는 "9일 하루 강화군 선원면의 한우 농장 2곳과 강화군 불은면의 돼지 농장 1곳 등 모두 3개 가축농장에서 구제역 의심 신고가 추가로 들어왔다"고 밝혔다.</t>
        </is>
      </c>
      <c r="E16123" t="inlineStr">
        <is>
          <t>농식품부</t>
        </is>
      </c>
      <c r="F16123" t="inlineStr">
        <is>
          <t>OGG_POLITICS</t>
        </is>
      </c>
    </row>
    <row r="16124">
      <c r="E16124" t="inlineStr">
        <is>
          <t>9일</t>
        </is>
      </c>
      <c r="F16124" t="inlineStr">
        <is>
          <t>DT_DAY</t>
        </is>
      </c>
    </row>
    <row r="16125">
      <c r="E16125" t="inlineStr">
        <is>
          <t>하루</t>
        </is>
      </c>
      <c r="F16125" t="inlineStr">
        <is>
          <t>DT_DURATION</t>
        </is>
      </c>
    </row>
    <row r="16126">
      <c r="E16126" t="inlineStr">
        <is>
          <t>강화군</t>
        </is>
      </c>
      <c r="F16126" t="inlineStr">
        <is>
          <t>LCP_COUNTY</t>
        </is>
      </c>
    </row>
    <row r="16127">
      <c r="E16127" t="inlineStr">
        <is>
          <t>선원면</t>
        </is>
      </c>
      <c r="F16127" t="inlineStr">
        <is>
          <t>LCP_COUNTY</t>
        </is>
      </c>
    </row>
    <row r="16128">
      <c r="E16128" t="inlineStr">
        <is>
          <t>2곳</t>
        </is>
      </c>
      <c r="F16128" t="inlineStr">
        <is>
          <t>QT_COUNT</t>
        </is>
      </c>
    </row>
    <row r="16129">
      <c r="E16129" t="inlineStr">
        <is>
          <t>강화군</t>
        </is>
      </c>
      <c r="F16129" t="inlineStr">
        <is>
          <t>LCP_COUNTY</t>
        </is>
      </c>
    </row>
    <row r="16130">
      <c r="E16130" t="inlineStr">
        <is>
          <t>불은면</t>
        </is>
      </c>
      <c r="F16130" t="inlineStr">
        <is>
          <t>LCP_COUNTY</t>
        </is>
      </c>
    </row>
    <row r="16131">
      <c r="E16131" t="inlineStr">
        <is>
          <t>돼지</t>
        </is>
      </c>
      <c r="F16131" t="inlineStr">
        <is>
          <t>AM_MAMMALIA</t>
        </is>
      </c>
    </row>
    <row r="16132">
      <c r="E16132" t="inlineStr">
        <is>
          <t>1곳</t>
        </is>
      </c>
      <c r="F16132" t="inlineStr">
        <is>
          <t>QT_COUNT</t>
        </is>
      </c>
    </row>
    <row r="16133">
      <c r="E16133" t="inlineStr">
        <is>
          <t>3개</t>
        </is>
      </c>
      <c r="F16133" t="inlineStr">
        <is>
          <t>QT_COUNT</t>
        </is>
      </c>
    </row>
    <row r="16134">
      <c r="E16134" t="inlineStr">
        <is>
          <t>구제역</t>
        </is>
      </c>
      <c r="F16134" t="inlineStr">
        <is>
          <t>TMM_DISEASE</t>
        </is>
      </c>
    </row>
    <row r="16136">
      <c r="B16136" t="inlineStr">
        <is>
          <t>NXNE2102008030.json</t>
        </is>
      </c>
      <c r="C16136" t="inlineStr">
        <is>
          <t>NWRW1800000053.48.1.1</t>
        </is>
      </c>
      <c r="D16136" t="inlineStr">
        <is>
          <t>中, 동남아에 무기수출 확대… 군사적 영향력 키워</t>
        </is>
      </c>
      <c r="E16136" t="inlineStr">
        <is>
          <t>中</t>
        </is>
      </c>
      <c r="F16136" t="inlineStr">
        <is>
          <t>OGG_POLITICS</t>
        </is>
      </c>
    </row>
    <row r="16137">
      <c r="E16137" t="inlineStr">
        <is>
          <t>동남아</t>
        </is>
      </c>
      <c r="F16137" t="inlineStr">
        <is>
          <t>LCG_CONTINENT</t>
        </is>
      </c>
    </row>
    <row r="16139">
      <c r="B16139" t="inlineStr">
        <is>
          <t>NXNE2102008030.json</t>
        </is>
      </c>
      <c r="C16139" t="inlineStr">
        <is>
          <t>NWRW1800000053.48.5.3</t>
        </is>
      </c>
      <c r="D16139" t="inlineStr">
        <is>
          <t>태국은 지난해 말에는 중국산 디젤·전기 동력 공격형 잠수함 3척 구입 계약도 체결했다.</t>
        </is>
      </c>
      <c r="E16139" t="inlineStr">
        <is>
          <t>태국</t>
        </is>
      </c>
      <c r="F16139" t="inlineStr">
        <is>
          <t>OGG_POLITICS</t>
        </is>
      </c>
    </row>
    <row r="16140">
      <c r="E16140" t="inlineStr">
        <is>
          <t>지난해 말</t>
        </is>
      </c>
      <c r="F16140" t="inlineStr">
        <is>
          <t>DT_YEAR</t>
        </is>
      </c>
    </row>
    <row r="16141">
      <c r="E16141" t="inlineStr">
        <is>
          <t>잠수함</t>
        </is>
      </c>
      <c r="F16141" t="inlineStr">
        <is>
          <t>AF_TRANSPORT</t>
        </is>
      </c>
    </row>
    <row r="16142">
      <c r="E16142" t="inlineStr">
        <is>
          <t>3척</t>
        </is>
      </c>
      <c r="F16142" t="inlineStr">
        <is>
          <t>QT_COUNT</t>
        </is>
      </c>
    </row>
    <row r="16144">
      <c r="B16144" t="inlineStr">
        <is>
          <t>NXNE2102008030.json</t>
        </is>
      </c>
      <c r="C16144" t="inlineStr">
        <is>
          <t>NWRW1800000053.48.5.4</t>
        </is>
      </c>
      <c r="D16144" t="inlineStr">
        <is>
          <t>말레이시아는 지난해 11월 중국산 해안경비선 4척(2억7700만 달러) 구입에 합의했다.</t>
        </is>
      </c>
      <c r="E16144" t="inlineStr">
        <is>
          <t>말레이시아</t>
        </is>
      </c>
      <c r="F16144" t="inlineStr">
        <is>
          <t>OGG_POLITICS</t>
        </is>
      </c>
    </row>
    <row r="16145">
      <c r="E16145" t="inlineStr">
        <is>
          <t>지난해 11월</t>
        </is>
      </c>
      <c r="F16145" t="inlineStr">
        <is>
          <t>DT_OTHERS</t>
        </is>
      </c>
    </row>
    <row r="16146">
      <c r="E16146" t="inlineStr">
        <is>
          <t>4척</t>
        </is>
      </c>
      <c r="F16146" t="inlineStr">
        <is>
          <t>QT_COUNT</t>
        </is>
      </c>
    </row>
    <row r="16147">
      <c r="E16147" t="inlineStr">
        <is>
          <t>2억7700만 달러</t>
        </is>
      </c>
      <c r="F16147" t="inlineStr">
        <is>
          <t>QT_PRICE</t>
        </is>
      </c>
    </row>
    <row r="16149">
      <c r="B16149" t="inlineStr">
        <is>
          <t>NXNE2102008030.json</t>
        </is>
      </c>
      <c r="C16149" t="inlineStr">
        <is>
          <t>NWRW1800000053.48.6.5</t>
        </is>
      </c>
      <c r="D16149" t="inlineStr">
        <is>
          <t>SCMP는 인도네시아가 “2005∼2009년 중국산 대함 미사일, 휴대용 지대공 미사일 등을 구입했다”고 보도했다.</t>
        </is>
      </c>
      <c r="E16149" t="inlineStr">
        <is>
          <t>SCMP</t>
        </is>
      </c>
      <c r="F16149" t="inlineStr">
        <is>
          <t>OGG_MEDIA</t>
        </is>
      </c>
    </row>
    <row r="16150">
      <c r="E16150" t="inlineStr">
        <is>
          <t>인도네시아</t>
        </is>
      </c>
      <c r="F16150" t="inlineStr">
        <is>
          <t>LCP_COUNTRY</t>
        </is>
      </c>
    </row>
    <row r="16151">
      <c r="E16151" t="inlineStr">
        <is>
          <t>2005∼2009년</t>
        </is>
      </c>
      <c r="F16151" t="inlineStr">
        <is>
          <t>DT_DURATION</t>
        </is>
      </c>
    </row>
    <row r="16152">
      <c r="E16152" t="inlineStr">
        <is>
          <t>대함 미사일</t>
        </is>
      </c>
      <c r="F16152" t="inlineStr">
        <is>
          <t>AF_WEAPON</t>
        </is>
      </c>
    </row>
    <row r="16153">
      <c r="E16153" t="inlineStr">
        <is>
          <t>휴대용 지대공 미사일</t>
        </is>
      </c>
      <c r="F16153" t="inlineStr">
        <is>
          <t>AF_WEAPON</t>
        </is>
      </c>
    </row>
    <row r="16155">
      <c r="B16155" t="inlineStr">
        <is>
          <t>NXNE2102008030.json</t>
        </is>
      </c>
      <c r="C16155" t="inlineStr">
        <is>
          <t>NWRW1800000046.22.2.1</t>
        </is>
      </c>
      <c r="D16155" t="inlineStr">
        <is>
          <t>스코틀랜드독립당 총선 약진에… NYT 등 주요 언론들 우려 표시</t>
        </is>
      </c>
      <c r="E16155" t="inlineStr">
        <is>
          <t>스코틀랜드독립당</t>
        </is>
      </c>
      <c r="F16155" t="inlineStr">
        <is>
          <t>OGG_POLITICS</t>
        </is>
      </c>
    </row>
    <row r="16156">
      <c r="E16156" t="inlineStr">
        <is>
          <t>총선</t>
        </is>
      </c>
      <c r="F16156" t="inlineStr">
        <is>
          <t>EV_OTHERS</t>
        </is>
      </c>
    </row>
    <row r="16157">
      <c r="E16157" t="inlineStr">
        <is>
          <t>NYT</t>
        </is>
      </c>
      <c r="F16157" t="inlineStr">
        <is>
          <t>OGG_MEDIA</t>
        </is>
      </c>
    </row>
    <row r="16159">
      <c r="B16159" t="inlineStr">
        <is>
          <t>NXNE2102008030.json</t>
        </is>
      </c>
      <c r="C16159" t="inlineStr">
        <is>
          <t>NWRW1800000046.22.4.2</t>
        </is>
      </c>
      <c r="D16159" t="inlineStr">
        <is>
          <t>SNP는 스코틀랜드의 59개 지역구 중 56석을 휩쓸었다.</t>
        </is>
      </c>
      <c r="E16159" t="inlineStr">
        <is>
          <t>SNP</t>
        </is>
      </c>
      <c r="F16159" t="inlineStr">
        <is>
          <t>OGG_POLITICS</t>
        </is>
      </c>
    </row>
    <row r="16160">
      <c r="E16160" t="inlineStr">
        <is>
          <t>스코틀랜드</t>
        </is>
      </c>
      <c r="F16160" t="inlineStr">
        <is>
          <t>LCP_COUNTRY</t>
        </is>
      </c>
    </row>
    <row r="16161">
      <c r="E16161" t="inlineStr">
        <is>
          <t>59개</t>
        </is>
      </c>
      <c r="F16161" t="inlineStr">
        <is>
          <t>QT_COUNT</t>
        </is>
      </c>
    </row>
    <row r="16162">
      <c r="E16162" t="inlineStr">
        <is>
          <t>56석</t>
        </is>
      </c>
      <c r="F16162" t="inlineStr">
        <is>
          <t>QT_COUNT</t>
        </is>
      </c>
    </row>
    <row r="16164">
      <c r="B16164" t="inlineStr">
        <is>
          <t>NXNE2102008030.json</t>
        </is>
      </c>
      <c r="C16164" t="inlineStr">
        <is>
          <t>NWRW1800000046.22.5.2</t>
        </is>
      </c>
      <c r="D16164" t="inlineStr">
        <is>
          <t>다른 지방정부인 웨일스나 북아일랜드의 독립까지도 불러올 수 있어, 영국이 네 나라로 해체되는 극단적 시나리오까지 언급되고 있다.</t>
        </is>
      </c>
      <c r="E16164" t="inlineStr">
        <is>
          <t>지방정부</t>
        </is>
      </c>
      <c r="F16164" t="inlineStr">
        <is>
          <t>OGG_POLITICS</t>
        </is>
      </c>
    </row>
    <row r="16165">
      <c r="E16165" t="inlineStr">
        <is>
          <t>웨일스</t>
        </is>
      </c>
      <c r="F16165" t="inlineStr">
        <is>
          <t>LCP_COUNTRY</t>
        </is>
      </c>
    </row>
    <row r="16166">
      <c r="E16166" t="inlineStr">
        <is>
          <t>북아일랜드</t>
        </is>
      </c>
      <c r="F16166" t="inlineStr">
        <is>
          <t>LCP_COUNTRY</t>
        </is>
      </c>
    </row>
    <row r="16167">
      <c r="E16167" t="inlineStr">
        <is>
          <t>영국</t>
        </is>
      </c>
      <c r="F16167" t="inlineStr">
        <is>
          <t>OGG_POLITICS</t>
        </is>
      </c>
    </row>
    <row r="16168">
      <c r="E16168" t="inlineStr">
        <is>
          <t>네 나라</t>
        </is>
      </c>
      <c r="F16168" t="inlineStr">
        <is>
          <t>QT_COUNT</t>
        </is>
      </c>
    </row>
    <row r="16170">
      <c r="B16170" t="inlineStr">
        <is>
          <t>NXNE2102008030.json</t>
        </is>
      </c>
      <c r="C16170" t="inlineStr">
        <is>
          <t>NWRW1800000046.22.5.3</t>
        </is>
      </c>
      <c r="D16170" t="inlineStr">
        <is>
          <t>워싱턴포스트는 "데이비드 캐머런 영국 총리가 '리틀 잉글랜드(잉글랜드만 남은 작은 영국) 건국의 아버지'가 될 수도 있다"고 표현했다.</t>
        </is>
      </c>
      <c r="E16170" t="inlineStr">
        <is>
          <t>워싱턴포스트</t>
        </is>
      </c>
      <c r="F16170" t="inlineStr">
        <is>
          <t>OGG_MEDIA</t>
        </is>
      </c>
    </row>
    <row r="16171">
      <c r="E16171" t="inlineStr">
        <is>
          <t>데이비드 캐머런</t>
        </is>
      </c>
      <c r="F16171" t="inlineStr">
        <is>
          <t>PS_NAME</t>
        </is>
      </c>
    </row>
    <row r="16172">
      <c r="E16172" t="inlineStr">
        <is>
          <t>영국</t>
        </is>
      </c>
      <c r="F16172" t="inlineStr">
        <is>
          <t>LCP_COUNTRY</t>
        </is>
      </c>
    </row>
    <row r="16173">
      <c r="E16173" t="inlineStr">
        <is>
          <t>총리</t>
        </is>
      </c>
      <c r="F16173" t="inlineStr">
        <is>
          <t>CV_POSITION</t>
        </is>
      </c>
    </row>
    <row r="16174">
      <c r="E16174" t="inlineStr">
        <is>
          <t>잉글랜드</t>
        </is>
      </c>
      <c r="F16174" t="inlineStr">
        <is>
          <t>OGG_POLITICS</t>
        </is>
      </c>
    </row>
    <row r="16175">
      <c r="E16175" t="inlineStr">
        <is>
          <t>잉글랜드</t>
        </is>
      </c>
      <c r="F16175" t="inlineStr">
        <is>
          <t>OGG_POLITICS</t>
        </is>
      </c>
    </row>
    <row r="16176">
      <c r="E16176" t="inlineStr">
        <is>
          <t>영국</t>
        </is>
      </c>
      <c r="F16176" t="inlineStr">
        <is>
          <t>LCP_COUNTRY</t>
        </is>
      </c>
    </row>
    <row r="16177">
      <c r="E16177" t="inlineStr">
        <is>
          <t>아버지</t>
        </is>
      </c>
      <c r="F16177" t="inlineStr">
        <is>
          <t>CV_RELATION</t>
        </is>
      </c>
    </row>
    <row r="16179">
      <c r="B16179" t="inlineStr">
        <is>
          <t>NXNE2102008030.json</t>
        </is>
      </c>
      <c r="C16179" t="inlineStr">
        <is>
          <t>NWRW1800000046.22.7.2</t>
        </is>
      </c>
      <c r="D16179" t="inlineStr">
        <is>
          <t>뉴욕타임스 칼럼니스트 로스 도샛은 '영국의 자살'이라는 칼럼을 통해 "소(小)민족주의가 첨예해지면서 영국이 더 이상 하나 된 나라로 존재하기 어려운 단계로 접어들고 있다. 영국이 해체의 길로 가고 있다"고 했다.</t>
        </is>
      </c>
      <c r="E16179" t="inlineStr">
        <is>
          <t>뉴욕타임스</t>
        </is>
      </c>
      <c r="F16179" t="inlineStr">
        <is>
          <t>OGG_MEDIA</t>
        </is>
      </c>
    </row>
    <row r="16180">
      <c r="E16180" t="inlineStr">
        <is>
          <t>칼럼니스트</t>
        </is>
      </c>
      <c r="F16180" t="inlineStr">
        <is>
          <t>CV_OCCUPATION</t>
        </is>
      </c>
    </row>
    <row r="16181">
      <c r="E16181" t="inlineStr">
        <is>
          <t>로스 도샛</t>
        </is>
      </c>
      <c r="F16181" t="inlineStr">
        <is>
          <t>PS_NAME</t>
        </is>
      </c>
    </row>
    <row r="16182">
      <c r="E16182" t="inlineStr">
        <is>
          <t>영국</t>
        </is>
      </c>
      <c r="F16182" t="inlineStr">
        <is>
          <t>LCP_COUNTRY</t>
        </is>
      </c>
    </row>
    <row r="16183">
      <c r="E16183" t="inlineStr">
        <is>
          <t>소(小)민족주의</t>
        </is>
      </c>
      <c r="F16183" t="inlineStr">
        <is>
          <t>TR_SOCIAL_SCIENCE</t>
        </is>
      </c>
    </row>
    <row r="16184">
      <c r="E16184" t="inlineStr">
        <is>
          <t>영국</t>
        </is>
      </c>
      <c r="F16184" t="inlineStr">
        <is>
          <t>LCP_COUNTRY</t>
        </is>
      </c>
    </row>
    <row r="16185">
      <c r="E16185" t="inlineStr">
        <is>
          <t>영국</t>
        </is>
      </c>
      <c r="F16185" t="inlineStr">
        <is>
          <t>LCP_COUNTRY</t>
        </is>
      </c>
    </row>
    <row r="16187">
      <c r="B16187" t="inlineStr">
        <is>
          <t>NXNE2102008030.json</t>
        </is>
      </c>
      <c r="C16187" t="inlineStr">
        <is>
          <t>NWRW1800000046.22.8.1</t>
        </is>
      </c>
      <c r="D16187" t="inlineStr">
        <is>
          <t>게다가 야당인 노동당과 접전을 벌인 캐머런 총리가 선거에 이기기 위해 '브렉시트(brexit·영국의 EU 탈퇴)'를 활용한 것도 분열을 부채질하고 있다.</t>
        </is>
      </c>
      <c r="E16187" t="inlineStr">
        <is>
          <t>노동당</t>
        </is>
      </c>
      <c r="F16187" t="inlineStr">
        <is>
          <t>OGG_POLITICS</t>
        </is>
      </c>
    </row>
    <row r="16188">
      <c r="E16188" t="inlineStr">
        <is>
          <t>캐머런</t>
        </is>
      </c>
      <c r="F16188" t="inlineStr">
        <is>
          <t>PS_NAME</t>
        </is>
      </c>
    </row>
    <row r="16189">
      <c r="E16189" t="inlineStr">
        <is>
          <t>총리</t>
        </is>
      </c>
      <c r="F16189" t="inlineStr">
        <is>
          <t>CV_POSITION</t>
        </is>
      </c>
    </row>
    <row r="16190">
      <c r="E16190" t="inlineStr">
        <is>
          <t>브렉시트</t>
        </is>
      </c>
      <c r="F16190" t="inlineStr">
        <is>
          <t>EV_OTHERS</t>
        </is>
      </c>
    </row>
    <row r="16191">
      <c r="E16191" t="inlineStr">
        <is>
          <t>영국</t>
        </is>
      </c>
      <c r="F16191" t="inlineStr">
        <is>
          <t>OGG_POLITICS</t>
        </is>
      </c>
    </row>
    <row r="16192">
      <c r="E16192" t="inlineStr">
        <is>
          <t>EU</t>
        </is>
      </c>
      <c r="F16192" t="inlineStr">
        <is>
          <t>OGG_OTHERS</t>
        </is>
      </c>
    </row>
    <row r="16194">
      <c r="B16194" t="inlineStr">
        <is>
          <t>NXNE2102008030.json</t>
        </is>
      </c>
      <c r="C16194" t="inlineStr">
        <is>
          <t>NWRW1800000046.22.10.3</t>
        </is>
      </c>
      <c r="D16194" t="inlineStr">
        <is>
          <t>지방정부가 실질적 자치권을 확보하면, 단일 국가로서 결속력도 지금보다 떨어지게 된다.</t>
        </is>
      </c>
      <c r="E16194" t="inlineStr">
        <is>
          <t>지방정부</t>
        </is>
      </c>
      <c r="F16194" t="inlineStr">
        <is>
          <t>OGG_POLITICS</t>
        </is>
      </c>
    </row>
    <row r="16195">
      <c r="E16195" t="inlineStr">
        <is>
          <t>자치권</t>
        </is>
      </c>
      <c r="F16195" t="inlineStr">
        <is>
          <t>CV_LAW</t>
        </is>
      </c>
    </row>
    <row r="16197">
      <c r="B16197" t="inlineStr">
        <is>
          <t>NXNE2102008030.json</t>
        </is>
      </c>
      <c r="C16197" t="inlineStr">
        <is>
          <t>NWRW1800000049.353.2.1</t>
        </is>
      </c>
      <c r="D16197" t="inlineStr">
        <is>
          <t>국민의당, 손학규에 합류 요청 안철수, 박형규 목사 빈소 찾아 회동 “저녁이 있는 삶 얘기 나누고 싶다”</t>
        </is>
      </c>
      <c r="E16197" t="inlineStr">
        <is>
          <t>국민의당</t>
        </is>
      </c>
      <c r="F16197" t="inlineStr">
        <is>
          <t>OGG_POLITICS</t>
        </is>
      </c>
    </row>
    <row r="16198">
      <c r="E16198" t="inlineStr">
        <is>
          <t>손학규</t>
        </is>
      </c>
      <c r="F16198" t="inlineStr">
        <is>
          <t>PS_NAME</t>
        </is>
      </c>
    </row>
    <row r="16199">
      <c r="E16199" t="inlineStr">
        <is>
          <t>안철수</t>
        </is>
      </c>
      <c r="F16199" t="inlineStr">
        <is>
          <t>PS_NAME</t>
        </is>
      </c>
    </row>
    <row r="16200">
      <c r="E16200" t="inlineStr">
        <is>
          <t>박형규</t>
        </is>
      </c>
      <c r="F16200" t="inlineStr">
        <is>
          <t>PS_NAME</t>
        </is>
      </c>
    </row>
    <row r="16201">
      <c r="E16201" t="inlineStr">
        <is>
          <t>목사</t>
        </is>
      </c>
      <c r="F16201" t="inlineStr">
        <is>
          <t>CV_OCCUPATION</t>
        </is>
      </c>
    </row>
    <row r="16202">
      <c r="E16202" t="inlineStr">
        <is>
          <t>저녁</t>
        </is>
      </c>
      <c r="F16202" t="inlineStr">
        <is>
          <t>TI_DURATION</t>
        </is>
      </c>
    </row>
    <row r="16204">
      <c r="B16204" t="inlineStr">
        <is>
          <t>NXNE2102008030.json</t>
        </is>
      </c>
      <c r="C16204" t="inlineStr">
        <is>
          <t>NWRW1800000049.353.3.1</t>
        </is>
      </c>
      <c r="D16204" t="inlineStr">
        <is>
          <t>국민의당 안철수 전 상임공동대표가 21일 더불어민주당 손학규 전 상임고문을 만나 러브 콜을 보냈다.</t>
        </is>
      </c>
      <c r="E16204" t="inlineStr">
        <is>
          <t>국민의당</t>
        </is>
      </c>
      <c r="F16204" t="inlineStr">
        <is>
          <t>OGG_POLITICS</t>
        </is>
      </c>
    </row>
    <row r="16205">
      <c r="E16205" t="inlineStr">
        <is>
          <t>안철수</t>
        </is>
      </c>
      <c r="F16205" t="inlineStr">
        <is>
          <t>PS_NAME</t>
        </is>
      </c>
    </row>
    <row r="16206">
      <c r="E16206" t="inlineStr">
        <is>
          <t>상임공동대표</t>
        </is>
      </c>
      <c r="F16206" t="inlineStr">
        <is>
          <t>CV_POSITION</t>
        </is>
      </c>
    </row>
    <row r="16207">
      <c r="E16207" t="inlineStr">
        <is>
          <t>21일</t>
        </is>
      </c>
      <c r="F16207" t="inlineStr">
        <is>
          <t>DT_DAY</t>
        </is>
      </c>
    </row>
    <row r="16208">
      <c r="E16208" t="inlineStr">
        <is>
          <t>더불어민주당</t>
        </is>
      </c>
      <c r="F16208" t="inlineStr">
        <is>
          <t>OGG_POLITICS</t>
        </is>
      </c>
    </row>
    <row r="16209">
      <c r="E16209" t="inlineStr">
        <is>
          <t>손학규</t>
        </is>
      </c>
      <c r="F16209" t="inlineStr">
        <is>
          <t>PS_NAME</t>
        </is>
      </c>
    </row>
    <row r="16210">
      <c r="E16210" t="inlineStr">
        <is>
          <t>상임고문</t>
        </is>
      </c>
      <c r="F16210" t="inlineStr">
        <is>
          <t>CV_POSITION</t>
        </is>
      </c>
    </row>
    <row r="16212">
      <c r="B16212" t="inlineStr">
        <is>
          <t>NXNE2102008030.json</t>
        </is>
      </c>
      <c r="C16212" t="inlineStr">
        <is>
          <t>NWRW1800000049.353.5.3</t>
        </is>
      </c>
      <c r="D16212" t="inlineStr">
        <is>
          <t>국민의당에 힘을 모으면 된다”고 강조했다.</t>
        </is>
      </c>
      <c r="E16212" t="inlineStr">
        <is>
          <t>국민의당</t>
        </is>
      </c>
      <c r="F16212" t="inlineStr">
        <is>
          <t>OGG_POLITICS</t>
        </is>
      </c>
    </row>
    <row r="16214">
      <c r="B16214" t="inlineStr">
        <is>
          <t>NXNE2102008030.json</t>
        </is>
      </c>
      <c r="C16214" t="inlineStr">
        <is>
          <t>NWRW1800000038.55.3.2</t>
        </is>
      </c>
      <c r="D16214" t="inlineStr">
        <is>
          <t>중국의 일방적인 방공식별구역 선포와 일본의 집단적 자위권 추진으로 동아시아에서 긴장이 고조되고 있어 '초보 외교관' 케네디 대사의 능력을 검증하는 시험 무대가 되고 있다는 것이다.</t>
        </is>
      </c>
      <c r="E16214" t="inlineStr">
        <is>
          <t>중국</t>
        </is>
      </c>
      <c r="F16214" t="inlineStr">
        <is>
          <t>OGG_POLITICS</t>
        </is>
      </c>
    </row>
    <row r="16215">
      <c r="E16215" t="inlineStr">
        <is>
          <t>일본</t>
        </is>
      </c>
      <c r="F16215" t="inlineStr">
        <is>
          <t>OGG_POLITICS</t>
        </is>
      </c>
    </row>
    <row r="16216">
      <c r="E16216" t="inlineStr">
        <is>
          <t>집단적 자위권</t>
        </is>
      </c>
      <c r="F16216" t="inlineStr">
        <is>
          <t>CV_LAW</t>
        </is>
      </c>
    </row>
    <row r="16217">
      <c r="E16217" t="inlineStr">
        <is>
          <t>동아시아</t>
        </is>
      </c>
      <c r="F16217" t="inlineStr">
        <is>
          <t>LCG_CONTINENT</t>
        </is>
      </c>
    </row>
    <row r="16218">
      <c r="E16218" t="inlineStr">
        <is>
          <t>외교관</t>
        </is>
      </c>
      <c r="F16218" t="inlineStr">
        <is>
          <t>CV_OCCUPATION</t>
        </is>
      </c>
    </row>
    <row r="16219">
      <c r="E16219" t="inlineStr">
        <is>
          <t>케네디</t>
        </is>
      </c>
      <c r="F16219" t="inlineStr">
        <is>
          <t>PS_NAME</t>
        </is>
      </c>
    </row>
    <row r="16220">
      <c r="E16220" t="inlineStr">
        <is>
          <t>대사</t>
        </is>
      </c>
      <c r="F16220" t="inlineStr">
        <is>
          <t>CV_POSITION</t>
        </is>
      </c>
    </row>
    <row r="16222">
      <c r="B16222" t="inlineStr">
        <is>
          <t>NXNE2102008030.json</t>
        </is>
      </c>
      <c r="C16222" t="inlineStr">
        <is>
          <t>NWRW1800000038.55.5.2</t>
        </is>
      </c>
      <c r="D16222" t="inlineStr">
        <is>
          <t>그는 컬럼비아대 로스쿨을 졸업한 후 전업주부로 세 자녀를 키우면서 케네디재단 업무와 저술 활동에 전념해왔다.</t>
        </is>
      </c>
      <c r="E16222" t="inlineStr">
        <is>
          <t>컬럼비아대</t>
        </is>
      </c>
      <c r="F16222" t="inlineStr">
        <is>
          <t>OGG_EDUCATION</t>
        </is>
      </c>
    </row>
    <row r="16223">
      <c r="E16223" t="inlineStr">
        <is>
          <t>세 자녀</t>
        </is>
      </c>
      <c r="F16223" t="inlineStr">
        <is>
          <t>QT_MAN_COUNT</t>
        </is>
      </c>
    </row>
    <row r="16224">
      <c r="E16224" t="inlineStr">
        <is>
          <t>케네디재단</t>
        </is>
      </c>
      <c r="F16224" t="inlineStr">
        <is>
          <t>OGG_OTHERS</t>
        </is>
      </c>
    </row>
    <row r="16226">
      <c r="B16226" t="inlineStr">
        <is>
          <t>NXNE2102008030.json</t>
        </is>
      </c>
      <c r="C16226" t="inlineStr">
        <is>
          <t>NWRW1800000038.55.5.5</t>
        </is>
      </c>
      <c r="D16226" t="inlineStr">
        <is>
          <t>이 때문에 지난 4월 그의 대사 기용설이 돌 때 로스앤젤레스 타임스는 "일반 기업에서조차 일해본 적 없는 인물이 중·일 영토 분쟁, 북핵 위협, 미·일 환태평양 경제동반자협정(TPP) 같은 현안을 다룰 수 있겠느냐"고 비판했다.</t>
        </is>
      </c>
      <c r="E16226" t="inlineStr">
        <is>
          <t>지난 4월</t>
        </is>
      </c>
      <c r="F16226" t="inlineStr">
        <is>
          <t>DT_MONTH</t>
        </is>
      </c>
    </row>
    <row r="16227">
      <c r="E16227" t="inlineStr">
        <is>
          <t>대사</t>
        </is>
      </c>
      <c r="F16227" t="inlineStr">
        <is>
          <t>CV_POSITION</t>
        </is>
      </c>
    </row>
    <row r="16228">
      <c r="E16228" t="inlineStr">
        <is>
          <t>로스앤젤레스 타임스</t>
        </is>
      </c>
      <c r="F16228" t="inlineStr">
        <is>
          <t>OGG_MEDIA</t>
        </is>
      </c>
    </row>
    <row r="16229">
      <c r="E16229" t="inlineStr">
        <is>
          <t>중</t>
        </is>
      </c>
      <c r="F16229" t="inlineStr">
        <is>
          <t>LCP_COUNTRY</t>
        </is>
      </c>
    </row>
    <row r="16230">
      <c r="E16230" t="inlineStr">
        <is>
          <t>일</t>
        </is>
      </c>
      <c r="F16230" t="inlineStr">
        <is>
          <t>LCP_COUNTRY</t>
        </is>
      </c>
    </row>
    <row r="16231">
      <c r="E16231" t="inlineStr">
        <is>
          <t>북</t>
        </is>
      </c>
      <c r="F16231" t="inlineStr">
        <is>
          <t>LCP_COUNTRY</t>
        </is>
      </c>
    </row>
    <row r="16232">
      <c r="E16232" t="inlineStr">
        <is>
          <t>핵</t>
        </is>
      </c>
      <c r="F16232" t="inlineStr">
        <is>
          <t>AF_WEAPON</t>
        </is>
      </c>
    </row>
    <row r="16233">
      <c r="E16233" t="inlineStr">
        <is>
          <t>미·일 환태평양 경제동반자협정</t>
        </is>
      </c>
      <c r="F16233" t="inlineStr">
        <is>
          <t>OGG_OTHERS</t>
        </is>
      </c>
    </row>
    <row r="16234">
      <c r="E16234" t="inlineStr">
        <is>
          <t>TPP</t>
        </is>
      </c>
      <c r="F16234" t="inlineStr">
        <is>
          <t>OGG_OTHERS</t>
        </is>
      </c>
    </row>
    <row r="16236">
      <c r="B16236" t="inlineStr">
        <is>
          <t>NXNE2102008030.json</t>
        </is>
      </c>
      <c r="C16236" t="inlineStr">
        <is>
          <t>NWRW1800000038.55.6.4</t>
        </is>
      </c>
      <c r="D16236" t="inlineStr">
        <is>
          <t>또 "미군과 일본군이 서로 존중하며 긴밀한 협력 관계를 유지하고 있는 것에 감명받았다. (미·일 동맹 덕분에) 아·태지역이 60년 이상 평화와 번영을 누릴 수 있었다"고도 했다.</t>
        </is>
      </c>
      <c r="E16236" t="inlineStr">
        <is>
          <t>미군</t>
        </is>
      </c>
      <c r="F16236" t="inlineStr">
        <is>
          <t>OGG_MILITARY</t>
        </is>
      </c>
    </row>
    <row r="16237">
      <c r="E16237" t="inlineStr">
        <is>
          <t>일본군</t>
        </is>
      </c>
      <c r="F16237" t="inlineStr">
        <is>
          <t>OGG_MILITARY</t>
        </is>
      </c>
    </row>
    <row r="16238">
      <c r="E16238" t="inlineStr">
        <is>
          <t>미</t>
        </is>
      </c>
      <c r="F16238" t="inlineStr">
        <is>
          <t>OGG_POLITICS</t>
        </is>
      </c>
    </row>
    <row r="16239">
      <c r="E16239" t="inlineStr">
        <is>
          <t>일</t>
        </is>
      </c>
      <c r="F16239" t="inlineStr">
        <is>
          <t>OGG_POLITICS</t>
        </is>
      </c>
    </row>
    <row r="16240">
      <c r="E16240" t="inlineStr">
        <is>
          <t>아·태</t>
        </is>
      </c>
      <c r="F16240" t="inlineStr">
        <is>
          <t>LC_OTHERS</t>
        </is>
      </c>
    </row>
    <row r="16241">
      <c r="E16241" t="inlineStr">
        <is>
          <t>60년 이상</t>
        </is>
      </c>
      <c r="F16241" t="inlineStr">
        <is>
          <t>DT_DURATION</t>
        </is>
      </c>
    </row>
    <row r="16243">
      <c r="B16243" t="inlineStr">
        <is>
          <t>NXNE2102008030.json</t>
        </is>
      </c>
      <c r="C16243" t="inlineStr">
        <is>
          <t>NWRW1800000022.65.4.2</t>
        </is>
      </c>
      <c r="D16243" t="inlineStr">
        <is>
          <t>명진그룹 막내딸로 태어나 애교 많은 성격으로 자랐지만 젊은 시절 결혼하려 했던 첫사랑이 죽자 얼음장처럼 차갑게 변해버린 인물이다.</t>
        </is>
      </c>
      <c r="E16243" t="inlineStr">
        <is>
          <t>명진그룹</t>
        </is>
      </c>
      <c r="F16243" t="inlineStr">
        <is>
          <t>OGG_ECONOMY</t>
        </is>
      </c>
    </row>
    <row r="16244">
      <c r="E16244" t="inlineStr">
        <is>
          <t>막내딸</t>
        </is>
      </c>
      <c r="F16244" t="inlineStr">
        <is>
          <t>CV_RELATION</t>
        </is>
      </c>
    </row>
    <row r="16246">
      <c r="B16246" t="inlineStr">
        <is>
          <t>NXNE2102008030.json</t>
        </is>
      </c>
      <c r="C16246" t="inlineStr">
        <is>
          <t>NWRW1800000033.245.2.1</t>
        </is>
      </c>
      <c r="D16246" t="inlineStr">
        <is>
          <t>볼빅 ‘뉴 비스타 iV’ 인기</t>
        </is>
      </c>
      <c r="E16246" t="inlineStr">
        <is>
          <t>볼빅</t>
        </is>
      </c>
      <c r="F16246" t="inlineStr">
        <is>
          <t>OGG_ECONOMY</t>
        </is>
      </c>
    </row>
    <row r="16247">
      <c r="E16247" t="inlineStr">
        <is>
          <t>뉴 비스타 iV</t>
        </is>
      </c>
      <c r="F16247" t="inlineStr">
        <is>
          <t>AFW_OTHER_PRODUCTS</t>
        </is>
      </c>
    </row>
    <row r="16249">
      <c r="B16249" t="inlineStr">
        <is>
          <t>NXNE2102008030.json</t>
        </is>
      </c>
      <c r="C16249" t="inlineStr">
        <is>
          <t>NWRW1800000033.245.4.1</t>
        </is>
      </c>
      <c r="D16249" t="inlineStr">
        <is>
          <t>국산 골프공의 대명사 볼빅이 2003년 처음 컬러볼을 출시했을 때만 해도 많은 이들이 컬러볼의 성능에 의구심을 품었던 게 사실이다.</t>
        </is>
      </c>
      <c r="E16249" t="inlineStr">
        <is>
          <t>골프공</t>
        </is>
      </c>
      <c r="F16249" t="inlineStr">
        <is>
          <t>CV_SPORTS_INST</t>
        </is>
      </c>
    </row>
    <row r="16250">
      <c r="E16250" t="inlineStr">
        <is>
          <t>볼빅</t>
        </is>
      </c>
      <c r="F16250" t="inlineStr">
        <is>
          <t>OGG_ECONOMY</t>
        </is>
      </c>
    </row>
    <row r="16251">
      <c r="E16251" t="inlineStr">
        <is>
          <t>2003년</t>
        </is>
      </c>
      <c r="F16251" t="inlineStr">
        <is>
          <t>DT_YEAR</t>
        </is>
      </c>
    </row>
    <row r="16252">
      <c r="E16252" t="inlineStr">
        <is>
          <t>컬러볼</t>
        </is>
      </c>
      <c r="F16252" t="inlineStr">
        <is>
          <t>CV_SPORTS_INST</t>
        </is>
      </c>
    </row>
    <row r="16253">
      <c r="E16253" t="inlineStr">
        <is>
          <t>컬러볼</t>
        </is>
      </c>
      <c r="F16253" t="inlineStr">
        <is>
          <t>CV_SPORTS_INST</t>
        </is>
      </c>
    </row>
    <row r="16255">
      <c r="B16255" t="inlineStr">
        <is>
          <t>NXNE2102008030.json</t>
        </is>
      </c>
      <c r="C16255" t="inlineStr">
        <is>
          <t>NWRW1800000033.245.5.2</t>
        </is>
      </c>
      <c r="D16255" t="inlineStr">
        <is>
          <t>미국여자프로골프(LPGA) 2부 투어인 시메트라 투어 전 경기의 공식 연습공으로 사용될 뿐 아니라 지난달 국내에서 열린 LPGA 투어 하나-외환 챔피언십에서도 공식 연습구로 선정됐다.</t>
        </is>
      </c>
      <c r="E16255" t="inlineStr">
        <is>
          <t>미국여자프로골프</t>
        </is>
      </c>
      <c r="F16255" t="inlineStr">
        <is>
          <t>OGG_SPORTS</t>
        </is>
      </c>
    </row>
    <row r="16256">
      <c r="E16256" t="inlineStr">
        <is>
          <t>LPGA</t>
        </is>
      </c>
      <c r="F16256" t="inlineStr">
        <is>
          <t>OGG_SPORTS</t>
        </is>
      </c>
    </row>
    <row r="16257">
      <c r="E16257" t="inlineStr">
        <is>
          <t>2부</t>
        </is>
      </c>
      <c r="F16257" t="inlineStr">
        <is>
          <t>QT_ORDER</t>
        </is>
      </c>
    </row>
    <row r="16258">
      <c r="E16258" t="inlineStr">
        <is>
          <t>시메트라 투어</t>
        </is>
      </c>
      <c r="F16258" t="inlineStr">
        <is>
          <t>EV_SPORTS</t>
        </is>
      </c>
    </row>
    <row r="16259">
      <c r="E16259" t="inlineStr">
        <is>
          <t>공</t>
        </is>
      </c>
      <c r="F16259" t="inlineStr">
        <is>
          <t>CV_SPORTS_INST</t>
        </is>
      </c>
    </row>
    <row r="16260">
      <c r="E16260" t="inlineStr">
        <is>
          <t>지난달</t>
        </is>
      </c>
      <c r="F16260" t="inlineStr">
        <is>
          <t>DT_MONTH</t>
        </is>
      </c>
    </row>
    <row r="16261">
      <c r="E16261" t="inlineStr">
        <is>
          <t>LPGA 투어 하나-외환 챔피언십</t>
        </is>
      </c>
      <c r="F16261" t="inlineStr">
        <is>
          <t>EV_SPORTS</t>
        </is>
      </c>
    </row>
    <row r="16262">
      <c r="E16262" t="inlineStr">
        <is>
          <t>연습구</t>
        </is>
      </c>
      <c r="F16262" t="inlineStr">
        <is>
          <t>CV_SPORTS_INST</t>
        </is>
      </c>
    </row>
    <row r="16264">
      <c r="B16264" t="inlineStr">
        <is>
          <t>NXNE2102008030.json</t>
        </is>
      </c>
      <c r="C16264" t="inlineStr">
        <is>
          <t>NWRW1800000033.245.6.1</t>
        </is>
      </c>
      <c r="D16264" t="inlineStr">
        <is>
          <t>볼빅의 컬러볼이 이 같은 명성을 얻게 된 것은 볼빅만이 갖고 있는 기술력 덕분이다.</t>
        </is>
      </c>
      <c r="E16264" t="inlineStr">
        <is>
          <t>볼빅</t>
        </is>
      </c>
      <c r="F16264" t="inlineStr">
        <is>
          <t>OGG_ECONOMY</t>
        </is>
      </c>
    </row>
    <row r="16265">
      <c r="E16265" t="inlineStr">
        <is>
          <t>컬러볼</t>
        </is>
      </c>
      <c r="F16265" t="inlineStr">
        <is>
          <t>CV_SPORTS_INST</t>
        </is>
      </c>
    </row>
    <row r="16266">
      <c r="E16266" t="inlineStr">
        <is>
          <t>볼빅</t>
        </is>
      </c>
      <c r="F16266" t="inlineStr">
        <is>
          <t>OGG_ECONOMY</t>
        </is>
      </c>
    </row>
    <row r="16268">
      <c r="B16268" t="inlineStr">
        <is>
          <t>NXNE2102008030.json</t>
        </is>
      </c>
      <c r="C16268" t="inlineStr">
        <is>
          <t>NWRW1800000033.245.6.2</t>
        </is>
      </c>
      <c r="D16268" t="inlineStr">
        <is>
          <t>볼빅은 37개의 국내외 특허를 갖고 있다.</t>
        </is>
      </c>
      <c r="E16268" t="inlineStr">
        <is>
          <t>볼빅</t>
        </is>
      </c>
      <c r="F16268" t="inlineStr">
        <is>
          <t>OGG_ECONOMY</t>
        </is>
      </c>
    </row>
    <row r="16269">
      <c r="E16269" t="inlineStr">
        <is>
          <t>37개</t>
        </is>
      </c>
      <c r="F16269" t="inlineStr">
        <is>
          <t>QT_COUNT</t>
        </is>
      </c>
    </row>
    <row r="16271">
      <c r="B16271" t="inlineStr">
        <is>
          <t>NXNE2102008030.json</t>
        </is>
      </c>
      <c r="C16271" t="inlineStr">
        <is>
          <t>NWRW1800000033.245.6.3</t>
        </is>
      </c>
      <c r="D16271" t="inlineStr">
        <is>
          <t>볼빅의 기술력이 집대성된 제품은 프리미엄 4피스볼인 비스타 iV를 업그레이드해 올해 새로 내놓은 ‘뉴 비스타 iV’다.</t>
        </is>
      </c>
      <c r="E16271" t="inlineStr">
        <is>
          <t>볼빅</t>
        </is>
      </c>
      <c r="F16271" t="inlineStr">
        <is>
          <t>OGG_ECONOMY</t>
        </is>
      </c>
    </row>
    <row r="16272">
      <c r="E16272" t="inlineStr">
        <is>
          <t>4피스볼</t>
        </is>
      </c>
      <c r="F16272" t="inlineStr">
        <is>
          <t>CV_SPORTS_INST</t>
        </is>
      </c>
    </row>
    <row r="16273">
      <c r="E16273" t="inlineStr">
        <is>
          <t>비스타 iV</t>
        </is>
      </c>
      <c r="F16273" t="inlineStr">
        <is>
          <t>AFW_OTHER_PRODUCTS</t>
        </is>
      </c>
    </row>
    <row r="16274">
      <c r="E16274" t="inlineStr">
        <is>
          <t>올해</t>
        </is>
      </c>
      <c r="F16274" t="inlineStr">
        <is>
          <t>DT_YEAR</t>
        </is>
      </c>
    </row>
    <row r="16275">
      <c r="E16275" t="inlineStr">
        <is>
          <t>뉴 비스타 iV</t>
        </is>
      </c>
      <c r="F16275" t="inlineStr">
        <is>
          <t>AFW_OTHER_PRODUCTS</t>
        </is>
      </c>
    </row>
    <row r="16277">
      <c r="B16277" t="inlineStr">
        <is>
          <t>NXNE2102008030.json</t>
        </is>
      </c>
      <c r="C16277" t="inlineStr">
        <is>
          <t>NWRW1800000033.245.9.1</t>
        </is>
      </c>
      <c r="D16277" t="inlineStr">
        <is>
          <t>볼빅 문경안 회장은 “볼빅은 골프공 부문에서 세계 최고를 지향한다.</t>
        </is>
      </c>
      <c r="E16277" t="inlineStr">
        <is>
          <t>볼빅</t>
        </is>
      </c>
      <c r="F16277" t="inlineStr">
        <is>
          <t>OGG_ECONOMY</t>
        </is>
      </c>
    </row>
    <row r="16278">
      <c r="E16278" t="inlineStr">
        <is>
          <t>문경안</t>
        </is>
      </c>
      <c r="F16278" t="inlineStr">
        <is>
          <t>PS_NAME</t>
        </is>
      </c>
    </row>
    <row r="16279">
      <c r="E16279" t="inlineStr">
        <is>
          <t>회장</t>
        </is>
      </c>
      <c r="F16279" t="inlineStr">
        <is>
          <t>CV_POSITION</t>
        </is>
      </c>
    </row>
    <row r="16280">
      <c r="E16280" t="inlineStr">
        <is>
          <t>볼빅</t>
        </is>
      </c>
      <c r="F16280" t="inlineStr">
        <is>
          <t>OGG_ECONOMY</t>
        </is>
      </c>
    </row>
    <row r="16281">
      <c r="E16281" t="inlineStr">
        <is>
          <t>골프공</t>
        </is>
      </c>
      <c r="F16281" t="inlineStr">
        <is>
          <t>CV_SPORTS_INST</t>
        </is>
      </c>
    </row>
    <row r="16283">
      <c r="B16283" t="inlineStr">
        <is>
          <t>NXNE2102008030.json</t>
        </is>
      </c>
      <c r="C16283" t="inlineStr">
        <is>
          <t>NWRW1800000033.245.9.2</t>
        </is>
      </c>
      <c r="D16283" t="inlineStr">
        <is>
          <t>미국프로골프(PGA) 투어나 LPGA 투어에서 볼빅 공으로 우승하는 선수가 나올 것이다.</t>
        </is>
      </c>
      <c r="E16283" t="inlineStr">
        <is>
          <t>미국프로골프(PGA) 투어</t>
        </is>
      </c>
      <c r="F16283" t="inlineStr">
        <is>
          <t>EV_SPORTS</t>
        </is>
      </c>
    </row>
    <row r="16284">
      <c r="E16284" t="inlineStr">
        <is>
          <t>LPGA 투어</t>
        </is>
      </c>
      <c r="F16284" t="inlineStr">
        <is>
          <t>EV_SPORTS</t>
        </is>
      </c>
    </row>
    <row r="16285">
      <c r="E16285" t="inlineStr">
        <is>
          <t>볼빅</t>
        </is>
      </c>
      <c r="F16285" t="inlineStr">
        <is>
          <t>OGG_ECONOMY</t>
        </is>
      </c>
    </row>
    <row r="16286">
      <c r="E16286" t="inlineStr">
        <is>
          <t>공</t>
        </is>
      </c>
      <c r="F16286" t="inlineStr">
        <is>
          <t>CV_SPORTS_INST</t>
        </is>
      </c>
    </row>
    <row r="16287">
      <c r="E16287" t="inlineStr">
        <is>
          <t>선수</t>
        </is>
      </c>
      <c r="F16287" t="inlineStr">
        <is>
          <t>CV_OCCUPATION</t>
        </is>
      </c>
    </row>
    <row r="16289">
      <c r="B16289" t="inlineStr">
        <is>
          <t>NXNE2102008030.json</t>
        </is>
      </c>
      <c r="C16289" t="inlineStr">
        <is>
          <t>NWRW1800000033.245.9.3</t>
        </is>
      </c>
      <c r="D16289" t="inlineStr">
        <is>
          <t>나아가 2016년 리우데자네이루 올림픽에서 볼빅 공으로 금메달을 딸 수 있도록 노력하겠다”고 말했다.</t>
        </is>
      </c>
      <c r="E16289" t="inlineStr">
        <is>
          <t>2016년</t>
        </is>
      </c>
      <c r="F16289" t="inlineStr">
        <is>
          <t>DT_YEAR</t>
        </is>
      </c>
    </row>
    <row r="16290">
      <c r="E16290" t="inlineStr">
        <is>
          <t>리우데자네이루 올림픽</t>
        </is>
      </c>
      <c r="F16290" t="inlineStr">
        <is>
          <t>EV_SPORTS</t>
        </is>
      </c>
    </row>
    <row r="16291">
      <c r="E16291" t="inlineStr">
        <is>
          <t>볼빅</t>
        </is>
      </c>
      <c r="F16291" t="inlineStr">
        <is>
          <t>OGG_ECONOMY</t>
        </is>
      </c>
    </row>
    <row r="16292">
      <c r="E16292" t="inlineStr">
        <is>
          <t>공</t>
        </is>
      </c>
      <c r="F16292" t="inlineStr">
        <is>
          <t>CV_SPORTS_INST</t>
        </is>
      </c>
    </row>
    <row r="16293">
      <c r="E16293" t="inlineStr">
        <is>
          <t>금메달</t>
        </is>
      </c>
      <c r="F16293" t="inlineStr">
        <is>
          <t>CV_PRIZE</t>
        </is>
      </c>
    </row>
    <row r="16295">
      <c r="B16295" t="inlineStr">
        <is>
          <t>NXNE2102008030.json</t>
        </is>
      </c>
      <c r="C16295" t="inlineStr">
        <is>
          <t>NWRW1800000032.311.4.1</t>
        </is>
      </c>
      <c r="D16295" t="inlineStr">
        <is>
          <t>최근 법무부로부터 체육분야 우수인재로 선정돼 특별귀화를 허가받은 문태종은 남자농구 국가대표로 선발돼 25일 경기도 용인시 케이씨씨(KCC) 체육관에서 첫 훈련을 했다.</t>
        </is>
      </c>
      <c r="E16295" t="inlineStr">
        <is>
          <t>법무부</t>
        </is>
      </c>
      <c r="F16295" t="inlineStr">
        <is>
          <t>OGG_POLITICS</t>
        </is>
      </c>
    </row>
    <row r="16296">
      <c r="E16296" t="inlineStr">
        <is>
          <t>문태종</t>
        </is>
      </c>
      <c r="F16296" t="inlineStr">
        <is>
          <t>PS_NAME</t>
        </is>
      </c>
    </row>
    <row r="16297">
      <c r="E16297" t="inlineStr">
        <is>
          <t>농구</t>
        </is>
      </c>
      <c r="F16297" t="inlineStr">
        <is>
          <t>CV_SPORTS</t>
        </is>
      </c>
    </row>
    <row r="16298">
      <c r="E16298" t="inlineStr">
        <is>
          <t>25일</t>
        </is>
      </c>
      <c r="F16298" t="inlineStr">
        <is>
          <t>DT_DAY</t>
        </is>
      </c>
    </row>
    <row r="16299">
      <c r="E16299" t="inlineStr">
        <is>
          <t>경기도</t>
        </is>
      </c>
      <c r="F16299" t="inlineStr">
        <is>
          <t>LCP_PROVINCE</t>
        </is>
      </c>
    </row>
    <row r="16300">
      <c r="E16300" t="inlineStr">
        <is>
          <t>용인시</t>
        </is>
      </c>
      <c r="F16300" t="inlineStr">
        <is>
          <t>LCP_CITY</t>
        </is>
      </c>
    </row>
    <row r="16301">
      <c r="E16301" t="inlineStr">
        <is>
          <t>케이씨씨(KCC) 체육관</t>
        </is>
      </c>
      <c r="F16301" t="inlineStr">
        <is>
          <t>AF_BUILDING</t>
        </is>
      </c>
    </row>
    <row r="16303">
      <c r="B16303" t="inlineStr">
        <is>
          <t>NXNE2102008030.json</t>
        </is>
      </c>
      <c r="C16303" t="inlineStr">
        <is>
          <t>NWRW1800000032.311.6.1</t>
        </is>
      </c>
      <c r="D16303" t="inlineStr">
        <is>
          <t>국제농구연맹(FIBA) 규정에 따라 혼혈선수는 한 명밖에 대표팀에 포함될 수 없지만 문태종은 먼저 귀화한 이승준(삼성), 전태풍(KCC), 그리고 이번에 함께 귀화한 동생 문태영(33·창원 LG)을 제치고 태극마크를 달았다.</t>
        </is>
      </c>
      <c r="E16303" t="inlineStr">
        <is>
          <t>국제농구연맹</t>
        </is>
      </c>
      <c r="F16303" t="inlineStr">
        <is>
          <t>OGG_SPORTS</t>
        </is>
      </c>
    </row>
    <row r="16304">
      <c r="E16304" t="inlineStr">
        <is>
          <t>FIBA</t>
        </is>
      </c>
      <c r="F16304" t="inlineStr">
        <is>
          <t>OGG_SPORTS</t>
        </is>
      </c>
    </row>
    <row r="16305">
      <c r="E16305" t="inlineStr">
        <is>
          <t>선수</t>
        </is>
      </c>
      <c r="F16305" t="inlineStr">
        <is>
          <t>CV_OCCUPATION</t>
        </is>
      </c>
    </row>
    <row r="16306">
      <c r="E16306" t="inlineStr">
        <is>
          <t>한 명밖에</t>
        </is>
      </c>
      <c r="F16306" t="inlineStr">
        <is>
          <t>QT_MAN_COUNT</t>
        </is>
      </c>
    </row>
    <row r="16307">
      <c r="E16307" t="inlineStr">
        <is>
          <t>문태종</t>
        </is>
      </c>
      <c r="F16307" t="inlineStr">
        <is>
          <t>PS_NAME</t>
        </is>
      </c>
    </row>
    <row r="16308">
      <c r="E16308" t="inlineStr">
        <is>
          <t>이승준</t>
        </is>
      </c>
      <c r="F16308" t="inlineStr">
        <is>
          <t>PS_NAME</t>
        </is>
      </c>
    </row>
    <row r="16309">
      <c r="E16309" t="inlineStr">
        <is>
          <t>삼성</t>
        </is>
      </c>
      <c r="F16309" t="inlineStr">
        <is>
          <t>OGG_SPORTS</t>
        </is>
      </c>
    </row>
    <row r="16310">
      <c r="E16310" t="inlineStr">
        <is>
          <t>전태풍</t>
        </is>
      </c>
      <c r="F16310" t="inlineStr">
        <is>
          <t>PS_NAME</t>
        </is>
      </c>
    </row>
    <row r="16311">
      <c r="E16311" t="inlineStr">
        <is>
          <t>KCC</t>
        </is>
      </c>
      <c r="F16311" t="inlineStr">
        <is>
          <t>OGG_SPORTS</t>
        </is>
      </c>
    </row>
    <row r="16312">
      <c r="E16312" t="inlineStr">
        <is>
          <t>동생</t>
        </is>
      </c>
      <c r="F16312" t="inlineStr">
        <is>
          <t>CV_RELATION</t>
        </is>
      </c>
    </row>
    <row r="16313">
      <c r="E16313" t="inlineStr">
        <is>
          <t>문태영</t>
        </is>
      </c>
      <c r="F16313" t="inlineStr">
        <is>
          <t>PS_NAME</t>
        </is>
      </c>
    </row>
    <row r="16314">
      <c r="E16314" t="inlineStr">
        <is>
          <t>33</t>
        </is>
      </c>
      <c r="F16314" t="inlineStr">
        <is>
          <t>QT_AGE</t>
        </is>
      </c>
    </row>
    <row r="16315">
      <c r="E16315" t="inlineStr">
        <is>
          <t>창원 LG</t>
        </is>
      </c>
      <c r="F16315" t="inlineStr">
        <is>
          <t>OGG_SPORTS</t>
        </is>
      </c>
    </row>
    <row r="16317">
      <c r="B16317" t="inlineStr">
        <is>
          <t>NXNE2102008030.json</t>
        </is>
      </c>
      <c r="C16317" t="inlineStr">
        <is>
          <t>NWRW1800000022.77.1.1</t>
        </is>
      </c>
      <c r="D16317" t="inlineStr">
        <is>
          <t>"고맙습니다, 사랑합니다";천주교, 김수환 추기경 유지 담긴 스티커 50만개 배포</t>
        </is>
      </c>
      <c r="E16317" t="inlineStr">
        <is>
          <t>천주교</t>
        </is>
      </c>
      <c r="F16317" t="inlineStr">
        <is>
          <t>OGG_RELIGION</t>
        </is>
      </c>
    </row>
    <row r="16318">
      <c r="E16318" t="inlineStr">
        <is>
          <t>김수환</t>
        </is>
      </c>
      <c r="F16318" t="inlineStr">
        <is>
          <t>PS_NAME</t>
        </is>
      </c>
    </row>
    <row r="16319">
      <c r="E16319" t="inlineStr">
        <is>
          <t>추기경</t>
        </is>
      </c>
      <c r="F16319" t="inlineStr">
        <is>
          <t>CV_OCCUPATION</t>
        </is>
      </c>
    </row>
    <row r="16320">
      <c r="E16320" t="inlineStr">
        <is>
          <t>50만개</t>
        </is>
      </c>
      <c r="F16320" t="inlineStr">
        <is>
          <t>QT_COUNT</t>
        </is>
      </c>
    </row>
    <row r="16322">
      <c r="B16322" t="inlineStr">
        <is>
          <t>NXNE2102008030.json</t>
        </is>
      </c>
      <c r="C16322" t="inlineStr">
        <is>
          <t>NWRW1800000022.77.4.1</t>
        </is>
      </c>
      <c r="D16322" t="inlineStr">
        <is>
          <t>서울대교구는 중앙에 김 추기경이 그린 얼굴 그림을 넣고 주변에 '고맙습니다' '사랑합니다'라는 글귀가 적힌 지름 9cm짜리 스티커를 50만개 제작해 각 성당과 전국 교구청을 통해 무료로 배포하기로 했다.</t>
        </is>
      </c>
      <c r="E16322" t="inlineStr">
        <is>
          <t>서울대교구</t>
        </is>
      </c>
      <c r="F16322" t="inlineStr">
        <is>
          <t>OGG_RELIGION</t>
        </is>
      </c>
    </row>
    <row r="16323">
      <c r="E16323" t="inlineStr">
        <is>
          <t>김</t>
        </is>
      </c>
      <c r="F16323" t="inlineStr">
        <is>
          <t>PS_NAME</t>
        </is>
      </c>
    </row>
    <row r="16324">
      <c r="E16324" t="inlineStr">
        <is>
          <t>추기경</t>
        </is>
      </c>
      <c r="F16324" t="inlineStr">
        <is>
          <t>CV_OCCUPATION</t>
        </is>
      </c>
    </row>
    <row r="16325">
      <c r="E16325" t="inlineStr">
        <is>
          <t>얼굴</t>
        </is>
      </c>
      <c r="F16325" t="inlineStr">
        <is>
          <t>AM_PART</t>
        </is>
      </c>
    </row>
    <row r="16326">
      <c r="E16326" t="inlineStr">
        <is>
          <t>9cm짜리</t>
        </is>
      </c>
      <c r="F16326" t="inlineStr">
        <is>
          <t>QT_LENGTH</t>
        </is>
      </c>
    </row>
    <row r="16327">
      <c r="E16327" t="inlineStr">
        <is>
          <t>50만개</t>
        </is>
      </c>
      <c r="F16327" t="inlineStr">
        <is>
          <t>QT_COUNT</t>
        </is>
      </c>
    </row>
    <row r="16328">
      <c r="E16328" t="inlineStr">
        <is>
          <t>교구청</t>
        </is>
      </c>
      <c r="F16328" t="inlineStr">
        <is>
          <t>OGG_RELIGION</t>
        </is>
      </c>
    </row>
    <row r="16330">
      <c r="B16330" t="inlineStr">
        <is>
          <t>NXNE2102008030.json</t>
        </is>
      </c>
      <c r="C16330" t="inlineStr">
        <is>
          <t>NWRW1800000036.361.2.1</t>
        </is>
      </c>
      <c r="D16330" t="inlineStr">
        <is>
          <t>[한겨레] 공무원 봉급 3.5% 인상</t>
        </is>
      </c>
      <c r="E16330" t="inlineStr">
        <is>
          <t>한겨레</t>
        </is>
      </c>
      <c r="F16330" t="inlineStr">
        <is>
          <t>OGG_MEDIA</t>
        </is>
      </c>
    </row>
    <row r="16331">
      <c r="E16331" t="inlineStr">
        <is>
          <t>공무원</t>
        </is>
      </c>
      <c r="F16331" t="inlineStr">
        <is>
          <t>CV_OCCUPATION</t>
        </is>
      </c>
    </row>
    <row r="16332">
      <c r="E16332" t="inlineStr">
        <is>
          <t>3.5%</t>
        </is>
      </c>
      <c r="F16332" t="inlineStr">
        <is>
          <t>QT_PERCENTAGE</t>
        </is>
      </c>
    </row>
    <row r="16334">
      <c r="B16334" t="inlineStr">
        <is>
          <t>NXNE2102008030.json</t>
        </is>
      </c>
      <c r="C16334" t="inlineStr">
        <is>
          <t>NWRW1800000036.361.3.1</t>
        </is>
      </c>
      <c r="D16334" t="inlineStr">
        <is>
          <t>불법 조업 어선을 단속하는 해양경찰 해상특수기동대와 구제역 방역 등 위험한 업무를 하는 공무원들의 수당이 인상됐다.</t>
        </is>
      </c>
      <c r="E16334" t="inlineStr">
        <is>
          <t>어선</t>
        </is>
      </c>
      <c r="F16334" t="inlineStr">
        <is>
          <t>AF_TRANSPORT</t>
        </is>
      </c>
    </row>
    <row r="16335">
      <c r="E16335" t="inlineStr">
        <is>
          <t>해양경찰</t>
        </is>
      </c>
      <c r="F16335" t="inlineStr">
        <is>
          <t>OGG_POLITICS</t>
        </is>
      </c>
    </row>
    <row r="16336">
      <c r="E16336" t="inlineStr">
        <is>
          <t>구제역</t>
        </is>
      </c>
      <c r="F16336" t="inlineStr">
        <is>
          <t>TMM_DISEASE</t>
        </is>
      </c>
    </row>
    <row r="16337">
      <c r="E16337" t="inlineStr">
        <is>
          <t>공무원</t>
        </is>
      </c>
      <c r="F16337" t="inlineStr">
        <is>
          <t>CV_OCCUPATION</t>
        </is>
      </c>
    </row>
    <row r="16339">
      <c r="B16339" t="inlineStr">
        <is>
          <t>NXNE2102008030.json</t>
        </is>
      </c>
      <c r="C16339" t="inlineStr">
        <is>
          <t>NWRW1800000036.361.4.1</t>
        </is>
      </c>
      <c r="D16339" t="inlineStr">
        <is>
          <t>정부는 해상특수기동대의 함정근무수당을 월 9만2000~17만2000원에서 10만원 올린 19만2000~27만2000원으로, 구제역 등 가축질병 예방과 방역 업무를 하는 수의직 공무원의 의료업무수당을 8만원 올린 월 15만원으로 책정했다고 3일 밝혔다.</t>
        </is>
      </c>
      <c r="E16339" t="inlineStr">
        <is>
          <t>정부</t>
        </is>
      </c>
      <c r="F16339" t="inlineStr">
        <is>
          <t>OGG_POLITICS</t>
        </is>
      </c>
    </row>
    <row r="16340">
      <c r="E16340" t="inlineStr">
        <is>
          <t>해상특수기동대</t>
        </is>
      </c>
      <c r="F16340" t="inlineStr">
        <is>
          <t>OGG_MILITARY</t>
        </is>
      </c>
    </row>
    <row r="16341">
      <c r="E16341" t="inlineStr">
        <is>
          <t>9만2000~17만2000원</t>
        </is>
      </c>
      <c r="F16341" t="inlineStr">
        <is>
          <t>QT_PRICE</t>
        </is>
      </c>
    </row>
    <row r="16342">
      <c r="E16342" t="inlineStr">
        <is>
          <t>10만원</t>
        </is>
      </c>
      <c r="F16342" t="inlineStr">
        <is>
          <t>QT_PRICE</t>
        </is>
      </c>
    </row>
    <row r="16343">
      <c r="E16343" t="inlineStr">
        <is>
          <t>19만2000~27만2000원</t>
        </is>
      </c>
      <c r="F16343" t="inlineStr">
        <is>
          <t>QT_PRICE</t>
        </is>
      </c>
    </row>
    <row r="16344">
      <c r="E16344" t="inlineStr">
        <is>
          <t>구제역</t>
        </is>
      </c>
      <c r="F16344" t="inlineStr">
        <is>
          <t>TMM_DISEASE</t>
        </is>
      </c>
    </row>
    <row r="16345">
      <c r="E16345" t="inlineStr">
        <is>
          <t>공무원</t>
        </is>
      </c>
      <c r="F16345" t="inlineStr">
        <is>
          <t>CV_OCCUPATION</t>
        </is>
      </c>
    </row>
    <row r="16346">
      <c r="E16346" t="inlineStr">
        <is>
          <t>8만원</t>
        </is>
      </c>
      <c r="F16346" t="inlineStr">
        <is>
          <t>QT_PRICE</t>
        </is>
      </c>
    </row>
    <row r="16347">
      <c r="E16347" t="inlineStr">
        <is>
          <t>15만원</t>
        </is>
      </c>
      <c r="F16347" t="inlineStr">
        <is>
          <t>QT_PRICE</t>
        </is>
      </c>
    </row>
    <row r="16348">
      <c r="E16348" t="inlineStr">
        <is>
          <t>3일</t>
        </is>
      </c>
      <c r="F16348" t="inlineStr">
        <is>
          <t>DT_DAY</t>
        </is>
      </c>
    </row>
    <row r="16350">
      <c r="B16350" t="inlineStr">
        <is>
          <t>NXNE2102008030.json</t>
        </is>
      </c>
      <c r="C16350" t="inlineStr">
        <is>
          <t>NWRW1800000036.361.5.5</t>
        </is>
      </c>
      <c r="D16350" t="inlineStr">
        <is>
          <t>정부는 이런 내용의 공무원 보수 규정 개정안을 이날 국무회의에서 통과시켰다.</t>
        </is>
      </c>
      <c r="E16350" t="inlineStr">
        <is>
          <t>정부</t>
        </is>
      </c>
      <c r="F16350" t="inlineStr">
        <is>
          <t>OGG_POLITICS</t>
        </is>
      </c>
    </row>
    <row r="16351">
      <c r="E16351" t="inlineStr">
        <is>
          <t>공무원</t>
        </is>
      </c>
      <c r="F16351" t="inlineStr">
        <is>
          <t>CV_OCCUPATION</t>
        </is>
      </c>
    </row>
    <row r="16352">
      <c r="E16352" t="inlineStr">
        <is>
          <t>이날</t>
        </is>
      </c>
      <c r="F16352" t="inlineStr">
        <is>
          <t>DT_DAY</t>
        </is>
      </c>
    </row>
    <row r="16353">
      <c r="E16353" t="inlineStr">
        <is>
          <t>국무회의</t>
        </is>
      </c>
      <c r="F16353" t="inlineStr">
        <is>
          <t>OGG_POLITICS</t>
        </is>
      </c>
    </row>
    <row r="16355">
      <c r="B16355" t="inlineStr">
        <is>
          <t>NXNE2102008030.json</t>
        </is>
      </c>
      <c r="C16355" t="inlineStr">
        <is>
          <t>NWRW1800000036.361.6.2</t>
        </is>
      </c>
      <c r="D16355" t="inlineStr">
        <is>
          <t>행안부가 외부기관에 용역을 맡겨 확인한 민간기업 대비 공무원 보수는 2010년 말 현재 84.4% 수준이다.</t>
        </is>
      </c>
      <c r="E16355" t="inlineStr">
        <is>
          <t>행안부</t>
        </is>
      </c>
      <c r="F16355" t="inlineStr">
        <is>
          <t>OGG_POLITICS</t>
        </is>
      </c>
    </row>
    <row r="16356">
      <c r="E16356" t="inlineStr">
        <is>
          <t>공무원</t>
        </is>
      </c>
      <c r="F16356" t="inlineStr">
        <is>
          <t>CV_OCCUPATION</t>
        </is>
      </c>
    </row>
    <row r="16357">
      <c r="E16357" t="inlineStr">
        <is>
          <t>2010년 말</t>
        </is>
      </c>
      <c r="F16357" t="inlineStr">
        <is>
          <t>DT_YEAR</t>
        </is>
      </c>
    </row>
    <row r="16358">
      <c r="E16358" t="inlineStr">
        <is>
          <t>84.4%</t>
        </is>
      </c>
      <c r="F16358" t="inlineStr">
        <is>
          <t>QT_PERCENTAGE</t>
        </is>
      </c>
    </row>
    <row r="16360">
      <c r="B16360" t="inlineStr">
        <is>
          <t>NXNE2102008030.json</t>
        </is>
      </c>
      <c r="C16360" t="inlineStr">
        <is>
          <t>NWRW1800000028.417.9.1</t>
        </is>
      </c>
      <c r="D16360" t="inlineStr">
        <is>
          <t>책을 낸 웅진출판사는 다음달 4일 100쇄 기념 ‘삼디기 콘서트’(오후 4시 서울 신촌 소통홀)를 연다.</t>
        </is>
      </c>
      <c r="E16360" t="inlineStr">
        <is>
          <t>웅진출판사</t>
        </is>
      </c>
      <c r="F16360" t="inlineStr">
        <is>
          <t>OGG_ECONOMY</t>
        </is>
      </c>
    </row>
    <row r="16361">
      <c r="E16361" t="inlineStr">
        <is>
          <t>다음달 4일</t>
        </is>
      </c>
      <c r="F16361" t="inlineStr">
        <is>
          <t>DT_OTHERS</t>
        </is>
      </c>
    </row>
    <row r="16362">
      <c r="E16362" t="inlineStr">
        <is>
          <t>100쇄</t>
        </is>
      </c>
      <c r="F16362" t="inlineStr">
        <is>
          <t>QT_COUNT</t>
        </is>
      </c>
    </row>
    <row r="16363">
      <c r="E16363" t="inlineStr">
        <is>
          <t>삼디기 콘서트</t>
        </is>
      </c>
      <c r="F16363" t="inlineStr">
        <is>
          <t>EV_FESTIVAL</t>
        </is>
      </c>
    </row>
    <row r="16364">
      <c r="E16364" t="inlineStr">
        <is>
          <t>오후 4시</t>
        </is>
      </c>
      <c r="F16364" t="inlineStr">
        <is>
          <t>TI_HOUR</t>
        </is>
      </c>
    </row>
    <row r="16365">
      <c r="E16365" t="inlineStr">
        <is>
          <t>서울</t>
        </is>
      </c>
      <c r="F16365" t="inlineStr">
        <is>
          <t>LCP_CAPITALCITY</t>
        </is>
      </c>
    </row>
    <row r="16366">
      <c r="E16366" t="inlineStr">
        <is>
          <t>신촌</t>
        </is>
      </c>
      <c r="F16366" t="inlineStr">
        <is>
          <t>LCP_COUNTY</t>
        </is>
      </c>
    </row>
    <row r="16367">
      <c r="E16367" t="inlineStr">
        <is>
          <t>소통홀</t>
        </is>
      </c>
      <c r="F16367" t="inlineStr">
        <is>
          <t>AF_BUILDING</t>
        </is>
      </c>
    </row>
    <row r="16369">
      <c r="B16369" t="inlineStr">
        <is>
          <t>NXNE2102008030.json</t>
        </is>
      </c>
      <c r="C16369" t="inlineStr">
        <is>
          <t>NWRW1800000025.22.6.1</t>
        </is>
      </c>
      <c r="D16369" t="inlineStr">
        <is>
          <t>경희대 학부대학 교수인 저자는 “판자를 자르기 위한 톱, 구멍을 뚫기 위한 드릴처럼 인간의 마음은 각각의 문제를 해결하게끔 특수화된 수많은 공구가 담긴 연장통”이라고 말한다.</t>
        </is>
      </c>
      <c r="E16369" t="inlineStr">
        <is>
          <t>경희대</t>
        </is>
      </c>
      <c r="F16369" t="inlineStr">
        <is>
          <t>OGG_EDUCATION</t>
        </is>
      </c>
    </row>
    <row r="16370">
      <c r="E16370" t="inlineStr">
        <is>
          <t>교수</t>
        </is>
      </c>
      <c r="F16370" t="inlineStr">
        <is>
          <t>CV_OCCUPATION</t>
        </is>
      </c>
    </row>
    <row r="16372">
      <c r="B16372" t="inlineStr">
        <is>
          <t>NXNE2102008030.json</t>
        </is>
      </c>
      <c r="C16372" t="inlineStr">
        <is>
          <t>NWRW1800000025.22.10.3</t>
        </is>
      </c>
      <c r="D16372" t="inlineStr">
        <is>
          <t>충남대 심리학과 교수인 저자는 스포츠 스타와 연예인의 행동, 영화의 등장인물 등을 예로 들어 인간 심리를 설명한다.</t>
        </is>
      </c>
      <c r="E16372" t="inlineStr">
        <is>
          <t>충남대</t>
        </is>
      </c>
      <c r="F16372" t="inlineStr">
        <is>
          <t>OGG_EDUCATION</t>
        </is>
      </c>
    </row>
    <row r="16373">
      <c r="E16373" t="inlineStr">
        <is>
          <t>교수</t>
        </is>
      </c>
      <c r="F16373" t="inlineStr">
        <is>
          <t>CV_OCCUPATION</t>
        </is>
      </c>
    </row>
    <row r="16374">
      <c r="E16374" t="inlineStr">
        <is>
          <t>연예인</t>
        </is>
      </c>
      <c r="F16374" t="inlineStr">
        <is>
          <t>CV_OCCUPATION</t>
        </is>
      </c>
    </row>
    <row r="16376">
      <c r="B16376" t="inlineStr">
        <is>
          <t>NXNE2102008030.json</t>
        </is>
      </c>
      <c r="C16376" t="inlineStr">
        <is>
          <t>NWRW1800000022.38.2.2</t>
        </is>
      </c>
      <c r="D16376" t="inlineStr">
        <is>
          <t>프린스턴대 우드로윌슨 대학원 학장으로 재직 중인 그는 최근 미 평화연구소가 주최한 '오바마 행정부의 국제협력 전략' 세미나에 나와 주목받았다.</t>
        </is>
      </c>
      <c r="E16376" t="inlineStr">
        <is>
          <t>프린스턴대</t>
        </is>
      </c>
      <c r="F16376" t="inlineStr">
        <is>
          <t>OGG_EDUCATION</t>
        </is>
      </c>
    </row>
    <row r="16377">
      <c r="E16377" t="inlineStr">
        <is>
          <t>우드로윌슨</t>
        </is>
      </c>
      <c r="F16377" t="inlineStr">
        <is>
          <t>PS_NAME</t>
        </is>
      </c>
    </row>
    <row r="16378">
      <c r="E16378" t="inlineStr">
        <is>
          <t>학장</t>
        </is>
      </c>
      <c r="F16378" t="inlineStr">
        <is>
          <t>CV_POSITION</t>
        </is>
      </c>
    </row>
    <row r="16379">
      <c r="E16379" t="inlineStr">
        <is>
          <t>미</t>
        </is>
      </c>
      <c r="F16379" t="inlineStr">
        <is>
          <t>LCP_COUNTRY</t>
        </is>
      </c>
    </row>
    <row r="16380">
      <c r="E16380" t="inlineStr">
        <is>
          <t>오바마 행정부의 국제협력 전략</t>
        </is>
      </c>
      <c r="F16380" t="inlineStr">
        <is>
          <t>EV_OTHERS</t>
        </is>
      </c>
    </row>
    <row r="16382">
      <c r="B16382" t="inlineStr">
        <is>
          <t>NXNE2102008030.json</t>
        </is>
      </c>
      <c r="C16382" t="inlineStr">
        <is>
          <t>NWRW1800000022.38.3.5</t>
        </is>
      </c>
      <c r="D16382" t="inlineStr">
        <is>
          <t>그가 상원의 인준이 확정될 경우, G20 회의를 미 국무부의 중요한 외교 정책 키워드로 삼을 것임을 시사한 것이다.</t>
        </is>
      </c>
      <c r="E16382" t="inlineStr">
        <is>
          <t>상원</t>
        </is>
      </c>
      <c r="F16382" t="inlineStr">
        <is>
          <t>OGG_POLITICS</t>
        </is>
      </c>
    </row>
    <row r="16383">
      <c r="E16383" t="inlineStr">
        <is>
          <t>G20 회의</t>
        </is>
      </c>
      <c r="F16383" t="inlineStr">
        <is>
          <t>EV_OTHERS</t>
        </is>
      </c>
    </row>
    <row r="16384">
      <c r="E16384" t="inlineStr">
        <is>
          <t>미</t>
        </is>
      </c>
      <c r="F16384" t="inlineStr">
        <is>
          <t>LCP_COUNTRY</t>
        </is>
      </c>
    </row>
    <row r="16385">
      <c r="E16385" t="inlineStr">
        <is>
          <t>국무부</t>
        </is>
      </c>
      <c r="F16385" t="inlineStr">
        <is>
          <t>OGG_POLITICS</t>
        </is>
      </c>
    </row>
    <row r="16387">
      <c r="B16387" t="inlineStr">
        <is>
          <t>NXNE2102008030.json</t>
        </is>
      </c>
      <c r="C16387" t="inlineStr">
        <is>
          <t>NWRW1800000022.38.7.1</t>
        </is>
      </c>
      <c r="D16387" t="inlineStr">
        <is>
          <t>G20 런던 회의는 새로운 국제 금융 질서를 창출하는 데 한국이 참여한다는 의미만 있는 것이 아니다.</t>
        </is>
      </c>
      <c r="E16387" t="inlineStr">
        <is>
          <t>G20</t>
        </is>
      </c>
      <c r="F16387" t="inlineStr">
        <is>
          <t>OGG_OTHERS</t>
        </is>
      </c>
    </row>
    <row r="16388">
      <c r="E16388" t="inlineStr">
        <is>
          <t>런던</t>
        </is>
      </c>
      <c r="F16388" t="inlineStr">
        <is>
          <t>LCP_CAPITALCITY</t>
        </is>
      </c>
    </row>
    <row r="16389">
      <c r="E16389" t="inlineStr">
        <is>
          <t>한국</t>
        </is>
      </c>
      <c r="F16389" t="inlineStr">
        <is>
          <t>LCP_COUNTRY</t>
        </is>
      </c>
    </row>
    <row r="16391">
      <c r="B16391" t="inlineStr">
        <is>
          <t>NXNE2102008030.json</t>
        </is>
      </c>
      <c r="C16391" t="inlineStr">
        <is>
          <t>NWRW1800000022.38.10.1</t>
        </is>
      </c>
      <c r="D16391" t="inlineStr">
        <is>
          <t>이번 기회에 미국이 한국의 위상을 재인식하게 하는 것도 양국관계 발전에 도움이 된다.</t>
        </is>
      </c>
      <c r="E16391" t="inlineStr">
        <is>
          <t>미국</t>
        </is>
      </c>
      <c r="F16391" t="inlineStr">
        <is>
          <t>OGG_POLITICS</t>
        </is>
      </c>
    </row>
    <row r="16392">
      <c r="E16392" t="inlineStr">
        <is>
          <t>한국</t>
        </is>
      </c>
      <c r="F16392" t="inlineStr">
        <is>
          <t>OGG_POLITICS</t>
        </is>
      </c>
    </row>
    <row r="16394">
      <c r="B16394" t="inlineStr">
        <is>
          <t>NXNE2102008030.json</t>
        </is>
      </c>
      <c r="C16394" t="inlineStr">
        <is>
          <t>NWRW1800000022.38.10.2</t>
        </is>
      </c>
      <c r="D16394" t="inlineStr">
        <is>
          <t>미국은 한국의 '삼성 휴대폰', '현대 자동차', 'LG 텔레비전'의 우수한 성능을 높이 평가하면서도 정작 한국을 '경제 파워'로 평가하지 않고 있다.</t>
        </is>
      </c>
      <c r="E16394" t="inlineStr">
        <is>
          <t>미국</t>
        </is>
      </c>
      <c r="F16394" t="inlineStr">
        <is>
          <t>OGG_POLITICS</t>
        </is>
      </c>
    </row>
    <row r="16395">
      <c r="E16395" t="inlineStr">
        <is>
          <t>한국</t>
        </is>
      </c>
      <c r="F16395" t="inlineStr">
        <is>
          <t>LCP_COUNTRY</t>
        </is>
      </c>
    </row>
    <row r="16396">
      <c r="E16396" t="inlineStr">
        <is>
          <t>삼성</t>
        </is>
      </c>
      <c r="F16396" t="inlineStr">
        <is>
          <t>OGG_ECONOMY</t>
        </is>
      </c>
    </row>
    <row r="16397">
      <c r="E16397" t="inlineStr">
        <is>
          <t>휴대폰</t>
        </is>
      </c>
      <c r="F16397" t="inlineStr">
        <is>
          <t>TMI_HW</t>
        </is>
      </c>
    </row>
    <row r="16398">
      <c r="E16398" t="inlineStr">
        <is>
          <t>현대</t>
        </is>
      </c>
      <c r="F16398" t="inlineStr">
        <is>
          <t>OGG_ECONOMY</t>
        </is>
      </c>
    </row>
    <row r="16399">
      <c r="E16399" t="inlineStr">
        <is>
          <t>자동차</t>
        </is>
      </c>
      <c r="F16399" t="inlineStr">
        <is>
          <t>AF_TRANSPORT</t>
        </is>
      </c>
    </row>
    <row r="16400">
      <c r="E16400" t="inlineStr">
        <is>
          <t>LG</t>
        </is>
      </c>
      <c r="F16400" t="inlineStr">
        <is>
          <t>OGG_ECONOMY</t>
        </is>
      </c>
    </row>
    <row r="16401">
      <c r="E16401" t="inlineStr">
        <is>
          <t>텔레비전</t>
        </is>
      </c>
      <c r="F16401" t="inlineStr">
        <is>
          <t>TMI_HW</t>
        </is>
      </c>
    </row>
    <row r="16402">
      <c r="E16402" t="inlineStr">
        <is>
          <t>한국</t>
        </is>
      </c>
      <c r="F16402" t="inlineStr">
        <is>
          <t>LCP_COUNTRY</t>
        </is>
      </c>
    </row>
    <row r="16404">
      <c r="B16404" t="inlineStr">
        <is>
          <t>NXNE2102008030.json</t>
        </is>
      </c>
      <c r="C16404" t="inlineStr">
        <is>
          <t>NWRW1800000044.269.1.1</t>
        </is>
      </c>
      <c r="D16404" t="inlineStr">
        <is>
          <t>네덜란드 벽에 막혀…모태범, 2연패 무산</t>
        </is>
      </c>
      <c r="E16404" t="inlineStr">
        <is>
          <t>네덜란드</t>
        </is>
      </c>
      <c r="F16404" t="inlineStr">
        <is>
          <t>OGG_SPORTS</t>
        </is>
      </c>
    </row>
    <row r="16405">
      <c r="E16405" t="inlineStr">
        <is>
          <t>모태범</t>
        </is>
      </c>
      <c r="F16405" t="inlineStr">
        <is>
          <t>PS_NAME</t>
        </is>
      </c>
    </row>
    <row r="16406">
      <c r="E16406" t="inlineStr">
        <is>
          <t>2연패</t>
        </is>
      </c>
      <c r="F16406" t="inlineStr">
        <is>
          <t>QT_SPORTS</t>
        </is>
      </c>
    </row>
    <row r="16408">
      <c r="B16408" t="inlineStr">
        <is>
          <t>NXNE2102008030.json</t>
        </is>
      </c>
      <c r="C16408" t="inlineStr">
        <is>
          <t>NWRW1800000044.269.2.1</t>
        </is>
      </c>
      <c r="D16408" t="inlineStr">
        <is>
          <t>[한겨레] 소치 겨울올림픽</t>
        </is>
      </c>
      <c r="E16408" t="inlineStr">
        <is>
          <t>한겨레</t>
        </is>
      </c>
      <c r="F16408" t="inlineStr">
        <is>
          <t>OGG_MEDIA</t>
        </is>
      </c>
    </row>
    <row r="16409">
      <c r="E16409" t="inlineStr">
        <is>
          <t>소치 겨울올림픽</t>
        </is>
      </c>
      <c r="F16409" t="inlineStr">
        <is>
          <t>EV_SPORTS</t>
        </is>
      </c>
    </row>
    <row r="16411">
      <c r="B16411" t="inlineStr">
        <is>
          <t>NXNE2102008030.json</t>
        </is>
      </c>
      <c r="C16411" t="inlineStr">
        <is>
          <t>NWRW1800000044.269.4.1</t>
        </is>
      </c>
      <c r="D16411" t="inlineStr">
        <is>
          <t>네덜란드 금은동 휩쓸어</t>
        </is>
      </c>
      <c r="E16411" t="inlineStr">
        <is>
          <t>네덜란드</t>
        </is>
      </c>
      <c r="F16411" t="inlineStr">
        <is>
          <t>OGG_SPORTS</t>
        </is>
      </c>
    </row>
    <row r="16412">
      <c r="E16412" t="inlineStr">
        <is>
          <t>금</t>
        </is>
      </c>
      <c r="F16412" t="inlineStr">
        <is>
          <t>CV_PRIZE</t>
        </is>
      </c>
    </row>
    <row r="16413">
      <c r="E16413" t="inlineStr">
        <is>
          <t>은</t>
        </is>
      </c>
      <c r="F16413" t="inlineStr">
        <is>
          <t>CV_PRIZE</t>
        </is>
      </c>
    </row>
    <row r="16414">
      <c r="E16414" t="inlineStr">
        <is>
          <t>동</t>
        </is>
      </c>
      <c r="F16414" t="inlineStr">
        <is>
          <t>CV_PRIZE</t>
        </is>
      </c>
    </row>
    <row r="16416">
      <c r="B16416" t="inlineStr">
        <is>
          <t>NXNE2102008030.json</t>
        </is>
      </c>
      <c r="C16416" t="inlineStr">
        <is>
          <t>NWRW1800000041.207.1.1</t>
        </is>
      </c>
      <c r="D16416" t="inlineStr">
        <is>
          <t>줄소송-운항정지… 충격의 아시아나</t>
        </is>
      </c>
      <c r="E16416" t="inlineStr">
        <is>
          <t>아시아나</t>
        </is>
      </c>
      <c r="F16416" t="inlineStr">
        <is>
          <t>OGG_ECONOMY</t>
        </is>
      </c>
    </row>
    <row r="16418">
      <c r="B16418" t="inlineStr">
        <is>
          <t>NXNE2102008030.json</t>
        </is>
      </c>
      <c r="C16418" t="inlineStr">
        <is>
          <t>NWRW1800000041.207.2.1</t>
        </is>
      </c>
      <c r="D16418" t="inlineStr">
        <is>
          <t>美NTSB “작년 착륙사고는 조종사 과실” 결론</t>
        </is>
      </c>
      <c r="E16418" t="inlineStr">
        <is>
          <t>美</t>
        </is>
      </c>
      <c r="F16418" t="inlineStr">
        <is>
          <t>OGG_POLITICS</t>
        </is>
      </c>
    </row>
    <row r="16419">
      <c r="E16419" t="inlineStr">
        <is>
          <t>NTSB</t>
        </is>
      </c>
      <c r="F16419" t="inlineStr">
        <is>
          <t>OGG_POLITICS</t>
        </is>
      </c>
    </row>
    <row r="16420">
      <c r="E16420" t="inlineStr">
        <is>
          <t>작년</t>
        </is>
      </c>
      <c r="F16420" t="inlineStr">
        <is>
          <t>DT_YEAR</t>
        </is>
      </c>
    </row>
    <row r="16421">
      <c r="E16421" t="inlineStr">
        <is>
          <t>조종사</t>
        </is>
      </c>
      <c r="F16421" t="inlineStr">
        <is>
          <t>CV_OCCUPATION</t>
        </is>
      </c>
    </row>
    <row r="16423">
      <c r="B16423" t="inlineStr">
        <is>
          <t>NXNE2102008030.json</t>
        </is>
      </c>
      <c r="C16423" t="inlineStr">
        <is>
          <t>NWRW1800000041.207.3.3</t>
        </is>
      </c>
      <c r="D16423" t="inlineStr">
        <is>
          <t>그러나 위원회는 보잉사의 자동비행장치 등도 부차적인 사고 원인이라며 설계 변경 등을 권고했다.</t>
        </is>
      </c>
      <c r="E16423" t="inlineStr">
        <is>
          <t>보잉사</t>
        </is>
      </c>
      <c r="F16423" t="inlineStr">
        <is>
          <t>OGG_ECONOMY</t>
        </is>
      </c>
    </row>
    <row r="16425">
      <c r="B16425" t="inlineStr">
        <is>
          <t>NXNE2102008030.json</t>
        </is>
      </c>
      <c r="C16425" t="inlineStr">
        <is>
          <t>NWRW1800000041.207.6.1</t>
        </is>
      </c>
      <c r="D16425" t="inlineStr">
        <is>
          <t>NTSB는 아시아나항공에 △자동비행시스템에 대한 조종사 교육 훈련 강화 △초보 비행 교관에 대한 선임 교관의 관찰 및 감독 강화 △조종사에 대한 수동비행 훈련 강화 △시계 접근 착륙 매뉴얼 강화 등 4가지 권고사항을 전달했다.</t>
        </is>
      </c>
      <c r="E16425" t="inlineStr">
        <is>
          <t>NTSB</t>
        </is>
      </c>
      <c r="F16425" t="inlineStr">
        <is>
          <t>OGG_POLITICS</t>
        </is>
      </c>
    </row>
    <row r="16426">
      <c r="E16426" t="inlineStr">
        <is>
          <t>아시아나항공</t>
        </is>
      </c>
      <c r="F16426" t="inlineStr">
        <is>
          <t>OGG_ECONOMY</t>
        </is>
      </c>
    </row>
    <row r="16427">
      <c r="E16427" t="inlineStr">
        <is>
          <t>자동비행시스템</t>
        </is>
      </c>
      <c r="F16427" t="inlineStr">
        <is>
          <t>TMI_SW</t>
        </is>
      </c>
    </row>
    <row r="16428">
      <c r="E16428" t="inlineStr">
        <is>
          <t>조종사</t>
        </is>
      </c>
      <c r="F16428" t="inlineStr">
        <is>
          <t>CV_OCCUPATION</t>
        </is>
      </c>
    </row>
    <row r="16429">
      <c r="E16429" t="inlineStr">
        <is>
          <t>비행 교관</t>
        </is>
      </c>
      <c r="F16429" t="inlineStr">
        <is>
          <t>CV_POSITION</t>
        </is>
      </c>
    </row>
    <row r="16430">
      <c r="E16430" t="inlineStr">
        <is>
          <t>선임 교관</t>
        </is>
      </c>
      <c r="F16430" t="inlineStr">
        <is>
          <t>CV_POSITION</t>
        </is>
      </c>
    </row>
    <row r="16431">
      <c r="E16431" t="inlineStr">
        <is>
          <t>감독</t>
        </is>
      </c>
      <c r="F16431" t="inlineStr">
        <is>
          <t>CV_POSITION</t>
        </is>
      </c>
    </row>
    <row r="16432">
      <c r="E16432" t="inlineStr">
        <is>
          <t>조종사</t>
        </is>
      </c>
      <c r="F16432" t="inlineStr">
        <is>
          <t>CV_OCCUPATION</t>
        </is>
      </c>
    </row>
    <row r="16433">
      <c r="E16433" t="inlineStr">
        <is>
          <t>4가지</t>
        </is>
      </c>
      <c r="F16433" t="inlineStr">
        <is>
          <t>QT_COUNT</t>
        </is>
      </c>
    </row>
    <row r="16435">
      <c r="B16435" t="inlineStr">
        <is>
          <t>NXNE2102008030.json</t>
        </is>
      </c>
      <c r="C16435" t="inlineStr">
        <is>
          <t>NWRW1800000041.207.9.1</t>
        </is>
      </c>
      <c r="D16435" t="inlineStr">
        <is>
          <t>아시아나항공은 NTSB 발표 직후 “조종사 과실이 추정 원인에 포함된 데 대해 책임을 통감하며 NTSB의 원론적 지적을 겸허하게 수용한다”고 밝혔다.</t>
        </is>
      </c>
      <c r="E16435" t="inlineStr">
        <is>
          <t>아시아나항공</t>
        </is>
      </c>
      <c r="F16435" t="inlineStr">
        <is>
          <t>OGG_ECONOMY</t>
        </is>
      </c>
    </row>
    <row r="16436">
      <c r="E16436" t="inlineStr">
        <is>
          <t>NTSB</t>
        </is>
      </c>
      <c r="F16436" t="inlineStr">
        <is>
          <t>OGG_POLITICS</t>
        </is>
      </c>
    </row>
    <row r="16437">
      <c r="E16437" t="inlineStr">
        <is>
          <t>조종사</t>
        </is>
      </c>
      <c r="F16437" t="inlineStr">
        <is>
          <t>CV_OCCUPATION</t>
        </is>
      </c>
    </row>
    <row r="16438">
      <c r="E16438" t="inlineStr">
        <is>
          <t>NTSB</t>
        </is>
      </c>
      <c r="F16438" t="inlineStr">
        <is>
          <t>OGG_POLITICS</t>
        </is>
      </c>
    </row>
    <row r="16440">
      <c r="B16440" t="inlineStr">
        <is>
          <t>NXNE2102008030.json</t>
        </is>
      </c>
      <c r="C16440" t="inlineStr">
        <is>
          <t>NWRW1800000041.207.10.1</t>
        </is>
      </c>
      <c r="D16440" t="inlineStr">
        <is>
          <t>아시아나항공 보잉777기는 지난해 샌프란시스코 국제공항에 착륙하던 도중 활주로 앞 방파제에 충돌했다.</t>
        </is>
      </c>
      <c r="E16440" t="inlineStr">
        <is>
          <t>아시아나항공</t>
        </is>
      </c>
      <c r="F16440" t="inlineStr">
        <is>
          <t>OGG_ECONOMY</t>
        </is>
      </c>
    </row>
    <row r="16441">
      <c r="E16441" t="inlineStr">
        <is>
          <t>보잉777</t>
        </is>
      </c>
      <c r="F16441" t="inlineStr">
        <is>
          <t>AF_TRANSPORT</t>
        </is>
      </c>
    </row>
    <row r="16442">
      <c r="E16442" t="inlineStr">
        <is>
          <t>지난해</t>
        </is>
      </c>
      <c r="F16442" t="inlineStr">
        <is>
          <t>DT_YEAR</t>
        </is>
      </c>
    </row>
    <row r="16443">
      <c r="E16443" t="inlineStr">
        <is>
          <t>샌프란시스코 국제공항</t>
        </is>
      </c>
      <c r="F16443" t="inlineStr">
        <is>
          <t>LC_OTHERS</t>
        </is>
      </c>
    </row>
    <row r="16444">
      <c r="E16444" t="inlineStr">
        <is>
          <t>앞</t>
        </is>
      </c>
      <c r="F16444" t="inlineStr">
        <is>
          <t>TM_DIRECTION</t>
        </is>
      </c>
    </row>
    <row r="16446">
      <c r="B16446" t="inlineStr">
        <is>
          <t>NXNE2102008030.json</t>
        </is>
      </c>
      <c r="C16446" t="inlineStr">
        <is>
          <t>NWRW1800000041.207.11.1</t>
        </is>
      </c>
      <c r="D16446" t="inlineStr">
        <is>
          <t>NTSB의 조사 결과 발표에 따라 아시아나항공을 상대로 한 탑승객들의 소송이 잇따를 것으로 전망된다.</t>
        </is>
      </c>
      <c r="E16446" t="inlineStr">
        <is>
          <t>NTSB</t>
        </is>
      </c>
      <c r="F16446" t="inlineStr">
        <is>
          <t>OGG_POLITICS</t>
        </is>
      </c>
    </row>
    <row r="16447">
      <c r="E16447" t="inlineStr">
        <is>
          <t>아시아나항공</t>
        </is>
      </c>
      <c r="F16447" t="inlineStr">
        <is>
          <t>OGG_ECONOMY</t>
        </is>
      </c>
    </row>
    <row r="16449">
      <c r="B16449" t="inlineStr">
        <is>
          <t>NXNE2102008030.json</t>
        </is>
      </c>
      <c r="C16449" t="inlineStr">
        <is>
          <t>NWRW1800000041.207.11.4</t>
        </is>
      </c>
      <c r="D16449" t="inlineStr">
        <is>
          <t>NTSB 조사 결과는 법적 증거능력이 없지만 재판부가 판결을 내릴 때 유력한 참조 자료가 될 수 있다.</t>
        </is>
      </c>
      <c r="E16449" t="inlineStr">
        <is>
          <t>NTSB</t>
        </is>
      </c>
      <c r="F16449" t="inlineStr">
        <is>
          <t>OGG_POLITICS</t>
        </is>
      </c>
    </row>
    <row r="16451">
      <c r="B16451" t="inlineStr">
        <is>
          <t>NXNE2102008030.json</t>
        </is>
      </c>
      <c r="C16451" t="inlineStr">
        <is>
          <t>NWRW1800000041.207.11.5</t>
        </is>
      </c>
      <c r="D16451" t="inlineStr">
        <is>
          <t>배상 책임도 보잉사보다 아시아나항공이 더 많이 지게 될 것으로 보인다.</t>
        </is>
      </c>
      <c r="E16451" t="inlineStr">
        <is>
          <t>보잉사</t>
        </is>
      </c>
      <c r="F16451" t="inlineStr">
        <is>
          <t>OGG_ECONOMY</t>
        </is>
      </c>
    </row>
    <row r="16452">
      <c r="E16452" t="inlineStr">
        <is>
          <t>아시아나항공</t>
        </is>
      </c>
      <c r="F16452" t="inlineStr">
        <is>
          <t>OGG_ECONOMY</t>
        </is>
      </c>
    </row>
    <row r="16454">
      <c r="B16454" t="inlineStr">
        <is>
          <t>NXNE2102008030.json</t>
        </is>
      </c>
      <c r="C16454" t="inlineStr">
        <is>
          <t>NWRW1800000041.207.12.1</t>
        </is>
      </c>
      <c r="D16454" t="inlineStr">
        <is>
          <t>아시아나항공기에 대한 운항 제재도 뒤따를 것으로 예상된다.</t>
        </is>
      </c>
      <c r="E16454" t="inlineStr">
        <is>
          <t>아시아나항공</t>
        </is>
      </c>
      <c r="F16454" t="inlineStr">
        <is>
          <t>OGG_ECONOMY</t>
        </is>
      </c>
    </row>
    <row r="16456">
      <c r="B16456" t="inlineStr">
        <is>
          <t>NXNE2102008030.json</t>
        </is>
      </c>
      <c r="C16456" t="inlineStr">
        <is>
          <t>NWRW1800000041.207.12.2</t>
        </is>
      </c>
      <c r="D16456" t="inlineStr">
        <is>
          <t>아시아나항공은 하루 한 차례 운항 중인 인천∼샌프란시스코 노선을 최대 90일간 운항하지 못할 수 있다.</t>
        </is>
      </c>
      <c r="E16456" t="inlineStr">
        <is>
          <t>아시아나항공</t>
        </is>
      </c>
      <c r="F16456" t="inlineStr">
        <is>
          <t>OGG_ECONOMY</t>
        </is>
      </c>
    </row>
    <row r="16457">
      <c r="E16457" t="inlineStr">
        <is>
          <t>하루</t>
        </is>
      </c>
      <c r="F16457" t="inlineStr">
        <is>
          <t>DT_DURATION</t>
        </is>
      </c>
    </row>
    <row r="16458">
      <c r="E16458" t="inlineStr">
        <is>
          <t>한 차례</t>
        </is>
      </c>
      <c r="F16458" t="inlineStr">
        <is>
          <t>QT_COUNT</t>
        </is>
      </c>
    </row>
    <row r="16459">
      <c r="E16459" t="inlineStr">
        <is>
          <t>인천</t>
        </is>
      </c>
      <c r="F16459" t="inlineStr">
        <is>
          <t>LCP_CITY</t>
        </is>
      </c>
    </row>
    <row r="16460">
      <c r="E16460" t="inlineStr">
        <is>
          <t>샌프란시스코</t>
        </is>
      </c>
      <c r="F16460" t="inlineStr">
        <is>
          <t>LCP_CITY</t>
        </is>
      </c>
    </row>
    <row r="16461">
      <c r="E16461" t="inlineStr">
        <is>
          <t>90일간</t>
        </is>
      </c>
      <c r="F16461" t="inlineStr">
        <is>
          <t>DT_DURATION</t>
        </is>
      </c>
    </row>
    <row r="16463">
      <c r="B16463" t="inlineStr">
        <is>
          <t>NXNE2102008030.json</t>
        </is>
      </c>
      <c r="C16463" t="inlineStr">
        <is>
          <t>NWRW1800000041.207.12.3</t>
        </is>
      </c>
      <c r="D16463" t="inlineStr">
        <is>
          <t>항공법 시행 규칙에 따르면 국토교통부는 항공사의 중대한 과실로 인명 피해가 났다면 최대 60일, 재산 피해가 발생하면 최대 30일간 각각 운항 정지 명령을 내릴 수 있다.</t>
        </is>
      </c>
      <c r="E16463" t="inlineStr">
        <is>
          <t>항공법</t>
        </is>
      </c>
      <c r="F16463" t="inlineStr">
        <is>
          <t>CV_LAW</t>
        </is>
      </c>
    </row>
    <row r="16464">
      <c r="E16464" t="inlineStr">
        <is>
          <t>국토교통부</t>
        </is>
      </c>
      <c r="F16464" t="inlineStr">
        <is>
          <t>OGG_POLITICS</t>
        </is>
      </c>
    </row>
    <row r="16465">
      <c r="E16465" t="inlineStr">
        <is>
          <t>60일</t>
        </is>
      </c>
      <c r="F16465" t="inlineStr">
        <is>
          <t>DT_DURATION</t>
        </is>
      </c>
    </row>
    <row r="16466">
      <c r="E16466" t="inlineStr">
        <is>
          <t>30일간</t>
        </is>
      </c>
      <c r="F16466" t="inlineStr">
        <is>
          <t>DT_DURATION</t>
        </is>
      </c>
    </row>
    <row r="16468">
      <c r="B16468" t="inlineStr">
        <is>
          <t>NXNE2102008030.json</t>
        </is>
      </c>
      <c r="C16468" t="inlineStr">
        <is>
          <t>NWRW1800000041.207.13.1</t>
        </is>
      </c>
      <c r="D16468" t="inlineStr">
        <is>
          <t>이와 함께 내년 6월부터 3년간 아시아나항공은 새로운 국제노선 배정에서 불이익을 받을 수 있다.</t>
        </is>
      </c>
      <c r="E16468" t="inlineStr">
        <is>
          <t>내년 6월부터</t>
        </is>
      </c>
      <c r="F16468" t="inlineStr">
        <is>
          <t>DT_OTHERS</t>
        </is>
      </c>
    </row>
    <row r="16469">
      <c r="E16469" t="inlineStr">
        <is>
          <t>3년간</t>
        </is>
      </c>
      <c r="F16469" t="inlineStr">
        <is>
          <t>DT_DURATION</t>
        </is>
      </c>
    </row>
    <row r="16470">
      <c r="E16470" t="inlineStr">
        <is>
          <t>아시아나항공</t>
        </is>
      </c>
      <c r="F16470" t="inlineStr">
        <is>
          <t>OGG_ECONOMY</t>
        </is>
      </c>
    </row>
    <row r="16472">
      <c r="B16472" t="inlineStr">
        <is>
          <t>NXNE2102008030.json</t>
        </is>
      </c>
      <c r="C16472" t="inlineStr">
        <is>
          <t>NWRW1800000038.229.6.2</t>
        </is>
      </c>
      <c r="D16472" t="inlineStr">
        <is>
          <t>NC는 지난해 퓨처스리그(2군 리그)에서 한솥밥을 먹었던 12명의 선수가 무더기로 방출됐다.</t>
        </is>
      </c>
      <c r="E16472" t="inlineStr">
        <is>
          <t>NC</t>
        </is>
      </c>
      <c r="F16472" t="inlineStr">
        <is>
          <t>OGG_SPORTS</t>
        </is>
      </c>
    </row>
    <row r="16473">
      <c r="E16473" t="inlineStr">
        <is>
          <t>지난해</t>
        </is>
      </c>
      <c r="F16473" t="inlineStr">
        <is>
          <t>DT_YEAR</t>
        </is>
      </c>
    </row>
    <row r="16474">
      <c r="E16474" t="inlineStr">
        <is>
          <t>퓨처스리그</t>
        </is>
      </c>
      <c r="F16474" t="inlineStr">
        <is>
          <t>OGG_SPORTS</t>
        </is>
      </c>
    </row>
    <row r="16475">
      <c r="E16475" t="inlineStr">
        <is>
          <t>2군</t>
        </is>
      </c>
      <c r="F16475" t="inlineStr">
        <is>
          <t>QT_ORDER</t>
        </is>
      </c>
    </row>
    <row r="16476">
      <c r="E16476" t="inlineStr">
        <is>
          <t>12명</t>
        </is>
      </c>
      <c r="F16476" t="inlineStr">
        <is>
          <t>QT_MAN_COUNT</t>
        </is>
      </c>
    </row>
    <row r="16477">
      <c r="E16477" t="inlineStr">
        <is>
          <t>선수</t>
        </is>
      </c>
      <c r="F16477" t="inlineStr">
        <is>
          <t>CV_OCCUPATION</t>
        </is>
      </c>
    </row>
    <row r="16479">
      <c r="B16479" t="inlineStr">
        <is>
          <t>NXNE2102008030.json</t>
        </is>
      </c>
      <c r="C16479" t="inlineStr">
        <is>
          <t>NWRW1800000038.229.7.2</t>
        </is>
      </c>
      <c r="D16479" t="inlineStr">
        <is>
          <t>NC는 1월 중순 시작하는 미국 애리조나 전훈캠프를 통해 1, 2군을 가린다.</t>
        </is>
      </c>
      <c r="E16479" t="inlineStr">
        <is>
          <t>NC</t>
        </is>
      </c>
      <c r="F16479" t="inlineStr">
        <is>
          <t>OGG_SPORTS</t>
        </is>
      </c>
    </row>
    <row r="16480">
      <c r="E16480" t="inlineStr">
        <is>
          <t>1월 중순</t>
        </is>
      </c>
      <c r="F16480" t="inlineStr">
        <is>
          <t>DT_MONTH</t>
        </is>
      </c>
    </row>
    <row r="16481">
      <c r="E16481" t="inlineStr">
        <is>
          <t>미국</t>
        </is>
      </c>
      <c r="F16481" t="inlineStr">
        <is>
          <t>LCP_COUNTRY</t>
        </is>
      </c>
    </row>
    <row r="16482">
      <c r="E16482" t="inlineStr">
        <is>
          <t>애리조나</t>
        </is>
      </c>
      <c r="F16482" t="inlineStr">
        <is>
          <t>LCP_PROVINCE</t>
        </is>
      </c>
    </row>
    <row r="16483">
      <c r="E16483" t="inlineStr">
        <is>
          <t>1, 2군</t>
        </is>
      </c>
      <c r="F16483" t="inlineStr">
        <is>
          <t>QT_ORDER</t>
        </is>
      </c>
    </row>
    <row r="16485">
      <c r="B16485" t="inlineStr">
        <is>
          <t>NXNE2102008030.json</t>
        </is>
      </c>
      <c r="C16485" t="inlineStr">
        <is>
          <t>NWRW1800000038.229.11.1</t>
        </is>
      </c>
      <c r="D16485" t="inlineStr">
        <is>
          <t>SK에서 NC 다이노스 유니폼으로 갈아입은 이호준은 훈련 내내 밝은 표정이었다.</t>
        </is>
      </c>
      <c r="E16485" t="inlineStr">
        <is>
          <t>SK</t>
        </is>
      </c>
      <c r="F16485" t="inlineStr">
        <is>
          <t>OGG_SPORTS</t>
        </is>
      </c>
    </row>
    <row r="16486">
      <c r="E16486" t="inlineStr">
        <is>
          <t>NC 다이노스</t>
        </is>
      </c>
      <c r="F16486" t="inlineStr">
        <is>
          <t>OGG_SPORTS</t>
        </is>
      </c>
    </row>
    <row r="16487">
      <c r="E16487" t="inlineStr">
        <is>
          <t>유니폼</t>
        </is>
      </c>
      <c r="F16487" t="inlineStr">
        <is>
          <t>CV_CLOTHING</t>
        </is>
      </c>
    </row>
    <row r="16488">
      <c r="E16488" t="inlineStr">
        <is>
          <t>이호준</t>
        </is>
      </c>
      <c r="F16488" t="inlineStr">
        <is>
          <t>PS_NAME</t>
        </is>
      </c>
    </row>
    <row r="16490">
      <c r="B16490" t="inlineStr">
        <is>
          <t>NXNE2102008030.json</t>
        </is>
      </c>
      <c r="C16490" t="inlineStr">
        <is>
          <t>NWRW1800000038.229.11.4</t>
        </is>
      </c>
      <c r="D16490" t="inlineStr">
        <is>
          <t>훈련을 마친 뒤엔 NC의 대표적 스타 후보로 지목된 나성범(24)의 훈련 모습을 유심히 지켜봤다.</t>
        </is>
      </c>
      <c r="E16490" t="inlineStr">
        <is>
          <t>NC</t>
        </is>
      </c>
      <c r="F16490" t="inlineStr">
        <is>
          <t>OGG_SPORTS</t>
        </is>
      </c>
    </row>
    <row r="16491">
      <c r="E16491" t="inlineStr">
        <is>
          <t>나성범</t>
        </is>
      </c>
      <c r="F16491" t="inlineStr">
        <is>
          <t>PS_NAME</t>
        </is>
      </c>
    </row>
    <row r="16492">
      <c r="E16492" t="inlineStr">
        <is>
          <t>24</t>
        </is>
      </c>
      <c r="F16492" t="inlineStr">
        <is>
          <t>QT_AGE</t>
        </is>
      </c>
    </row>
    <row r="16494">
      <c r="B16494" t="inlineStr">
        <is>
          <t>NXNE2102008030.json</t>
        </is>
      </c>
      <c r="C16494" t="inlineStr">
        <is>
          <t>NWRW1800000038.229.13.2</t>
        </is>
      </c>
      <c r="D16494" t="inlineStr">
        <is>
          <t>지난해 퓨처스리그에서 타율 0.303, 16홈런 67타점을 기록했던 나성범은 "올 시즌 전 경기를 소화하는 게 목표"라며 "투수를 상대하는 노하우를 비롯해 선배들에게 많은 조언을 구하겠다"고 했다.</t>
        </is>
      </c>
      <c r="E16494" t="inlineStr">
        <is>
          <t>지난해</t>
        </is>
      </c>
      <c r="F16494" t="inlineStr">
        <is>
          <t>DT_YEAR</t>
        </is>
      </c>
    </row>
    <row r="16495">
      <c r="E16495" t="inlineStr">
        <is>
          <t>퓨처스리그</t>
        </is>
      </c>
      <c r="F16495" t="inlineStr">
        <is>
          <t>OGG_SPORTS</t>
        </is>
      </c>
    </row>
    <row r="16496">
      <c r="E16496" t="inlineStr">
        <is>
          <t>타율 0.303</t>
        </is>
      </c>
      <c r="F16496" t="inlineStr">
        <is>
          <t>QT_SPORTS</t>
        </is>
      </c>
    </row>
    <row r="16497">
      <c r="E16497" t="inlineStr">
        <is>
          <t>16홈런</t>
        </is>
      </c>
      <c r="F16497" t="inlineStr">
        <is>
          <t>QT_SPORTS</t>
        </is>
      </c>
    </row>
    <row r="16498">
      <c r="E16498" t="inlineStr">
        <is>
          <t>67타점</t>
        </is>
      </c>
      <c r="F16498" t="inlineStr">
        <is>
          <t>QT_SPORTS</t>
        </is>
      </c>
    </row>
    <row r="16499">
      <c r="E16499" t="inlineStr">
        <is>
          <t>나성범</t>
        </is>
      </c>
      <c r="F16499" t="inlineStr">
        <is>
          <t>PS_NAME</t>
        </is>
      </c>
    </row>
    <row r="16500">
      <c r="E16500" t="inlineStr">
        <is>
          <t>올 시즌</t>
        </is>
      </c>
      <c r="F16500" t="inlineStr">
        <is>
          <t>DT_DURATION</t>
        </is>
      </c>
    </row>
    <row r="16501">
      <c r="E16501" t="inlineStr">
        <is>
          <t>투수</t>
        </is>
      </c>
      <c r="F16501" t="inlineStr">
        <is>
          <t>CV_SPORTS_POSITION</t>
        </is>
      </c>
    </row>
    <row r="16503">
      <c r="B16503" t="inlineStr">
        <is>
          <t>NXNE2102008030.json</t>
        </is>
      </c>
      <c r="C16503" t="inlineStr">
        <is>
          <t>NWRW1800000038.229.13.3</t>
        </is>
      </c>
      <c r="D16503" t="inlineStr">
        <is>
          <t>지난 시즌 퓨처스리그 15승2패, 평균자책점 1.55의 성적을 올린 이재학(23)은 "지난 시즌에 1군 무대에서 던진다는 생각을 하면서 경기 때마다 이미지 트레이닝을 많이 했다"고 말했다.</t>
        </is>
      </c>
      <c r="E16503" t="inlineStr">
        <is>
          <t>지난 시즌</t>
        </is>
      </c>
      <c r="F16503" t="inlineStr">
        <is>
          <t>DT_DURATION</t>
        </is>
      </c>
    </row>
    <row r="16504">
      <c r="E16504" t="inlineStr">
        <is>
          <t>퓨처스리그</t>
        </is>
      </c>
      <c r="F16504" t="inlineStr">
        <is>
          <t>OGG_SPORTS</t>
        </is>
      </c>
    </row>
    <row r="16505">
      <c r="E16505" t="inlineStr">
        <is>
          <t>15승2패</t>
        </is>
      </c>
      <c r="F16505" t="inlineStr">
        <is>
          <t>QT_SPORTS</t>
        </is>
      </c>
    </row>
    <row r="16506">
      <c r="E16506" t="inlineStr">
        <is>
          <t>1.55</t>
        </is>
      </c>
      <c r="F16506" t="inlineStr">
        <is>
          <t>QT_SPORTS</t>
        </is>
      </c>
    </row>
    <row r="16507">
      <c r="E16507" t="inlineStr">
        <is>
          <t>이재학</t>
        </is>
      </c>
      <c r="F16507" t="inlineStr">
        <is>
          <t>PS_NAME</t>
        </is>
      </c>
    </row>
    <row r="16508">
      <c r="E16508" t="inlineStr">
        <is>
          <t>23</t>
        </is>
      </c>
      <c r="F16508" t="inlineStr">
        <is>
          <t>QT_AGE</t>
        </is>
      </c>
    </row>
    <row r="16509">
      <c r="E16509" t="inlineStr">
        <is>
          <t>지난 시즌</t>
        </is>
      </c>
      <c r="F16509" t="inlineStr">
        <is>
          <t>DT_DURATION</t>
        </is>
      </c>
    </row>
    <row r="16510">
      <c r="E16510" t="inlineStr">
        <is>
          <t>1군</t>
        </is>
      </c>
      <c r="F16510" t="inlineStr">
        <is>
          <t>QT_ORDER</t>
        </is>
      </c>
    </row>
    <row r="16512">
      <c r="B16512" t="inlineStr">
        <is>
          <t>NXNE2102008030.json</t>
        </is>
      </c>
      <c r="C16512" t="inlineStr">
        <is>
          <t>NWRW1800000038.229.13.4</t>
        </is>
      </c>
      <c r="D16512" t="inlineStr">
        <is>
          <t>NC에 우선지명 1순위에 뽑힌 투수 윤형배(19)는 "어떤 보직을 맡든 최선을 다하겠다"며 "각 팀의 중심 타자와 좋은 대결을 벌이고 싶다"고 각오를 밝혔다.</t>
        </is>
      </c>
      <c r="E16512" t="inlineStr">
        <is>
          <t>NC</t>
        </is>
      </c>
      <c r="F16512" t="inlineStr">
        <is>
          <t>OGG_SPORTS</t>
        </is>
      </c>
    </row>
    <row r="16513">
      <c r="E16513" t="inlineStr">
        <is>
          <t>1순위</t>
        </is>
      </c>
      <c r="F16513" t="inlineStr">
        <is>
          <t>QT_ORDER</t>
        </is>
      </c>
    </row>
    <row r="16514">
      <c r="E16514" t="inlineStr">
        <is>
          <t>투수</t>
        </is>
      </c>
      <c r="F16514" t="inlineStr">
        <is>
          <t>CV_SPORTS_POSITION</t>
        </is>
      </c>
    </row>
    <row r="16515">
      <c r="E16515" t="inlineStr">
        <is>
          <t>윤형배</t>
        </is>
      </c>
      <c r="F16515" t="inlineStr">
        <is>
          <t>PS_NAME</t>
        </is>
      </c>
    </row>
    <row r="16516">
      <c r="E16516" t="inlineStr">
        <is>
          <t>19</t>
        </is>
      </c>
      <c r="F16516" t="inlineStr">
        <is>
          <t>QT_AGE</t>
        </is>
      </c>
    </row>
    <row r="16517">
      <c r="E16517" t="inlineStr">
        <is>
          <t>타자</t>
        </is>
      </c>
      <c r="F16517" t="inlineStr">
        <is>
          <t>CV_SPORTS_POSITION</t>
        </is>
      </c>
    </row>
    <row r="16519">
      <c r="B16519" t="inlineStr">
        <is>
          <t>NXNE2102008030.json</t>
        </is>
      </c>
      <c r="C16519" t="inlineStr">
        <is>
          <t>NWRW1800000038.229.14.1</t>
        </is>
      </c>
      <c r="D16519" t="inlineStr">
        <is>
          <t>NC는 13일까지 마산야구장에서 훈련하고 15일 미국 애리조나로 전지훈련을 떠난다.</t>
        </is>
      </c>
      <c r="E16519" t="inlineStr">
        <is>
          <t>NC</t>
        </is>
      </c>
      <c r="F16519" t="inlineStr">
        <is>
          <t>OGG_SPORTS</t>
        </is>
      </c>
    </row>
    <row r="16520">
      <c r="E16520" t="inlineStr">
        <is>
          <t>13일까지</t>
        </is>
      </c>
      <c r="F16520" t="inlineStr">
        <is>
          <t>DT_OTHERS</t>
        </is>
      </c>
    </row>
    <row r="16521">
      <c r="E16521" t="inlineStr">
        <is>
          <t>마산야구장</t>
        </is>
      </c>
      <c r="F16521" t="inlineStr">
        <is>
          <t>AF_BUILDING</t>
        </is>
      </c>
    </row>
    <row r="16522">
      <c r="E16522" t="inlineStr">
        <is>
          <t>15일</t>
        </is>
      </c>
      <c r="F16522" t="inlineStr">
        <is>
          <t>DT_DAY</t>
        </is>
      </c>
    </row>
    <row r="16523">
      <c r="E16523" t="inlineStr">
        <is>
          <t>미국</t>
        </is>
      </c>
      <c r="F16523" t="inlineStr">
        <is>
          <t>LCP_COUNTRY</t>
        </is>
      </c>
    </row>
    <row r="16524">
      <c r="E16524" t="inlineStr">
        <is>
          <t>애리조나</t>
        </is>
      </c>
      <c r="F16524" t="inlineStr">
        <is>
          <t>LCP_PROVINCE</t>
        </is>
      </c>
    </row>
    <row r="16526">
      <c r="B16526" t="inlineStr">
        <is>
          <t>NXNE2102008030.json</t>
        </is>
      </c>
      <c r="C16526" t="inlineStr">
        <is>
          <t>NWRW1800000038.229.14.4</t>
        </is>
      </c>
      <c r="D16526" t="inlineStr">
        <is>
          <t>NC는 4월 2일 홈구장인 마산야구장에서 '지역 라이벌' 롯데와 1군 첫 경기를 치른다.</t>
        </is>
      </c>
      <c r="E16526" t="inlineStr">
        <is>
          <t>NC</t>
        </is>
      </c>
      <c r="F16526" t="inlineStr">
        <is>
          <t>OGG_SPORTS</t>
        </is>
      </c>
    </row>
    <row r="16527">
      <c r="E16527" t="inlineStr">
        <is>
          <t>4월 2일</t>
        </is>
      </c>
      <c r="F16527" t="inlineStr">
        <is>
          <t>DT_OTHERS</t>
        </is>
      </c>
    </row>
    <row r="16528">
      <c r="E16528" t="inlineStr">
        <is>
          <t>마산야구장</t>
        </is>
      </c>
      <c r="F16528" t="inlineStr">
        <is>
          <t>AF_BUILDING</t>
        </is>
      </c>
    </row>
    <row r="16529">
      <c r="E16529" t="inlineStr">
        <is>
          <t>롯데</t>
        </is>
      </c>
      <c r="F16529" t="inlineStr">
        <is>
          <t>OGG_SPORTS</t>
        </is>
      </c>
    </row>
    <row r="16530">
      <c r="E16530" t="inlineStr">
        <is>
          <t>1군</t>
        </is>
      </c>
      <c r="F16530" t="inlineStr">
        <is>
          <t>QT_ORDER</t>
        </is>
      </c>
    </row>
    <row r="16532">
      <c r="B16532" t="inlineStr">
        <is>
          <t>NXNE2102008030.json</t>
        </is>
      </c>
      <c r="C16532" t="inlineStr">
        <is>
          <t>NWRW1800000022.58.2.1</t>
        </is>
      </c>
      <c r="D16532" t="inlineStr">
        <is>
          <t>서울남부지법 형사1단독 윤승은 판사는 19일 국회의원 시절 인사 청탁과 함께 700만원을 받은 혐의 등으로 기소된 장영달(61) 전 통합민주당 의원에 대해 징역 4월을 선고하고, 장 전 의원을 법정 구속했다.</t>
        </is>
      </c>
      <c r="E16532" t="inlineStr">
        <is>
          <t>서울남부지법</t>
        </is>
      </c>
      <c r="F16532" t="inlineStr">
        <is>
          <t>OGG_LAW</t>
        </is>
      </c>
    </row>
    <row r="16533">
      <c r="E16533" t="inlineStr">
        <is>
          <t>형사1단독</t>
        </is>
      </c>
      <c r="F16533" t="inlineStr">
        <is>
          <t>QT_ORDER</t>
        </is>
      </c>
    </row>
    <row r="16534">
      <c r="E16534" t="inlineStr">
        <is>
          <t>윤승은</t>
        </is>
      </c>
      <c r="F16534" t="inlineStr">
        <is>
          <t>PS_NAME</t>
        </is>
      </c>
    </row>
    <row r="16535">
      <c r="E16535" t="inlineStr">
        <is>
          <t>판사</t>
        </is>
      </c>
      <c r="F16535" t="inlineStr">
        <is>
          <t>CV_OCCUPATION</t>
        </is>
      </c>
    </row>
    <row r="16536">
      <c r="E16536" t="inlineStr">
        <is>
          <t>19일</t>
        </is>
      </c>
      <c r="F16536" t="inlineStr">
        <is>
          <t>DT_DAY</t>
        </is>
      </c>
    </row>
    <row r="16537">
      <c r="E16537" t="inlineStr">
        <is>
          <t>국회의원</t>
        </is>
      </c>
      <c r="F16537" t="inlineStr">
        <is>
          <t>CV_POSITION</t>
        </is>
      </c>
    </row>
    <row r="16538">
      <c r="E16538" t="inlineStr">
        <is>
          <t>700만원</t>
        </is>
      </c>
      <c r="F16538" t="inlineStr">
        <is>
          <t>QT_PRICE</t>
        </is>
      </c>
    </row>
    <row r="16539">
      <c r="E16539" t="inlineStr">
        <is>
          <t>장영달</t>
        </is>
      </c>
      <c r="F16539" t="inlineStr">
        <is>
          <t>PS_NAME</t>
        </is>
      </c>
    </row>
    <row r="16540">
      <c r="E16540" t="inlineStr">
        <is>
          <t>61</t>
        </is>
      </c>
      <c r="F16540" t="inlineStr">
        <is>
          <t>QT_AGE</t>
        </is>
      </c>
    </row>
    <row r="16541">
      <c r="E16541" t="inlineStr">
        <is>
          <t>통합민주당</t>
        </is>
      </c>
      <c r="F16541" t="inlineStr">
        <is>
          <t>OGG_POLITICS</t>
        </is>
      </c>
    </row>
    <row r="16542">
      <c r="E16542" t="inlineStr">
        <is>
          <t>의원</t>
        </is>
      </c>
      <c r="F16542" t="inlineStr">
        <is>
          <t>CV_POSITION</t>
        </is>
      </c>
    </row>
    <row r="16543">
      <c r="E16543" t="inlineStr">
        <is>
          <t>징역</t>
        </is>
      </c>
      <c r="F16543" t="inlineStr">
        <is>
          <t>CV_LAW</t>
        </is>
      </c>
    </row>
    <row r="16544">
      <c r="E16544" t="inlineStr">
        <is>
          <t>4월</t>
        </is>
      </c>
      <c r="F16544" t="inlineStr">
        <is>
          <t>DT_DURATION</t>
        </is>
      </c>
    </row>
    <row r="16545">
      <c r="E16545" t="inlineStr">
        <is>
          <t>장</t>
        </is>
      </c>
      <c r="F16545" t="inlineStr">
        <is>
          <t>PS_NAME</t>
        </is>
      </c>
    </row>
    <row r="16546">
      <c r="E16546" t="inlineStr">
        <is>
          <t>의원</t>
        </is>
      </c>
      <c r="F16546" t="inlineStr">
        <is>
          <t>CV_POSITION</t>
        </is>
      </c>
    </row>
    <row r="16548">
      <c r="B16548" t="inlineStr">
        <is>
          <t>NXNE2102008030.json</t>
        </is>
      </c>
      <c r="C16548" t="inlineStr">
        <is>
          <t>NWRW1800000052.341.4.1</t>
        </is>
      </c>
      <c r="D16548" t="inlineStr">
        <is>
          <t>더불어민주당이 제자의 논문 표절이 드러난 박경미 홍익대 교수를 22일 예정대로 당선 안정권에 배치하면서 논란이 끊이지 않고 있다.</t>
        </is>
      </c>
      <c r="E16548" t="inlineStr">
        <is>
          <t>더불어민주당</t>
        </is>
      </c>
      <c r="F16548" t="inlineStr">
        <is>
          <t>OGG_POLITICS</t>
        </is>
      </c>
    </row>
    <row r="16549">
      <c r="E16549" t="inlineStr">
        <is>
          <t>박경미</t>
        </is>
      </c>
      <c r="F16549" t="inlineStr">
        <is>
          <t>PS_NAME</t>
        </is>
      </c>
    </row>
    <row r="16550">
      <c r="E16550" t="inlineStr">
        <is>
          <t>홍익대</t>
        </is>
      </c>
      <c r="F16550" t="inlineStr">
        <is>
          <t>OGG_EDUCATION</t>
        </is>
      </c>
    </row>
    <row r="16551">
      <c r="E16551" t="inlineStr">
        <is>
          <t>교수</t>
        </is>
      </c>
      <c r="F16551" t="inlineStr">
        <is>
          <t>CV_OCCUPATION</t>
        </is>
      </c>
    </row>
    <row r="16552">
      <c r="E16552" t="inlineStr">
        <is>
          <t>22일</t>
        </is>
      </c>
      <c r="F16552" t="inlineStr">
        <is>
          <t>DT_DAY</t>
        </is>
      </c>
    </row>
    <row r="16554">
      <c r="B16554" t="inlineStr">
        <is>
          <t>NXNE2102008030.json</t>
        </is>
      </c>
      <c r="C16554" t="inlineStr">
        <is>
          <t>NWRW1800000052.341.5.1</t>
        </is>
      </c>
      <c r="D16554" t="inlineStr">
        <is>
          <t>지난 2004년 &lt;대한수학교육학회지&gt;에 발표된 박 교수의 논문 ‘중국 수학교육 과정의 내용과 구성 방식의 특징’을 살펴보면, 같은 해 홍익대 교육대학원 석사과정을 통과한 강아무개씨의 학위논문 ‘중국의 수학교육 과정 분석 및 연구’와 상당 부분 내용이 겹쳤다.</t>
        </is>
      </c>
      <c r="E16554" t="inlineStr">
        <is>
          <t>지난 2004년</t>
        </is>
      </c>
      <c r="F16554" t="inlineStr">
        <is>
          <t>DT_YEAR</t>
        </is>
      </c>
    </row>
    <row r="16555">
      <c r="E16555" t="inlineStr">
        <is>
          <t>대한수학교육학회지</t>
        </is>
      </c>
      <c r="F16555" t="inlineStr">
        <is>
          <t>OGG_EDUCATION</t>
        </is>
      </c>
    </row>
    <row r="16556">
      <c r="E16556" t="inlineStr">
        <is>
          <t>박</t>
        </is>
      </c>
      <c r="F16556" t="inlineStr">
        <is>
          <t>PS_NAME</t>
        </is>
      </c>
    </row>
    <row r="16557">
      <c r="E16557" t="inlineStr">
        <is>
          <t>교수</t>
        </is>
      </c>
      <c r="F16557" t="inlineStr">
        <is>
          <t>CV_OCCUPATION</t>
        </is>
      </c>
    </row>
    <row r="16558">
      <c r="E16558" t="inlineStr">
        <is>
          <t>중국 수학교육 과정의 내용과 구성 방식의 특징</t>
        </is>
      </c>
      <c r="F16558" t="inlineStr">
        <is>
          <t>AFA_DOCUMENT</t>
        </is>
      </c>
    </row>
    <row r="16559">
      <c r="E16559" t="inlineStr">
        <is>
          <t>같은 해</t>
        </is>
      </c>
      <c r="F16559" t="inlineStr">
        <is>
          <t>DT_YEAR</t>
        </is>
      </c>
    </row>
    <row r="16560">
      <c r="E16560" t="inlineStr">
        <is>
          <t>홍익대</t>
        </is>
      </c>
      <c r="F16560" t="inlineStr">
        <is>
          <t>OGG_EDUCATION</t>
        </is>
      </c>
    </row>
    <row r="16561">
      <c r="E16561" t="inlineStr">
        <is>
          <t>강</t>
        </is>
      </c>
      <c r="F16561" t="inlineStr">
        <is>
          <t>PS_NAME</t>
        </is>
      </c>
    </row>
    <row r="16562">
      <c r="E16562" t="inlineStr">
        <is>
          <t>중국의 수학교육 과정 분석 및 연구</t>
        </is>
      </c>
      <c r="F16562" t="inlineStr">
        <is>
          <t>AFA_DOCUMENT</t>
        </is>
      </c>
    </row>
    <row r="16564">
      <c r="B16564" t="inlineStr">
        <is>
          <t>NXNE2102008030.json</t>
        </is>
      </c>
      <c r="C16564" t="inlineStr">
        <is>
          <t>NWRW1800000052.341.7.1</t>
        </is>
      </c>
      <c r="D16564" t="inlineStr">
        <is>
          <t>더민주의 이중잣대에 대한 비판도 나온다.</t>
        </is>
      </c>
      <c r="E16564" t="inlineStr">
        <is>
          <t>더민주</t>
        </is>
      </c>
      <c r="F16564" t="inlineStr">
        <is>
          <t>OGG_POLITICS</t>
        </is>
      </c>
    </row>
    <row r="16566">
      <c r="B16566" t="inlineStr">
        <is>
          <t>NXNE2102008030.json</t>
        </is>
      </c>
      <c r="C16566" t="inlineStr">
        <is>
          <t>NWRW1800000052.341.7.4</t>
        </is>
      </c>
      <c r="D16566" t="inlineStr">
        <is>
          <t>하지만 더민주는 지난해 김명수 전 교육부 장관 후보자의 제자 논문 표절 사실을 집중 공략해 낙마시켰다.</t>
        </is>
      </c>
      <c r="E16566" t="inlineStr">
        <is>
          <t>더민주</t>
        </is>
      </c>
      <c r="F16566" t="inlineStr">
        <is>
          <t>OGG_POLITICS</t>
        </is>
      </c>
    </row>
    <row r="16567">
      <c r="E16567" t="inlineStr">
        <is>
          <t>지난해</t>
        </is>
      </c>
      <c r="F16567" t="inlineStr">
        <is>
          <t>DT_YEAR</t>
        </is>
      </c>
    </row>
    <row r="16568">
      <c r="E16568" t="inlineStr">
        <is>
          <t>김명수</t>
        </is>
      </c>
      <c r="F16568" t="inlineStr">
        <is>
          <t>PS_NAME</t>
        </is>
      </c>
    </row>
    <row r="16569">
      <c r="E16569" t="inlineStr">
        <is>
          <t>교육부</t>
        </is>
      </c>
      <c r="F16569" t="inlineStr">
        <is>
          <t>OGG_POLITICS</t>
        </is>
      </c>
    </row>
    <row r="16570">
      <c r="E16570" t="inlineStr">
        <is>
          <t>장관</t>
        </is>
      </c>
      <c r="F16570" t="inlineStr">
        <is>
          <t>CV_POSITION</t>
        </is>
      </c>
    </row>
    <row r="16572">
      <c r="B16572" t="inlineStr">
        <is>
          <t>NXNE2102008030.json</t>
        </is>
      </c>
      <c r="C16572" t="inlineStr">
        <is>
          <t>NWRW1800000052.341.7.5</t>
        </is>
      </c>
      <c r="D16572" t="inlineStr">
        <is>
          <t>국민의당은 이날 논평을 내어 “박 교수의 전력은 힘없는 제자의 논문을 표절했다는 점에서 갑질 중의 갑질”이라며 “더민주가 이런 후보를 앞세운다면 앞으로 국무위원 후보자 인사청문회를 제대로 치를 수 없는 식물야당이 될 것”이라고 꼬집었다.</t>
        </is>
      </c>
      <c r="E16572" t="inlineStr">
        <is>
          <t>국민의당</t>
        </is>
      </c>
      <c r="F16572" t="inlineStr">
        <is>
          <t>OGG_POLITICS</t>
        </is>
      </c>
    </row>
    <row r="16573">
      <c r="E16573" t="inlineStr">
        <is>
          <t>이날</t>
        </is>
      </c>
      <c r="F16573" t="inlineStr">
        <is>
          <t>DT_DAY</t>
        </is>
      </c>
    </row>
    <row r="16574">
      <c r="E16574" t="inlineStr">
        <is>
          <t>박</t>
        </is>
      </c>
      <c r="F16574" t="inlineStr">
        <is>
          <t>PS_NAME</t>
        </is>
      </c>
    </row>
    <row r="16575">
      <c r="E16575" t="inlineStr">
        <is>
          <t>교수</t>
        </is>
      </c>
      <c r="F16575" t="inlineStr">
        <is>
          <t>CV_OCCUPATION</t>
        </is>
      </c>
    </row>
    <row r="16576">
      <c r="E16576" t="inlineStr">
        <is>
          <t>더민주</t>
        </is>
      </c>
      <c r="F16576" t="inlineStr">
        <is>
          <t>OGG_POLITICS</t>
        </is>
      </c>
    </row>
    <row r="16577">
      <c r="E16577" t="inlineStr">
        <is>
          <t>국무위원</t>
        </is>
      </c>
      <c r="F16577" t="inlineStr">
        <is>
          <t>CV_POSITION</t>
        </is>
      </c>
    </row>
    <row r="16579">
      <c r="B16579" t="inlineStr">
        <is>
          <t>NXNE2102008030.json</t>
        </is>
      </c>
      <c r="C16579" t="inlineStr">
        <is>
          <t>NWRW1800000022.372.7.3</t>
        </is>
      </c>
      <c r="D16579" t="inlineStr">
        <is>
          <t>소니컴퓨터엔터테인먼트의 'MLB09더쇼'는 한발 더 나아가 유니폼에 흙이 묻거나 땀에 젖는 모습까지 재현했다.</t>
        </is>
      </c>
      <c r="E16579" t="inlineStr">
        <is>
          <t>소니컴퓨터엔터테인먼트</t>
        </is>
      </c>
      <c r="F16579" t="inlineStr">
        <is>
          <t>OGG_ECONOMY</t>
        </is>
      </c>
    </row>
    <row r="16580">
      <c r="E16580" t="inlineStr">
        <is>
          <t>MLB09더쇼</t>
        </is>
      </c>
      <c r="F16580" t="inlineStr">
        <is>
          <t>AFW_OTHER_PRODUCTS</t>
        </is>
      </c>
    </row>
    <row r="16581">
      <c r="E16581" t="inlineStr">
        <is>
          <t>유니폼</t>
        </is>
      </c>
      <c r="F16581" t="inlineStr">
        <is>
          <t>CV_CLOTHING</t>
        </is>
      </c>
    </row>
    <row r="16582">
      <c r="E16582" t="inlineStr">
        <is>
          <t>땀</t>
        </is>
      </c>
      <c r="F16582" t="inlineStr">
        <is>
          <t>TM_CELL_TISSUE_ORGAN</t>
        </is>
      </c>
    </row>
    <row r="16584">
      <c r="B16584" t="inlineStr">
        <is>
          <t>NXNE2102008030.json</t>
        </is>
      </c>
      <c r="C16584" t="inlineStr">
        <is>
          <t>NWRW1800000022.372.8.3</t>
        </is>
      </c>
      <c r="D16584" t="inlineStr">
        <is>
          <t>EA의 'FIFA 10'과 코나미의 '위닝 일레븐 2010'은 이런 점에서 진일보했다.</t>
        </is>
      </c>
      <c r="E16584" t="inlineStr">
        <is>
          <t>EA</t>
        </is>
      </c>
      <c r="F16584" t="inlineStr">
        <is>
          <t>OGG_ECONOMY</t>
        </is>
      </c>
    </row>
    <row r="16585">
      <c r="E16585" t="inlineStr">
        <is>
          <t>FIFA 10</t>
        </is>
      </c>
      <c r="F16585" t="inlineStr">
        <is>
          <t>AFW_OTHER_PRODUCTS</t>
        </is>
      </c>
    </row>
    <row r="16586">
      <c r="E16586" t="inlineStr">
        <is>
          <t>코나미</t>
        </is>
      </c>
      <c r="F16586" t="inlineStr">
        <is>
          <t>OGG_ECONOMY</t>
        </is>
      </c>
    </row>
    <row r="16587">
      <c r="E16587" t="inlineStr">
        <is>
          <t>위닝 일레븐</t>
        </is>
      </c>
      <c r="F16587" t="inlineStr">
        <is>
          <t>AFW_OTHER_PRODUCTS</t>
        </is>
      </c>
    </row>
    <row r="16588">
      <c r="E16588" t="inlineStr">
        <is>
          <t>2010</t>
        </is>
      </c>
      <c r="F16588" t="inlineStr">
        <is>
          <t>DT_YEAR</t>
        </is>
      </c>
    </row>
    <row r="16590">
      <c r="B16590" t="inlineStr">
        <is>
          <t>NXNE2102008030.json</t>
        </is>
      </c>
      <c r="C16590" t="inlineStr">
        <is>
          <t>NWRW1800000022.372.9.1</t>
        </is>
      </c>
      <c r="D16590" t="inlineStr">
        <is>
          <t>또 EA의 'NBA라이브10'과 2K스포츠의 'NBA2K10' 등 농구게임들은 클로즈업 기능으로 선수들의 화려한 개인기는 물론 표정까지 생생하게 전달해 화제를 모으고 있다.</t>
        </is>
      </c>
      <c r="E16590" t="inlineStr">
        <is>
          <t>EA</t>
        </is>
      </c>
      <c r="F16590" t="inlineStr">
        <is>
          <t>OGG_ECONOMY</t>
        </is>
      </c>
    </row>
    <row r="16591">
      <c r="E16591" t="inlineStr">
        <is>
          <t>NBA라이브10</t>
        </is>
      </c>
      <c r="F16591" t="inlineStr">
        <is>
          <t>AFW_OTHER_PRODUCTS</t>
        </is>
      </c>
    </row>
    <row r="16592">
      <c r="E16592" t="inlineStr">
        <is>
          <t>2K스포츠</t>
        </is>
      </c>
      <c r="F16592" t="inlineStr">
        <is>
          <t>OGG_ECONOMY</t>
        </is>
      </c>
    </row>
    <row r="16593">
      <c r="E16593" t="inlineStr">
        <is>
          <t>NBA2K10</t>
        </is>
      </c>
      <c r="F16593" t="inlineStr">
        <is>
          <t>AFW_OTHER_PRODUCTS</t>
        </is>
      </c>
    </row>
    <row r="16594">
      <c r="E16594" t="inlineStr">
        <is>
          <t>농구게임</t>
        </is>
      </c>
      <c r="F16594" t="inlineStr">
        <is>
          <t>TMIG_GENRE</t>
        </is>
      </c>
    </row>
    <row r="16595">
      <c r="E16595" t="inlineStr">
        <is>
          <t>선수</t>
        </is>
      </c>
      <c r="F16595" t="inlineStr">
        <is>
          <t>CV_OCCUPATION</t>
        </is>
      </c>
    </row>
    <row r="16597">
      <c r="B16597" t="inlineStr">
        <is>
          <t>NXNE2102008030.json</t>
        </is>
      </c>
      <c r="C16597" t="inlineStr">
        <is>
          <t>NWRW1800000022.372.11.1</t>
        </is>
      </c>
      <c r="D16597" t="inlineStr">
        <is>
          <t>EA의 'FIFA 10'에는 수십개 국가의 대표팀은 물론, 박지성이 뛰고 있는 영국의 맨체스터 유나이티드부터 우리나라 K리그의 포항 스틸러스에 이르기까지 30여개 리그의 500여개 프로축구팀 선수들이 실명으로 등장한다.</t>
        </is>
      </c>
      <c r="E16597" t="inlineStr">
        <is>
          <t>EA</t>
        </is>
      </c>
      <c r="F16597" t="inlineStr">
        <is>
          <t>OGG_ECONOMY</t>
        </is>
      </c>
    </row>
    <row r="16598">
      <c r="E16598" t="inlineStr">
        <is>
          <t>FIFA 10</t>
        </is>
      </c>
      <c r="F16598" t="inlineStr">
        <is>
          <t>AFW_OTHER_PRODUCTS</t>
        </is>
      </c>
    </row>
    <row r="16599">
      <c r="E16599" t="inlineStr">
        <is>
          <t>박지성</t>
        </is>
      </c>
      <c r="F16599" t="inlineStr">
        <is>
          <t>PS_NAME</t>
        </is>
      </c>
    </row>
    <row r="16600">
      <c r="E16600" t="inlineStr">
        <is>
          <t>영국</t>
        </is>
      </c>
      <c r="F16600" t="inlineStr">
        <is>
          <t>LCP_COUNTRY</t>
        </is>
      </c>
    </row>
    <row r="16601">
      <c r="E16601" t="inlineStr">
        <is>
          <t>맨체스터 유나이티드</t>
        </is>
      </c>
      <c r="F16601" t="inlineStr">
        <is>
          <t>OGG_SPORTS</t>
        </is>
      </c>
    </row>
    <row r="16602">
      <c r="E16602" t="inlineStr">
        <is>
          <t>K리그</t>
        </is>
      </c>
      <c r="F16602" t="inlineStr">
        <is>
          <t>OGG_SPORTS</t>
        </is>
      </c>
    </row>
    <row r="16603">
      <c r="E16603" t="inlineStr">
        <is>
          <t>포항 스틸러스</t>
        </is>
      </c>
      <c r="F16603" t="inlineStr">
        <is>
          <t>OGG_SPORTS</t>
        </is>
      </c>
    </row>
    <row r="16604">
      <c r="E16604" t="inlineStr">
        <is>
          <t>30여개</t>
        </is>
      </c>
      <c r="F16604" t="inlineStr">
        <is>
          <t>QT_COUNT</t>
        </is>
      </c>
    </row>
    <row r="16605">
      <c r="E16605" t="inlineStr">
        <is>
          <t>500여개</t>
        </is>
      </c>
      <c r="F16605" t="inlineStr">
        <is>
          <t>QT_COUNT</t>
        </is>
      </c>
    </row>
    <row r="16606">
      <c r="E16606" t="inlineStr">
        <is>
          <t>선수</t>
        </is>
      </c>
      <c r="F16606" t="inlineStr">
        <is>
          <t>CV_OCCUPATION</t>
        </is>
      </c>
    </row>
    <row r="16608">
      <c r="B16608" t="inlineStr">
        <is>
          <t>NXNE2102008030.json</t>
        </is>
      </c>
      <c r="C16608" t="inlineStr">
        <is>
          <t>NWRW1800000022.372.12.1</t>
        </is>
      </c>
      <c r="D16608" t="inlineStr">
        <is>
          <t>CJ인터넷의 PC 온라인 야구 게임 '마구마구'와 네오위즈게임즈의 '슬러거'는 KBO(대한야구협회)로부터 사용권을 얻어 8개 구단의 실명 선수 5000여명을 등장시켰다.</t>
        </is>
      </c>
      <c r="E16608" t="inlineStr">
        <is>
          <t>CJ인터넷</t>
        </is>
      </c>
      <c r="F16608" t="inlineStr">
        <is>
          <t>OGG_ECONOMY</t>
        </is>
      </c>
    </row>
    <row r="16609">
      <c r="E16609" t="inlineStr">
        <is>
          <t>PC 온라인</t>
        </is>
      </c>
      <c r="F16609" t="inlineStr">
        <is>
          <t>TMIG_GENRE</t>
        </is>
      </c>
    </row>
    <row r="16610">
      <c r="E16610" t="inlineStr">
        <is>
          <t>야구</t>
        </is>
      </c>
      <c r="F16610" t="inlineStr">
        <is>
          <t>CV_SPORTS</t>
        </is>
      </c>
    </row>
    <row r="16611">
      <c r="E16611" t="inlineStr">
        <is>
          <t>마구마구</t>
        </is>
      </c>
      <c r="F16611" t="inlineStr">
        <is>
          <t>AFW_OTHER_PRODUCTS</t>
        </is>
      </c>
    </row>
    <row r="16612">
      <c r="E16612" t="inlineStr">
        <is>
          <t>네오위즈게임즈</t>
        </is>
      </c>
      <c r="F16612" t="inlineStr">
        <is>
          <t>OGG_ECONOMY</t>
        </is>
      </c>
    </row>
    <row r="16613">
      <c r="E16613" t="inlineStr">
        <is>
          <t>슬러거'는</t>
        </is>
      </c>
      <c r="F16613" t="inlineStr">
        <is>
          <t>AFW_OTHER_PRODUCTS</t>
        </is>
      </c>
    </row>
    <row r="16614">
      <c r="E16614" t="inlineStr">
        <is>
          <t>KBO</t>
        </is>
      </c>
      <c r="F16614" t="inlineStr">
        <is>
          <t>OGG_SPORTS</t>
        </is>
      </c>
    </row>
    <row r="16615">
      <c r="E16615" t="inlineStr">
        <is>
          <t>대한야구협회</t>
        </is>
      </c>
      <c r="F16615" t="inlineStr">
        <is>
          <t>OGG_SPORTS</t>
        </is>
      </c>
    </row>
    <row r="16616">
      <c r="E16616" t="inlineStr">
        <is>
          <t>8개</t>
        </is>
      </c>
      <c r="F16616" t="inlineStr">
        <is>
          <t>QT_COUNT</t>
        </is>
      </c>
    </row>
    <row r="16617">
      <c r="E16617" t="inlineStr">
        <is>
          <t>선수</t>
        </is>
      </c>
      <c r="F16617" t="inlineStr">
        <is>
          <t>CV_OCCUPATION</t>
        </is>
      </c>
    </row>
    <row r="16618">
      <c r="E16618" t="inlineStr">
        <is>
          <t>5000여명</t>
        </is>
      </c>
      <c r="F16618" t="inlineStr">
        <is>
          <t>QT_MAN_COUNT</t>
        </is>
      </c>
    </row>
    <row r="16620">
      <c r="B16620" t="inlineStr">
        <is>
          <t>NXNE2102008030.json</t>
        </is>
      </c>
      <c r="C16620" t="inlineStr">
        <is>
          <t>NWRW1800000022.372.13.2</t>
        </is>
      </c>
      <c r="D16620" t="inlineStr">
        <is>
          <t>EA가 NFL(북미미식축구리그)과 독점 계약을 맺고 실제 활동하는 선수의 이름과 정보를 게임에 활용하기 시작했다.</t>
        </is>
      </c>
      <c r="E16620" t="inlineStr">
        <is>
          <t>EA</t>
        </is>
      </c>
      <c r="F16620" t="inlineStr">
        <is>
          <t>OGG_ECONOMY</t>
        </is>
      </c>
    </row>
    <row r="16621">
      <c r="E16621" t="inlineStr">
        <is>
          <t>NFL</t>
        </is>
      </c>
      <c r="F16621" t="inlineStr">
        <is>
          <t>OGG_SPORTS</t>
        </is>
      </c>
    </row>
    <row r="16622">
      <c r="E16622" t="inlineStr">
        <is>
          <t>북미미식축구리그</t>
        </is>
      </c>
      <c r="F16622" t="inlineStr">
        <is>
          <t>OGG_SPORTS</t>
        </is>
      </c>
    </row>
    <row r="16623">
      <c r="E16623" t="inlineStr">
        <is>
          <t>선수</t>
        </is>
      </c>
      <c r="F16623" t="inlineStr">
        <is>
          <t>CV_OCCUPATION</t>
        </is>
      </c>
    </row>
    <row r="16625">
      <c r="B16625" t="inlineStr">
        <is>
          <t>NXNE2102008030.json</t>
        </is>
      </c>
      <c r="C16625" t="inlineStr">
        <is>
          <t>NWRW1800000022.372.13.3</t>
        </is>
      </c>
      <c r="D16625" t="inlineStr">
        <is>
          <t>그때까지 미식축구 게임에서 EA와 경쟁하던 일본 게임 업체 세가는 선수 정보를 놓치면서 인기도 잃었다.</t>
        </is>
      </c>
      <c r="E16625" t="inlineStr">
        <is>
          <t>미식축구</t>
        </is>
      </c>
      <c r="F16625" t="inlineStr">
        <is>
          <t>CV_SPORTS</t>
        </is>
      </c>
    </row>
    <row r="16626">
      <c r="E16626" t="inlineStr">
        <is>
          <t>EA</t>
        </is>
      </c>
      <c r="F16626" t="inlineStr">
        <is>
          <t>OGG_ECONOMY</t>
        </is>
      </c>
    </row>
    <row r="16627">
      <c r="E16627" t="inlineStr">
        <is>
          <t>일본</t>
        </is>
      </c>
      <c r="F16627" t="inlineStr">
        <is>
          <t>LCP_COUNTRY</t>
        </is>
      </c>
    </row>
    <row r="16628">
      <c r="E16628" t="inlineStr">
        <is>
          <t>세가</t>
        </is>
      </c>
      <c r="F16628" t="inlineStr">
        <is>
          <t>OGG_ECONOMY</t>
        </is>
      </c>
    </row>
    <row r="16629">
      <c r="E16629" t="inlineStr">
        <is>
          <t>선수</t>
        </is>
      </c>
      <c r="F16629" t="inlineStr">
        <is>
          <t>CV_OCCUPATION</t>
        </is>
      </c>
    </row>
    <row r="16631">
      <c r="B16631" t="inlineStr">
        <is>
          <t>NXNE2102008030.json</t>
        </is>
      </c>
      <c r="C16631" t="inlineStr">
        <is>
          <t>NWRW1800000022.372.14.1</t>
        </is>
      </c>
      <c r="D16631" t="inlineStr">
        <is>
          <t>EA는 내친김에 자금력을 앞세워 FIFA(국제축구연맹)·NBA(북미농구리그) 등의 선수 이용권을 획득, 관련 게임을 쏟아내면서 스포츠 게임의 명가로 자리매김했다.</t>
        </is>
      </c>
      <c r="E16631" t="inlineStr">
        <is>
          <t>EA</t>
        </is>
      </c>
      <c r="F16631" t="inlineStr">
        <is>
          <t>OGG_ECONOMY</t>
        </is>
      </c>
    </row>
    <row r="16632">
      <c r="E16632" t="inlineStr">
        <is>
          <t>FIFA</t>
        </is>
      </c>
      <c r="F16632" t="inlineStr">
        <is>
          <t>OGG_SPORTS</t>
        </is>
      </c>
    </row>
    <row r="16633">
      <c r="E16633" t="inlineStr">
        <is>
          <t>국제축구연맹</t>
        </is>
      </c>
      <c r="F16633" t="inlineStr">
        <is>
          <t>OGG_SPORTS</t>
        </is>
      </c>
    </row>
    <row r="16634">
      <c r="E16634" t="inlineStr">
        <is>
          <t>NBA</t>
        </is>
      </c>
      <c r="F16634" t="inlineStr">
        <is>
          <t>OGG_SPORTS</t>
        </is>
      </c>
    </row>
    <row r="16635">
      <c r="E16635" t="inlineStr">
        <is>
          <t>북미농구리그</t>
        </is>
      </c>
      <c r="F16635" t="inlineStr">
        <is>
          <t>OGG_SPORTS</t>
        </is>
      </c>
    </row>
    <row r="16636">
      <c r="E16636" t="inlineStr">
        <is>
          <t>선수</t>
        </is>
      </c>
      <c r="F16636" t="inlineStr">
        <is>
          <t>CV_OCCUPATION</t>
        </is>
      </c>
    </row>
    <row r="16638">
      <c r="B16638" t="inlineStr">
        <is>
          <t>NXNE2102008030.json</t>
        </is>
      </c>
      <c r="C16638" t="inlineStr">
        <is>
          <t>NWRW1800000022.372.14.2</t>
        </is>
      </c>
      <c r="D16638" t="inlineStr">
        <is>
          <t>하지만 또 다른 게임 업체 테이크투인터랙티브가 2005년 메이저리그 사무국과 독점 이용권을 맺으면서 EA는 이후 야구게임에서 손을 떼는 아픔을 겪었다.</t>
        </is>
      </c>
      <c r="E16638" t="inlineStr">
        <is>
          <t>테이크투인터랙티브</t>
        </is>
      </c>
      <c r="F16638" t="inlineStr">
        <is>
          <t>OGG_ECONOMY</t>
        </is>
      </c>
    </row>
    <row r="16639">
      <c r="E16639" t="inlineStr">
        <is>
          <t>2005년</t>
        </is>
      </c>
      <c r="F16639" t="inlineStr">
        <is>
          <t>DT_YEAR</t>
        </is>
      </c>
    </row>
    <row r="16640">
      <c r="E16640" t="inlineStr">
        <is>
          <t>메이저리그</t>
        </is>
      </c>
      <c r="F16640" t="inlineStr">
        <is>
          <t>OGG_SPORTS</t>
        </is>
      </c>
    </row>
    <row r="16641">
      <c r="E16641" t="inlineStr">
        <is>
          <t>EA</t>
        </is>
      </c>
      <c r="F16641" t="inlineStr">
        <is>
          <t>OGG_ECONOMY</t>
        </is>
      </c>
    </row>
    <row r="16642">
      <c r="E16642" t="inlineStr">
        <is>
          <t>야구</t>
        </is>
      </c>
      <c r="F16642" t="inlineStr">
        <is>
          <t>CV_SPORTS</t>
        </is>
      </c>
    </row>
    <row r="16643">
      <c r="E16643" t="inlineStr">
        <is>
          <t>손</t>
        </is>
      </c>
      <c r="F16643" t="inlineStr">
        <is>
          <t>AM_PART</t>
        </is>
      </c>
    </row>
    <row r="16645">
      <c r="B16645" t="inlineStr">
        <is>
          <t>NXNE2102008030.json</t>
        </is>
      </c>
      <c r="C16645" t="inlineStr">
        <is>
          <t>NWRW1800000022.372.16.2</t>
        </is>
      </c>
      <c r="D16645" t="inlineStr">
        <is>
          <t>EA가 닌텐도의 동작 인식 게임기 Wii(위) 용으로 개발한 '타이거 우즈 PGA 투어 10'이 대표적.</t>
        </is>
      </c>
      <c r="E16645" t="inlineStr">
        <is>
          <t>EA</t>
        </is>
      </c>
      <c r="F16645" t="inlineStr">
        <is>
          <t>OGG_ECONOMY</t>
        </is>
      </c>
    </row>
    <row r="16646">
      <c r="E16646" t="inlineStr">
        <is>
          <t>닌텐도</t>
        </is>
      </c>
      <c r="F16646" t="inlineStr">
        <is>
          <t>AFW_OTHER_PRODUCTS</t>
        </is>
      </c>
    </row>
    <row r="16647">
      <c r="E16647" t="inlineStr">
        <is>
          <t>Wii</t>
        </is>
      </c>
      <c r="F16647" t="inlineStr">
        <is>
          <t>AFW_OTHER_PRODUCTS</t>
        </is>
      </c>
    </row>
    <row r="16648">
      <c r="E16648" t="inlineStr">
        <is>
          <t>위</t>
        </is>
      </c>
      <c r="F16648" t="inlineStr">
        <is>
          <t>AFW_OTHER_PRODUCTS</t>
        </is>
      </c>
    </row>
    <row r="16649">
      <c r="E16649" t="inlineStr">
        <is>
          <t>타이거 우즈 PGA 투어 10</t>
        </is>
      </c>
      <c r="F16649" t="inlineStr">
        <is>
          <t>AFW_OTHER_PRODUCTS</t>
        </is>
      </c>
    </row>
    <row r="16651">
      <c r="B16651" t="inlineStr">
        <is>
          <t>NXNE2102008030.json</t>
        </is>
      </c>
      <c r="C16651" t="inlineStr">
        <is>
          <t>NWRW1800000022.372.17.1</t>
        </is>
      </c>
      <c r="D16651" t="inlineStr">
        <is>
          <t>액토즈소프트가 개발한 '엑스업 레볼루션'은 마우스로 즐기는 PC 온라인 탁구 게임이다.</t>
        </is>
      </c>
      <c r="E16651" t="inlineStr">
        <is>
          <t>액토즈소프트</t>
        </is>
      </c>
      <c r="F16651" t="inlineStr">
        <is>
          <t>OGG_ECONOMY</t>
        </is>
      </c>
    </row>
    <row r="16652">
      <c r="E16652" t="inlineStr">
        <is>
          <t>엑스업 레볼루션</t>
        </is>
      </c>
      <c r="F16652" t="inlineStr">
        <is>
          <t>AFW_OTHER_PRODUCTS</t>
        </is>
      </c>
    </row>
    <row r="16653">
      <c r="E16653" t="inlineStr">
        <is>
          <t>마우스</t>
        </is>
      </c>
      <c r="F16653" t="inlineStr">
        <is>
          <t>TMI_HW</t>
        </is>
      </c>
    </row>
    <row r="16654">
      <c r="E16654" t="inlineStr">
        <is>
          <t>PC 온라인 탁구 게임</t>
        </is>
      </c>
      <c r="F16654" t="inlineStr">
        <is>
          <t>TMIG_GENRE</t>
        </is>
      </c>
    </row>
    <row r="16656">
      <c r="B16656" t="inlineStr">
        <is>
          <t>NXNE2102008030.json</t>
        </is>
      </c>
      <c r="C16656" t="inlineStr">
        <is>
          <t>NWRW1800000026.75.5.1</t>
        </is>
      </c>
      <c r="D16656" t="inlineStr">
        <is>
          <t>보건복지가족부의 지난해 말 발표에 따르면, 우리나라 국민이 많이 걸리는 6대 암 완치율은 우리가 의료선진국 미국을 오히려 앞섰다.</t>
        </is>
      </c>
      <c r="E16656" t="inlineStr">
        <is>
          <t>보건복지가족부</t>
        </is>
      </c>
      <c r="F16656" t="inlineStr">
        <is>
          <t>OGG_POLITICS</t>
        </is>
      </c>
    </row>
    <row r="16657">
      <c r="E16657" t="inlineStr">
        <is>
          <t>지난해 말</t>
        </is>
      </c>
      <c r="F16657" t="inlineStr">
        <is>
          <t>DT_YEAR</t>
        </is>
      </c>
    </row>
    <row r="16658">
      <c r="E16658" t="inlineStr">
        <is>
          <t>6대</t>
        </is>
      </c>
      <c r="F16658" t="inlineStr">
        <is>
          <t>QT_COUNT</t>
        </is>
      </c>
    </row>
    <row r="16659">
      <c r="E16659" t="inlineStr">
        <is>
          <t>암</t>
        </is>
      </c>
      <c r="F16659" t="inlineStr">
        <is>
          <t>TMM_DISEASE</t>
        </is>
      </c>
    </row>
    <row r="16660">
      <c r="E16660" t="inlineStr">
        <is>
          <t>미국</t>
        </is>
      </c>
      <c r="F16660" t="inlineStr">
        <is>
          <t>LCP_COUNTRY</t>
        </is>
      </c>
    </row>
    <row r="16662">
      <c r="B16662" t="inlineStr">
        <is>
          <t>NXNE2102008030.json</t>
        </is>
      </c>
      <c r="C16662" t="inlineStr">
        <is>
          <t>NWRW1800000037.51.6.4</t>
        </is>
      </c>
      <c r="D16662" t="inlineStr">
        <is>
          <t>39년간 GM 생산 부문의 근로자로 일한 아버지로부터 자동차 구조와 부품의 활용법을 배웠다.</t>
        </is>
      </c>
      <c r="E16662" t="inlineStr">
        <is>
          <t>39년간</t>
        </is>
      </c>
      <c r="F16662" t="inlineStr">
        <is>
          <t>DT_DURATION</t>
        </is>
      </c>
    </row>
    <row r="16663">
      <c r="E16663" t="inlineStr">
        <is>
          <t>GM</t>
        </is>
      </c>
      <c r="F16663" t="inlineStr">
        <is>
          <t>OGG_ECONOMY</t>
        </is>
      </c>
    </row>
    <row r="16664">
      <c r="E16664" t="inlineStr">
        <is>
          <t>아버지</t>
        </is>
      </c>
      <c r="F16664" t="inlineStr">
        <is>
          <t>CV_RELATION</t>
        </is>
      </c>
    </row>
    <row r="16665">
      <c r="E16665" t="inlineStr">
        <is>
          <t>자동차</t>
        </is>
      </c>
      <c r="F16665" t="inlineStr">
        <is>
          <t>AF_TRANSPORT</t>
        </is>
      </c>
    </row>
    <row r="16667">
      <c r="B16667" t="inlineStr">
        <is>
          <t>NXNE2102008030.json</t>
        </is>
      </c>
      <c r="C16667" t="inlineStr">
        <is>
          <t>NWRW1800000037.51.7.1</t>
        </is>
      </c>
      <c r="D16667" t="inlineStr">
        <is>
          <t>자동차에 대한 사랑은 GM 부설 자동차 대학인 케터링대에 입학해 전기공학을 전공하면서 한 단계 더 높아졌다.</t>
        </is>
      </c>
      <c r="E16667" t="inlineStr">
        <is>
          <t>자동차</t>
        </is>
      </c>
      <c r="F16667" t="inlineStr">
        <is>
          <t>AF_TRANSPORT</t>
        </is>
      </c>
    </row>
    <row r="16668">
      <c r="E16668" t="inlineStr">
        <is>
          <t>GM</t>
        </is>
      </c>
      <c r="F16668" t="inlineStr">
        <is>
          <t>OGG_ECONOMY</t>
        </is>
      </c>
    </row>
    <row r="16669">
      <c r="E16669" t="inlineStr">
        <is>
          <t>자동차</t>
        </is>
      </c>
      <c r="F16669" t="inlineStr">
        <is>
          <t>AF_TRANSPORT</t>
        </is>
      </c>
    </row>
    <row r="16670">
      <c r="E16670" t="inlineStr">
        <is>
          <t>케터링대</t>
        </is>
      </c>
      <c r="F16670" t="inlineStr">
        <is>
          <t>OGG_EDUCATION</t>
        </is>
      </c>
    </row>
    <row r="16671">
      <c r="E16671" t="inlineStr">
        <is>
          <t>전기공학</t>
        </is>
      </c>
      <c r="F16671" t="inlineStr">
        <is>
          <t>FD_SCIENCE</t>
        </is>
      </c>
    </row>
    <row r="16672">
      <c r="E16672" t="inlineStr">
        <is>
          <t>한 단계</t>
        </is>
      </c>
      <c r="F16672" t="inlineStr">
        <is>
          <t>QT_COUNT</t>
        </is>
      </c>
    </row>
    <row r="16674">
      <c r="B16674" t="inlineStr">
        <is>
          <t>NXNE2102008030.json</t>
        </is>
      </c>
      <c r="C16674" t="inlineStr">
        <is>
          <t>NWRW1800000037.51.8.2</t>
        </is>
      </c>
      <c r="D16674" t="inlineStr">
        <is>
          <t>당시 GM 경영진의 눈에 들었던 그런 성실성은 지금까지 이어졌다.</t>
        </is>
      </c>
      <c r="E16674" t="inlineStr">
        <is>
          <t>GM</t>
        </is>
      </c>
      <c r="F16674" t="inlineStr">
        <is>
          <t>OGG_ECONOMY</t>
        </is>
      </c>
    </row>
    <row r="16675">
      <c r="E16675" t="inlineStr">
        <is>
          <t>눈</t>
        </is>
      </c>
      <c r="F16675" t="inlineStr">
        <is>
          <t>AM_PART</t>
        </is>
      </c>
    </row>
    <row r="16677">
      <c r="B16677" t="inlineStr">
        <is>
          <t>NXNE2102008030.json</t>
        </is>
      </c>
      <c r="C16677" t="inlineStr">
        <is>
          <t>NWRW1800000037.51.9.1</t>
        </is>
      </c>
      <c r="D16677" t="inlineStr">
        <is>
          <t>GM 폰티액 생산라인에서 선반 기술자로 일한 아버지에 이어 2대째 같은 회사에서 근무하는 ‘GM 가족’이라는 점도 그녀가 승승장구할 수 있는 동력이 됐다.</t>
        </is>
      </c>
      <c r="E16677" t="inlineStr">
        <is>
          <t>GM</t>
        </is>
      </c>
      <c r="F16677" t="inlineStr">
        <is>
          <t>OGG_ECONOMY</t>
        </is>
      </c>
    </row>
    <row r="16678">
      <c r="E16678" t="inlineStr">
        <is>
          <t>폰티액</t>
        </is>
      </c>
      <c r="F16678" t="inlineStr">
        <is>
          <t>OGG_ECONOMY</t>
        </is>
      </c>
    </row>
    <row r="16679">
      <c r="E16679" t="inlineStr">
        <is>
          <t>선반 기술자</t>
        </is>
      </c>
      <c r="F16679" t="inlineStr">
        <is>
          <t>CV_OCCUPATION</t>
        </is>
      </c>
    </row>
    <row r="16680">
      <c r="E16680" t="inlineStr">
        <is>
          <t>아버지</t>
        </is>
      </c>
      <c r="F16680" t="inlineStr">
        <is>
          <t>CV_RELATION</t>
        </is>
      </c>
    </row>
    <row r="16681">
      <c r="E16681" t="inlineStr">
        <is>
          <t>2대째</t>
        </is>
      </c>
      <c r="F16681" t="inlineStr">
        <is>
          <t>QT_ORDER</t>
        </is>
      </c>
    </row>
    <row r="16682">
      <c r="E16682" t="inlineStr">
        <is>
          <t>GM</t>
        </is>
      </c>
      <c r="F16682" t="inlineStr">
        <is>
          <t>OGG_ECONOMY</t>
        </is>
      </c>
    </row>
    <row r="16683">
      <c r="E16683" t="inlineStr">
        <is>
          <t>가족</t>
        </is>
      </c>
      <c r="F16683" t="inlineStr">
        <is>
          <t>CV_RELATION</t>
        </is>
      </c>
    </row>
    <row r="16685">
      <c r="B16685" t="inlineStr">
        <is>
          <t>NXNE2102008030.json</t>
        </is>
      </c>
      <c r="C16685" t="inlineStr">
        <is>
          <t>NWRW1800000037.51.9.2</t>
        </is>
      </c>
      <c r="D16685" t="inlineStr">
        <is>
          <t>로열티를 중시하는 GM의 풍토에 맞았기 때문이다.</t>
        </is>
      </c>
      <c r="E16685" t="inlineStr">
        <is>
          <t>GM</t>
        </is>
      </c>
      <c r="F16685" t="inlineStr">
        <is>
          <t>OGG_ECONOMY</t>
        </is>
      </c>
    </row>
    <row r="16687">
      <c r="B16687" t="inlineStr">
        <is>
          <t>NXNE2102008030.json</t>
        </is>
      </c>
      <c r="C16687" t="inlineStr">
        <is>
          <t>NWRW1800000037.51.10.3</t>
        </is>
      </c>
      <c r="D16687" t="inlineStr">
        <is>
          <t>그는 GM의 장학금을 받아 명문 스탠퍼드 경영대학원에 다니며 경영수업을 체계적으로 받았다.</t>
        </is>
      </c>
      <c r="E16687" t="inlineStr">
        <is>
          <t>GM</t>
        </is>
      </c>
      <c r="F16687" t="inlineStr">
        <is>
          <t>OGG_ECONOMY</t>
        </is>
      </c>
    </row>
    <row r="16688">
      <c r="E16688" t="inlineStr">
        <is>
          <t>스탠퍼드</t>
        </is>
      </c>
      <c r="F16688" t="inlineStr">
        <is>
          <t>OGG_EDUCATION</t>
        </is>
      </c>
    </row>
    <row r="16690">
      <c r="B16690" t="inlineStr">
        <is>
          <t>NXNE2102008030.json</t>
        </is>
      </c>
      <c r="C16690" t="inlineStr">
        <is>
          <t>NWRW1800000037.51.11.4</t>
        </is>
      </c>
      <c r="D16690" t="inlineStr">
        <is>
          <t>경제전문 포브스지는 “쉐보레 실베라토와 캐딜락 ATS에서 쉐보레 콜벳·임팔라까지, 최근 실적을 낸 모든 모델은 그의 손을 거쳤다”고 평가했다.</t>
        </is>
      </c>
      <c r="E16690" t="inlineStr">
        <is>
          <t>포브스지</t>
        </is>
      </c>
      <c r="F16690" t="inlineStr">
        <is>
          <t>OGG_MEDIA</t>
        </is>
      </c>
    </row>
    <row r="16691">
      <c r="E16691" t="inlineStr">
        <is>
          <t>쉐보레 실베라토</t>
        </is>
      </c>
      <c r="F16691" t="inlineStr">
        <is>
          <t>AF_TRANSPORT</t>
        </is>
      </c>
    </row>
    <row r="16692">
      <c r="E16692" t="inlineStr">
        <is>
          <t>캐딜락 ATS</t>
        </is>
      </c>
      <c r="F16692" t="inlineStr">
        <is>
          <t>AF_TRANSPORT</t>
        </is>
      </c>
    </row>
    <row r="16693">
      <c r="E16693" t="inlineStr">
        <is>
          <t>쉐보레 콜벳·임팔라</t>
        </is>
      </c>
      <c r="F16693" t="inlineStr">
        <is>
          <t>AF_TRANSPORT</t>
        </is>
      </c>
    </row>
    <row r="16694">
      <c r="E16694" t="inlineStr">
        <is>
          <t>손</t>
        </is>
      </c>
      <c r="F16694" t="inlineStr">
        <is>
          <t>AM_PART</t>
        </is>
      </c>
    </row>
    <row r="16696">
      <c r="B16696" t="inlineStr">
        <is>
          <t>NXNE2102008030.json</t>
        </is>
      </c>
      <c r="C16696" t="inlineStr">
        <is>
          <t>NWRW1800000037.51.12.2</t>
        </is>
      </c>
      <c r="D16696" t="inlineStr">
        <is>
          <t>GM 측은 이에 대해 “바라 부사장이 CEO로 내정된 것은 여성이기 때문이 아니라 그동안 발휘한 탁월한 능력 때문”이라고 강조했다.</t>
        </is>
      </c>
      <c r="E16696" t="inlineStr">
        <is>
          <t>GM</t>
        </is>
      </c>
      <c r="F16696" t="inlineStr">
        <is>
          <t>OGG_ECONOMY</t>
        </is>
      </c>
    </row>
    <row r="16697">
      <c r="E16697" t="inlineStr">
        <is>
          <t>바라</t>
        </is>
      </c>
      <c r="F16697" t="inlineStr">
        <is>
          <t>PS_NAME</t>
        </is>
      </c>
    </row>
    <row r="16698">
      <c r="E16698" t="inlineStr">
        <is>
          <t>부사장</t>
        </is>
      </c>
      <c r="F16698" t="inlineStr">
        <is>
          <t>CV_POSITION</t>
        </is>
      </c>
    </row>
    <row r="16699">
      <c r="E16699" t="inlineStr">
        <is>
          <t>CEO</t>
        </is>
      </c>
      <c r="F16699" t="inlineStr">
        <is>
          <t>CV_POSITION</t>
        </is>
      </c>
    </row>
    <row r="16701">
      <c r="B16701" t="inlineStr">
        <is>
          <t>NXNE2102008030.json</t>
        </is>
      </c>
      <c r="C16701" t="inlineStr">
        <is>
          <t>NWRW1800000028.132.3.1</t>
        </is>
      </c>
      <c r="D16701" t="inlineStr">
        <is>
          <t>선거관리위원회의 최종개표 결과, 국민통일당(UBP)을 이끄는 에롤루 총리는 전체 유효표 중 50.38%를 얻어 42.85%를 득표한 메흐메트 알리 탈라트(58) 현 대통령을 눌렀다.</t>
        </is>
      </c>
      <c r="E16701" t="inlineStr">
        <is>
          <t>선거관리위원회</t>
        </is>
      </c>
      <c r="F16701" t="inlineStr">
        <is>
          <t>OGG_POLITICS</t>
        </is>
      </c>
    </row>
    <row r="16702">
      <c r="E16702" t="inlineStr">
        <is>
          <t>국민통일당</t>
        </is>
      </c>
      <c r="F16702" t="inlineStr">
        <is>
          <t>OGG_POLITICS</t>
        </is>
      </c>
    </row>
    <row r="16703">
      <c r="E16703" t="inlineStr">
        <is>
          <t>UBP</t>
        </is>
      </c>
      <c r="F16703" t="inlineStr">
        <is>
          <t>OGG_POLITICS</t>
        </is>
      </c>
    </row>
    <row r="16704">
      <c r="E16704" t="inlineStr">
        <is>
          <t>에롤루</t>
        </is>
      </c>
      <c r="F16704" t="inlineStr">
        <is>
          <t>PS_NAME</t>
        </is>
      </c>
    </row>
    <row r="16705">
      <c r="E16705" t="inlineStr">
        <is>
          <t>총리</t>
        </is>
      </c>
      <c r="F16705" t="inlineStr">
        <is>
          <t>CV_POSITION</t>
        </is>
      </c>
    </row>
    <row r="16706">
      <c r="E16706" t="inlineStr">
        <is>
          <t>50.38%</t>
        </is>
      </c>
      <c r="F16706" t="inlineStr">
        <is>
          <t>QT_PERCENTAGE</t>
        </is>
      </c>
    </row>
    <row r="16707">
      <c r="E16707" t="inlineStr">
        <is>
          <t>42.85%</t>
        </is>
      </c>
      <c r="F16707" t="inlineStr">
        <is>
          <t>QT_PERCENTAGE</t>
        </is>
      </c>
    </row>
    <row r="16708">
      <c r="E16708" t="inlineStr">
        <is>
          <t>메흐메트 알리 탈라트</t>
        </is>
      </c>
      <c r="F16708" t="inlineStr">
        <is>
          <t>PS_NAME</t>
        </is>
      </c>
    </row>
    <row r="16709">
      <c r="E16709" t="inlineStr">
        <is>
          <t>58</t>
        </is>
      </c>
      <c r="F16709" t="inlineStr">
        <is>
          <t>QT_AGE</t>
        </is>
      </c>
    </row>
    <row r="16710">
      <c r="E16710" t="inlineStr">
        <is>
          <t>현</t>
        </is>
      </c>
      <c r="F16710" t="inlineStr">
        <is>
          <t>PS_NAME</t>
        </is>
      </c>
    </row>
    <row r="16711">
      <c r="E16711" t="inlineStr">
        <is>
          <t>대통령</t>
        </is>
      </c>
      <c r="F16711" t="inlineStr">
        <is>
          <t>CV_POSITION</t>
        </is>
      </c>
    </row>
    <row r="16713">
      <c r="B16713" t="inlineStr">
        <is>
          <t>NXNE2102008030.json</t>
        </is>
      </c>
      <c r="C16713" t="inlineStr">
        <is>
          <t>NWRW1800000037.6.1.1</t>
        </is>
      </c>
      <c r="D16713" t="inlineStr">
        <is>
          <t>MBK와 인수협상 중인 김형석 네파 대표</t>
        </is>
      </c>
      <c r="E16713" t="inlineStr">
        <is>
          <t>MBK</t>
        </is>
      </c>
      <c r="F16713" t="inlineStr">
        <is>
          <t>OGG_ECONOMY</t>
        </is>
      </c>
    </row>
    <row r="16714">
      <c r="E16714" t="inlineStr">
        <is>
          <t>김형석</t>
        </is>
      </c>
      <c r="F16714" t="inlineStr">
        <is>
          <t>PS_NAME</t>
        </is>
      </c>
    </row>
    <row r="16715">
      <c r="E16715" t="inlineStr">
        <is>
          <t>네파</t>
        </is>
      </c>
      <c r="F16715" t="inlineStr">
        <is>
          <t>OGG_ECONOMY</t>
        </is>
      </c>
    </row>
    <row r="16716">
      <c r="E16716" t="inlineStr">
        <is>
          <t>대표</t>
        </is>
      </c>
      <c r="F16716" t="inlineStr">
        <is>
          <t>CV_POSITION</t>
        </is>
      </c>
    </row>
    <row r="16718">
      <c r="B16718" t="inlineStr">
        <is>
          <t>NXNE2102008030.json</t>
        </is>
      </c>
      <c r="C16718" t="inlineStr">
        <is>
          <t>NWRW1800000037.6.3.1</t>
        </is>
      </c>
      <c r="D16718" t="inlineStr">
        <is>
          <t>“네파의 해외 진출을 도와줄 최적의 파트너로 수많은 해외 기업을 보유한 MBK 파트너스가 적격이라고 판단했습니다.</t>
        </is>
      </c>
      <c r="E16718" t="inlineStr">
        <is>
          <t>네파</t>
        </is>
      </c>
      <c r="F16718" t="inlineStr">
        <is>
          <t>OGG_ECONOMY</t>
        </is>
      </c>
    </row>
    <row r="16719">
      <c r="E16719" t="inlineStr">
        <is>
          <t>MBK 파트너스</t>
        </is>
      </c>
      <c r="F16719" t="inlineStr">
        <is>
          <t>OGG_ECONOMY</t>
        </is>
      </c>
    </row>
    <row r="16721">
      <c r="B16721" t="inlineStr">
        <is>
          <t>NXNE2102008030.json</t>
        </is>
      </c>
      <c r="C16721" t="inlineStr">
        <is>
          <t>NWRW1800000037.6.5.1</t>
        </is>
      </c>
      <c r="D16721" t="inlineStr">
        <is>
          <t>MBK와 네파 측은 당초 17일 본계약을 체결하기로 했으나 현재 별도의 협상시한 없이 세부 사항을 조율하고 있다.</t>
        </is>
      </c>
      <c r="E16721" t="inlineStr">
        <is>
          <t>MBK</t>
        </is>
      </c>
      <c r="F16721" t="inlineStr">
        <is>
          <t>OGG_ECONOMY</t>
        </is>
      </c>
    </row>
    <row r="16722">
      <c r="E16722" t="inlineStr">
        <is>
          <t>네파</t>
        </is>
      </c>
      <c r="F16722" t="inlineStr">
        <is>
          <t>OGG_ECONOMY</t>
        </is>
      </c>
    </row>
    <row r="16723">
      <c r="E16723" t="inlineStr">
        <is>
          <t>17일</t>
        </is>
      </c>
      <c r="F16723" t="inlineStr">
        <is>
          <t>DT_DAY</t>
        </is>
      </c>
    </row>
    <row r="16725">
      <c r="B16725" t="inlineStr">
        <is>
          <t>NXNE2102008030.json</t>
        </is>
      </c>
      <c r="C16725" t="inlineStr">
        <is>
          <t>NWRW1800000037.6.5.3</t>
        </is>
      </c>
      <c r="D16725" t="inlineStr">
        <is>
          <t>그는 MBK와의 계약 후에도 자신이 20% 이상 지분을 가진 대주주의 지위를 유지할 것이라고 덧붙였다.</t>
        </is>
      </c>
      <c r="E16725" t="inlineStr">
        <is>
          <t>MBK</t>
        </is>
      </c>
      <c r="F16725" t="inlineStr">
        <is>
          <t>OGG_ECONOMY</t>
        </is>
      </c>
    </row>
    <row r="16726">
      <c r="E16726" t="inlineStr">
        <is>
          <t>20% 이상</t>
        </is>
      </c>
      <c r="F16726" t="inlineStr">
        <is>
          <t>QT_PERCENTAGE</t>
        </is>
      </c>
    </row>
    <row r="16728">
      <c r="B16728" t="inlineStr">
        <is>
          <t>NXNE2102008030.json</t>
        </is>
      </c>
      <c r="C16728" t="inlineStr">
        <is>
          <t>NWRW1800000037.6.7.2</t>
        </is>
      </c>
      <c r="D16728" t="inlineStr">
        <is>
          <t>네파는 2005년 만들어져 지난해 평안엘앤씨에서 별도 법인으로 분리됐다.</t>
        </is>
      </c>
      <c r="E16728" t="inlineStr">
        <is>
          <t>네파</t>
        </is>
      </c>
      <c r="F16728" t="inlineStr">
        <is>
          <t>OGG_ECONOMY</t>
        </is>
      </c>
    </row>
    <row r="16729">
      <c r="E16729" t="inlineStr">
        <is>
          <t>2005년</t>
        </is>
      </c>
      <c r="F16729" t="inlineStr">
        <is>
          <t>DT_YEAR</t>
        </is>
      </c>
    </row>
    <row r="16730">
      <c r="E16730" t="inlineStr">
        <is>
          <t>지난해</t>
        </is>
      </c>
      <c r="F16730" t="inlineStr">
        <is>
          <t>DT_YEAR</t>
        </is>
      </c>
    </row>
    <row r="16731">
      <c r="E16731" t="inlineStr">
        <is>
          <t>평안엘앤씨</t>
        </is>
      </c>
      <c r="F16731" t="inlineStr">
        <is>
          <t>OGG_ECONOMY</t>
        </is>
      </c>
    </row>
    <row r="16733">
      <c r="B16733" t="inlineStr">
        <is>
          <t>NXNE2102008030.json</t>
        </is>
      </c>
      <c r="C16733" t="inlineStr">
        <is>
          <t>NWRW1800000034.178.5.2</t>
        </is>
      </c>
      <c r="D16733" t="inlineStr">
        <is>
          <t>국토해양부의 도로 통행량 조사에 따르면 작년 일반국도의 일일 평균 통행량은 1만1499대로 고속도로(4만4276대)의 4분의 1 수준이다.</t>
        </is>
      </c>
      <c r="E16733" t="inlineStr">
        <is>
          <t>국토해양부</t>
        </is>
      </c>
      <c r="F16733" t="inlineStr">
        <is>
          <t>OGG_POLITICS</t>
        </is>
      </c>
    </row>
    <row r="16734">
      <c r="E16734" t="inlineStr">
        <is>
          <t>작년</t>
        </is>
      </c>
      <c r="F16734" t="inlineStr">
        <is>
          <t>DT_YEAR</t>
        </is>
      </c>
    </row>
    <row r="16735">
      <c r="E16735" t="inlineStr">
        <is>
          <t>1만1499대</t>
        </is>
      </c>
      <c r="F16735" t="inlineStr">
        <is>
          <t>QT_COUNT</t>
        </is>
      </c>
    </row>
    <row r="16736">
      <c r="E16736" t="inlineStr">
        <is>
          <t>4만4276대</t>
        </is>
      </c>
      <c r="F16736" t="inlineStr">
        <is>
          <t>QT_COUNT</t>
        </is>
      </c>
    </row>
    <row r="16737">
      <c r="E16737" t="inlineStr">
        <is>
          <t>4분의 1</t>
        </is>
      </c>
      <c r="F16737" t="inlineStr">
        <is>
          <t>QT_PERCENTAGE</t>
        </is>
      </c>
    </row>
    <row r="16739">
      <c r="B16739" t="inlineStr">
        <is>
          <t>NXNE2102008030.json</t>
        </is>
      </c>
      <c r="C16739" t="inlineStr">
        <is>
          <t>NWRW1800000034.178.5.5</t>
        </is>
      </c>
      <c r="D16739" t="inlineStr">
        <is>
          <t>한국교통연구원 임재경 박사는 "국도 휴게소는 주민의 생활권에 속해 있기 때문에 현실적으로 술 판매를 막는 것이 어렵다는 게 문제"라고 했다.</t>
        </is>
      </c>
      <c r="E16739" t="inlineStr">
        <is>
          <t>한국교통연구원</t>
        </is>
      </c>
      <c r="F16739" t="inlineStr">
        <is>
          <t>OGG_POLITICS</t>
        </is>
      </c>
    </row>
    <row r="16740">
      <c r="E16740" t="inlineStr">
        <is>
          <t>임재경</t>
        </is>
      </c>
      <c r="F16740" t="inlineStr">
        <is>
          <t>PS_NAME</t>
        </is>
      </c>
    </row>
    <row r="16741">
      <c r="E16741" t="inlineStr">
        <is>
          <t>박사</t>
        </is>
      </c>
      <c r="F16741" t="inlineStr">
        <is>
          <t>CV_POSITION</t>
        </is>
      </c>
    </row>
    <row r="16742">
      <c r="E16742" t="inlineStr">
        <is>
          <t>술</t>
        </is>
      </c>
      <c r="F16742" t="inlineStr">
        <is>
          <t>CV_DRINK</t>
        </is>
      </c>
    </row>
    <row r="16744">
      <c r="B16744" t="inlineStr">
        <is>
          <t>NXNE2102008030.json</t>
        </is>
      </c>
      <c r="C16744" t="inlineStr">
        <is>
          <t>NWRW1800000034.178.8.5</t>
        </is>
      </c>
      <c r="D16744" t="inlineStr">
        <is>
          <t>한국도로공사 추풍령영업소 관계자는 "누가 뚫는지, 개구멍을 막으면 다시 뚫고 막으면 또다시 뚫는 일이 계속된다"고 말했다.</t>
        </is>
      </c>
      <c r="E16744" t="inlineStr">
        <is>
          <t>한국도로공사</t>
        </is>
      </c>
      <c r="F16744" t="inlineStr">
        <is>
          <t>OGG_ECONOMY</t>
        </is>
      </c>
    </row>
    <row r="16746">
      <c r="B16746" t="inlineStr">
        <is>
          <t>NXNE2102008030.json</t>
        </is>
      </c>
      <c r="C16746" t="inlineStr">
        <is>
          <t>NWRW1800000034.178.9.1</t>
        </is>
      </c>
      <c r="D16746" t="inlineStr">
        <is>
          <t>전문가들은 "국도와 고속도로를 달리는 주폭을 막기 위해선 음주단속을 강화하는 방법이 최선"이라고 하지만 경찰들은 한 입으로 "쉽지가 않다"고 했다.</t>
        </is>
      </c>
      <c r="E16746" t="inlineStr">
        <is>
          <t>경찰</t>
        </is>
      </c>
      <c r="F16746" t="inlineStr">
        <is>
          <t>OGG_POLITICS</t>
        </is>
      </c>
    </row>
    <row r="16748">
      <c r="B16748" t="inlineStr">
        <is>
          <t>NXNE2102008030.json</t>
        </is>
      </c>
      <c r="C16748" t="inlineStr">
        <is>
          <t>NWRW1800000034.178.9.2</t>
        </is>
      </c>
      <c r="D16748" t="inlineStr">
        <is>
          <t>4일 오후 8시 30분 옥산휴게소 출구에서 음주단속을 하던 고속도로순찰대는 30분도 채 되지 않아 단속을 끝냈다.</t>
        </is>
      </c>
      <c r="E16748" t="inlineStr">
        <is>
          <t>4일</t>
        </is>
      </c>
      <c r="F16748" t="inlineStr">
        <is>
          <t>DT_DAY</t>
        </is>
      </c>
    </row>
    <row r="16749">
      <c r="E16749" t="inlineStr">
        <is>
          <t>오후 8시 30분</t>
        </is>
      </c>
      <c r="F16749" t="inlineStr">
        <is>
          <t>TI_OTHERS</t>
        </is>
      </c>
    </row>
    <row r="16750">
      <c r="E16750" t="inlineStr">
        <is>
          <t>고속도로순찰대</t>
        </is>
      </c>
      <c r="F16750" t="inlineStr">
        <is>
          <t>OGG_POLITICS</t>
        </is>
      </c>
    </row>
    <row r="16751">
      <c r="E16751" t="inlineStr">
        <is>
          <t>30분</t>
        </is>
      </c>
      <c r="F16751" t="inlineStr">
        <is>
          <t>TI_DURATION</t>
        </is>
      </c>
    </row>
    <row r="16753">
      <c r="B16753" t="inlineStr">
        <is>
          <t>NXNE2102008030.json</t>
        </is>
      </c>
      <c r="C16753" t="inlineStr">
        <is>
          <t>NWRW1800000034.178.9.4</t>
        </is>
      </c>
      <c r="D16753" t="inlineStr">
        <is>
          <t>고속도로순찰대 관계자는 "음주단속이 실시되면 화물차 운전자들은 즉각 워키토키나 휴대전화로 단속 상황을 알려준다"고 말했다.</t>
        </is>
      </c>
      <c r="E16753" t="inlineStr">
        <is>
          <t>고속도로순찰대</t>
        </is>
      </c>
      <c r="F16753" t="inlineStr">
        <is>
          <t>OGG_POLITICS</t>
        </is>
      </c>
    </row>
    <row r="16754">
      <c r="E16754" t="inlineStr">
        <is>
          <t>화물차</t>
        </is>
      </c>
      <c r="F16754" t="inlineStr">
        <is>
          <t>AF_TRANSPORT</t>
        </is>
      </c>
    </row>
    <row r="16755">
      <c r="E16755" t="inlineStr">
        <is>
          <t>워키토키</t>
        </is>
      </c>
      <c r="F16755" t="inlineStr">
        <is>
          <t>TMI_HW</t>
        </is>
      </c>
    </row>
    <row r="16756">
      <c r="E16756" t="inlineStr">
        <is>
          <t>휴대전화</t>
        </is>
      </c>
      <c r="F16756" t="inlineStr">
        <is>
          <t>TMI_HW</t>
        </is>
      </c>
    </row>
    <row r="16758">
      <c r="B16758" t="inlineStr">
        <is>
          <t>NXNE2102008030.json</t>
        </is>
      </c>
      <c r="C16758" t="inlineStr">
        <is>
          <t>NWRW1800000036.22.1.1</t>
        </is>
      </c>
      <c r="D16758" t="inlineStr">
        <is>
          <t>고춧가루 짬짜미 제일제당·대상 조사</t>
        </is>
      </c>
      <c r="E16758" t="inlineStr">
        <is>
          <t>고춧가루</t>
        </is>
      </c>
      <c r="F16758" t="inlineStr">
        <is>
          <t>CV_FOOD</t>
        </is>
      </c>
    </row>
    <row r="16759">
      <c r="E16759" t="inlineStr">
        <is>
          <t>제일제당</t>
        </is>
      </c>
      <c r="F16759" t="inlineStr">
        <is>
          <t>OGG_ECONOMY</t>
        </is>
      </c>
    </row>
    <row r="16760">
      <c r="E16760" t="inlineStr">
        <is>
          <t>대상</t>
        </is>
      </c>
      <c r="F16760" t="inlineStr">
        <is>
          <t>OGG_FOOD</t>
        </is>
      </c>
    </row>
    <row r="16762">
      <c r="B16762" t="inlineStr">
        <is>
          <t>NXNE2102008030.json</t>
        </is>
      </c>
      <c r="C16762" t="inlineStr">
        <is>
          <t>NWRW1800000036.22.2.1</t>
        </is>
      </c>
      <c r="D16762" t="inlineStr">
        <is>
          <t>[한겨레] 중국산 배합비율 똑같이 늘려</t>
        </is>
      </c>
      <c r="E16762" t="inlineStr">
        <is>
          <t>한겨레</t>
        </is>
      </c>
      <c r="F16762" t="inlineStr">
        <is>
          <t>OGG_MEDIA</t>
        </is>
      </c>
    </row>
    <row r="16764">
      <c r="B16764" t="inlineStr">
        <is>
          <t>NXNE2102008030.json</t>
        </is>
      </c>
      <c r="C16764" t="inlineStr">
        <is>
          <t>NWRW1800000036.22.3.1</t>
        </is>
      </c>
      <c r="D16764" t="inlineStr">
        <is>
          <t>공정위 “시민제보 뒤 제품검토”</t>
        </is>
      </c>
      <c r="E16764" t="inlineStr">
        <is>
          <t>공정위</t>
        </is>
      </c>
      <c r="F16764" t="inlineStr">
        <is>
          <t>OGG_POLITICS</t>
        </is>
      </c>
    </row>
    <row r="16766">
      <c r="B16766" t="inlineStr">
        <is>
          <t>NXNE2102008030.json</t>
        </is>
      </c>
      <c r="C16766" t="inlineStr">
        <is>
          <t>NWRW1800000036.22.4.1</t>
        </is>
      </c>
      <c r="D16766" t="inlineStr">
        <is>
          <t>공정거래위원회가 국내 고추장 제조업체인 씨제이(CJ)제일제당과 대상의 고춧가루 배합비율 짬짜미 혐의에 대한 조사를 벌이고 있다.</t>
        </is>
      </c>
      <c r="E16766" t="inlineStr">
        <is>
          <t>공정거래위원회</t>
        </is>
      </c>
      <c r="F16766" t="inlineStr">
        <is>
          <t>OGG_POLITICS</t>
        </is>
      </c>
    </row>
    <row r="16767">
      <c r="E16767" t="inlineStr">
        <is>
          <t>고추장</t>
        </is>
      </c>
      <c r="F16767" t="inlineStr">
        <is>
          <t>CV_FOOD</t>
        </is>
      </c>
    </row>
    <row r="16768">
      <c r="E16768" t="inlineStr">
        <is>
          <t>씨제이(CJ)제일제당</t>
        </is>
      </c>
      <c r="F16768" t="inlineStr">
        <is>
          <t>OGG_ECONOMY</t>
        </is>
      </c>
    </row>
    <row r="16769">
      <c r="E16769" t="inlineStr">
        <is>
          <t>대상</t>
        </is>
      </c>
      <c r="F16769" t="inlineStr">
        <is>
          <t>OGG_FOOD</t>
        </is>
      </c>
    </row>
    <row r="16770">
      <c r="E16770" t="inlineStr">
        <is>
          <t>고춧가루</t>
        </is>
      </c>
      <c r="F16770" t="inlineStr">
        <is>
          <t>CV_FOOD</t>
        </is>
      </c>
    </row>
    <row r="16772">
      <c r="B16772" t="inlineStr">
        <is>
          <t>NXNE2102008030.json</t>
        </is>
      </c>
      <c r="C16772" t="inlineStr">
        <is>
          <t>NWRW1800000036.22.5.1</t>
        </is>
      </c>
      <c r="D16772" t="inlineStr">
        <is>
          <t>공정위는 17일 씨제이제일제당과 대상에 조사관 3명을 파견해 고추장에 들어가는 고춧가루 배합비율 등과 관련된 자료를 확보해 조사를 벌였다고 밝혔다.</t>
        </is>
      </c>
      <c r="E16772" t="inlineStr">
        <is>
          <t>공정위</t>
        </is>
      </c>
      <c r="F16772" t="inlineStr">
        <is>
          <t>OGG_POLITICS</t>
        </is>
      </c>
    </row>
    <row r="16773">
      <c r="E16773" t="inlineStr">
        <is>
          <t>17일</t>
        </is>
      </c>
      <c r="F16773" t="inlineStr">
        <is>
          <t>DT_DAY</t>
        </is>
      </c>
    </row>
    <row r="16774">
      <c r="E16774" t="inlineStr">
        <is>
          <t>씨제이제일제당</t>
        </is>
      </c>
      <c r="F16774" t="inlineStr">
        <is>
          <t>OGG_FOOD</t>
        </is>
      </c>
    </row>
    <row r="16775">
      <c r="E16775" t="inlineStr">
        <is>
          <t>대상</t>
        </is>
      </c>
      <c r="F16775" t="inlineStr">
        <is>
          <t>OGG_FOOD</t>
        </is>
      </c>
    </row>
    <row r="16776">
      <c r="E16776" t="inlineStr">
        <is>
          <t>조사관</t>
        </is>
      </c>
      <c r="F16776" t="inlineStr">
        <is>
          <t>CV_POSITION</t>
        </is>
      </c>
    </row>
    <row r="16777">
      <c r="E16777" t="inlineStr">
        <is>
          <t>3명</t>
        </is>
      </c>
      <c r="F16777" t="inlineStr">
        <is>
          <t>QT_MAN_COUNT</t>
        </is>
      </c>
    </row>
    <row r="16778">
      <c r="E16778" t="inlineStr">
        <is>
          <t>고추장</t>
        </is>
      </c>
      <c r="F16778" t="inlineStr">
        <is>
          <t>CV_FOOD</t>
        </is>
      </c>
    </row>
    <row r="16779">
      <c r="E16779" t="inlineStr">
        <is>
          <t>고춧가루</t>
        </is>
      </c>
      <c r="F16779" t="inlineStr">
        <is>
          <t>CV_FOOD</t>
        </is>
      </c>
    </row>
    <row r="16781">
      <c r="B16781" t="inlineStr">
        <is>
          <t>NXNE2102008030.json</t>
        </is>
      </c>
      <c r="C16781" t="inlineStr">
        <is>
          <t>NWRW1800000036.22.5.6</t>
        </is>
      </c>
      <c r="D16781" t="inlineStr">
        <is>
          <t>공정위는 이들 업체가 고춧가루 배합 비율을 사전에 조율했을 가능성을 점검하고 있다.</t>
        </is>
      </c>
      <c r="E16781" t="inlineStr">
        <is>
          <t>공정위</t>
        </is>
      </c>
      <c r="F16781" t="inlineStr">
        <is>
          <t>OGG_POLITICS</t>
        </is>
      </c>
    </row>
    <row r="16782">
      <c r="E16782" t="inlineStr">
        <is>
          <t>고춧가루</t>
        </is>
      </c>
      <c r="F16782" t="inlineStr">
        <is>
          <t>CV_FOOD</t>
        </is>
      </c>
    </row>
    <row r="16784">
      <c r="B16784" t="inlineStr">
        <is>
          <t>NXNE2102008030.json</t>
        </is>
      </c>
      <c r="C16784" t="inlineStr">
        <is>
          <t>NWRW1800000036.22.5.7</t>
        </is>
      </c>
      <c r="D16784" t="inlineStr">
        <is>
          <t>공정위 관계자는 “시민 제보가 있어 제품들을 검토해봤는데, 실제로 두 업체 고추장 제품들의 국산과 중국산 고춧가루 배합비율이 동일했고 변동 폭도 똑같았다”며 “중국산 비율을 늘려 원가를 줄였는데도 지난해 말 고추장 가격을 인상한 배경도 함께 들여다볼 계획”이라고 말했다.</t>
        </is>
      </c>
      <c r="E16784" t="inlineStr">
        <is>
          <t>공정위</t>
        </is>
      </c>
      <c r="F16784" t="inlineStr">
        <is>
          <t>OGG_POLITICS</t>
        </is>
      </c>
    </row>
    <row r="16785">
      <c r="E16785" t="inlineStr">
        <is>
          <t>두 업체</t>
        </is>
      </c>
      <c r="F16785" t="inlineStr">
        <is>
          <t>QT_COUNT</t>
        </is>
      </c>
    </row>
    <row r="16786">
      <c r="E16786" t="inlineStr">
        <is>
          <t>고추장</t>
        </is>
      </c>
      <c r="F16786" t="inlineStr">
        <is>
          <t>CV_FOOD</t>
        </is>
      </c>
    </row>
    <row r="16787">
      <c r="E16787" t="inlineStr">
        <is>
          <t>고춧가루</t>
        </is>
      </c>
      <c r="F16787" t="inlineStr">
        <is>
          <t>CV_FOOD</t>
        </is>
      </c>
    </row>
    <row r="16788">
      <c r="E16788" t="inlineStr">
        <is>
          <t>지난해 말</t>
        </is>
      </c>
      <c r="F16788" t="inlineStr">
        <is>
          <t>DT_YEAR</t>
        </is>
      </c>
    </row>
    <row r="16789">
      <c r="E16789" t="inlineStr">
        <is>
          <t>고추장</t>
        </is>
      </c>
      <c r="F16789" t="inlineStr">
        <is>
          <t>CV_FOOD</t>
        </is>
      </c>
    </row>
    <row r="16791">
      <c r="B16791" t="inlineStr">
        <is>
          <t>NXNE2102008030.json</t>
        </is>
      </c>
      <c r="C16791" t="inlineStr">
        <is>
          <t>NWRW1800000036.22.5.8</t>
        </is>
      </c>
      <c r="D16791" t="inlineStr">
        <is>
          <t>공정위는 지난해 고추장 가격을 담합한 혐의로 씨제이제일제당과 대상에 각각 4억3400만원, 6억1800만원의 과징금을 부과하고, 담합 행위에 가담한 양사 고위임원 1명씩을 고발한 바 있다.</t>
        </is>
      </c>
      <c r="E16791" t="inlineStr">
        <is>
          <t>공정위</t>
        </is>
      </c>
      <c r="F16791" t="inlineStr">
        <is>
          <t>OGG_POLITICS</t>
        </is>
      </c>
    </row>
    <row r="16792">
      <c r="E16792" t="inlineStr">
        <is>
          <t>지난해</t>
        </is>
      </c>
      <c r="F16792" t="inlineStr">
        <is>
          <t>DT_YEAR</t>
        </is>
      </c>
    </row>
    <row r="16793">
      <c r="E16793" t="inlineStr">
        <is>
          <t>고추장</t>
        </is>
      </c>
      <c r="F16793" t="inlineStr">
        <is>
          <t>CV_FOOD</t>
        </is>
      </c>
    </row>
    <row r="16794">
      <c r="E16794" t="inlineStr">
        <is>
          <t>씨제이제일제당</t>
        </is>
      </c>
      <c r="F16794" t="inlineStr">
        <is>
          <t>OGG_FOOD</t>
        </is>
      </c>
    </row>
    <row r="16795">
      <c r="E16795" t="inlineStr">
        <is>
          <t>대상</t>
        </is>
      </c>
      <c r="F16795" t="inlineStr">
        <is>
          <t>OGG_FOOD</t>
        </is>
      </c>
    </row>
    <row r="16796">
      <c r="E16796" t="inlineStr">
        <is>
          <t>각각 4억3400만원</t>
        </is>
      </c>
      <c r="F16796" t="inlineStr">
        <is>
          <t>QT_PRICE</t>
        </is>
      </c>
    </row>
    <row r="16797">
      <c r="E16797" t="inlineStr">
        <is>
          <t>6억1800만원</t>
        </is>
      </c>
      <c r="F16797" t="inlineStr">
        <is>
          <t>QT_PRICE</t>
        </is>
      </c>
    </row>
    <row r="16798">
      <c r="E16798" t="inlineStr">
        <is>
          <t>과징금</t>
        </is>
      </c>
      <c r="F16798" t="inlineStr">
        <is>
          <t>CV_LAW</t>
        </is>
      </c>
    </row>
    <row r="16799">
      <c r="E16799" t="inlineStr">
        <is>
          <t>1명씩</t>
        </is>
      </c>
      <c r="F16799" t="inlineStr">
        <is>
          <t>QT_MAN_COUNT</t>
        </is>
      </c>
    </row>
    <row r="16801">
      <c r="B16801" t="inlineStr">
        <is>
          <t>NXNE2102008030.json</t>
        </is>
      </c>
      <c r="C16801" t="inlineStr">
        <is>
          <t>NWRW1800000054.33.2.1</t>
        </is>
      </c>
      <c r="D16801" t="inlineStr">
        <is>
          <t>해커 그룹이 정부·선관위 공격… 인터넷·700만명 휴대폰 먹통</t>
        </is>
      </c>
      <c r="E16801" t="inlineStr">
        <is>
          <t>정부</t>
        </is>
      </c>
      <c r="F16801" t="inlineStr">
        <is>
          <t>OGG_POLITICS</t>
        </is>
      </c>
    </row>
    <row r="16802">
      <c r="E16802" t="inlineStr">
        <is>
          <t>700만명</t>
        </is>
      </c>
      <c r="F16802" t="inlineStr">
        <is>
          <t>QT_MAN_COUNT</t>
        </is>
      </c>
    </row>
    <row r="16803">
      <c r="E16803" t="inlineStr">
        <is>
          <t>휴대폰</t>
        </is>
      </c>
      <c r="F16803" t="inlineStr">
        <is>
          <t>TMI_HW</t>
        </is>
      </c>
    </row>
    <row r="16805">
      <c r="B16805" t="inlineStr">
        <is>
          <t>NXNE2102008030.json</t>
        </is>
      </c>
      <c r="C16805" t="inlineStr">
        <is>
          <t>NWRW1800000054.33.4.1</t>
        </is>
      </c>
      <c r="D16805" t="inlineStr">
        <is>
          <t>BBC에 따르면 '2진법 수호자(Binary Guardians)'라는 해킹 그룹은 지난 7일 베네수엘라 정부와 선거관리위원회, 해군 웹 사이트 등을 해킹했다.</t>
        </is>
      </c>
      <c r="E16805" t="inlineStr">
        <is>
          <t>BBC</t>
        </is>
      </c>
      <c r="F16805" t="inlineStr">
        <is>
          <t>OGG_MEDIA</t>
        </is>
      </c>
    </row>
    <row r="16806">
      <c r="E16806" t="inlineStr">
        <is>
          <t>지난 7일</t>
        </is>
      </c>
      <c r="F16806" t="inlineStr">
        <is>
          <t>DT_DAY</t>
        </is>
      </c>
    </row>
    <row r="16807">
      <c r="E16807" t="inlineStr">
        <is>
          <t>베네수엘라</t>
        </is>
      </c>
      <c r="F16807" t="inlineStr">
        <is>
          <t>LCP_COUNTRY</t>
        </is>
      </c>
    </row>
    <row r="16808">
      <c r="E16808" t="inlineStr">
        <is>
          <t>정부</t>
        </is>
      </c>
      <c r="F16808" t="inlineStr">
        <is>
          <t>OGG_POLITICS</t>
        </is>
      </c>
    </row>
    <row r="16809">
      <c r="E16809" t="inlineStr">
        <is>
          <t>선거관리위원회</t>
        </is>
      </c>
      <c r="F16809" t="inlineStr">
        <is>
          <t>OGG_POLITICS</t>
        </is>
      </c>
    </row>
    <row r="16810">
      <c r="E16810" t="inlineStr">
        <is>
          <t>해군</t>
        </is>
      </c>
      <c r="F16810" t="inlineStr">
        <is>
          <t>OGG_MILITARY</t>
        </is>
      </c>
    </row>
    <row r="16812">
      <c r="B16812" t="inlineStr">
        <is>
          <t>NXNE2102008030.json</t>
        </is>
      </c>
      <c r="C16812" t="inlineStr">
        <is>
          <t>NWRW1800000054.33.4.3</t>
        </is>
      </c>
      <c r="D16812" t="inlineStr">
        <is>
          <t>'2진법 수호자'는 소셜 미디어에 "우리는 디지털 투쟁을 한다"며 "당신들이 거리를 봉쇄한다면 우리는 네트워크를 그렇게 만들겠다"고 밝혔다.</t>
        </is>
      </c>
      <c r="E16812" t="inlineStr">
        <is>
          <t>2진법 수호자</t>
        </is>
      </c>
      <c r="F16812" t="inlineStr">
        <is>
          <t>OGG_OTHERS</t>
        </is>
      </c>
    </row>
    <row r="16814">
      <c r="B16814" t="inlineStr">
        <is>
          <t>NXNE2102008030.json</t>
        </is>
      </c>
      <c r="C16814" t="inlineStr">
        <is>
          <t>NWRW1800000054.33.5.2</t>
        </is>
      </c>
      <c r="D16814" t="inlineStr">
        <is>
          <t>하지만 그는 연설 도중 미국을 '제국주의자'라고 비난하며 "우리는 절대 외세에 권력을 양도하지 않을 것"이라고 했다.</t>
        </is>
      </c>
      <c r="E16814" t="inlineStr">
        <is>
          <t>미국</t>
        </is>
      </c>
      <c r="F16814" t="inlineStr">
        <is>
          <t>OGG_POLITICS</t>
        </is>
      </c>
    </row>
    <row r="16816">
      <c r="B16816" t="inlineStr">
        <is>
          <t>NXNE2102008030.json</t>
        </is>
      </c>
      <c r="C16816" t="inlineStr">
        <is>
          <t>NWRW1800000033.87.4.1</t>
        </is>
      </c>
      <c r="D16816" t="inlineStr">
        <is>
          <t>시위를 주도해온 범야권 단체인 구국전선(NSF)은 9일 성명을 내고 “우리의 적법한 요구에 반하는 대통령의 결정을 거부하기 위해 수도와 다른 지역에서 시위를 열자”고 말했다.</t>
        </is>
      </c>
      <c r="E16816" t="inlineStr">
        <is>
          <t>구국전선</t>
        </is>
      </c>
      <c r="F16816" t="inlineStr">
        <is>
          <t>OGG_OTHERS</t>
        </is>
      </c>
    </row>
    <row r="16817">
      <c r="E16817" t="inlineStr">
        <is>
          <t>NSF</t>
        </is>
      </c>
      <c r="F16817" t="inlineStr">
        <is>
          <t>OGG_OTHERS</t>
        </is>
      </c>
    </row>
    <row r="16818">
      <c r="E16818" t="inlineStr">
        <is>
          <t>9일</t>
        </is>
      </c>
      <c r="F16818" t="inlineStr">
        <is>
          <t>DT_DAY</t>
        </is>
      </c>
    </row>
    <row r="16819">
      <c r="E16819" t="inlineStr">
        <is>
          <t>대통령</t>
        </is>
      </c>
      <c r="F16819" t="inlineStr">
        <is>
          <t>CV_POSITION</t>
        </is>
      </c>
    </row>
    <row r="16821">
      <c r="B16821" t="inlineStr">
        <is>
          <t>NXNE2102008030.json</t>
        </is>
      </c>
      <c r="C16821" t="inlineStr">
        <is>
          <t>NWRW1800000033.87.4.3</t>
        </is>
      </c>
      <c r="D16821" t="inlineStr">
        <is>
          <t>NSF 지도자 아흐마드 사이드는 “국민투표 강행은 전쟁 행위”라며 대통령궁 인근에서 반대시위를 벌이자고 촉구했다.</t>
        </is>
      </c>
      <c r="E16821" t="inlineStr">
        <is>
          <t>NSF</t>
        </is>
      </c>
      <c r="F16821" t="inlineStr">
        <is>
          <t>OGG_OTHERS</t>
        </is>
      </c>
    </row>
    <row r="16822">
      <c r="E16822" t="inlineStr">
        <is>
          <t>지도자</t>
        </is>
      </c>
      <c r="F16822" t="inlineStr">
        <is>
          <t>CV_POSITION</t>
        </is>
      </c>
    </row>
    <row r="16823">
      <c r="E16823" t="inlineStr">
        <is>
          <t>아흐마드 사이드</t>
        </is>
      </c>
      <c r="F16823" t="inlineStr">
        <is>
          <t>PS_NAME</t>
        </is>
      </c>
    </row>
    <row r="16824">
      <c r="E16824" t="inlineStr">
        <is>
          <t>국민투표</t>
        </is>
      </c>
      <c r="F16824" t="inlineStr">
        <is>
          <t>EV_OTHERS</t>
        </is>
      </c>
    </row>
    <row r="16825">
      <c r="E16825" t="inlineStr">
        <is>
          <t>대통령궁</t>
        </is>
      </c>
      <c r="F16825" t="inlineStr">
        <is>
          <t>AF_BUILDING</t>
        </is>
      </c>
    </row>
    <row r="16827">
      <c r="B16827" t="inlineStr">
        <is>
          <t>NXNE2102008030.json</t>
        </is>
      </c>
      <c r="C16827" t="inlineStr">
        <is>
          <t>NWRW1800000033.87.5.3</t>
        </is>
      </c>
      <c r="D16827" t="inlineStr">
        <is>
          <t>자유정의당과 무슬림형제단은 “국민은 15일 반드시 투표장에 가달라”고 촉구했다.</t>
        </is>
      </c>
      <c r="E16827" t="inlineStr">
        <is>
          <t>자유정의당</t>
        </is>
      </c>
      <c r="F16827" t="inlineStr">
        <is>
          <t>OGG_POLITICS</t>
        </is>
      </c>
    </row>
    <row r="16828">
      <c r="E16828" t="inlineStr">
        <is>
          <t>무슬림형제단</t>
        </is>
      </c>
      <c r="F16828" t="inlineStr">
        <is>
          <t>OGG_RELIGION</t>
        </is>
      </c>
    </row>
    <row r="16829">
      <c r="E16829" t="inlineStr">
        <is>
          <t>15일</t>
        </is>
      </c>
      <c r="F16829" t="inlineStr">
        <is>
          <t>DT_DAY</t>
        </is>
      </c>
    </row>
    <row r="16831">
      <c r="B16831" t="inlineStr">
        <is>
          <t>NXNE2102008030.json</t>
        </is>
      </c>
      <c r="C16831" t="inlineStr">
        <is>
          <t>NWRW1800000033.87.6.2</t>
        </is>
      </c>
      <c r="D16831" t="inlineStr">
        <is>
          <t>이 포고령에 따라 군은 경찰과 함께 치안 업무를 수행하며 민간인을 체포할 권리도 갖는다.</t>
        </is>
      </c>
      <c r="E16831" t="inlineStr">
        <is>
          <t>경찰</t>
        </is>
      </c>
      <c r="F16831" t="inlineStr">
        <is>
          <t>OGG_POLITICS</t>
        </is>
      </c>
    </row>
    <row r="16833">
      <c r="B16833" t="inlineStr">
        <is>
          <t>NXNE2102008030.json</t>
        </is>
      </c>
      <c r="C16833" t="inlineStr">
        <is>
          <t>NWRW1800000033.87.7.1</t>
        </is>
      </c>
      <c r="D16833" t="inlineStr">
        <is>
          <t>NSF의 대변인 역할을 하는 사메 아수르 이집트 변호사협회장은 이번 반정부 시위에 대해 “무슬림형제단의 정권을 축출하기 위한 진정한 혁명”을 하고 있다고 주장해 이번 시위가 이슬람과 반이슬람 세력 간 충돌 양상을 빚고 있다.</t>
        </is>
      </c>
      <c r="E16833" t="inlineStr">
        <is>
          <t>NSF</t>
        </is>
      </c>
      <c r="F16833" t="inlineStr">
        <is>
          <t>OGG_OTHERS</t>
        </is>
      </c>
    </row>
    <row r="16834">
      <c r="E16834" t="inlineStr">
        <is>
          <t>사메 아수르</t>
        </is>
      </c>
      <c r="F16834" t="inlineStr">
        <is>
          <t>PS_NAME</t>
        </is>
      </c>
    </row>
    <row r="16835">
      <c r="E16835" t="inlineStr">
        <is>
          <t>이집트</t>
        </is>
      </c>
      <c r="F16835" t="inlineStr">
        <is>
          <t>LCP_COUNTRY</t>
        </is>
      </c>
    </row>
    <row r="16836">
      <c r="E16836" t="inlineStr">
        <is>
          <t>변호사협회장</t>
        </is>
      </c>
      <c r="F16836" t="inlineStr">
        <is>
          <t>CV_POSITION</t>
        </is>
      </c>
    </row>
    <row r="16837">
      <c r="E16837" t="inlineStr">
        <is>
          <t>무슬림형제단</t>
        </is>
      </c>
      <c r="F16837" t="inlineStr">
        <is>
          <t>OGG_RELIGION</t>
        </is>
      </c>
    </row>
    <row r="16838">
      <c r="E16838" t="inlineStr">
        <is>
          <t>이슬람</t>
        </is>
      </c>
      <c r="F16838" t="inlineStr">
        <is>
          <t>OGG_RELIGION</t>
        </is>
      </c>
    </row>
    <row r="16840">
      <c r="B16840" t="inlineStr">
        <is>
          <t>NXNE2102008030.json</t>
        </is>
      </c>
      <c r="C16840" t="inlineStr">
        <is>
          <t>NWRW1800000033.87.8.1</t>
        </is>
      </c>
      <c r="D16840" t="inlineStr">
        <is>
          <t>이는 무슬림형제단 출신의 무르시 대통령 당선 이후 마련된 새 헌법 초안이 호스니 무바라크 정권 시절의 구 헌법보다 이슬람 색채를 강화하고 있기 때문이다.</t>
        </is>
      </c>
      <c r="E16840" t="inlineStr">
        <is>
          <t>무슬림형제단</t>
        </is>
      </c>
      <c r="F16840" t="inlineStr">
        <is>
          <t>OGG_RELIGION</t>
        </is>
      </c>
    </row>
    <row r="16841">
      <c r="E16841" t="inlineStr">
        <is>
          <t>무르시</t>
        </is>
      </c>
      <c r="F16841" t="inlineStr">
        <is>
          <t>PS_NAME</t>
        </is>
      </c>
    </row>
    <row r="16842">
      <c r="E16842" t="inlineStr">
        <is>
          <t>대통령</t>
        </is>
      </c>
      <c r="F16842" t="inlineStr">
        <is>
          <t>CV_POSITION</t>
        </is>
      </c>
    </row>
    <row r="16843">
      <c r="E16843" t="inlineStr">
        <is>
          <t>헌법</t>
        </is>
      </c>
      <c r="F16843" t="inlineStr">
        <is>
          <t>CV_LAW</t>
        </is>
      </c>
    </row>
    <row r="16844">
      <c r="E16844" t="inlineStr">
        <is>
          <t>호스니 무바라크</t>
        </is>
      </c>
      <c r="F16844" t="inlineStr">
        <is>
          <t>PS_NAME</t>
        </is>
      </c>
    </row>
    <row r="16845">
      <c r="E16845" t="inlineStr">
        <is>
          <t>구 헌법</t>
        </is>
      </c>
      <c r="F16845" t="inlineStr">
        <is>
          <t>CV_LAW</t>
        </is>
      </c>
    </row>
    <row r="16846">
      <c r="E16846" t="inlineStr">
        <is>
          <t>이슬람</t>
        </is>
      </c>
      <c r="F16846" t="inlineStr">
        <is>
          <t>OGG_RELIGION</t>
        </is>
      </c>
    </row>
    <row r="16848">
      <c r="B16848" t="inlineStr">
        <is>
          <t>NXNE2102008030.json</t>
        </is>
      </c>
      <c r="C16848" t="inlineStr">
        <is>
          <t>NWRW1800000048.139.4.2</t>
        </is>
      </c>
      <c r="D16848" t="inlineStr">
        <is>
          <t>미군 등 타국 군을 대상으로 후방지원(병참) 활동도 할 수 있게 된다.</t>
        </is>
      </c>
      <c r="E16848" t="inlineStr">
        <is>
          <t>미군</t>
        </is>
      </c>
      <c r="F16848" t="inlineStr">
        <is>
          <t>OGG_MILITARY</t>
        </is>
      </c>
    </row>
    <row r="16850">
      <c r="B16850" t="inlineStr">
        <is>
          <t>NXNE2102008030.json</t>
        </is>
      </c>
      <c r="C16850" t="inlineStr">
        <is>
          <t>NWRW1800000048.139.4.3</t>
        </is>
      </c>
      <c r="D16850" t="inlineStr">
        <is>
          <t>신문은 이 법의 시행에 앞서 방위성이 자위대의 무기사용방법 등을 규정하고 있는 ‘부대행동기준’ 등 하위 규정에 대한 수정 작업을 진행하고 있다고 전했다.</t>
        </is>
      </c>
      <c r="E16850" t="inlineStr">
        <is>
          <t>방위성</t>
        </is>
      </c>
      <c r="F16850" t="inlineStr">
        <is>
          <t>OGG_POLITICS</t>
        </is>
      </c>
    </row>
    <row r="16851">
      <c r="E16851" t="inlineStr">
        <is>
          <t>자위대</t>
        </is>
      </c>
      <c r="F16851" t="inlineStr">
        <is>
          <t>OGG_MILITARY</t>
        </is>
      </c>
    </row>
    <row r="16853">
      <c r="B16853" t="inlineStr">
        <is>
          <t>NXNE2102008030.json</t>
        </is>
      </c>
      <c r="C16853" t="inlineStr">
        <is>
          <t>NWRW1800000048.139.5.1</t>
        </is>
      </c>
      <c r="D16853" t="inlineStr">
        <is>
          <t>자위대의 이런 변화는 한국 정부에 적지 않은 고민을 안기는 것이다.</t>
        </is>
      </c>
      <c r="E16853" t="inlineStr">
        <is>
          <t>자위대</t>
        </is>
      </c>
      <c r="F16853" t="inlineStr">
        <is>
          <t>OGG_MILITARY</t>
        </is>
      </c>
    </row>
    <row r="16854">
      <c r="E16854" t="inlineStr">
        <is>
          <t>한국</t>
        </is>
      </c>
      <c r="F16854" t="inlineStr">
        <is>
          <t>LCP_COUNTRY</t>
        </is>
      </c>
    </row>
    <row r="16855">
      <c r="E16855" t="inlineStr">
        <is>
          <t>정부</t>
        </is>
      </c>
      <c r="F16855" t="inlineStr">
        <is>
          <t>OGG_POLITICS</t>
        </is>
      </c>
    </row>
    <row r="16857">
      <c r="B16857" t="inlineStr">
        <is>
          <t>NXNE2102008030.json</t>
        </is>
      </c>
      <c r="C16857" t="inlineStr">
        <is>
          <t>NWRW1800000048.139.5.2</t>
        </is>
      </c>
      <c r="D16857" t="inlineStr">
        <is>
          <t>이 법을 그대로 해석하면 자위대는 한반도 유사사태가 발생할 경우 ‘현재 전투행위가 벌어지고 있지 않는 지역’이라면 한반도에 상륙해 미군 등에 대한 후방지원을 할 수 있다.</t>
        </is>
      </c>
      <c r="E16857" t="inlineStr">
        <is>
          <t>자위대</t>
        </is>
      </c>
      <c r="F16857" t="inlineStr">
        <is>
          <t>OGG_MILITARY</t>
        </is>
      </c>
    </row>
    <row r="16858">
      <c r="E16858" t="inlineStr">
        <is>
          <t>한반도</t>
        </is>
      </c>
      <c r="F16858" t="inlineStr">
        <is>
          <t>LCG_BAY</t>
        </is>
      </c>
    </row>
    <row r="16859">
      <c r="E16859" t="inlineStr">
        <is>
          <t>한반도</t>
        </is>
      </c>
      <c r="F16859" t="inlineStr">
        <is>
          <t>LCG_BAY</t>
        </is>
      </c>
    </row>
    <row r="16860">
      <c r="E16860" t="inlineStr">
        <is>
          <t>미군</t>
        </is>
      </c>
      <c r="F16860" t="inlineStr">
        <is>
          <t>OGG_MILITARY</t>
        </is>
      </c>
    </row>
    <row r="16862">
      <c r="B16862" t="inlineStr">
        <is>
          <t>NXNE2102008030.json</t>
        </is>
      </c>
      <c r="C16862" t="inlineStr">
        <is>
          <t>NWRW1800000024.343.2.1</t>
        </is>
      </c>
      <c r="D16862" t="inlineStr">
        <is>
          <t>전북도는 ‘2010 세계음식관광축제’를 내년 11월 전북에서 연다고 21일 밝혔다.</t>
        </is>
      </c>
      <c r="E16862" t="inlineStr">
        <is>
          <t>전북도</t>
        </is>
      </c>
      <c r="F16862" t="inlineStr">
        <is>
          <t>OGG_POLITICS</t>
        </is>
      </c>
    </row>
    <row r="16863">
      <c r="E16863" t="inlineStr">
        <is>
          <t>2010</t>
        </is>
      </c>
      <c r="F16863" t="inlineStr">
        <is>
          <t>DT_YEAR</t>
        </is>
      </c>
    </row>
    <row r="16864">
      <c r="E16864" t="inlineStr">
        <is>
          <t>세계음식관광축제</t>
        </is>
      </c>
      <c r="F16864" t="inlineStr">
        <is>
          <t>EV_FESTIVAL</t>
        </is>
      </c>
    </row>
    <row r="16865">
      <c r="E16865" t="inlineStr">
        <is>
          <t>내년 11월</t>
        </is>
      </c>
      <c r="F16865" t="inlineStr">
        <is>
          <t>DT_OTHERS</t>
        </is>
      </c>
    </row>
    <row r="16866">
      <c r="E16866" t="inlineStr">
        <is>
          <t>전북</t>
        </is>
      </c>
      <c r="F16866" t="inlineStr">
        <is>
          <t>LCP_PROVINCE</t>
        </is>
      </c>
    </row>
    <row r="16867">
      <c r="E16867" t="inlineStr">
        <is>
          <t>21일</t>
        </is>
      </c>
      <c r="F16867" t="inlineStr">
        <is>
          <t>DT_DAY</t>
        </is>
      </c>
    </row>
    <row r="16869">
      <c r="B16869" t="inlineStr">
        <is>
          <t>NXNE2102008030.json</t>
        </is>
      </c>
      <c r="C16869" t="inlineStr">
        <is>
          <t>NWRW1800000024.343.3.1</t>
        </is>
      </c>
      <c r="D16869" t="inlineStr">
        <is>
          <t>세계음식관광축제는 ‘한국방문의 해 위원회’가 2010년부터 2012년까지 3년 동안 추진할 4대 특별 이벤트(세계음식관광축제, 한류축제, 세계문화축제, 인바운드 박람회) 중 하나로, 전북도를 비롯해 전남, 대전 등 3개 시도가 유치 경쟁을 벌여왔다.</t>
        </is>
      </c>
      <c r="E16869" t="inlineStr">
        <is>
          <t>세계음식관광축제</t>
        </is>
      </c>
      <c r="F16869" t="inlineStr">
        <is>
          <t>EV_FESTIVAL</t>
        </is>
      </c>
    </row>
    <row r="16870">
      <c r="E16870" t="inlineStr">
        <is>
          <t>한국방문의 해 위원회</t>
        </is>
      </c>
      <c r="F16870" t="inlineStr">
        <is>
          <t>OGG_OTHERS</t>
        </is>
      </c>
    </row>
    <row r="16871">
      <c r="E16871" t="inlineStr">
        <is>
          <t>2010년부터 2012년까지</t>
        </is>
      </c>
      <c r="F16871" t="inlineStr">
        <is>
          <t>DT_DURATION</t>
        </is>
      </c>
    </row>
    <row r="16872">
      <c r="E16872" t="inlineStr">
        <is>
          <t>3년 동안</t>
        </is>
      </c>
      <c r="F16872" t="inlineStr">
        <is>
          <t>DT_DURATION</t>
        </is>
      </c>
    </row>
    <row r="16873">
      <c r="E16873" t="inlineStr">
        <is>
          <t>4대</t>
        </is>
      </c>
      <c r="F16873" t="inlineStr">
        <is>
          <t>QT_COUNT</t>
        </is>
      </c>
    </row>
    <row r="16874">
      <c r="E16874" t="inlineStr">
        <is>
          <t>세계음식관광축제</t>
        </is>
      </c>
      <c r="F16874" t="inlineStr">
        <is>
          <t>EV_FESTIVAL</t>
        </is>
      </c>
    </row>
    <row r="16875">
      <c r="E16875" t="inlineStr">
        <is>
          <t>인바운드 박람회</t>
        </is>
      </c>
      <c r="F16875" t="inlineStr">
        <is>
          <t>EV_FESTIVAL</t>
        </is>
      </c>
    </row>
    <row r="16876">
      <c r="E16876" t="inlineStr">
        <is>
          <t>하나</t>
        </is>
      </c>
      <c r="F16876" t="inlineStr">
        <is>
          <t>QT_COUNT</t>
        </is>
      </c>
    </row>
    <row r="16877">
      <c r="E16877" t="inlineStr">
        <is>
          <t>전북도</t>
        </is>
      </c>
      <c r="F16877" t="inlineStr">
        <is>
          <t>LCP_PROVINCE</t>
        </is>
      </c>
    </row>
    <row r="16878">
      <c r="E16878" t="inlineStr">
        <is>
          <t>전남</t>
        </is>
      </c>
      <c r="F16878" t="inlineStr">
        <is>
          <t>LCP_PROVINCE</t>
        </is>
      </c>
    </row>
    <row r="16879">
      <c r="E16879" t="inlineStr">
        <is>
          <t>대전</t>
        </is>
      </c>
      <c r="F16879" t="inlineStr">
        <is>
          <t>LCP_CITY</t>
        </is>
      </c>
    </row>
    <row r="16880">
      <c r="E16880" t="inlineStr">
        <is>
          <t>3개</t>
        </is>
      </c>
      <c r="F16880" t="inlineStr">
        <is>
          <t>QT_COUNT</t>
        </is>
      </c>
    </row>
    <row r="16882">
      <c r="B16882" t="inlineStr">
        <is>
          <t>NXNE2102008030.json</t>
        </is>
      </c>
      <c r="C16882" t="inlineStr">
        <is>
          <t>NWRW1800000024.343.4.1</t>
        </is>
      </c>
      <c r="D16882" t="inlineStr">
        <is>
          <t>전북도는 한식의 세계화를 목표로 10억원을 들여 행사를 추진하며, 국제발효식품 엑스포, 전주비빔밥 축제, 부안 젓갈축제, 고창 수산물축제, 순창 장류축제 등과 연계해 시너지효과를 낼 방침이다.</t>
        </is>
      </c>
      <c r="E16882" t="inlineStr">
        <is>
          <t>전북도</t>
        </is>
      </c>
      <c r="F16882" t="inlineStr">
        <is>
          <t>OGG_POLITICS</t>
        </is>
      </c>
    </row>
    <row r="16883">
      <c r="E16883" t="inlineStr">
        <is>
          <t>한식</t>
        </is>
      </c>
      <c r="F16883" t="inlineStr">
        <is>
          <t>CV_FOOD_STYLE</t>
        </is>
      </c>
    </row>
    <row r="16884">
      <c r="E16884" t="inlineStr">
        <is>
          <t>10억원</t>
        </is>
      </c>
      <c r="F16884" t="inlineStr">
        <is>
          <t>QT_PRICE</t>
        </is>
      </c>
    </row>
    <row r="16885">
      <c r="E16885" t="inlineStr">
        <is>
          <t>국제발효식품 엑스포</t>
        </is>
      </c>
      <c r="F16885" t="inlineStr">
        <is>
          <t>EV_FESTIVAL</t>
        </is>
      </c>
    </row>
    <row r="16886">
      <c r="E16886" t="inlineStr">
        <is>
          <t>전주비빔밥 축제</t>
        </is>
      </c>
      <c r="F16886" t="inlineStr">
        <is>
          <t>EV_FESTIVAL</t>
        </is>
      </c>
    </row>
    <row r="16887">
      <c r="E16887" t="inlineStr">
        <is>
          <t>부안 젓갈축제</t>
        </is>
      </c>
      <c r="F16887" t="inlineStr">
        <is>
          <t>EV_FESTIVAL</t>
        </is>
      </c>
    </row>
    <row r="16888">
      <c r="E16888" t="inlineStr">
        <is>
          <t>고창 수산물축제</t>
        </is>
      </c>
      <c r="F16888" t="inlineStr">
        <is>
          <t>EV_FESTIVAL</t>
        </is>
      </c>
    </row>
    <row r="16889">
      <c r="E16889" t="inlineStr">
        <is>
          <t>순창 장류축제</t>
        </is>
      </c>
      <c r="F16889" t="inlineStr">
        <is>
          <t>EV_FESTIVAL</t>
        </is>
      </c>
    </row>
    <row r="16891">
      <c r="B16891" t="inlineStr">
        <is>
          <t>NXNE2102008030.json</t>
        </is>
      </c>
      <c r="C16891" t="inlineStr">
        <is>
          <t>NWRW1800000052.370.1.1</t>
        </is>
      </c>
      <c r="D16891" t="inlineStr">
        <is>
          <t>더민주 당권주자, 일제히 박근혜 정부와 각 세우기</t>
        </is>
      </c>
      <c r="E16891" t="inlineStr">
        <is>
          <t>더민주</t>
        </is>
      </c>
      <c r="F16891" t="inlineStr">
        <is>
          <t>OGG_POLITICS</t>
        </is>
      </c>
    </row>
    <row r="16892">
      <c r="E16892" t="inlineStr">
        <is>
          <t>박근혜</t>
        </is>
      </c>
      <c r="F16892" t="inlineStr">
        <is>
          <t>PS_NAME</t>
        </is>
      </c>
    </row>
    <row r="16893">
      <c r="E16893" t="inlineStr">
        <is>
          <t>정부</t>
        </is>
      </c>
      <c r="F16893" t="inlineStr">
        <is>
          <t>OGG_POLITICS</t>
        </is>
      </c>
    </row>
    <row r="16895">
      <c r="B16895" t="inlineStr">
        <is>
          <t>NXNE2102008030.json</t>
        </is>
      </c>
      <c r="C16895" t="inlineStr">
        <is>
          <t>NWRW1800000052.370.7.5</t>
        </is>
      </c>
      <c r="D16895" t="inlineStr">
        <is>
          <t>지난해 열린 새정치민주연합 2·8 전당대회 때와는 확연히 달라진 모습이었다.</t>
        </is>
      </c>
      <c r="E16895" t="inlineStr">
        <is>
          <t>지난해</t>
        </is>
      </c>
      <c r="F16895" t="inlineStr">
        <is>
          <t>DT_YEAR</t>
        </is>
      </c>
    </row>
    <row r="16896">
      <c r="E16896" t="inlineStr">
        <is>
          <t>새정치민주연합</t>
        </is>
      </c>
      <c r="F16896" t="inlineStr">
        <is>
          <t>OGG_POLITICS</t>
        </is>
      </c>
    </row>
    <row r="16897">
      <c r="E16897" t="inlineStr">
        <is>
          <t>2·8 전당대회 때</t>
        </is>
      </c>
      <c r="F16897" t="inlineStr">
        <is>
          <t>DT_OTHERS</t>
        </is>
      </c>
    </row>
    <row r="16899">
      <c r="B16899" t="inlineStr">
        <is>
          <t>NXNE2102008030.json</t>
        </is>
      </c>
      <c r="C16899" t="inlineStr">
        <is>
          <t>NWRW1800000052.370.11.1</t>
        </is>
      </c>
      <c r="D16899" t="inlineStr">
        <is>
          <t>추 후보는 “공정한 대선 경선의 시작은 대선 승리의 시작”이라며 △경선 전 과정 중앙선거관리위원회 위탁 △대선 경선 불복방지 심의위원회 구성 등 대선후보 경선 공약을 강조했다.</t>
        </is>
      </c>
      <c r="E16899" t="inlineStr">
        <is>
          <t>추</t>
        </is>
      </c>
      <c r="F16899" t="inlineStr">
        <is>
          <t>PS_PET</t>
        </is>
      </c>
    </row>
    <row r="16900">
      <c r="E16900" t="inlineStr">
        <is>
          <t>대선</t>
        </is>
      </c>
      <c r="F16900" t="inlineStr">
        <is>
          <t>EV_OTHERS</t>
        </is>
      </c>
    </row>
    <row r="16901">
      <c r="E16901" t="inlineStr">
        <is>
          <t>대선</t>
        </is>
      </c>
      <c r="F16901" t="inlineStr">
        <is>
          <t>EV_OTHERS</t>
        </is>
      </c>
    </row>
    <row r="16902">
      <c r="E16902" t="inlineStr">
        <is>
          <t>중앙선거관리위원회</t>
        </is>
      </c>
      <c r="F16902" t="inlineStr">
        <is>
          <t>OGG_POLITICS</t>
        </is>
      </c>
    </row>
    <row r="16903">
      <c r="E16903" t="inlineStr">
        <is>
          <t>대선</t>
        </is>
      </c>
      <c r="F16903" t="inlineStr">
        <is>
          <t>EV_OTHERS</t>
        </is>
      </c>
    </row>
    <row r="16904">
      <c r="E16904" t="inlineStr">
        <is>
          <t>심의위원회</t>
        </is>
      </c>
      <c r="F16904" t="inlineStr">
        <is>
          <t>OGG_POLITICS</t>
        </is>
      </c>
    </row>
    <row r="16906">
      <c r="B16906" t="inlineStr">
        <is>
          <t>NXNE2102008030.json</t>
        </is>
      </c>
      <c r="C16906" t="inlineStr">
        <is>
          <t>NWRW1800000052.370.13.1</t>
        </is>
      </c>
      <c r="D16906" t="inlineStr">
        <is>
          <t>한편, 이날 제주도당위원장에 김우남 전 의원, 경남도당위원장에 정영훈 경남도당 대변인이 선출됐다.</t>
        </is>
      </c>
      <c r="E16906" t="inlineStr">
        <is>
          <t>이날</t>
        </is>
      </c>
      <c r="F16906" t="inlineStr">
        <is>
          <t>DT_DAY</t>
        </is>
      </c>
    </row>
    <row r="16907">
      <c r="E16907" t="inlineStr">
        <is>
          <t>제주도당</t>
        </is>
      </c>
      <c r="F16907" t="inlineStr">
        <is>
          <t>OGG_POLITICS</t>
        </is>
      </c>
    </row>
    <row r="16908">
      <c r="E16908" t="inlineStr">
        <is>
          <t>위원장</t>
        </is>
      </c>
      <c r="F16908" t="inlineStr">
        <is>
          <t>CV_POSITION</t>
        </is>
      </c>
    </row>
    <row r="16909">
      <c r="E16909" t="inlineStr">
        <is>
          <t>김우남</t>
        </is>
      </c>
      <c r="F16909" t="inlineStr">
        <is>
          <t>PS_NAME</t>
        </is>
      </c>
    </row>
    <row r="16910">
      <c r="E16910" t="inlineStr">
        <is>
          <t>의원</t>
        </is>
      </c>
      <c r="F16910" t="inlineStr">
        <is>
          <t>CV_POSITION</t>
        </is>
      </c>
    </row>
    <row r="16911">
      <c r="E16911" t="inlineStr">
        <is>
          <t>경남도당</t>
        </is>
      </c>
      <c r="F16911" t="inlineStr">
        <is>
          <t>OGG_POLITICS</t>
        </is>
      </c>
    </row>
    <row r="16912">
      <c r="E16912" t="inlineStr">
        <is>
          <t>위원장</t>
        </is>
      </c>
      <c r="F16912" t="inlineStr">
        <is>
          <t>CV_POSITION</t>
        </is>
      </c>
    </row>
    <row r="16913">
      <c r="E16913" t="inlineStr">
        <is>
          <t>정영훈</t>
        </is>
      </c>
      <c r="F16913" t="inlineStr">
        <is>
          <t>PS_NAME</t>
        </is>
      </c>
    </row>
    <row r="16914">
      <c r="E16914" t="inlineStr">
        <is>
          <t>경남도당</t>
        </is>
      </c>
      <c r="F16914" t="inlineStr">
        <is>
          <t>OGG_POLITICS</t>
        </is>
      </c>
    </row>
    <row r="16916">
      <c r="B16916" t="inlineStr">
        <is>
          <t>NXNE2102008030.json</t>
        </is>
      </c>
      <c r="C16916" t="inlineStr">
        <is>
          <t>NWRW1800000038.189.2.2</t>
        </is>
      </c>
      <c r="D16916" t="inlineStr">
        <is>
          <t>교육부는 "지난해 11월부터 4개월 동안 전국 39개 사립대를 대상으로 감사를 벌인 결과, 39개 사립대가 교직원의 사학연금 개인부담금을 교비회계 등에서 부당 지원한 것으로 나타났다"고 밝혔다.</t>
        </is>
      </c>
      <c r="E16916" t="inlineStr">
        <is>
          <t>교육부</t>
        </is>
      </c>
      <c r="F16916" t="inlineStr">
        <is>
          <t>OGG_POLITICS</t>
        </is>
      </c>
    </row>
    <row r="16917">
      <c r="E16917" t="inlineStr">
        <is>
          <t>지난해 11월부터</t>
        </is>
      </c>
      <c r="F16917" t="inlineStr">
        <is>
          <t>DT_OTHERS</t>
        </is>
      </c>
    </row>
    <row r="16918">
      <c r="E16918" t="inlineStr">
        <is>
          <t>4개월 동안</t>
        </is>
      </c>
      <c r="F16918" t="inlineStr">
        <is>
          <t>DT_DURATION</t>
        </is>
      </c>
    </row>
    <row r="16919">
      <c r="E16919" t="inlineStr">
        <is>
          <t>39개</t>
        </is>
      </c>
      <c r="F16919" t="inlineStr">
        <is>
          <t>QT_COUNT</t>
        </is>
      </c>
    </row>
    <row r="16920">
      <c r="E16920" t="inlineStr">
        <is>
          <t>39개</t>
        </is>
      </c>
      <c r="F16920" t="inlineStr">
        <is>
          <t>QT_COUNT</t>
        </is>
      </c>
    </row>
    <row r="16921">
      <c r="E16921" t="inlineStr">
        <is>
          <t>교직원</t>
        </is>
      </c>
      <c r="F16921" t="inlineStr">
        <is>
          <t>CV_POSITION</t>
        </is>
      </c>
    </row>
    <row r="16922">
      <c r="E16922" t="inlineStr">
        <is>
          <t>사학연금</t>
        </is>
      </c>
      <c r="F16922" t="inlineStr">
        <is>
          <t>CV_FUNDS</t>
        </is>
      </c>
    </row>
    <row r="16924">
      <c r="B16924" t="inlineStr">
        <is>
          <t>NXNE2102008030.json</t>
        </is>
      </c>
      <c r="C16924" t="inlineStr">
        <is>
          <t>NWRW1800000038.189.5.1</t>
        </is>
      </c>
      <c r="D16924" t="inlineStr">
        <is>
          <t>교육부는 이 39개 대학에 개인부담금을 더 지급하지 못하게 하고, 기관 경고 처분을 내렸다.</t>
        </is>
      </c>
      <c r="E16924" t="inlineStr">
        <is>
          <t>교육부</t>
        </is>
      </c>
      <c r="F16924" t="inlineStr">
        <is>
          <t>OGG_POLITICS</t>
        </is>
      </c>
    </row>
    <row r="16925">
      <c r="E16925" t="inlineStr">
        <is>
          <t>39개</t>
        </is>
      </c>
      <c r="F16925" t="inlineStr">
        <is>
          <t>QT_COUNT</t>
        </is>
      </c>
    </row>
    <row r="16927">
      <c r="B16927" t="inlineStr">
        <is>
          <t>NXNE2102008030.json</t>
        </is>
      </c>
      <c r="C16927" t="inlineStr">
        <is>
          <t>NWRW1800000038.189.6.1</t>
        </is>
      </c>
      <c r="D16927" t="inlineStr">
        <is>
          <t>교육부 정준영 기획감사담당관은 "그동안 사학연금 개인부담금 지급에 엉뚱하게 사용됐던 교비회계는 학생이 낸 등록금으로 조성된 것으로, 이 돈이 제자리를 찾으면 등록금이 인하될 수 있을 것"이라고 말했다.</t>
        </is>
      </c>
      <c r="E16927" t="inlineStr">
        <is>
          <t>교육부</t>
        </is>
      </c>
      <c r="F16927" t="inlineStr">
        <is>
          <t>OGG_POLITICS</t>
        </is>
      </c>
    </row>
    <row r="16928">
      <c r="E16928" t="inlineStr">
        <is>
          <t>정준영</t>
        </is>
      </c>
      <c r="F16928" t="inlineStr">
        <is>
          <t>PS_NAME</t>
        </is>
      </c>
    </row>
    <row r="16929">
      <c r="E16929" t="inlineStr">
        <is>
          <t>기획감사담당관</t>
        </is>
      </c>
      <c r="F16929" t="inlineStr">
        <is>
          <t>CV_POSITION</t>
        </is>
      </c>
    </row>
    <row r="16930">
      <c r="E16930" t="inlineStr">
        <is>
          <t>사학연금</t>
        </is>
      </c>
      <c r="F16930" t="inlineStr">
        <is>
          <t>CV_FUNDS</t>
        </is>
      </c>
    </row>
    <row r="16931">
      <c r="E16931" t="inlineStr">
        <is>
          <t>학생</t>
        </is>
      </c>
      <c r="F16931" t="inlineStr">
        <is>
          <t>CV_OCCUPATION</t>
        </is>
      </c>
    </row>
    <row r="16933">
      <c r="B16933" t="inlineStr">
        <is>
          <t>NXNE2102008030.json</t>
        </is>
      </c>
      <c r="C16933" t="inlineStr">
        <is>
          <t>NWRW1800000038.80.8.2</t>
        </is>
      </c>
      <c r="D16933" t="inlineStr">
        <is>
          <t>김영수병원 김영수 원장은 "목을 뒤로 젖혀서 저린 손 방향으로 고개를 돌렸을 때 증상이 심해지면 목 디스크일 가능성이 높다"고 말했다.</t>
        </is>
      </c>
      <c r="E16933" t="inlineStr">
        <is>
          <t>김영수병원</t>
        </is>
      </c>
      <c r="F16933" t="inlineStr">
        <is>
          <t>OGG_MEDICINE</t>
        </is>
      </c>
    </row>
    <row r="16934">
      <c r="E16934" t="inlineStr">
        <is>
          <t>김영수</t>
        </is>
      </c>
      <c r="F16934" t="inlineStr">
        <is>
          <t>PS_NAME</t>
        </is>
      </c>
    </row>
    <row r="16935">
      <c r="E16935" t="inlineStr">
        <is>
          <t>원장</t>
        </is>
      </c>
      <c r="F16935" t="inlineStr">
        <is>
          <t>CV_POSITION</t>
        </is>
      </c>
    </row>
    <row r="16936">
      <c r="E16936" t="inlineStr">
        <is>
          <t>목</t>
        </is>
      </c>
      <c r="F16936" t="inlineStr">
        <is>
          <t>AM_PART</t>
        </is>
      </c>
    </row>
    <row r="16937">
      <c r="E16937" t="inlineStr">
        <is>
          <t>손</t>
        </is>
      </c>
      <c r="F16937" t="inlineStr">
        <is>
          <t>AM_PART</t>
        </is>
      </c>
    </row>
    <row r="16938">
      <c r="E16938" t="inlineStr">
        <is>
          <t>고개</t>
        </is>
      </c>
      <c r="F16938" t="inlineStr">
        <is>
          <t>AM_PART</t>
        </is>
      </c>
    </row>
    <row r="16939">
      <c r="E16939" t="inlineStr">
        <is>
          <t>목 디스크</t>
        </is>
      </c>
      <c r="F16939" t="inlineStr">
        <is>
          <t>TMM_DISEASE</t>
        </is>
      </c>
    </row>
    <row r="16941">
      <c r="B16941" t="inlineStr">
        <is>
          <t>NXNE2102008030.json</t>
        </is>
      </c>
      <c r="C16941" t="inlineStr">
        <is>
          <t>NWRW1800000038.80.15.1</t>
        </is>
      </c>
      <c r="D16941" t="inlineStr">
        <is>
          <t>▷이비인후과=서울성모병원 이비인후과 박시내 교수는 "앉거나 누웠다가 일어날 때 어지럼증이 심하면 이석증일 수 있다"며 "고개를 움직일 때마다 이석이 반고리관 안에서 흔들려 어지럼증을 유발한 것"이라고 말했다.</t>
        </is>
      </c>
      <c r="E16941" t="inlineStr">
        <is>
          <t>이비인후과</t>
        </is>
      </c>
      <c r="F16941" t="inlineStr">
        <is>
          <t>FD_MEDICINE</t>
        </is>
      </c>
    </row>
    <row r="16942">
      <c r="E16942" t="inlineStr">
        <is>
          <t>서울성모병원</t>
        </is>
      </c>
      <c r="F16942" t="inlineStr">
        <is>
          <t>OGG_MEDICINE</t>
        </is>
      </c>
    </row>
    <row r="16943">
      <c r="E16943" t="inlineStr">
        <is>
          <t>이비인후과</t>
        </is>
      </c>
      <c r="F16943" t="inlineStr">
        <is>
          <t>FD_MEDICINE</t>
        </is>
      </c>
    </row>
    <row r="16944">
      <c r="E16944" t="inlineStr">
        <is>
          <t>박시내</t>
        </is>
      </c>
      <c r="F16944" t="inlineStr">
        <is>
          <t>PS_NAME</t>
        </is>
      </c>
    </row>
    <row r="16945">
      <c r="E16945" t="inlineStr">
        <is>
          <t>교수</t>
        </is>
      </c>
      <c r="F16945" t="inlineStr">
        <is>
          <t>CV_OCCUPATION</t>
        </is>
      </c>
    </row>
    <row r="16946">
      <c r="E16946" t="inlineStr">
        <is>
          <t>어지럼증</t>
        </is>
      </c>
      <c r="F16946" t="inlineStr">
        <is>
          <t>TMM_DISEASE</t>
        </is>
      </c>
    </row>
    <row r="16947">
      <c r="E16947" t="inlineStr">
        <is>
          <t>이석증</t>
        </is>
      </c>
      <c r="F16947" t="inlineStr">
        <is>
          <t>TMM_DISEASE</t>
        </is>
      </c>
    </row>
    <row r="16948">
      <c r="E16948" t="inlineStr">
        <is>
          <t>고개</t>
        </is>
      </c>
      <c r="F16948" t="inlineStr">
        <is>
          <t>AM_PART</t>
        </is>
      </c>
    </row>
    <row r="16949">
      <c r="E16949" t="inlineStr">
        <is>
          <t>이석</t>
        </is>
      </c>
      <c r="F16949" t="inlineStr">
        <is>
          <t>TMM_DISEASE</t>
        </is>
      </c>
    </row>
    <row r="16950">
      <c r="E16950" t="inlineStr">
        <is>
          <t>반고리관</t>
        </is>
      </c>
      <c r="F16950" t="inlineStr">
        <is>
          <t>TMM_DISEASE</t>
        </is>
      </c>
    </row>
    <row r="16951">
      <c r="E16951" t="inlineStr">
        <is>
          <t>어지럼증</t>
        </is>
      </c>
      <c r="F16951" t="inlineStr">
        <is>
          <t>TMM_DISEASE</t>
        </is>
      </c>
    </row>
    <row r="16953">
      <c r="B16953" t="inlineStr">
        <is>
          <t>NXNE2102008030.json</t>
        </is>
      </c>
      <c r="C16953" t="inlineStr">
        <is>
          <t>NWRW1800000038.80.20.2</t>
        </is>
      </c>
      <c r="D16953" t="inlineStr">
        <is>
          <t>강남세브란스병원 재활의학과 박중현 교수는 "신문이나 책을 볼 때 구부정하거나 목 디스크·척추관협착증을 앓는 노인에게 잘 생긴다"고 말했다.</t>
        </is>
      </c>
      <c r="E16953" t="inlineStr">
        <is>
          <t>강남세브란스병원</t>
        </is>
      </c>
      <c r="F16953" t="inlineStr">
        <is>
          <t>OGG_MEDICINE</t>
        </is>
      </c>
    </row>
    <row r="16954">
      <c r="E16954" t="inlineStr">
        <is>
          <t>재활의학과</t>
        </is>
      </c>
      <c r="F16954" t="inlineStr">
        <is>
          <t>FD_MEDICINE</t>
        </is>
      </c>
    </row>
    <row r="16955">
      <c r="E16955" t="inlineStr">
        <is>
          <t>박중현</t>
        </is>
      </c>
      <c r="F16955" t="inlineStr">
        <is>
          <t>PS_NAME</t>
        </is>
      </c>
    </row>
    <row r="16956">
      <c r="E16956" t="inlineStr">
        <is>
          <t>교수</t>
        </is>
      </c>
      <c r="F16956" t="inlineStr">
        <is>
          <t>CV_OCCUPATION</t>
        </is>
      </c>
    </row>
    <row r="16957">
      <c r="E16957" t="inlineStr">
        <is>
          <t>목</t>
        </is>
      </c>
      <c r="F16957" t="inlineStr">
        <is>
          <t>AM_PART</t>
        </is>
      </c>
    </row>
    <row r="16958">
      <c r="E16958" t="inlineStr">
        <is>
          <t>디스크</t>
        </is>
      </c>
      <c r="F16958" t="inlineStr">
        <is>
          <t>TMM_DISEASE</t>
        </is>
      </c>
    </row>
    <row r="16959">
      <c r="E16959" t="inlineStr">
        <is>
          <t>척추관협착증</t>
        </is>
      </c>
      <c r="F16959" t="inlineStr">
        <is>
          <t>TMM_DISEASE</t>
        </is>
      </c>
    </row>
    <row r="16961">
      <c r="B16961" t="inlineStr">
        <is>
          <t>NXNE2102008030.json</t>
        </is>
      </c>
      <c r="C16961" t="inlineStr">
        <is>
          <t>NWRW1800000024.221.4.1</t>
        </is>
      </c>
      <c r="D16961" t="inlineStr">
        <is>
          <t>이에 따라 북한의 핵과 미사일을 최대한 차단·억제한다는 계획에 따라 고고도 무인정찰기, 탄도탄 조기경보 레이더, 해상요격 유도탄, 핵폭발 때 발생하는 전자기펄스(EMP) 방호 시스템 등을 도입하기로 했다.</t>
        </is>
      </c>
      <c r="E16961" t="inlineStr">
        <is>
          <t>북한</t>
        </is>
      </c>
      <c r="F16961" t="inlineStr">
        <is>
          <t>OGG_POLITICS</t>
        </is>
      </c>
    </row>
    <row r="16962">
      <c r="E16962" t="inlineStr">
        <is>
          <t>핵</t>
        </is>
      </c>
      <c r="F16962" t="inlineStr">
        <is>
          <t>AF_WEAPON</t>
        </is>
      </c>
    </row>
    <row r="16963">
      <c r="E16963" t="inlineStr">
        <is>
          <t>미사일</t>
        </is>
      </c>
      <c r="F16963" t="inlineStr">
        <is>
          <t>AF_WEAPON</t>
        </is>
      </c>
    </row>
    <row r="16964">
      <c r="E16964" t="inlineStr">
        <is>
          <t>무인정찰기</t>
        </is>
      </c>
      <c r="F16964" t="inlineStr">
        <is>
          <t>AF_WEAPON</t>
        </is>
      </c>
    </row>
    <row r="16965">
      <c r="E16965" t="inlineStr">
        <is>
          <t>조기경보 레이더</t>
        </is>
      </c>
      <c r="F16965" t="inlineStr">
        <is>
          <t>AF_WEAPON</t>
        </is>
      </c>
    </row>
    <row r="16966">
      <c r="E16966" t="inlineStr">
        <is>
          <t>유도탄</t>
        </is>
      </c>
      <c r="F16966" t="inlineStr">
        <is>
          <t>AF_WEAPON</t>
        </is>
      </c>
    </row>
    <row r="16968">
      <c r="B16968" t="inlineStr">
        <is>
          <t>NXNE2102008030.json</t>
        </is>
      </c>
      <c r="C16968" t="inlineStr">
        <is>
          <t>NWRW1800000024.221.8.1</t>
        </is>
      </c>
      <c r="D16968" t="inlineStr">
        <is>
          <t>반면 해군의 경우 항공기 110대 규모로 항공사령부를 창설하기로 한 계획이 백지화되고, 현재 항공전단 체제를 유지하기로 했다.</t>
        </is>
      </c>
      <c r="E16968" t="inlineStr">
        <is>
          <t>해군</t>
        </is>
      </c>
      <c r="F16968" t="inlineStr">
        <is>
          <t>OGG_MILITARY</t>
        </is>
      </c>
    </row>
    <row r="16969">
      <c r="E16969" t="inlineStr">
        <is>
          <t>항공기</t>
        </is>
      </c>
      <c r="F16969" t="inlineStr">
        <is>
          <t>AF_TRANSPORT</t>
        </is>
      </c>
    </row>
    <row r="16970">
      <c r="E16970" t="inlineStr">
        <is>
          <t>110대</t>
        </is>
      </c>
      <c r="F16970" t="inlineStr">
        <is>
          <t>QT_COUNT</t>
        </is>
      </c>
    </row>
    <row r="16971">
      <c r="E16971" t="inlineStr">
        <is>
          <t>항공사령부</t>
        </is>
      </c>
      <c r="F16971" t="inlineStr">
        <is>
          <t>OGG_MILITARY</t>
        </is>
      </c>
    </row>
    <row r="16973">
      <c r="B16973" t="inlineStr">
        <is>
          <t>NXNE2102008030.json</t>
        </is>
      </c>
      <c r="C16973" t="inlineStr">
        <is>
          <t>NWRW1800000024.221.9.1</t>
        </is>
      </c>
      <c r="D16973" t="inlineStr">
        <is>
          <t>국방부는 특전사령부 예하에 3천명 규모의 해외파병 부대를 편성하기로 했다.</t>
        </is>
      </c>
      <c r="E16973" t="inlineStr">
        <is>
          <t>국방부</t>
        </is>
      </c>
      <c r="F16973" t="inlineStr">
        <is>
          <t>OGG_POLITICS</t>
        </is>
      </c>
    </row>
    <row r="16974">
      <c r="E16974" t="inlineStr">
        <is>
          <t>특전사령부</t>
        </is>
      </c>
      <c r="F16974" t="inlineStr">
        <is>
          <t>OGG_MILITARY</t>
        </is>
      </c>
    </row>
    <row r="16975">
      <c r="E16975" t="inlineStr">
        <is>
          <t>3천명</t>
        </is>
      </c>
      <c r="F16975" t="inlineStr">
        <is>
          <t>QT_MAN_COUNT</t>
        </is>
      </c>
    </row>
    <row r="16977">
      <c r="B16977" t="inlineStr">
        <is>
          <t>NXNE2102008030.json</t>
        </is>
      </c>
      <c r="C16977" t="inlineStr">
        <is>
          <t>NWRW1800000024.221.10.2</t>
        </is>
      </c>
      <c r="D16977" t="inlineStr">
        <is>
          <t>작전 지휘를 맡게 될 1차장 예하에는 합동작전본부를, 군령보좌 기능인 2차장 산하에는 전략기획본부와 전력발전본부를 각각 두기로 했다.</t>
        </is>
      </c>
      <c r="E16977" t="inlineStr">
        <is>
          <t>1차장</t>
        </is>
      </c>
      <c r="F16977" t="inlineStr">
        <is>
          <t>CV_POSITION</t>
        </is>
      </c>
    </row>
    <row r="16978">
      <c r="E16978" t="inlineStr">
        <is>
          <t>합동작전본부</t>
        </is>
      </c>
      <c r="F16978" t="inlineStr">
        <is>
          <t>OGG_MILITARY</t>
        </is>
      </c>
    </row>
    <row r="16979">
      <c r="E16979" t="inlineStr">
        <is>
          <t>2차장</t>
        </is>
      </c>
      <c r="F16979" t="inlineStr">
        <is>
          <t>CV_POSITION</t>
        </is>
      </c>
    </row>
    <row r="16980">
      <c r="E16980" t="inlineStr">
        <is>
          <t>전략기획본부</t>
        </is>
      </c>
      <c r="F16980" t="inlineStr">
        <is>
          <t>OGG_MILITARY</t>
        </is>
      </c>
    </row>
    <row r="16981">
      <c r="E16981" t="inlineStr">
        <is>
          <t>전력발전본부</t>
        </is>
      </c>
      <c r="F16981" t="inlineStr">
        <is>
          <t>OGG_MILITARY</t>
        </is>
      </c>
    </row>
    <row r="16983">
      <c r="B16983" t="inlineStr">
        <is>
          <t>NXNE2102008030.json</t>
        </is>
      </c>
      <c r="C16983" t="inlineStr">
        <is>
          <t>NWRW1800000024.221.11.1</t>
        </is>
      </c>
      <c r="D16983" t="inlineStr">
        <is>
          <t>국방부는 “단일 전구로 구성된 한반도 작전환경의 특수성을 고려해 별도의 합동군사령부를 창설하지 않고 합참의장이 전구사령관 구실을 수행할 수 있도록 합참의 편성과 기능을 보강했다”고 말했다.</t>
        </is>
      </c>
      <c r="E16983" t="inlineStr">
        <is>
          <t>국방부</t>
        </is>
      </c>
      <c r="F16983" t="inlineStr">
        <is>
          <t>OGG_POLITICS</t>
        </is>
      </c>
    </row>
    <row r="16984">
      <c r="E16984" t="inlineStr">
        <is>
          <t>한반도</t>
        </is>
      </c>
      <c r="F16984" t="inlineStr">
        <is>
          <t>LCG_BAY</t>
        </is>
      </c>
    </row>
    <row r="16985">
      <c r="E16985" t="inlineStr">
        <is>
          <t>합동군사령부</t>
        </is>
      </c>
      <c r="F16985" t="inlineStr">
        <is>
          <t>OGG_MILITARY</t>
        </is>
      </c>
    </row>
    <row r="16986">
      <c r="E16986" t="inlineStr">
        <is>
          <t>합참의장</t>
        </is>
      </c>
      <c r="F16986" t="inlineStr">
        <is>
          <t>CV_POSITION</t>
        </is>
      </c>
    </row>
    <row r="16987">
      <c r="E16987" t="inlineStr">
        <is>
          <t>사령관</t>
        </is>
      </c>
      <c r="F16987" t="inlineStr">
        <is>
          <t>CV_POSITION</t>
        </is>
      </c>
    </row>
    <row r="16989">
      <c r="B16989" t="inlineStr">
        <is>
          <t>NXNE2102008030.json</t>
        </is>
      </c>
      <c r="C16989" t="inlineStr">
        <is>
          <t>NWRW1800000056.380.3.1</t>
        </is>
      </c>
      <c r="D16989" t="inlineStr">
        <is>
          <t>청와대, 하반기 핵심과제 설정</t>
        </is>
      </c>
      <c r="E16989" t="inlineStr">
        <is>
          <t>청와대</t>
        </is>
      </c>
      <c r="F16989" t="inlineStr">
        <is>
          <t>OGG_POLITICS</t>
        </is>
      </c>
    </row>
    <row r="16990">
      <c r="E16990" t="inlineStr">
        <is>
          <t>하반기</t>
        </is>
      </c>
      <c r="F16990" t="inlineStr">
        <is>
          <t>DT_DURATION</t>
        </is>
      </c>
    </row>
    <row r="16992">
      <c r="B16992" t="inlineStr">
        <is>
          <t>NXNE2102008030.json</t>
        </is>
      </c>
      <c r="C16992" t="inlineStr">
        <is>
          <t>NWRW1800000056.380.5.1</t>
        </is>
      </c>
      <c r="D16992" t="inlineStr">
        <is>
          <t>청와대는 추석 이후 하반기에 ‘혁신성장’을 통한 민간 일자리 확대에 박차를 가하기 위해 관련 정책들을 정비하고 있다.</t>
        </is>
      </c>
      <c r="E16992" t="inlineStr">
        <is>
          <t>청와대</t>
        </is>
      </c>
      <c r="F16992" t="inlineStr">
        <is>
          <t>OGG_POLITICS</t>
        </is>
      </c>
    </row>
    <row r="16993">
      <c r="E16993" t="inlineStr">
        <is>
          <t>추석 이후</t>
        </is>
      </c>
      <c r="F16993" t="inlineStr">
        <is>
          <t>DT_OTHERS</t>
        </is>
      </c>
    </row>
    <row r="16994">
      <c r="E16994" t="inlineStr">
        <is>
          <t>하반기</t>
        </is>
      </c>
      <c r="F16994" t="inlineStr">
        <is>
          <t>DT_DURATION</t>
        </is>
      </c>
    </row>
    <row r="16996">
      <c r="B16996" t="inlineStr">
        <is>
          <t>NXNE2102008030.json</t>
        </is>
      </c>
      <c r="C16996" t="inlineStr">
        <is>
          <t>NWRW1800000056.380.6.1</t>
        </is>
      </c>
      <c r="D16996" t="inlineStr">
        <is>
          <t>청와대 고위 관계자는 1일 기자들과 만나 “혁신성장이라는 것은 공급과 수요 중에 공급을 강조하는 것”이라며 “수요에 집중돼 있는 ‘소득주도 성장’은 어느 정도 알려진 반면, 혁신성장 얘기가 없었다.</t>
        </is>
      </c>
      <c r="E16996" t="inlineStr">
        <is>
          <t>청와대</t>
        </is>
      </c>
      <c r="F16996" t="inlineStr">
        <is>
          <t>OGG_POLITICS</t>
        </is>
      </c>
    </row>
    <row r="16997">
      <c r="E16997" t="inlineStr">
        <is>
          <t>1일</t>
        </is>
      </c>
      <c r="F16997" t="inlineStr">
        <is>
          <t>DT_DAY</t>
        </is>
      </c>
    </row>
    <row r="16998">
      <c r="E16998" t="inlineStr">
        <is>
          <t>기자</t>
        </is>
      </c>
      <c r="F16998" t="inlineStr">
        <is>
          <t>CV_OCCUPATION</t>
        </is>
      </c>
    </row>
    <row r="17000">
      <c r="B17000" t="inlineStr">
        <is>
          <t>NXNE2102008030.json</t>
        </is>
      </c>
      <c r="C17000" t="inlineStr">
        <is>
          <t>NWRW1800000056.380.7.1</t>
        </is>
      </c>
      <c r="D17000" t="inlineStr">
        <is>
          <t>또 다른 청와대 관계자는 &lt;한겨레&gt;와 만나 “지난 5월 취임 직후 ‘소득주도 성장’에 포인트를 맞췄지만, 추석 이후 하반기엔 혁신성장을 통한 민간 일자리 창출에 방점을 찍게 될 것”이라고 말했다.</t>
        </is>
      </c>
      <c r="E17000" t="inlineStr">
        <is>
          <t>청와대</t>
        </is>
      </c>
      <c r="F17000" t="inlineStr">
        <is>
          <t>OGG_POLITICS</t>
        </is>
      </c>
    </row>
    <row r="17001">
      <c r="E17001" t="inlineStr">
        <is>
          <t>한겨레</t>
        </is>
      </c>
      <c r="F17001" t="inlineStr">
        <is>
          <t>OGG_MEDIA</t>
        </is>
      </c>
    </row>
    <row r="17002">
      <c r="E17002" t="inlineStr">
        <is>
          <t>지난 5월</t>
        </is>
      </c>
      <c r="F17002" t="inlineStr">
        <is>
          <t>DT_MONTH</t>
        </is>
      </c>
    </row>
    <row r="17003">
      <c r="E17003" t="inlineStr">
        <is>
          <t>추석 이후</t>
        </is>
      </c>
      <c r="F17003" t="inlineStr">
        <is>
          <t>DT_OTHERS</t>
        </is>
      </c>
    </row>
    <row r="17004">
      <c r="E17004" t="inlineStr">
        <is>
          <t>하반기</t>
        </is>
      </c>
      <c r="F17004" t="inlineStr">
        <is>
          <t>DT_DURATION</t>
        </is>
      </c>
    </row>
    <row r="17006">
      <c r="B17006" t="inlineStr">
        <is>
          <t>NXNE2102008030.json</t>
        </is>
      </c>
      <c r="C17006" t="inlineStr">
        <is>
          <t>NWRW1800000056.380.7.3</t>
        </is>
      </c>
      <c r="D17006" t="inlineStr">
        <is>
          <t>청와대가 하반기에 혁신성장에 방점을 찍은 것은 그간 최저임금 인상 결정과 공공부문 비정규직의 정규직화, 대기업 ‘갑질 근절’ 바로잡기 등을 통해 일자리 중심 경제, 소득주도 성장, 공정경제에는 일정 정도 시동이 걸렸지만 혁신성장은 상대적으로 추진이 안 됐다는 자체적인 평가에 따른 것이다.</t>
        </is>
      </c>
      <c r="E17006" t="inlineStr">
        <is>
          <t>청와대</t>
        </is>
      </c>
      <c r="F17006" t="inlineStr">
        <is>
          <t>OGG_POLITICS</t>
        </is>
      </c>
    </row>
    <row r="17007">
      <c r="E17007" t="inlineStr">
        <is>
          <t>하반기</t>
        </is>
      </c>
      <c r="F17007" t="inlineStr">
        <is>
          <t>DT_DURATION</t>
        </is>
      </c>
    </row>
    <row r="17008">
      <c r="E17008" t="inlineStr">
        <is>
          <t>최저임금</t>
        </is>
      </c>
      <c r="F17008" t="inlineStr">
        <is>
          <t>CV_POLICY</t>
        </is>
      </c>
    </row>
    <row r="17010">
      <c r="B17010" t="inlineStr">
        <is>
          <t>NXNE2102008030.json</t>
        </is>
      </c>
      <c r="C17010" t="inlineStr">
        <is>
          <t>NWRW1800000056.380.9.1</t>
        </is>
      </c>
      <c r="D17010" t="inlineStr">
        <is>
          <t>청와대와 각 부처는 혁신성장 관련 정책들을 구체화하고 있다.</t>
        </is>
      </c>
      <c r="E17010" t="inlineStr">
        <is>
          <t>청와대</t>
        </is>
      </c>
      <c r="F17010" t="inlineStr">
        <is>
          <t>OGG_POLITICS</t>
        </is>
      </c>
    </row>
    <row r="17012">
      <c r="B17012" t="inlineStr">
        <is>
          <t>NXNE2102008030.json</t>
        </is>
      </c>
      <c r="C17012" t="inlineStr">
        <is>
          <t>NWRW1800000056.380.9.3</t>
        </is>
      </c>
      <c r="D17012" t="inlineStr">
        <is>
          <t>정부는 이달 중 지역클러스터 활성화 전략과 혁신도시 시즌2 추진방안 등을 발표하고, 오는 11월엔 서비스산업 혁신전략, 12월엔 제조업 부흥전략 등을 내놓을 예정이다.</t>
        </is>
      </c>
      <c r="E17012" t="inlineStr">
        <is>
          <t>정부</t>
        </is>
      </c>
      <c r="F17012" t="inlineStr">
        <is>
          <t>OGG_POLITICS</t>
        </is>
      </c>
    </row>
    <row r="17013">
      <c r="E17013" t="inlineStr">
        <is>
          <t>시즌2</t>
        </is>
      </c>
      <c r="F17013" t="inlineStr">
        <is>
          <t>QT_ORDER</t>
        </is>
      </c>
    </row>
    <row r="17014">
      <c r="E17014" t="inlineStr">
        <is>
          <t>오는 11월</t>
        </is>
      </c>
      <c r="F17014" t="inlineStr">
        <is>
          <t>DT_MONTH</t>
        </is>
      </c>
    </row>
    <row r="17015">
      <c r="E17015" t="inlineStr">
        <is>
          <t>12월</t>
        </is>
      </c>
      <c r="F17015" t="inlineStr">
        <is>
          <t>DT_MONTH</t>
        </is>
      </c>
    </row>
    <row r="17017">
      <c r="B17017" t="inlineStr">
        <is>
          <t>NXNE2102008030.json</t>
        </is>
      </c>
      <c r="C17017" t="inlineStr">
        <is>
          <t>NWRW1800000026.306.5.3</t>
        </is>
      </c>
      <c r="D17017" t="inlineStr">
        <is>
          <t>성남문화재단에는 현직 구청장의 조카, 전직 구청장의 딸, 전 감사담당관의 딸, 전 수원시장의 딸, 용인지역 전 국회의원의 딸 등도 근무하고 있다.</t>
        </is>
      </c>
      <c r="E17017" t="inlineStr">
        <is>
          <t>성남문화재단</t>
        </is>
      </c>
      <c r="F17017" t="inlineStr">
        <is>
          <t>OGG_ART</t>
        </is>
      </c>
    </row>
    <row r="17018">
      <c r="E17018" t="inlineStr">
        <is>
          <t>구청장</t>
        </is>
      </c>
      <c r="F17018" t="inlineStr">
        <is>
          <t>CV_POSITION</t>
        </is>
      </c>
    </row>
    <row r="17019">
      <c r="E17019" t="inlineStr">
        <is>
          <t>조카</t>
        </is>
      </c>
      <c r="F17019" t="inlineStr">
        <is>
          <t>CV_RELATION</t>
        </is>
      </c>
    </row>
    <row r="17020">
      <c r="E17020" t="inlineStr">
        <is>
          <t>구청장</t>
        </is>
      </c>
      <c r="F17020" t="inlineStr">
        <is>
          <t>CV_POSITION</t>
        </is>
      </c>
    </row>
    <row r="17021">
      <c r="E17021" t="inlineStr">
        <is>
          <t>딸</t>
        </is>
      </c>
      <c r="F17021" t="inlineStr">
        <is>
          <t>CV_RELATION</t>
        </is>
      </c>
    </row>
    <row r="17022">
      <c r="E17022" t="inlineStr">
        <is>
          <t>감사담당관</t>
        </is>
      </c>
      <c r="F17022" t="inlineStr">
        <is>
          <t>CV_POSITION</t>
        </is>
      </c>
    </row>
    <row r="17023">
      <c r="E17023" t="inlineStr">
        <is>
          <t>딸</t>
        </is>
      </c>
      <c r="F17023" t="inlineStr">
        <is>
          <t>CV_RELATION</t>
        </is>
      </c>
    </row>
    <row r="17024">
      <c r="E17024" t="inlineStr">
        <is>
          <t>수원시장</t>
        </is>
      </c>
      <c r="F17024" t="inlineStr">
        <is>
          <t>CV_POSITION</t>
        </is>
      </c>
    </row>
    <row r="17025">
      <c r="E17025" t="inlineStr">
        <is>
          <t>딸</t>
        </is>
      </c>
      <c r="F17025" t="inlineStr">
        <is>
          <t>CV_RELATION</t>
        </is>
      </c>
    </row>
    <row r="17026">
      <c r="E17026" t="inlineStr">
        <is>
          <t>용인</t>
        </is>
      </c>
      <c r="F17026" t="inlineStr">
        <is>
          <t>LCP_CITY</t>
        </is>
      </c>
    </row>
    <row r="17027">
      <c r="E17027" t="inlineStr">
        <is>
          <t>국회의원</t>
        </is>
      </c>
      <c r="F17027" t="inlineStr">
        <is>
          <t>CV_POSITION</t>
        </is>
      </c>
    </row>
    <row r="17028">
      <c r="E17028" t="inlineStr">
        <is>
          <t>딸</t>
        </is>
      </c>
      <c r="F17028" t="inlineStr">
        <is>
          <t>CV_RELATION</t>
        </is>
      </c>
    </row>
    <row r="17030">
      <c r="B17030" t="inlineStr">
        <is>
          <t>NXNE2102008030.json</t>
        </is>
      </c>
      <c r="C17030" t="inlineStr">
        <is>
          <t>NWRW1800000053.121.9.2</t>
        </is>
      </c>
      <c r="D17030" t="inlineStr">
        <is>
          <t>산토리 재단에서 무상으로 악기를 대여해 주고 있다.</t>
        </is>
      </c>
      <c r="E17030" t="inlineStr">
        <is>
          <t>산토리 재단</t>
        </is>
      </c>
      <c r="F17030" t="inlineStr">
        <is>
          <t>OGG_OTHERS</t>
        </is>
      </c>
    </row>
    <row r="17032">
      <c r="B17032" t="inlineStr">
        <is>
          <t>NXNE2102008030.json</t>
        </is>
      </c>
      <c r="C17032" t="inlineStr">
        <is>
          <t>NWRW1800000040.64.4.1</t>
        </is>
      </c>
      <c r="D17032" t="inlineStr">
        <is>
          <t>그 친구에게 처음 초대가 왔을 때 페이스북의 친구 요청처럼 자신도 모르게 뿌려지는 건가 싶어서 무시했습니다.</t>
        </is>
      </c>
      <c r="E17032" t="inlineStr">
        <is>
          <t>페이스북</t>
        </is>
      </c>
      <c r="F17032" t="inlineStr">
        <is>
          <t>OGG_ECONOMY</t>
        </is>
      </c>
    </row>
    <row r="17034">
      <c r="B17034" t="inlineStr">
        <is>
          <t>NXNE2102008030.json</t>
        </is>
      </c>
      <c r="C17034" t="inlineStr">
        <is>
          <t>NWRW1800000041.62.1.1</t>
        </is>
      </c>
      <c r="D17034" t="inlineStr">
        <is>
          <t>이스라엘 “땅굴파괴 완료”… 지상군 완전 철수</t>
        </is>
      </c>
      <c r="E17034" t="inlineStr">
        <is>
          <t>이스라엘</t>
        </is>
      </c>
      <c r="F17034" t="inlineStr">
        <is>
          <t>OGG_POLITICS</t>
        </is>
      </c>
    </row>
    <row r="17035">
      <c r="E17035" t="inlineStr">
        <is>
          <t>지상군</t>
        </is>
      </c>
      <c r="F17035" t="inlineStr">
        <is>
          <t>OGG_MILITARY</t>
        </is>
      </c>
    </row>
    <row r="17037">
      <c r="B17037" t="inlineStr">
        <is>
          <t>NXNE2102008030.json</t>
        </is>
      </c>
      <c r="C17037" t="inlineStr">
        <is>
          <t>NWRW1800000041.62.6.1</t>
        </is>
      </c>
      <c r="D17037" t="inlineStr">
        <is>
          <t>뉴욕타임스(NYT)는 이번 전쟁이 2008, 2009년과 비슷한 양상으로 진행됐다고 분석했다.</t>
        </is>
      </c>
      <c r="E17037" t="inlineStr">
        <is>
          <t>뉴욕타임스</t>
        </is>
      </c>
      <c r="F17037" t="inlineStr">
        <is>
          <t>OGG_MEDIA</t>
        </is>
      </c>
    </row>
    <row r="17038">
      <c r="E17038" t="inlineStr">
        <is>
          <t>NYT</t>
        </is>
      </c>
      <c r="F17038" t="inlineStr">
        <is>
          <t>OGG_MEDIA</t>
        </is>
      </c>
    </row>
    <row r="17039">
      <c r="E17039" t="inlineStr">
        <is>
          <t>2008</t>
        </is>
      </c>
      <c r="F17039" t="inlineStr">
        <is>
          <t>DT_YEAR</t>
        </is>
      </c>
    </row>
    <row r="17040">
      <c r="E17040" t="inlineStr">
        <is>
          <t>2009년</t>
        </is>
      </c>
      <c r="F17040" t="inlineStr">
        <is>
          <t>DT_YEAR</t>
        </is>
      </c>
    </row>
    <row r="17042">
      <c r="B17042" t="inlineStr">
        <is>
          <t>NXNE2102008030.json</t>
        </is>
      </c>
      <c r="C17042" t="inlineStr">
        <is>
          <t>NWRW1800000041.62.6.3</t>
        </is>
      </c>
      <c r="D17042" t="inlineStr">
        <is>
          <t>대규모 지상군이 투입됐던 2008, 2009년과 비교하면 명확해진다”고 전했다.</t>
        </is>
      </c>
      <c r="E17042" t="inlineStr">
        <is>
          <t>지상군</t>
        </is>
      </c>
      <c r="F17042" t="inlineStr">
        <is>
          <t>OGG_MILITARY</t>
        </is>
      </c>
    </row>
    <row r="17043">
      <c r="E17043" t="inlineStr">
        <is>
          <t>2008</t>
        </is>
      </c>
      <c r="F17043" t="inlineStr">
        <is>
          <t>DT_YEAR</t>
        </is>
      </c>
    </row>
    <row r="17044">
      <c r="E17044" t="inlineStr">
        <is>
          <t>2009년</t>
        </is>
      </c>
      <c r="F17044" t="inlineStr">
        <is>
          <t>DT_YEAR</t>
        </is>
      </c>
    </row>
    <row r="17046">
      <c r="B17046" t="inlineStr">
        <is>
          <t>NXNE2102008030.json</t>
        </is>
      </c>
      <c r="C17046" t="inlineStr">
        <is>
          <t>NWRW1800000041.62.7.1</t>
        </is>
      </c>
      <c r="D17046" t="inlineStr">
        <is>
          <t>NYT에 따르면 양측의 두 차례 충돌은 ①하마스 로켓 공격과 이스라엘의 강력 대응 ②미국의 이스라엘 지지 ③하마스의 재공격 ④이스라엘 지상군 투입 ⑤유엔 개입 ⑥휴전 순으로 전개됐다.</t>
        </is>
      </c>
      <c r="E17046" t="inlineStr">
        <is>
          <t>NYT</t>
        </is>
      </c>
      <c r="F17046" t="inlineStr">
        <is>
          <t>OGG_MEDIA</t>
        </is>
      </c>
    </row>
    <row r="17047">
      <c r="E17047" t="inlineStr">
        <is>
          <t>두 차례</t>
        </is>
      </c>
      <c r="F17047" t="inlineStr">
        <is>
          <t>QT_COUNT</t>
        </is>
      </c>
    </row>
    <row r="17048">
      <c r="E17048" t="inlineStr">
        <is>
          <t>①</t>
        </is>
      </c>
      <c r="F17048" t="inlineStr">
        <is>
          <t>QT_ORDER</t>
        </is>
      </c>
    </row>
    <row r="17049">
      <c r="E17049" t="inlineStr">
        <is>
          <t>하마스</t>
        </is>
      </c>
      <c r="F17049" t="inlineStr">
        <is>
          <t>OGG_MILITARY</t>
        </is>
      </c>
    </row>
    <row r="17050">
      <c r="E17050" t="inlineStr">
        <is>
          <t>로켓</t>
        </is>
      </c>
      <c r="F17050" t="inlineStr">
        <is>
          <t>AF_WEAPON</t>
        </is>
      </c>
    </row>
    <row r="17051">
      <c r="E17051" t="inlineStr">
        <is>
          <t>이스라엘</t>
        </is>
      </c>
      <c r="F17051" t="inlineStr">
        <is>
          <t>LCP_COUNTRY</t>
        </is>
      </c>
    </row>
    <row r="17052">
      <c r="E17052" t="inlineStr">
        <is>
          <t>②</t>
        </is>
      </c>
      <c r="F17052" t="inlineStr">
        <is>
          <t>QT_ORDER</t>
        </is>
      </c>
    </row>
    <row r="17053">
      <c r="E17053" t="inlineStr">
        <is>
          <t>미국</t>
        </is>
      </c>
      <c r="F17053" t="inlineStr">
        <is>
          <t>LCP_COUNTRY</t>
        </is>
      </c>
    </row>
    <row r="17054">
      <c r="E17054" t="inlineStr">
        <is>
          <t>이스라엘</t>
        </is>
      </c>
      <c r="F17054" t="inlineStr">
        <is>
          <t>LCP_COUNTRY</t>
        </is>
      </c>
    </row>
    <row r="17055">
      <c r="E17055" t="inlineStr">
        <is>
          <t>③</t>
        </is>
      </c>
      <c r="F17055" t="inlineStr">
        <is>
          <t>QT_ORDER</t>
        </is>
      </c>
    </row>
    <row r="17056">
      <c r="E17056" t="inlineStr">
        <is>
          <t>하마스</t>
        </is>
      </c>
      <c r="F17056" t="inlineStr">
        <is>
          <t>OGG_MILITARY</t>
        </is>
      </c>
    </row>
    <row r="17057">
      <c r="E17057" t="inlineStr">
        <is>
          <t>④</t>
        </is>
      </c>
      <c r="F17057" t="inlineStr">
        <is>
          <t>QT_ORDER</t>
        </is>
      </c>
    </row>
    <row r="17058">
      <c r="E17058" t="inlineStr">
        <is>
          <t>이스라엘</t>
        </is>
      </c>
      <c r="F17058" t="inlineStr">
        <is>
          <t>LCP_COUNTRY</t>
        </is>
      </c>
    </row>
    <row r="17059">
      <c r="E17059" t="inlineStr">
        <is>
          <t>지상군</t>
        </is>
      </c>
      <c r="F17059" t="inlineStr">
        <is>
          <t>OGG_MILITARY</t>
        </is>
      </c>
    </row>
    <row r="17060">
      <c r="E17060" t="inlineStr">
        <is>
          <t>⑤</t>
        </is>
      </c>
      <c r="F17060" t="inlineStr">
        <is>
          <t>QT_ORDER</t>
        </is>
      </c>
    </row>
    <row r="17061">
      <c r="E17061" t="inlineStr">
        <is>
          <t>유엔</t>
        </is>
      </c>
      <c r="F17061" t="inlineStr">
        <is>
          <t>OGG_OTHERS</t>
        </is>
      </c>
    </row>
    <row r="17062">
      <c r="E17062" t="inlineStr">
        <is>
          <t>⑥</t>
        </is>
      </c>
      <c r="F17062" t="inlineStr">
        <is>
          <t>QT_ORDER</t>
        </is>
      </c>
    </row>
    <row r="17064">
      <c r="B17064" t="inlineStr">
        <is>
          <t>NXNE2102008030.json</t>
        </is>
      </c>
      <c r="C17064" t="inlineStr">
        <is>
          <t>NWRW1800000041.62.9.2</t>
        </is>
      </c>
      <c r="D17064" t="inlineStr">
        <is>
          <t>이스라엘은 2008, 2009년 가자지구 침공 당시 하마스 로켓을 대거 파괴한 것으로 알려졌다.</t>
        </is>
      </c>
      <c r="E17064" t="inlineStr">
        <is>
          <t>이스라엘</t>
        </is>
      </c>
      <c r="F17064" t="inlineStr">
        <is>
          <t>OGG_POLITICS</t>
        </is>
      </c>
    </row>
    <row r="17065">
      <c r="E17065" t="inlineStr">
        <is>
          <t>2008</t>
        </is>
      </c>
      <c r="F17065" t="inlineStr">
        <is>
          <t>DT_YEAR</t>
        </is>
      </c>
    </row>
    <row r="17066">
      <c r="E17066" t="inlineStr">
        <is>
          <t>2009년</t>
        </is>
      </c>
      <c r="F17066" t="inlineStr">
        <is>
          <t>DT_YEAR</t>
        </is>
      </c>
    </row>
    <row r="17067">
      <c r="E17067" t="inlineStr">
        <is>
          <t>가자지구</t>
        </is>
      </c>
      <c r="F17067" t="inlineStr">
        <is>
          <t>LC_OTHERS</t>
        </is>
      </c>
    </row>
    <row r="17068">
      <c r="E17068" t="inlineStr">
        <is>
          <t>하마스 로켓</t>
        </is>
      </c>
      <c r="F17068" t="inlineStr">
        <is>
          <t>AF_WEAPON</t>
        </is>
      </c>
    </row>
    <row r="17070">
      <c r="B17070" t="inlineStr">
        <is>
          <t>NXNE2102008030.json</t>
        </is>
      </c>
      <c r="C17070" t="inlineStr">
        <is>
          <t>NWRW1800000041.62.9.3</t>
        </is>
      </c>
      <c r="D17070" t="inlineStr">
        <is>
          <t>이번에는 하마스의 공격용 터널을 찾아 파괴하는 데 주력했다.</t>
        </is>
      </c>
      <c r="E17070" t="inlineStr">
        <is>
          <t>하마스</t>
        </is>
      </c>
      <c r="F17070" t="inlineStr">
        <is>
          <t>OGG_MILITARY</t>
        </is>
      </c>
    </row>
    <row r="17072">
      <c r="B17072" t="inlineStr">
        <is>
          <t>NXNE2102008030.json</t>
        </is>
      </c>
      <c r="C17072" t="inlineStr">
        <is>
          <t>NWRW1800000041.62.10.1</t>
        </is>
      </c>
      <c r="D17072" t="inlineStr">
        <is>
          <t>이스라엘은 이번 지상군 투입으로 ‘하마스 땅굴’ 32개를 모두 파괴했다고 밝혔다.</t>
        </is>
      </c>
      <c r="E17072" t="inlineStr">
        <is>
          <t>이스라엘</t>
        </is>
      </c>
      <c r="F17072" t="inlineStr">
        <is>
          <t>OGG_POLITICS</t>
        </is>
      </c>
    </row>
    <row r="17073">
      <c r="E17073" t="inlineStr">
        <is>
          <t>지상군</t>
        </is>
      </c>
      <c r="F17073" t="inlineStr">
        <is>
          <t>OGG_MILITARY</t>
        </is>
      </c>
    </row>
    <row r="17074">
      <c r="E17074" t="inlineStr">
        <is>
          <t>하마스</t>
        </is>
      </c>
      <c r="F17074" t="inlineStr">
        <is>
          <t>OGG_MILITARY</t>
        </is>
      </c>
    </row>
    <row r="17075">
      <c r="E17075" t="inlineStr">
        <is>
          <t>32개</t>
        </is>
      </c>
      <c r="F17075" t="inlineStr">
        <is>
          <t>QT_COUNT</t>
        </is>
      </c>
    </row>
    <row r="17077">
      <c r="B17077" t="inlineStr">
        <is>
          <t>NXNE2102008030.json</t>
        </is>
      </c>
      <c r="C17077" t="inlineStr">
        <is>
          <t>NWRW1800000041.62.10.2</t>
        </is>
      </c>
      <c r="D17077" t="inlineStr">
        <is>
          <t>그동안 이스라엘은 재래식 땅굴에 노이로제 반응을 보여 왔다.</t>
        </is>
      </c>
      <c r="E17077" t="inlineStr">
        <is>
          <t>이스라엘</t>
        </is>
      </c>
      <c r="F17077" t="inlineStr">
        <is>
          <t>OGG_POLITICS</t>
        </is>
      </c>
    </row>
    <row r="17079">
      <c r="B17079" t="inlineStr">
        <is>
          <t>NXNE2102008030.json</t>
        </is>
      </c>
      <c r="C17079" t="inlineStr">
        <is>
          <t>NWRW1800000041.62.11.2</t>
        </is>
      </c>
      <c r="D17079" t="inlineStr">
        <is>
          <t>당시 작전에 걸린 시간은 6분에 불과했지만 하마스는 샬리트를 5년 이상 감금하다가 결국 팔레스타인 죄수 1027명과 맞바꾸는 데 성공했다.</t>
        </is>
      </c>
      <c r="E17079" t="inlineStr">
        <is>
          <t>6분</t>
        </is>
      </c>
      <c r="F17079" t="inlineStr">
        <is>
          <t>TI_DURATION</t>
        </is>
      </c>
    </row>
    <row r="17080">
      <c r="E17080" t="inlineStr">
        <is>
          <t>하마스</t>
        </is>
      </c>
      <c r="F17080" t="inlineStr">
        <is>
          <t>OGG_MILITARY</t>
        </is>
      </c>
    </row>
    <row r="17081">
      <c r="E17081" t="inlineStr">
        <is>
          <t>샬리트</t>
        </is>
      </c>
      <c r="F17081" t="inlineStr">
        <is>
          <t>PS_NAME</t>
        </is>
      </c>
    </row>
    <row r="17082">
      <c r="E17082" t="inlineStr">
        <is>
          <t>5년 이상</t>
        </is>
      </c>
      <c r="F17082" t="inlineStr">
        <is>
          <t>DT_DURATION</t>
        </is>
      </c>
    </row>
    <row r="17083">
      <c r="E17083" t="inlineStr">
        <is>
          <t>팔레스타인</t>
        </is>
      </c>
      <c r="F17083" t="inlineStr">
        <is>
          <t>LCP_COUNTRY</t>
        </is>
      </c>
    </row>
    <row r="17084">
      <c r="E17084" t="inlineStr">
        <is>
          <t>1027명</t>
        </is>
      </c>
      <c r="F17084" t="inlineStr">
        <is>
          <t>QT_MAN_COUNT</t>
        </is>
      </c>
    </row>
    <row r="17086">
      <c r="B17086" t="inlineStr">
        <is>
          <t>NXNE2102008030.json</t>
        </is>
      </c>
      <c r="C17086" t="inlineStr">
        <is>
          <t>NWRW1800000038.438.4.1</t>
        </is>
      </c>
      <c r="D17086" t="inlineStr">
        <is>
          <t>중국 사회과학원 왕쥔성(王俊生) 연구원은 15일 "중국은 북한 내정에 간섭하지 않을 것"이라며 "장성택 사건이 중·북 관계에 영향을 주지 못한다"고 말했다.</t>
        </is>
      </c>
      <c r="E17086" t="inlineStr">
        <is>
          <t>중국 사회과학원</t>
        </is>
      </c>
      <c r="F17086" t="inlineStr">
        <is>
          <t>OGG_POLITICS</t>
        </is>
      </c>
    </row>
    <row r="17087">
      <c r="E17087" t="inlineStr">
        <is>
          <t>왕쥔성</t>
        </is>
      </c>
      <c r="F17087" t="inlineStr">
        <is>
          <t>PS_NAME</t>
        </is>
      </c>
    </row>
    <row r="17088">
      <c r="E17088" t="inlineStr">
        <is>
          <t>王俊生</t>
        </is>
      </c>
      <c r="F17088" t="inlineStr">
        <is>
          <t>PS_NAME</t>
        </is>
      </c>
    </row>
    <row r="17089">
      <c r="E17089" t="inlineStr">
        <is>
          <t>연구원</t>
        </is>
      </c>
      <c r="F17089" t="inlineStr">
        <is>
          <t>CV_POSITION</t>
        </is>
      </c>
    </row>
    <row r="17090">
      <c r="E17090" t="inlineStr">
        <is>
          <t>15일</t>
        </is>
      </c>
      <c r="F17090" t="inlineStr">
        <is>
          <t>DT_DAY</t>
        </is>
      </c>
    </row>
    <row r="17091">
      <c r="E17091" t="inlineStr">
        <is>
          <t>중국</t>
        </is>
      </c>
      <c r="F17091" t="inlineStr">
        <is>
          <t>OGG_POLITICS</t>
        </is>
      </c>
    </row>
    <row r="17092">
      <c r="E17092" t="inlineStr">
        <is>
          <t>북한</t>
        </is>
      </c>
      <c r="F17092" t="inlineStr">
        <is>
          <t>OGG_POLITICS</t>
        </is>
      </c>
    </row>
    <row r="17093">
      <c r="E17093" t="inlineStr">
        <is>
          <t>장성택 사건</t>
        </is>
      </c>
      <c r="F17093" t="inlineStr">
        <is>
          <t>EV_OTHERS</t>
        </is>
      </c>
    </row>
    <row r="17094">
      <c r="E17094" t="inlineStr">
        <is>
          <t>중·북</t>
        </is>
      </c>
      <c r="F17094" t="inlineStr">
        <is>
          <t>LCP_COUNTRY</t>
        </is>
      </c>
    </row>
    <row r="17096">
      <c r="B17096" t="inlineStr">
        <is>
          <t>NXNE2102008030.json</t>
        </is>
      </c>
      <c r="C17096" t="inlineStr">
        <is>
          <t>NWRW1800000038.438.5.1</t>
        </is>
      </c>
      <c r="D17096" t="inlineStr">
        <is>
          <t>익명을 요구한 베이징대의 한 교수는 이날 "중국 지도부는 한반도 안정을 최우선시하기 때문에 일단 김정은의 후속 조치를 지켜볼 것"이라고 말했다.</t>
        </is>
      </c>
      <c r="E17096" t="inlineStr">
        <is>
          <t>베이징대</t>
        </is>
      </c>
      <c r="F17096" t="inlineStr">
        <is>
          <t>OGG_EDUCATION</t>
        </is>
      </c>
    </row>
    <row r="17097">
      <c r="E17097" t="inlineStr">
        <is>
          <t>교수</t>
        </is>
      </c>
      <c r="F17097" t="inlineStr">
        <is>
          <t>CV_OCCUPATION</t>
        </is>
      </c>
    </row>
    <row r="17098">
      <c r="E17098" t="inlineStr">
        <is>
          <t>이날</t>
        </is>
      </c>
      <c r="F17098" t="inlineStr">
        <is>
          <t>DT_DAY</t>
        </is>
      </c>
    </row>
    <row r="17099">
      <c r="E17099" t="inlineStr">
        <is>
          <t>중국</t>
        </is>
      </c>
      <c r="F17099" t="inlineStr">
        <is>
          <t>LCP_COUNTRY</t>
        </is>
      </c>
    </row>
    <row r="17100">
      <c r="E17100" t="inlineStr">
        <is>
          <t>한반도</t>
        </is>
      </c>
      <c r="F17100" t="inlineStr">
        <is>
          <t>LCG_BAY</t>
        </is>
      </c>
    </row>
    <row r="17101">
      <c r="E17101" t="inlineStr">
        <is>
          <t>김정은</t>
        </is>
      </c>
      <c r="F17101" t="inlineStr">
        <is>
          <t>PS_NAME</t>
        </is>
      </c>
    </row>
    <row r="17103">
      <c r="B17103" t="inlineStr">
        <is>
          <t>NXNE2102008030.json</t>
        </is>
      </c>
      <c r="C17103" t="inlineStr">
        <is>
          <t>NWRW1800000038.438.6.1</t>
        </is>
      </c>
      <c r="D17103" t="inlineStr">
        <is>
          <t>시안(西安)교통대학의 야오수제(姚樹潔) 교수는 최근 주간지 차이징(財經) 기고문에서 "장성택 죄목인 반당·반혁명 등은 문화대혁명 때 자주 등장했던 단어"라며 "50년 전의 독재 수법으로 국가를 통치하는 것은 절대 바람직하지 않다"고 말했다.</t>
        </is>
      </c>
      <c r="E17103" t="inlineStr">
        <is>
          <t>시안(西安)교통대학</t>
        </is>
      </c>
      <c r="F17103" t="inlineStr">
        <is>
          <t>OGG_EDUCATION</t>
        </is>
      </c>
    </row>
    <row r="17104">
      <c r="E17104" t="inlineStr">
        <is>
          <t>야오수제</t>
        </is>
      </c>
      <c r="F17104" t="inlineStr">
        <is>
          <t>PS_NAME</t>
        </is>
      </c>
    </row>
    <row r="17105">
      <c r="E17105" t="inlineStr">
        <is>
          <t>姚樹潔</t>
        </is>
      </c>
      <c r="F17105" t="inlineStr">
        <is>
          <t>PS_NAME</t>
        </is>
      </c>
    </row>
    <row r="17106">
      <c r="E17106" t="inlineStr">
        <is>
          <t>교수</t>
        </is>
      </c>
      <c r="F17106" t="inlineStr">
        <is>
          <t>CV_OCCUPATION</t>
        </is>
      </c>
    </row>
    <row r="17107">
      <c r="E17107" t="inlineStr">
        <is>
          <t>차이징</t>
        </is>
      </c>
      <c r="F17107" t="inlineStr">
        <is>
          <t>OGG_MEDIA</t>
        </is>
      </c>
    </row>
    <row r="17108">
      <c r="E17108" t="inlineStr">
        <is>
          <t>財經</t>
        </is>
      </c>
      <c r="F17108" t="inlineStr">
        <is>
          <t>OGG_MEDIA</t>
        </is>
      </c>
    </row>
    <row r="17109">
      <c r="E17109" t="inlineStr">
        <is>
          <t>장성택</t>
        </is>
      </c>
      <c r="F17109" t="inlineStr">
        <is>
          <t>PS_NAME</t>
        </is>
      </c>
    </row>
    <row r="17110">
      <c r="E17110" t="inlineStr">
        <is>
          <t>문화대혁명 때</t>
        </is>
      </c>
      <c r="F17110" t="inlineStr">
        <is>
          <t>DT_OTHERS</t>
        </is>
      </c>
    </row>
    <row r="17111">
      <c r="E17111" t="inlineStr">
        <is>
          <t>50년 전</t>
        </is>
      </c>
      <c r="F17111" t="inlineStr">
        <is>
          <t>DT_OTHERS</t>
        </is>
      </c>
    </row>
    <row r="17113">
      <c r="B17113" t="inlineStr">
        <is>
          <t>NXNE2102008030.json</t>
        </is>
      </c>
      <c r="C17113" t="inlineStr">
        <is>
          <t>NWRW1800000038.438.6.3</t>
        </is>
      </c>
      <c r="D17113" t="inlineStr">
        <is>
          <t>런민대 진찬룽(金燦榮) 국제관계학원 부원장은 "장성택 처형으로 북한에서 적어도 수천 명이 정치 생명에 위협을 받을 것"이라며 "북·중 관계보다 북한 내부 안정이 걱정"이라고 말했다.</t>
        </is>
      </c>
      <c r="E17113" t="inlineStr">
        <is>
          <t>런민대</t>
        </is>
      </c>
      <c r="F17113" t="inlineStr">
        <is>
          <t>OGG_EDUCATION</t>
        </is>
      </c>
    </row>
    <row r="17114">
      <c r="E17114" t="inlineStr">
        <is>
          <t>진찬룽</t>
        </is>
      </c>
      <c r="F17114" t="inlineStr">
        <is>
          <t>PS_NAME</t>
        </is>
      </c>
    </row>
    <row r="17115">
      <c r="E17115" t="inlineStr">
        <is>
          <t>金燦榮</t>
        </is>
      </c>
      <c r="F17115" t="inlineStr">
        <is>
          <t>PS_NAME</t>
        </is>
      </c>
    </row>
    <row r="17116">
      <c r="E17116" t="inlineStr">
        <is>
          <t>국제관계학원</t>
        </is>
      </c>
      <c r="F17116" t="inlineStr">
        <is>
          <t>OGG_EDUCATION</t>
        </is>
      </c>
    </row>
    <row r="17117">
      <c r="E17117" t="inlineStr">
        <is>
          <t>부원장</t>
        </is>
      </c>
      <c r="F17117" t="inlineStr">
        <is>
          <t>CV_POSITION</t>
        </is>
      </c>
    </row>
    <row r="17118">
      <c r="E17118" t="inlineStr">
        <is>
          <t>장성택</t>
        </is>
      </c>
      <c r="F17118" t="inlineStr">
        <is>
          <t>PS_NAME</t>
        </is>
      </c>
    </row>
    <row r="17119">
      <c r="E17119" t="inlineStr">
        <is>
          <t>북한</t>
        </is>
      </c>
      <c r="F17119" t="inlineStr">
        <is>
          <t>LCP_COUNTRY</t>
        </is>
      </c>
    </row>
    <row r="17120">
      <c r="E17120" t="inlineStr">
        <is>
          <t>북</t>
        </is>
      </c>
      <c r="F17120" t="inlineStr">
        <is>
          <t>OGG_POLITICS</t>
        </is>
      </c>
    </row>
    <row r="17121">
      <c r="E17121" t="inlineStr">
        <is>
          <t>중</t>
        </is>
      </c>
      <c r="F17121" t="inlineStr">
        <is>
          <t>OGG_POLITICS</t>
        </is>
      </c>
    </row>
    <row r="17122">
      <c r="E17122" t="inlineStr">
        <is>
          <t>북한</t>
        </is>
      </c>
      <c r="F17122" t="inlineStr">
        <is>
          <t>LCP_COUNTRY</t>
        </is>
      </c>
    </row>
    <row r="17124">
      <c r="B17124" t="inlineStr">
        <is>
          <t>NXNE2102008030.json</t>
        </is>
      </c>
      <c r="C17124" t="inlineStr">
        <is>
          <t>NWRW1800000038.438.7.1</t>
        </is>
      </c>
      <c r="D17124" t="inlineStr">
        <is>
          <t>북한이 장성택 시절 맺었던 북·중 경협 내용을 일방적으로 바꾸려 한다면 중국도 가만히 있지 않을 것이란 분석이 제기된다.</t>
        </is>
      </c>
      <c r="E17124" t="inlineStr">
        <is>
          <t>북한</t>
        </is>
      </c>
      <c r="F17124" t="inlineStr">
        <is>
          <t>OGG_POLITICS</t>
        </is>
      </c>
    </row>
    <row r="17125">
      <c r="E17125" t="inlineStr">
        <is>
          <t>장성택</t>
        </is>
      </c>
      <c r="F17125" t="inlineStr">
        <is>
          <t>PS_NAME</t>
        </is>
      </c>
    </row>
    <row r="17126">
      <c r="E17126" t="inlineStr">
        <is>
          <t>북</t>
        </is>
      </c>
      <c r="F17126" t="inlineStr">
        <is>
          <t>LCP_COUNTRY</t>
        </is>
      </c>
    </row>
    <row r="17127">
      <c r="E17127" t="inlineStr">
        <is>
          <t>중</t>
        </is>
      </c>
      <c r="F17127" t="inlineStr">
        <is>
          <t>LCP_COUNTRY</t>
        </is>
      </c>
    </row>
    <row r="17128">
      <c r="E17128" t="inlineStr">
        <is>
          <t>중국</t>
        </is>
      </c>
      <c r="F17128" t="inlineStr">
        <is>
          <t>OGG_POLITICS</t>
        </is>
      </c>
    </row>
    <row r="17130">
      <c r="B17130" t="inlineStr">
        <is>
          <t>NXNE2102008030.json</t>
        </is>
      </c>
      <c r="C17130" t="inlineStr">
        <is>
          <t>NWRW1800000038.438.7.2</t>
        </is>
      </c>
      <c r="D17130" t="inlineStr">
        <is>
          <t>옌볜대 윤승현 교수는 "북한이 황금평·나선 개발, 광물 수출 등에서 장성택 명의로 체결했던 북·중 경협을 대폭 수정하려는 움직임이 있다"고 말했다.</t>
        </is>
      </c>
      <c r="E17130" t="inlineStr">
        <is>
          <t>옌볜대</t>
        </is>
      </c>
      <c r="F17130" t="inlineStr">
        <is>
          <t>OGG_EDUCATION</t>
        </is>
      </c>
    </row>
    <row r="17131">
      <c r="E17131" t="inlineStr">
        <is>
          <t>윤승현</t>
        </is>
      </c>
      <c r="F17131" t="inlineStr">
        <is>
          <t>PS_NAME</t>
        </is>
      </c>
    </row>
    <row r="17132">
      <c r="E17132" t="inlineStr">
        <is>
          <t>교수</t>
        </is>
      </c>
      <c r="F17132" t="inlineStr">
        <is>
          <t>CV_OCCUPATION</t>
        </is>
      </c>
    </row>
    <row r="17133">
      <c r="E17133" t="inlineStr">
        <is>
          <t>북한</t>
        </is>
      </c>
      <c r="F17133" t="inlineStr">
        <is>
          <t>OGG_POLITICS</t>
        </is>
      </c>
    </row>
    <row r="17134">
      <c r="E17134" t="inlineStr">
        <is>
          <t>황금평</t>
        </is>
      </c>
      <c r="F17134" t="inlineStr">
        <is>
          <t>LCG_ISLAND</t>
        </is>
      </c>
    </row>
    <row r="17135">
      <c r="E17135" t="inlineStr">
        <is>
          <t>나선</t>
        </is>
      </c>
      <c r="F17135" t="inlineStr">
        <is>
          <t>LCP_CITY</t>
        </is>
      </c>
    </row>
    <row r="17136">
      <c r="E17136" t="inlineStr">
        <is>
          <t>장성택</t>
        </is>
      </c>
      <c r="F17136" t="inlineStr">
        <is>
          <t>PS_NAME</t>
        </is>
      </c>
    </row>
    <row r="17137">
      <c r="E17137" t="inlineStr">
        <is>
          <t>북</t>
        </is>
      </c>
      <c r="F17137" t="inlineStr">
        <is>
          <t>LCP_COUNTRY</t>
        </is>
      </c>
    </row>
    <row r="17138">
      <c r="E17138" t="inlineStr">
        <is>
          <t>중</t>
        </is>
      </c>
      <c r="F17138" t="inlineStr">
        <is>
          <t>LCP_COUNTRY</t>
        </is>
      </c>
    </row>
    <row r="17140">
      <c r="B17140" t="inlineStr">
        <is>
          <t>NXNE2102008030.json</t>
        </is>
      </c>
      <c r="C17140" t="inlineStr">
        <is>
          <t>NWRW1800000038.438.9.1</t>
        </is>
      </c>
      <c r="D17140" t="inlineStr">
        <is>
          <t>국가안보전략연구소 박병광 선임연구위원은 "중국은 불안정한 북한을 관리할 필요가 있다"며 "양국 간 경협을 활성화해 접촉 면을 넓히면서 김정은의 개방을 유도하는 게 현실적인 대책"이라고 말했다.</t>
        </is>
      </c>
      <c r="E17140" t="inlineStr">
        <is>
          <t>국가안보전략연구소</t>
        </is>
      </c>
      <c r="F17140" t="inlineStr">
        <is>
          <t>OGG_OTHERS</t>
        </is>
      </c>
    </row>
    <row r="17141">
      <c r="E17141" t="inlineStr">
        <is>
          <t>박병광</t>
        </is>
      </c>
      <c r="F17141" t="inlineStr">
        <is>
          <t>PS_NAME</t>
        </is>
      </c>
    </row>
    <row r="17142">
      <c r="E17142" t="inlineStr">
        <is>
          <t>선임연구위원</t>
        </is>
      </c>
      <c r="F17142" t="inlineStr">
        <is>
          <t>CV_POSITION</t>
        </is>
      </c>
    </row>
    <row r="17143">
      <c r="E17143" t="inlineStr">
        <is>
          <t>중국</t>
        </is>
      </c>
      <c r="F17143" t="inlineStr">
        <is>
          <t>LCP_COUNTRY</t>
        </is>
      </c>
    </row>
    <row r="17144">
      <c r="E17144" t="inlineStr">
        <is>
          <t>북한</t>
        </is>
      </c>
      <c r="F17144" t="inlineStr">
        <is>
          <t>OGG_POLITICS</t>
        </is>
      </c>
    </row>
    <row r="17145">
      <c r="E17145" t="inlineStr">
        <is>
          <t>김정은</t>
        </is>
      </c>
      <c r="F17145" t="inlineStr">
        <is>
          <t>PS_NAME</t>
        </is>
      </c>
    </row>
    <row r="17147">
      <c r="B17147" t="inlineStr">
        <is>
          <t>NXNE2102008030.json</t>
        </is>
      </c>
      <c r="C17147" t="inlineStr">
        <is>
          <t>NWRW1800000038.438.10.1</t>
        </is>
      </c>
      <c r="D17147" t="inlineStr">
        <is>
          <t>반면 성신여대 김흥규 교수는 "북·중 경협을 총괄했던 장성택이 사라진 만큼 북·중 경협도 원만하기는 어려울 것"이라고 말했다.</t>
        </is>
      </c>
      <c r="E17147" t="inlineStr">
        <is>
          <t>성신여대</t>
        </is>
      </c>
      <c r="F17147" t="inlineStr">
        <is>
          <t>OGG_EDUCATION</t>
        </is>
      </c>
    </row>
    <row r="17148">
      <c r="E17148" t="inlineStr">
        <is>
          <t>김흥규</t>
        </is>
      </c>
      <c r="F17148" t="inlineStr">
        <is>
          <t>PS_NAME</t>
        </is>
      </c>
    </row>
    <row r="17149">
      <c r="E17149" t="inlineStr">
        <is>
          <t>교수</t>
        </is>
      </c>
      <c r="F17149" t="inlineStr">
        <is>
          <t>CV_OCCUPATION</t>
        </is>
      </c>
    </row>
    <row r="17150">
      <c r="E17150" t="inlineStr">
        <is>
          <t>북</t>
        </is>
      </c>
      <c r="F17150" t="inlineStr">
        <is>
          <t>LCP_COUNTRY</t>
        </is>
      </c>
    </row>
    <row r="17151">
      <c r="E17151" t="inlineStr">
        <is>
          <t>중</t>
        </is>
      </c>
      <c r="F17151" t="inlineStr">
        <is>
          <t>LCP_COUNTRY</t>
        </is>
      </c>
    </row>
    <row r="17152">
      <c r="E17152" t="inlineStr">
        <is>
          <t>장성택</t>
        </is>
      </c>
      <c r="F17152" t="inlineStr">
        <is>
          <t>PS_NAME</t>
        </is>
      </c>
    </row>
    <row r="17153">
      <c r="E17153" t="inlineStr">
        <is>
          <t>북</t>
        </is>
      </c>
      <c r="F17153" t="inlineStr">
        <is>
          <t>LCP_COUNTRY</t>
        </is>
      </c>
    </row>
    <row r="17154">
      <c r="E17154" t="inlineStr">
        <is>
          <t>중</t>
        </is>
      </c>
      <c r="F17154" t="inlineStr">
        <is>
          <t>LCP_COUNTRY</t>
        </is>
      </c>
    </row>
    <row r="17156">
      <c r="B17156" t="inlineStr">
        <is>
          <t>NXNE2102008030.json</t>
        </is>
      </c>
      <c r="C17156" t="inlineStr">
        <is>
          <t>NWRW1800000038.438.10.2</t>
        </is>
      </c>
      <c r="D17156" t="inlineStr">
        <is>
          <t>또 "중국과 북한 모두 새 라인을 만들려고 하겠지만 시간이 걸린다"고 밝혔다.</t>
        </is>
      </c>
      <c r="E17156" t="inlineStr">
        <is>
          <t>중국</t>
        </is>
      </c>
      <c r="F17156" t="inlineStr">
        <is>
          <t>OGG_POLITICS</t>
        </is>
      </c>
    </row>
    <row r="17157">
      <c r="E17157" t="inlineStr">
        <is>
          <t>북한</t>
        </is>
      </c>
      <c r="F17157" t="inlineStr">
        <is>
          <t>OGG_POLITICS</t>
        </is>
      </c>
    </row>
    <row r="17159">
      <c r="B17159" t="inlineStr">
        <is>
          <t>NXNE2102008030.json</t>
        </is>
      </c>
      <c r="C17159" t="inlineStr">
        <is>
          <t>NWRW1800000038.438.11.1</t>
        </is>
      </c>
      <c r="D17159" t="inlineStr">
        <is>
          <t>중국이 냉전 시대처럼 북한에 특사를 파견해 정치적으로 개입할 가능성은 작다는 분석이 많다.</t>
        </is>
      </c>
      <c r="E17159" t="inlineStr">
        <is>
          <t>중국</t>
        </is>
      </c>
      <c r="F17159" t="inlineStr">
        <is>
          <t>OGG_POLITICS</t>
        </is>
      </c>
    </row>
    <row r="17160">
      <c r="E17160" t="inlineStr">
        <is>
          <t>냉전 시대</t>
        </is>
      </c>
      <c r="F17160" t="inlineStr">
        <is>
          <t>DT_DYNASTY</t>
        </is>
      </c>
    </row>
    <row r="17161">
      <c r="E17161" t="inlineStr">
        <is>
          <t>북한</t>
        </is>
      </c>
      <c r="F17161" t="inlineStr">
        <is>
          <t>LCP_COUNTRY</t>
        </is>
      </c>
    </row>
    <row r="17163">
      <c r="B17163" t="inlineStr">
        <is>
          <t>NXNE2102008030.json</t>
        </is>
      </c>
      <c r="C17163" t="inlineStr">
        <is>
          <t>NWRW1800000038.438.13.2</t>
        </is>
      </c>
      <c r="D17163" t="inlineStr">
        <is>
          <t>자본주의 부활을 저지하고 사회주의 개혁을 추진한다는 명목을 내세웠으나 실제로는 홍위병 등을 동원해 반대파를 숙청한 대규모 권력투쟁이었다.</t>
        </is>
      </c>
      <c r="E17163" t="inlineStr">
        <is>
          <t>자본주의</t>
        </is>
      </c>
      <c r="F17163" t="inlineStr">
        <is>
          <t>TR_SOCIAL_SCIENCE</t>
        </is>
      </c>
    </row>
    <row r="17164">
      <c r="E17164" t="inlineStr">
        <is>
          <t>사회주의</t>
        </is>
      </c>
      <c r="F17164" t="inlineStr">
        <is>
          <t>TR_SOCIAL_SCIENCE</t>
        </is>
      </c>
    </row>
    <row r="17165">
      <c r="E17165" t="inlineStr">
        <is>
          <t>홍위병</t>
        </is>
      </c>
      <c r="F17165" t="inlineStr">
        <is>
          <t>OGG_MILITARY</t>
        </is>
      </c>
    </row>
    <row r="17167">
      <c r="B17167" t="inlineStr">
        <is>
          <t>NXNE2102008030.json</t>
        </is>
      </c>
      <c r="C17167" t="inlineStr">
        <is>
          <t>NWRW1800000024.485.2.1</t>
        </is>
      </c>
      <c r="D17167" t="inlineStr">
        <is>
          <t>최근 프로농구 서울 에스케이(SK) 새 사령탑에 오른 신선우(54) 감독은 2년 가까운 ‘야인’ 시절 종종 두툼한 서류 봉투를 들고 다녔다.</t>
        </is>
      </c>
      <c r="E17167" t="inlineStr">
        <is>
          <t>프로농구</t>
        </is>
      </c>
      <c r="F17167" t="inlineStr">
        <is>
          <t>CV_SPORTS</t>
        </is>
      </c>
    </row>
    <row r="17168">
      <c r="E17168" t="inlineStr">
        <is>
          <t>서울 에스케이</t>
        </is>
      </c>
      <c r="F17168" t="inlineStr">
        <is>
          <t>OGG_SPORTS</t>
        </is>
      </c>
    </row>
    <row r="17169">
      <c r="E17169" t="inlineStr">
        <is>
          <t>SK</t>
        </is>
      </c>
      <c r="F17169" t="inlineStr">
        <is>
          <t>OGG_SPORTS</t>
        </is>
      </c>
    </row>
    <row r="17170">
      <c r="E17170" t="inlineStr">
        <is>
          <t>신선우</t>
        </is>
      </c>
      <c r="F17170" t="inlineStr">
        <is>
          <t>PS_NAME</t>
        </is>
      </c>
    </row>
    <row r="17171">
      <c r="E17171" t="inlineStr">
        <is>
          <t>54</t>
        </is>
      </c>
      <c r="F17171" t="inlineStr">
        <is>
          <t>QT_AGE</t>
        </is>
      </c>
    </row>
    <row r="17172">
      <c r="E17172" t="inlineStr">
        <is>
          <t>감독</t>
        </is>
      </c>
      <c r="F17172" t="inlineStr">
        <is>
          <t>CV_POSITION</t>
        </is>
      </c>
    </row>
    <row r="17173">
      <c r="E17173" t="inlineStr">
        <is>
          <t>2년</t>
        </is>
      </c>
      <c r="F17173" t="inlineStr">
        <is>
          <t>DT_DURATION</t>
        </is>
      </c>
    </row>
    <row r="17175">
      <c r="B17175" t="inlineStr">
        <is>
          <t>NXNE2102008030.json</t>
        </is>
      </c>
      <c r="C17175" t="inlineStr">
        <is>
          <t>NWRW1800000024.485.2.4</t>
        </is>
      </c>
      <c r="D17175" t="inlineStr">
        <is>
          <t>해마다 크리스마스 때 사회복지단체에 거액을 기부하고 있는 그는, 그 가운데서도 보육원 어린이 농구클럽 ‘드림팀’에 애정이 많다.</t>
        </is>
      </c>
      <c r="E17175" t="inlineStr">
        <is>
          <t>크리스마스</t>
        </is>
      </c>
      <c r="F17175" t="inlineStr">
        <is>
          <t>DT_DAY</t>
        </is>
      </c>
    </row>
    <row r="17176">
      <c r="E17176" t="inlineStr">
        <is>
          <t>드림팀</t>
        </is>
      </c>
      <c r="F17176" t="inlineStr">
        <is>
          <t>OGG_SPORTS</t>
        </is>
      </c>
    </row>
    <row r="17178">
      <c r="B17178" t="inlineStr">
        <is>
          <t>NXNE2102008030.json</t>
        </is>
      </c>
      <c r="C17178" t="inlineStr">
        <is>
          <t>NWRW1800000024.485.5.2</t>
        </is>
      </c>
      <c r="D17178" t="inlineStr">
        <is>
          <t>프로농구보다는 주로 아마농구를 조명하면서 유망한 청소년 선수들을 발굴해 소개하는 사이트다.</t>
        </is>
      </c>
      <c r="E17178" t="inlineStr">
        <is>
          <t>프로농구</t>
        </is>
      </c>
      <c r="F17178" t="inlineStr">
        <is>
          <t>CV_SPORTS</t>
        </is>
      </c>
    </row>
    <row r="17179">
      <c r="E17179" t="inlineStr">
        <is>
          <t>아마농구</t>
        </is>
      </c>
      <c r="F17179" t="inlineStr">
        <is>
          <t>OGG_SPORTS</t>
        </is>
      </c>
    </row>
    <row r="17180">
      <c r="E17180" t="inlineStr">
        <is>
          <t>선수</t>
        </is>
      </c>
      <c r="F17180" t="inlineStr">
        <is>
          <t>CV_OCCUPATION</t>
        </is>
      </c>
    </row>
    <row r="17182">
      <c r="B17182" t="inlineStr">
        <is>
          <t>NXNE2102008030.json</t>
        </is>
      </c>
      <c r="C17182" t="inlineStr">
        <is>
          <t>NWRW1800000049.89.1.1</t>
        </is>
      </c>
      <c r="D17182" t="inlineStr">
        <is>
          <t>[Economic Review]화산건설㈜ , 고객에 대한 정직함과 정밀 시공 일류 종합건설사로 도약</t>
        </is>
      </c>
      <c r="E17182" t="inlineStr">
        <is>
          <t>화산건설㈜</t>
        </is>
      </c>
      <c r="F17182" t="inlineStr">
        <is>
          <t>OGG_ECONOMY</t>
        </is>
      </c>
    </row>
    <row r="17184">
      <c r="B17184" t="inlineStr">
        <is>
          <t>NXNE2102008030.json</t>
        </is>
      </c>
      <c r="C17184" t="inlineStr">
        <is>
          <t>NWRW1800000049.89.4.1</t>
        </is>
      </c>
      <c r="D17184" t="inlineStr">
        <is>
          <t>우선 화산건설은 ‘안정감’을 추구한다.</t>
        </is>
      </c>
      <c r="E17184" t="inlineStr">
        <is>
          <t>화산건설</t>
        </is>
      </c>
      <c r="F17184" t="inlineStr">
        <is>
          <t>OGG_ECONOMY</t>
        </is>
      </c>
    </row>
    <row r="17186">
      <c r="B17186" t="inlineStr">
        <is>
          <t>NXNE2102008030.json</t>
        </is>
      </c>
      <c r="C17186" t="inlineStr">
        <is>
          <t>NWRW1800000049.89.4.5</t>
        </is>
      </c>
      <c r="D17186" t="inlineStr">
        <is>
          <t>현재도 한양대 토목공학 박사과정에 재학 중인 그는 한 치의 오차도 없는 정밀 시공을 위해 연구를 게을리하지 않고 있다.</t>
        </is>
      </c>
      <c r="E17186" t="inlineStr">
        <is>
          <t>한양대</t>
        </is>
      </c>
      <c r="F17186" t="inlineStr">
        <is>
          <t>OGG_EDUCATION</t>
        </is>
      </c>
    </row>
    <row r="17187">
      <c r="E17187" t="inlineStr">
        <is>
          <t>토목공학</t>
        </is>
      </c>
      <c r="F17187" t="inlineStr">
        <is>
          <t>FD_SCIENCE</t>
        </is>
      </c>
    </row>
    <row r="17189">
      <c r="B17189" t="inlineStr">
        <is>
          <t>NXNE2102008030.json</t>
        </is>
      </c>
      <c r="C17189" t="inlineStr">
        <is>
          <t>NWRW1800000049.89.5.1</t>
        </is>
      </c>
      <c r="D17189" t="inlineStr">
        <is>
          <t>한편 화산건설은 고객 앞에 ‘정직’해야 한다는 신념을 내세우고 있다.</t>
        </is>
      </c>
      <c r="E17189" t="inlineStr">
        <is>
          <t>화산건설</t>
        </is>
      </c>
      <c r="F17189" t="inlineStr">
        <is>
          <t>OGG_ECONOMY</t>
        </is>
      </c>
    </row>
    <row r="17191">
      <c r="B17191" t="inlineStr">
        <is>
          <t>NXNE2102008030.json</t>
        </is>
      </c>
      <c r="C17191" t="inlineStr">
        <is>
          <t>NWRW1800000049.89.7.3</t>
        </is>
      </c>
      <c r="D17191" t="inlineStr">
        <is>
          <t>끊임없는 연구와 노력으로 더 나은 발전을 꿈꾸는 그는 정부기관에 바라는 점도 빼놓지 않았다.</t>
        </is>
      </c>
      <c r="E17191" t="inlineStr">
        <is>
          <t>정부</t>
        </is>
      </c>
      <c r="F17191" t="inlineStr">
        <is>
          <t>OGG_POLITICS</t>
        </is>
      </c>
    </row>
    <row r="17193">
      <c r="B17193" t="inlineStr">
        <is>
          <t>NXNE2102008030.json</t>
        </is>
      </c>
      <c r="C17193" t="inlineStr">
        <is>
          <t>NWRW1800000049.89.7.4</t>
        </is>
      </c>
      <c r="D17193" t="inlineStr">
        <is>
          <t>“정부 주도하에 적극적으로 수도권 도로를 확장(늘려야)해야 됩니다.</t>
        </is>
      </c>
      <c r="E17193" t="inlineStr">
        <is>
          <t>정부</t>
        </is>
      </c>
      <c r="F17193" t="inlineStr">
        <is>
          <t>OGG_POLITICS</t>
        </is>
      </c>
    </row>
    <row r="17194">
      <c r="E17194" t="inlineStr">
        <is>
          <t>수도권</t>
        </is>
      </c>
      <c r="F17194" t="inlineStr">
        <is>
          <t>LC_OTHERS</t>
        </is>
      </c>
    </row>
    <row r="17196">
      <c r="B17196" t="inlineStr">
        <is>
          <t>NXNE2102008030.json</t>
        </is>
      </c>
      <c r="C17196" t="inlineStr">
        <is>
          <t>NWRW1800000046.313.3.1</t>
        </is>
      </c>
      <c r="D17196" t="inlineStr">
        <is>
          <t>21일 행정자치부가 대통령 업무보고에서 밝힌 지방 행정 조직 통폐합 방안은 주민이 더 편하게 행정 서비스를 누리고, 시대 변화를 반영하겠다는 의도가 담겨 있다.</t>
        </is>
      </c>
      <c r="E17196" t="inlineStr">
        <is>
          <t>21일</t>
        </is>
      </c>
      <c r="F17196" t="inlineStr">
        <is>
          <t>DT_DAY</t>
        </is>
      </c>
    </row>
    <row r="17197">
      <c r="E17197" t="inlineStr">
        <is>
          <t>행정자치부</t>
        </is>
      </c>
      <c r="F17197" t="inlineStr">
        <is>
          <t>OGG_POLITICS</t>
        </is>
      </c>
    </row>
    <row r="17198">
      <c r="E17198" t="inlineStr">
        <is>
          <t>대통령</t>
        </is>
      </c>
      <c r="F17198" t="inlineStr">
        <is>
          <t>CV_POSITION</t>
        </is>
      </c>
    </row>
    <row r="17200">
      <c r="B17200" t="inlineStr">
        <is>
          <t>NXNE2102008030.json</t>
        </is>
      </c>
      <c r="C17200" t="inlineStr">
        <is>
          <t>NWRW1800000046.313.4.1</t>
        </is>
      </c>
      <c r="D17200" t="inlineStr">
        <is>
          <t>행자부가 신설하겠다고 보고한 '책임읍면동'은 주민의 편의를 우선하겠다는 게 주요 목적이다.</t>
        </is>
      </c>
      <c r="E17200" t="inlineStr">
        <is>
          <t>행자부</t>
        </is>
      </c>
      <c r="F17200" t="inlineStr">
        <is>
          <t>OGG_POLITICS</t>
        </is>
      </c>
    </row>
    <row r="17202">
      <c r="B17202" t="inlineStr">
        <is>
          <t>NXNE2102008030.json</t>
        </is>
      </c>
      <c r="C17202" t="inlineStr">
        <is>
          <t>NWRW1800000046.313.5.4</t>
        </is>
      </c>
      <c r="D17202" t="inlineStr">
        <is>
          <t>행자부는 경기도 군포시 1동과 2동, 대야동을 묶어 대동을 설치하는 등 전국적으로 대동 3곳을 올해 상반기 내로 지정해 시범 운영하기로 했다.</t>
        </is>
      </c>
      <c r="E17202" t="inlineStr">
        <is>
          <t>행자부</t>
        </is>
      </c>
      <c r="F17202" t="inlineStr">
        <is>
          <t>OGG_POLITICS</t>
        </is>
      </c>
    </row>
    <row r="17203">
      <c r="E17203" t="inlineStr">
        <is>
          <t>경기도</t>
        </is>
      </c>
      <c r="F17203" t="inlineStr">
        <is>
          <t>LCP_PROVINCE</t>
        </is>
      </c>
    </row>
    <row r="17204">
      <c r="E17204" t="inlineStr">
        <is>
          <t>군포시 1동</t>
        </is>
      </c>
      <c r="F17204" t="inlineStr">
        <is>
          <t>LCP_COUNTY</t>
        </is>
      </c>
    </row>
    <row r="17205">
      <c r="E17205" t="inlineStr">
        <is>
          <t>대야동</t>
        </is>
      </c>
      <c r="F17205" t="inlineStr">
        <is>
          <t>LCP_COUNTY</t>
        </is>
      </c>
    </row>
    <row r="17206">
      <c r="E17206" t="inlineStr">
        <is>
          <t>3곳</t>
        </is>
      </c>
      <c r="F17206" t="inlineStr">
        <is>
          <t>QT_COUNT</t>
        </is>
      </c>
    </row>
    <row r="17207">
      <c r="E17207" t="inlineStr">
        <is>
          <t>올해 상반기 내</t>
        </is>
      </c>
      <c r="F17207" t="inlineStr">
        <is>
          <t>DT_OTHERS</t>
        </is>
      </c>
    </row>
    <row r="17209">
      <c r="B17209" t="inlineStr">
        <is>
          <t>NXNE2102008030.json</t>
        </is>
      </c>
      <c r="C17209" t="inlineStr">
        <is>
          <t>NWRW1800000046.313.5.5</t>
        </is>
      </c>
      <c r="D17209" t="inlineStr">
        <is>
          <t>이와 함께 정부는 주민 수가 감소했음에도 역사나 면적 등을 고려해 유지되고 있는 일부 면사무소를 없애기로 했다.</t>
        </is>
      </c>
      <c r="E17209" t="inlineStr">
        <is>
          <t>정부</t>
        </is>
      </c>
      <c r="F17209" t="inlineStr">
        <is>
          <t>OGG_POLITICS</t>
        </is>
      </c>
    </row>
    <row r="17211">
      <c r="B17211" t="inlineStr">
        <is>
          <t>NXNE2102008030.json</t>
        </is>
      </c>
      <c r="C17211" t="inlineStr">
        <is>
          <t>NWRW1800000046.313.7.1</t>
        </is>
      </c>
      <c r="D17211" t="inlineStr">
        <is>
          <t>이 밖에 행자부는 규모가 큰 26개 공기업 부채비율을 매년 10%포인트씩 감축하고, 정부조직 전반에 대한 조직 진단을 시행해 유사 중복 기능을 찾아내고 여의치 않으면 통폐합하겠다고 밝혔다.</t>
        </is>
      </c>
      <c r="E17211" t="inlineStr">
        <is>
          <t>행자부</t>
        </is>
      </c>
      <c r="F17211" t="inlineStr">
        <is>
          <t>OGG_POLITICS</t>
        </is>
      </c>
    </row>
    <row r="17212">
      <c r="E17212" t="inlineStr">
        <is>
          <t>26개</t>
        </is>
      </c>
      <c r="F17212" t="inlineStr">
        <is>
          <t>QT_COUNT</t>
        </is>
      </c>
    </row>
    <row r="17213">
      <c r="E17213" t="inlineStr">
        <is>
          <t>10%포인트씩</t>
        </is>
      </c>
      <c r="F17213" t="inlineStr">
        <is>
          <t>QT_PERCENTAGE</t>
        </is>
      </c>
    </row>
    <row r="17214">
      <c r="E17214" t="inlineStr">
        <is>
          <t>정부</t>
        </is>
      </c>
      <c r="F17214" t="inlineStr">
        <is>
          <t>OGG_POLITICS</t>
        </is>
      </c>
    </row>
    <row r="17216">
      <c r="B17216" t="inlineStr">
        <is>
          <t>NXNE2102008030.json</t>
        </is>
      </c>
      <c r="C17216" t="inlineStr">
        <is>
          <t>NWRW1800000046.313.8.1</t>
        </is>
      </c>
      <c r="D17216" t="inlineStr">
        <is>
          <t>국민안전처 업무보고에서는 '119특수구조대(육상)'와 '해양특수구조대(해상)'를 확충해 육상에서 30분, 해상에서는 1시간 이내 현장에 도착해 대응할 수 있도록 2017년까지 인력과 장비를 확충하는 방안이 보고됐다.</t>
        </is>
      </c>
      <c r="E17216" t="inlineStr">
        <is>
          <t>국민안전처</t>
        </is>
      </c>
      <c r="F17216" t="inlineStr">
        <is>
          <t>OGG_POLITICS</t>
        </is>
      </c>
    </row>
    <row r="17217">
      <c r="E17217" t="inlineStr">
        <is>
          <t>119특수구조대</t>
        </is>
      </c>
      <c r="F17217" t="inlineStr">
        <is>
          <t>OGG_POLITICS</t>
        </is>
      </c>
    </row>
    <row r="17218">
      <c r="E17218" t="inlineStr">
        <is>
          <t>해양특수구조대</t>
        </is>
      </c>
      <c r="F17218" t="inlineStr">
        <is>
          <t>OGG_POLITICS</t>
        </is>
      </c>
    </row>
    <row r="17219">
      <c r="E17219" t="inlineStr">
        <is>
          <t>30분</t>
        </is>
      </c>
      <c r="F17219" t="inlineStr">
        <is>
          <t>TI_DURATION</t>
        </is>
      </c>
    </row>
    <row r="17220">
      <c r="E17220" t="inlineStr">
        <is>
          <t>1시간 이내</t>
        </is>
      </c>
      <c r="F17220" t="inlineStr">
        <is>
          <t>TI_DURATION</t>
        </is>
      </c>
    </row>
    <row r="17221">
      <c r="E17221" t="inlineStr">
        <is>
          <t>2017년까지</t>
        </is>
      </c>
      <c r="F17221" t="inlineStr">
        <is>
          <t>DT_OTHERS</t>
        </is>
      </c>
    </row>
    <row r="17223">
      <c r="B17223" t="inlineStr">
        <is>
          <t>NXNE2102008030.json</t>
        </is>
      </c>
      <c r="C17223" t="inlineStr">
        <is>
          <t>NWRW1800000046.313.8.2</t>
        </is>
      </c>
      <c r="D17223" t="inlineStr">
        <is>
          <t>안전처는 또 지난해 세월호 참사 당시 현장 지휘권을 놓고 해경과 해군 사이에 혼선이 있었던 문제를 개선하기 위해 육상 재난은 관할 소방서장, 해상 재난은 관할 해양경비안전서장이 초기 단계 대응을 총괄토록 하겠다고 밝혔다.</t>
        </is>
      </c>
      <c r="E17223" t="inlineStr">
        <is>
          <t>안전처</t>
        </is>
      </c>
      <c r="F17223" t="inlineStr">
        <is>
          <t>OGG_POLITICS</t>
        </is>
      </c>
    </row>
    <row r="17224">
      <c r="E17224" t="inlineStr">
        <is>
          <t>지난해</t>
        </is>
      </c>
      <c r="F17224" t="inlineStr">
        <is>
          <t>DT_YEAR</t>
        </is>
      </c>
    </row>
    <row r="17225">
      <c r="E17225" t="inlineStr">
        <is>
          <t>세월호 참사</t>
        </is>
      </c>
      <c r="F17225" t="inlineStr">
        <is>
          <t>EV_OTHERS</t>
        </is>
      </c>
    </row>
    <row r="17226">
      <c r="E17226" t="inlineStr">
        <is>
          <t>지휘권</t>
        </is>
      </c>
      <c r="F17226" t="inlineStr">
        <is>
          <t>CV_LAW</t>
        </is>
      </c>
    </row>
    <row r="17227">
      <c r="E17227" t="inlineStr">
        <is>
          <t>해경</t>
        </is>
      </c>
      <c r="F17227" t="inlineStr">
        <is>
          <t>OGG_POLITICS</t>
        </is>
      </c>
    </row>
    <row r="17228">
      <c r="E17228" t="inlineStr">
        <is>
          <t>해군</t>
        </is>
      </c>
      <c r="F17228" t="inlineStr">
        <is>
          <t>OGG_MILITARY</t>
        </is>
      </c>
    </row>
    <row r="17229">
      <c r="E17229" t="inlineStr">
        <is>
          <t>소방서장</t>
        </is>
      </c>
      <c r="F17229" t="inlineStr">
        <is>
          <t>CV_POSITION</t>
        </is>
      </c>
    </row>
    <row r="17230">
      <c r="E17230" t="inlineStr">
        <is>
          <t>해양경비안전서장</t>
        </is>
      </c>
      <c r="F17230" t="inlineStr">
        <is>
          <t>CV_POSITION</t>
        </is>
      </c>
    </row>
    <row r="17232">
      <c r="B17232" t="inlineStr">
        <is>
          <t>NXNE2102008030.json</t>
        </is>
      </c>
      <c r="C17232" t="inlineStr">
        <is>
          <t>NWRW1800000040.321.2.2</t>
        </is>
      </c>
      <c r="D17232" t="inlineStr">
        <is>
          <t>반횡령·반낭비·반관료주의 투쟁이 명분이었는데 실은 국민당 세력을 숙청하려는 정치운동이었다.</t>
        </is>
      </c>
      <c r="E17232" t="inlineStr">
        <is>
          <t>반관료주의</t>
        </is>
      </c>
      <c r="F17232" t="inlineStr">
        <is>
          <t>TR_SOCIAL_SCIENCE</t>
        </is>
      </c>
    </row>
    <row r="17233">
      <c r="E17233" t="inlineStr">
        <is>
          <t>국민당</t>
        </is>
      </c>
      <c r="F17233" t="inlineStr">
        <is>
          <t>OGG_POLITICS</t>
        </is>
      </c>
    </row>
    <row r="17235">
      <c r="B17235" t="inlineStr">
        <is>
          <t>NXNE2102008030.json</t>
        </is>
      </c>
      <c r="C17235" t="inlineStr">
        <is>
          <t>NWRW1800000040.321.3.3</t>
        </is>
      </c>
      <c r="D17235" t="inlineStr">
        <is>
          <t>한마디로 공산당 일당독재에 대한 도전을 철저히 봉쇄하겠다는 것이다.</t>
        </is>
      </c>
      <c r="E17235" t="inlineStr">
        <is>
          <t>공산당</t>
        </is>
      </c>
      <c r="F17235" t="inlineStr">
        <is>
          <t>OGG_POLITICS</t>
        </is>
      </c>
    </row>
    <row r="17237">
      <c r="B17237" t="inlineStr">
        <is>
          <t>NXNE2102008030.json</t>
        </is>
      </c>
      <c r="C17237" t="inlineStr">
        <is>
          <t>NWRW1800000032.235.2.1</t>
        </is>
      </c>
      <c r="D17237" t="inlineStr">
        <is>
          <t>재능교육·콜트콜텍 노조 등</t>
        </is>
      </c>
      <c r="E17237" t="inlineStr">
        <is>
          <t>재능교육</t>
        </is>
      </c>
      <c r="F17237" t="inlineStr">
        <is>
          <t>OGG_EDUCATION</t>
        </is>
      </c>
    </row>
    <row r="17238">
      <c r="E17238" t="inlineStr">
        <is>
          <t>콜트콜텍</t>
        </is>
      </c>
      <c r="F17238" t="inlineStr">
        <is>
          <t>OGG_ECONOMY</t>
        </is>
      </c>
    </row>
    <row r="17240">
      <c r="B17240" t="inlineStr">
        <is>
          <t>NXNE2102008030.json</t>
        </is>
      </c>
      <c r="C17240" t="inlineStr">
        <is>
          <t>NWRW1800000032.235.5.1</t>
        </is>
      </c>
      <c r="D17240" t="inlineStr">
        <is>
          <t>회사의 정리해고와 직장폐쇄에 맞서 2년째 싸워온 금속노조 발레오공조코리아지회 조합원들에게 올해 추석은 지난해보다 더 막막하기만 하다.</t>
        </is>
      </c>
      <c r="E17240" t="inlineStr">
        <is>
          <t>2년째</t>
        </is>
      </c>
      <c r="F17240" t="inlineStr">
        <is>
          <t>DT_DURATION</t>
        </is>
      </c>
    </row>
    <row r="17241">
      <c r="E17241" t="inlineStr">
        <is>
          <t>발레오공조코리아</t>
        </is>
      </c>
      <c r="F17241" t="inlineStr">
        <is>
          <t>OGG_ECONOMY</t>
        </is>
      </c>
    </row>
    <row r="17242">
      <c r="E17242" t="inlineStr">
        <is>
          <t>올해</t>
        </is>
      </c>
      <c r="F17242" t="inlineStr">
        <is>
          <t>DT_YEAR</t>
        </is>
      </c>
    </row>
    <row r="17243">
      <c r="E17243" t="inlineStr">
        <is>
          <t>추석</t>
        </is>
      </c>
      <c r="F17243" t="inlineStr">
        <is>
          <t>DT_DAY</t>
        </is>
      </c>
    </row>
    <row r="17244">
      <c r="E17244" t="inlineStr">
        <is>
          <t>지난해</t>
        </is>
      </c>
      <c r="F17244" t="inlineStr">
        <is>
          <t>DT_YEAR</t>
        </is>
      </c>
    </row>
    <row r="17246">
      <c r="B17246" t="inlineStr">
        <is>
          <t>NXNE2102008030.json</t>
        </is>
      </c>
      <c r="C17246" t="inlineStr">
        <is>
          <t>NWRW1800000032.235.6.2</t>
        </is>
      </c>
      <c r="D17246" t="inlineStr">
        <is>
          <t>차량용 에어컨 컴프레서를 생산하는 프랑스계 회사인 발레오공조코리아는 2009년 10월 노동자들에게 일방적으로 해고를 통보하고 직장폐쇄·폐업 절차를 밟았고, 노동자들은 거리로 나와 2년 동안 싸워왔다.</t>
        </is>
      </c>
      <c r="E17246" t="inlineStr">
        <is>
          <t>에어컨</t>
        </is>
      </c>
      <c r="F17246" t="inlineStr">
        <is>
          <t>TMI_HW</t>
        </is>
      </c>
    </row>
    <row r="17247">
      <c r="E17247" t="inlineStr">
        <is>
          <t>컴프레서</t>
        </is>
      </c>
      <c r="F17247" t="inlineStr">
        <is>
          <t>TMI_HW</t>
        </is>
      </c>
    </row>
    <row r="17248">
      <c r="E17248" t="inlineStr">
        <is>
          <t>발레오공조코리아</t>
        </is>
      </c>
      <c r="F17248" t="inlineStr">
        <is>
          <t>OGG_ECONOMY</t>
        </is>
      </c>
    </row>
    <row r="17249">
      <c r="E17249" t="inlineStr">
        <is>
          <t>2009년 10월</t>
        </is>
      </c>
      <c r="F17249" t="inlineStr">
        <is>
          <t>DT_OTHERS</t>
        </is>
      </c>
    </row>
    <row r="17250">
      <c r="E17250" t="inlineStr">
        <is>
          <t>2년 동안</t>
        </is>
      </c>
      <c r="F17250" t="inlineStr">
        <is>
          <t>DT_DURATION</t>
        </is>
      </c>
    </row>
    <row r="17252">
      <c r="B17252" t="inlineStr">
        <is>
          <t>NXNE2102008030.json</t>
        </is>
      </c>
      <c r="C17252" t="inlineStr">
        <is>
          <t>NWRW1800000032.235.8.3</t>
        </is>
      </c>
      <c r="D17252" t="inlineStr">
        <is>
          <t>기타 제조회사인 콜트-콜텍의 해고에 맞서 5년째 싸우고 있는 방종운 콜트지회장은 “해고 무효 소송, 업무방해 형사 고소 등 회사와 걸려 있는 소송만 40여건”이라며 “언제쯤 마음 놓고 명절을 보낼 수 있을지 답답하다”고 말했다.</t>
        </is>
      </c>
      <c r="E17252" t="inlineStr">
        <is>
          <t>기타</t>
        </is>
      </c>
      <c r="F17252" t="inlineStr">
        <is>
          <t>AF_MUSICAL_INSTRUMENT</t>
        </is>
      </c>
    </row>
    <row r="17253">
      <c r="E17253" t="inlineStr">
        <is>
          <t>콜트-콜텍</t>
        </is>
      </c>
      <c r="F17253" t="inlineStr">
        <is>
          <t>OGG_ECONOMY</t>
        </is>
      </c>
    </row>
    <row r="17254">
      <c r="E17254" t="inlineStr">
        <is>
          <t>5년째</t>
        </is>
      </c>
      <c r="F17254" t="inlineStr">
        <is>
          <t>DT_DURATION</t>
        </is>
      </c>
    </row>
    <row r="17255">
      <c r="E17255" t="inlineStr">
        <is>
          <t>방종운</t>
        </is>
      </c>
      <c r="F17255" t="inlineStr">
        <is>
          <t>PS_NAME</t>
        </is>
      </c>
    </row>
    <row r="17256">
      <c r="E17256" t="inlineStr">
        <is>
          <t>콜트지</t>
        </is>
      </c>
      <c r="F17256" t="inlineStr">
        <is>
          <t>OGG_ECONOMY</t>
        </is>
      </c>
    </row>
    <row r="17257">
      <c r="E17257" t="inlineStr">
        <is>
          <t>회장</t>
        </is>
      </c>
      <c r="F17257" t="inlineStr">
        <is>
          <t>CV_POSITION</t>
        </is>
      </c>
    </row>
    <row r="17258">
      <c r="E17258" t="inlineStr">
        <is>
          <t>40여건</t>
        </is>
      </c>
      <c r="F17258" t="inlineStr">
        <is>
          <t>QT_COUNT</t>
        </is>
      </c>
    </row>
    <row r="17259">
      <c r="E17259" t="inlineStr">
        <is>
          <t>명절</t>
        </is>
      </c>
      <c r="F17259" t="inlineStr">
        <is>
          <t>DT_DAY</t>
        </is>
      </c>
    </row>
    <row r="17261">
      <c r="B17261" t="inlineStr">
        <is>
          <t>NXNE2102008030.json</t>
        </is>
      </c>
      <c r="C17261" t="inlineStr">
        <is>
          <t>NWRW1800000038.13.6.1</t>
        </is>
      </c>
      <c r="D17261" t="inlineStr">
        <is>
          <t>스태퍼드 병원의 부실 진료는 그 과정에서 나왔다.</t>
        </is>
      </c>
      <c r="E17261" t="inlineStr">
        <is>
          <t>스태퍼드 병원</t>
        </is>
      </c>
      <c r="F17261" t="inlineStr">
        <is>
          <t>OGG_MEDICINE</t>
        </is>
      </c>
    </row>
    <row r="17263">
      <c r="B17263" t="inlineStr">
        <is>
          <t>NXNE2102008030.json</t>
        </is>
      </c>
      <c r="C17263" t="inlineStr">
        <is>
          <t>NWRW1800000038.13.6.3</t>
        </is>
      </c>
      <c r="D17263" t="inlineStr">
        <is>
          <t>병원은 재정지출 등에서 국민의료보험이 요구하는 일정 기준을 충족하면 정부 통제를 받지 않고 병원을 자율 운영할 수 있다.</t>
        </is>
      </c>
      <c r="E17263" t="inlineStr">
        <is>
          <t>국민의료보험</t>
        </is>
      </c>
      <c r="F17263" t="inlineStr">
        <is>
          <t>CV_POLICY</t>
        </is>
      </c>
    </row>
    <row r="17264">
      <c r="E17264" t="inlineStr">
        <is>
          <t>정부</t>
        </is>
      </c>
      <c r="F17264" t="inlineStr">
        <is>
          <t>OGG_POLITICS</t>
        </is>
      </c>
    </row>
    <row r="17266">
      <c r="B17266" t="inlineStr">
        <is>
          <t>NXNE2102008030.json</t>
        </is>
      </c>
      <c r="C17266" t="inlineStr">
        <is>
          <t>NWRW1800000038.13.6.4</t>
        </is>
      </c>
      <c r="D17266" t="inlineStr">
        <is>
          <t>스태퍼드 병원은 이 기준을 통과하려 2006~2007년 1000만파운드(170억원)의 병원 예산을 절감하고 의료진 150명을 구조조정했다.</t>
        </is>
      </c>
      <c r="E17266" t="inlineStr">
        <is>
          <t>스태퍼드 병원</t>
        </is>
      </c>
      <c r="F17266" t="inlineStr">
        <is>
          <t>OGG_MEDICINE</t>
        </is>
      </c>
    </row>
    <row r="17267">
      <c r="E17267" t="inlineStr">
        <is>
          <t>2006~2007년</t>
        </is>
      </c>
      <c r="F17267" t="inlineStr">
        <is>
          <t>DT_DURATION</t>
        </is>
      </c>
    </row>
    <row r="17268">
      <c r="E17268" t="inlineStr">
        <is>
          <t>1000만파운드</t>
        </is>
      </c>
      <c r="F17268" t="inlineStr">
        <is>
          <t>QT_PRICE</t>
        </is>
      </c>
    </row>
    <row r="17269">
      <c r="E17269" t="inlineStr">
        <is>
          <t>170억원</t>
        </is>
      </c>
      <c r="F17269" t="inlineStr">
        <is>
          <t>QT_PRICE</t>
        </is>
      </c>
    </row>
    <row r="17270">
      <c r="E17270" t="inlineStr">
        <is>
          <t>150명</t>
        </is>
      </c>
      <c r="F17270" t="inlineStr">
        <is>
          <t>QT_MAN_COUNT</t>
        </is>
      </c>
    </row>
    <row r="17272">
      <c r="B17272" t="inlineStr">
        <is>
          <t>NXNE2102008030.json</t>
        </is>
      </c>
      <c r="C17272" t="inlineStr">
        <is>
          <t>NWRW1800000038.13.7.1</t>
        </is>
      </c>
      <c r="D17272" t="inlineStr">
        <is>
          <t>스태퍼드 병원의 부실 진료는 2008년 환자 가족들이 잇따라 민원을 제기하면서 드러났다.</t>
        </is>
      </c>
      <c r="E17272" t="inlineStr">
        <is>
          <t>스태퍼드 병원</t>
        </is>
      </c>
      <c r="F17272" t="inlineStr">
        <is>
          <t>OGG_MEDICINE</t>
        </is>
      </c>
    </row>
    <row r="17273">
      <c r="E17273" t="inlineStr">
        <is>
          <t>2008년</t>
        </is>
      </c>
      <c r="F17273" t="inlineStr">
        <is>
          <t>DT_YEAR</t>
        </is>
      </c>
    </row>
    <row r="17274">
      <c r="E17274" t="inlineStr">
        <is>
          <t>가족</t>
        </is>
      </c>
      <c r="F17274" t="inlineStr">
        <is>
          <t>CV_RELATION</t>
        </is>
      </c>
    </row>
    <row r="17276">
      <c r="B17276" t="inlineStr">
        <is>
          <t>NXNE2102008030.json</t>
        </is>
      </c>
      <c r="C17276" t="inlineStr">
        <is>
          <t>NWRW1800000038.13.8.5</t>
        </is>
      </c>
      <c r="D17276" t="inlineStr">
        <is>
          <t>하지만 노동당은 캐머런 총리의 의료개혁으로 의료 서비스 질이 더 낮아질 수 있다고 비판하고 있다.</t>
        </is>
      </c>
      <c r="E17276" t="inlineStr">
        <is>
          <t>노동당</t>
        </is>
      </c>
      <c r="F17276" t="inlineStr">
        <is>
          <t>OGG_POLITICS</t>
        </is>
      </c>
    </row>
    <row r="17277">
      <c r="E17277" t="inlineStr">
        <is>
          <t>캐머런</t>
        </is>
      </c>
      <c r="F17277" t="inlineStr">
        <is>
          <t>PS_NAME</t>
        </is>
      </c>
    </row>
    <row r="17278">
      <c r="E17278" t="inlineStr">
        <is>
          <t>총리</t>
        </is>
      </c>
      <c r="F17278" t="inlineStr">
        <is>
          <t>CV_POSITION</t>
        </is>
      </c>
    </row>
    <row r="17280">
      <c r="B17280" t="inlineStr">
        <is>
          <t>NXNE2102008030.json</t>
        </is>
      </c>
      <c r="C17280" t="inlineStr">
        <is>
          <t>NWRW1800000044.63.2.1</t>
        </is>
      </c>
      <c r="D17280" t="inlineStr">
        <is>
          <t>[한겨레] 내년까지 ‘10달러’ 법안 상정 예정</t>
        </is>
      </c>
      <c r="E17280" t="inlineStr">
        <is>
          <t>한겨레</t>
        </is>
      </c>
      <c r="F17280" t="inlineStr">
        <is>
          <t>OGG_MEDIA</t>
        </is>
      </c>
    </row>
    <row r="17281">
      <c r="E17281" t="inlineStr">
        <is>
          <t>내년까지</t>
        </is>
      </c>
      <c r="F17281" t="inlineStr">
        <is>
          <t>DT_OTHERS</t>
        </is>
      </c>
    </row>
    <row r="17282">
      <c r="E17282" t="inlineStr">
        <is>
          <t>10달러</t>
        </is>
      </c>
      <c r="F17282" t="inlineStr">
        <is>
          <t>QT_PRICE</t>
        </is>
      </c>
    </row>
    <row r="17284">
      <c r="B17284" t="inlineStr">
        <is>
          <t>NXNE2102008030.json</t>
        </is>
      </c>
      <c r="C17284" t="inlineStr">
        <is>
          <t>NWRW1800000044.63.6.1</t>
        </is>
      </c>
      <c r="D17284" t="inlineStr">
        <is>
          <t>백악관 참모들과 노조, 진보단체 대표들이 최근 백악관에서 만나 최저임금 인상을 위한 캠페인 추진 방안을 구체적으로 논의했다고 &lt;뉴욕타임스&gt;가 30일 보도했다.</t>
        </is>
      </c>
      <c r="E17284" t="inlineStr">
        <is>
          <t>백악관</t>
        </is>
      </c>
      <c r="F17284" t="inlineStr">
        <is>
          <t>OGG_POLITICS</t>
        </is>
      </c>
    </row>
    <row r="17285">
      <c r="E17285" t="inlineStr">
        <is>
          <t>참모</t>
        </is>
      </c>
      <c r="F17285" t="inlineStr">
        <is>
          <t>CV_POSITION</t>
        </is>
      </c>
    </row>
    <row r="17286">
      <c r="E17286" t="inlineStr">
        <is>
          <t>대표</t>
        </is>
      </c>
      <c r="F17286" t="inlineStr">
        <is>
          <t>CV_POSITION</t>
        </is>
      </c>
    </row>
    <row r="17287">
      <c r="E17287" t="inlineStr">
        <is>
          <t>백악관</t>
        </is>
      </c>
      <c r="F17287" t="inlineStr">
        <is>
          <t>AF_BUILDING</t>
        </is>
      </c>
    </row>
    <row r="17288">
      <c r="E17288" t="inlineStr">
        <is>
          <t>최저임금</t>
        </is>
      </c>
      <c r="F17288" t="inlineStr">
        <is>
          <t>CV_POLICY</t>
        </is>
      </c>
    </row>
    <row r="17289">
      <c r="E17289" t="inlineStr">
        <is>
          <t>뉴욕타임스</t>
        </is>
      </c>
      <c r="F17289" t="inlineStr">
        <is>
          <t>OGG_MEDIA</t>
        </is>
      </c>
    </row>
    <row r="17290">
      <c r="E17290" t="inlineStr">
        <is>
          <t>30일</t>
        </is>
      </c>
      <c r="F17290" t="inlineStr">
        <is>
          <t>DT_DAY</t>
        </is>
      </c>
    </row>
    <row r="17292">
      <c r="B17292" t="inlineStr">
        <is>
          <t>NXNE2102008030.json</t>
        </is>
      </c>
      <c r="C17292" t="inlineStr">
        <is>
          <t>NWRW1800000044.63.8.3</t>
        </is>
      </c>
      <c r="D17292" t="inlineStr">
        <is>
          <t>지난달 &lt;시비에스&gt;(CBS)의 여론조사 결과를 보면, 무당파층의 64%가 최저임금 인상에 찬성했으며, 공화당 지지층도 57%가 찬성한다고 밝혔다.</t>
        </is>
      </c>
      <c r="E17292" t="inlineStr">
        <is>
          <t>지난달</t>
        </is>
      </c>
      <c r="F17292" t="inlineStr">
        <is>
          <t>DT_MONTH</t>
        </is>
      </c>
    </row>
    <row r="17293">
      <c r="E17293" t="inlineStr">
        <is>
          <t>시비에스</t>
        </is>
      </c>
      <c r="F17293" t="inlineStr">
        <is>
          <t>OGG_MEDIA</t>
        </is>
      </c>
    </row>
    <row r="17294">
      <c r="E17294" t="inlineStr">
        <is>
          <t>CBS</t>
        </is>
      </c>
      <c r="F17294" t="inlineStr">
        <is>
          <t>OGG_MEDIA</t>
        </is>
      </c>
    </row>
    <row r="17295">
      <c r="E17295" t="inlineStr">
        <is>
          <t>64%</t>
        </is>
      </c>
      <c r="F17295" t="inlineStr">
        <is>
          <t>QT_PERCENTAGE</t>
        </is>
      </c>
    </row>
    <row r="17296">
      <c r="E17296" t="inlineStr">
        <is>
          <t>최저임금</t>
        </is>
      </c>
      <c r="F17296" t="inlineStr">
        <is>
          <t>CV_POLICY</t>
        </is>
      </c>
    </row>
    <row r="17297">
      <c r="E17297" t="inlineStr">
        <is>
          <t>공화당</t>
        </is>
      </c>
      <c r="F17297" t="inlineStr">
        <is>
          <t>OGG_POLITICS</t>
        </is>
      </c>
    </row>
    <row r="17298">
      <c r="E17298" t="inlineStr">
        <is>
          <t>57%</t>
        </is>
      </c>
      <c r="F17298" t="inlineStr">
        <is>
          <t>QT_PERCENTAGE</t>
        </is>
      </c>
    </row>
    <row r="17300">
      <c r="B17300" t="inlineStr">
        <is>
          <t>NXNE2102008030.json</t>
        </is>
      </c>
      <c r="C17300" t="inlineStr">
        <is>
          <t>NWRW1800000044.63.9.1</t>
        </is>
      </c>
      <c r="D17300" t="inlineStr">
        <is>
          <t>실제로 2006년 중간선거에서도 공화당 지지층이 많은 미주리와 몬태나 주에서 민주당이 최저임금 인상을 공약으로 내세워 상원 의석을 차지한 사례가 있다.</t>
        </is>
      </c>
      <c r="E17300" t="inlineStr">
        <is>
          <t>2006년</t>
        </is>
      </c>
      <c r="F17300" t="inlineStr">
        <is>
          <t>DT_YEAR</t>
        </is>
      </c>
    </row>
    <row r="17301">
      <c r="E17301" t="inlineStr">
        <is>
          <t>중간선거</t>
        </is>
      </c>
      <c r="F17301" t="inlineStr">
        <is>
          <t>EV_OTHERS</t>
        </is>
      </c>
    </row>
    <row r="17302">
      <c r="E17302" t="inlineStr">
        <is>
          <t>공화당</t>
        </is>
      </c>
      <c r="F17302" t="inlineStr">
        <is>
          <t>OGG_POLITICS</t>
        </is>
      </c>
    </row>
    <row r="17303">
      <c r="E17303" t="inlineStr">
        <is>
          <t>미주리</t>
        </is>
      </c>
      <c r="F17303" t="inlineStr">
        <is>
          <t>LCP_PROVINCE</t>
        </is>
      </c>
    </row>
    <row r="17304">
      <c r="E17304" t="inlineStr">
        <is>
          <t>몬태나 주</t>
        </is>
      </c>
      <c r="F17304" t="inlineStr">
        <is>
          <t>LCP_PROVINCE</t>
        </is>
      </c>
    </row>
    <row r="17305">
      <c r="E17305" t="inlineStr">
        <is>
          <t>민주당</t>
        </is>
      </c>
      <c r="F17305" t="inlineStr">
        <is>
          <t>OGG_POLITICS</t>
        </is>
      </c>
    </row>
    <row r="17306">
      <c r="E17306" t="inlineStr">
        <is>
          <t>최저임금</t>
        </is>
      </c>
      <c r="F17306" t="inlineStr">
        <is>
          <t>CV_POLICY</t>
        </is>
      </c>
    </row>
    <row r="17307">
      <c r="E17307" t="inlineStr">
        <is>
          <t>상원</t>
        </is>
      </c>
      <c r="F17307" t="inlineStr">
        <is>
          <t>OGG_POLITICS</t>
        </is>
      </c>
    </row>
    <row r="17309">
      <c r="B17309" t="inlineStr">
        <is>
          <t>NXNE2102008030.json</t>
        </is>
      </c>
      <c r="C17309" t="inlineStr">
        <is>
          <t>NWRW1800000044.63.9.2</t>
        </is>
      </c>
      <c r="D17309" t="inlineStr">
        <is>
          <t>민주당 하원 캠페인 위원회 의장인 스티브 이스라엘 의원은 “공화당이 오바마케어 폐지에 더 집착하고 민주당이 최저임금 인상 공약으로 중산층 재건에 초점을 더 맞출수록, 유권자들은 민주당 후보들을 지지하게 될 것”이라고 기대했다.</t>
        </is>
      </c>
      <c r="E17309" t="inlineStr">
        <is>
          <t>민주당 하원 캠페인 위원회</t>
        </is>
      </c>
      <c r="F17309" t="inlineStr">
        <is>
          <t>OGG_POLITICS</t>
        </is>
      </c>
    </row>
    <row r="17310">
      <c r="E17310" t="inlineStr">
        <is>
          <t>의장</t>
        </is>
      </c>
      <c r="F17310" t="inlineStr">
        <is>
          <t>CV_POSITION</t>
        </is>
      </c>
    </row>
    <row r="17311">
      <c r="E17311" t="inlineStr">
        <is>
          <t>스티브 이스라엘</t>
        </is>
      </c>
      <c r="F17311" t="inlineStr">
        <is>
          <t>PS_NAME</t>
        </is>
      </c>
    </row>
    <row r="17312">
      <c r="E17312" t="inlineStr">
        <is>
          <t>의원</t>
        </is>
      </c>
      <c r="F17312" t="inlineStr">
        <is>
          <t>CV_POSITION</t>
        </is>
      </c>
    </row>
    <row r="17313">
      <c r="E17313" t="inlineStr">
        <is>
          <t>공화당</t>
        </is>
      </c>
      <c r="F17313" t="inlineStr">
        <is>
          <t>OGG_POLITICS</t>
        </is>
      </c>
    </row>
    <row r="17314">
      <c r="E17314" t="inlineStr">
        <is>
          <t>오바마</t>
        </is>
      </c>
      <c r="F17314" t="inlineStr">
        <is>
          <t>PS_NAME</t>
        </is>
      </c>
    </row>
    <row r="17315">
      <c r="E17315" t="inlineStr">
        <is>
          <t>민주당</t>
        </is>
      </c>
      <c r="F17315" t="inlineStr">
        <is>
          <t>OGG_POLITICS</t>
        </is>
      </c>
    </row>
    <row r="17316">
      <c r="E17316" t="inlineStr">
        <is>
          <t>최저임금</t>
        </is>
      </c>
      <c r="F17316" t="inlineStr">
        <is>
          <t>CV_POLICY</t>
        </is>
      </c>
    </row>
    <row r="17317">
      <c r="E17317" t="inlineStr">
        <is>
          <t>민주당</t>
        </is>
      </c>
      <c r="F17317" t="inlineStr">
        <is>
          <t>OGG_POLITICS</t>
        </is>
      </c>
    </row>
    <row r="17319">
      <c r="B17319" t="inlineStr">
        <is>
          <t>NXNE2102008030.json</t>
        </is>
      </c>
      <c r="C17319" t="inlineStr">
        <is>
          <t>NWRW1800000044.63.11.1</t>
        </is>
      </c>
      <c r="D17319" t="inlineStr">
        <is>
          <t>공화당 쪽은 최저임금 인상이 경기회복을 위축시킬 수 있다며 반대하고 있다. 공화당 소속의 존 베이너 하원의장은 “왜 우리가 중소기업들이 인력을 고용하는 것을 더 어렵게 만들기를 원하겠는가?”라고 말했다.</t>
        </is>
      </c>
      <c r="E17319" t="inlineStr">
        <is>
          <t>공화당</t>
        </is>
      </c>
      <c r="F17319" t="inlineStr">
        <is>
          <t>OGG_POLITICS</t>
        </is>
      </c>
    </row>
    <row r="17320">
      <c r="E17320" t="inlineStr">
        <is>
          <t>최저임금</t>
        </is>
      </c>
      <c r="F17320" t="inlineStr">
        <is>
          <t>CV_POLICY</t>
        </is>
      </c>
    </row>
    <row r="17321">
      <c r="E17321" t="inlineStr">
        <is>
          <t>공화당</t>
        </is>
      </c>
      <c r="F17321" t="inlineStr">
        <is>
          <t>OGG_POLITICS</t>
        </is>
      </c>
    </row>
    <row r="17322">
      <c r="E17322" t="inlineStr">
        <is>
          <t>존 베이너</t>
        </is>
      </c>
      <c r="F17322" t="inlineStr">
        <is>
          <t>PS_NAME</t>
        </is>
      </c>
    </row>
    <row r="17323">
      <c r="E17323" t="inlineStr">
        <is>
          <t>하원</t>
        </is>
      </c>
      <c r="F17323" t="inlineStr">
        <is>
          <t>OGG_POLITICS</t>
        </is>
      </c>
    </row>
    <row r="17324">
      <c r="E17324" t="inlineStr">
        <is>
          <t>의장</t>
        </is>
      </c>
      <c r="F17324" t="inlineStr">
        <is>
          <t>CV_POSITION</t>
        </is>
      </c>
    </row>
    <row r="17326">
      <c r="B17326" t="inlineStr">
        <is>
          <t>NXNE2102008030.json</t>
        </is>
      </c>
      <c r="C17326" t="inlineStr">
        <is>
          <t>NWRW1800000030.90.3.1</t>
        </is>
      </c>
      <c r="D17326" t="inlineStr">
        <is>
          <t>"자제력을 잃은 북한의 고(高)수위 도발행위는 2011년 한반도를 더욱 더 부싯깃통(tinderbox)같이 일촉즉발의 상황으로 몰아넣을 것이며, 어느 한쪽이라도 오판을 한다면 한반도 전체가 파멸적인 대결의 장소로 변할 것이다."</t>
        </is>
      </c>
      <c r="E17326" t="inlineStr">
        <is>
          <t>북한</t>
        </is>
      </c>
      <c r="F17326" t="inlineStr">
        <is>
          <t>OGG_POLITICS</t>
        </is>
      </c>
    </row>
    <row r="17327">
      <c r="E17327" t="inlineStr">
        <is>
          <t>2011년</t>
        </is>
      </c>
      <c r="F17327" t="inlineStr">
        <is>
          <t>DT_YEAR</t>
        </is>
      </c>
    </row>
    <row r="17328">
      <c r="E17328" t="inlineStr">
        <is>
          <t>한반도</t>
        </is>
      </c>
      <c r="F17328" t="inlineStr">
        <is>
          <t>LCG_BAY</t>
        </is>
      </c>
    </row>
    <row r="17329">
      <c r="E17329" t="inlineStr">
        <is>
          <t>한반도</t>
        </is>
      </c>
      <c r="F17329" t="inlineStr">
        <is>
          <t>LCG_BAY</t>
        </is>
      </c>
    </row>
    <row r="17331">
      <c r="B17331" t="inlineStr">
        <is>
          <t>NXNE2102008030.json</t>
        </is>
      </c>
      <c r="C17331" t="inlineStr">
        <is>
          <t>NWRW1800000030.90.5.1</t>
        </is>
      </c>
      <c r="D17331" t="inlineStr">
        <is>
          <t>그는 "지난해 북한이 과거와 달리 자제력을 잃고 (천안함과 연평도 공격 등) 도발 행위를 감행한 것은 권력승계와 연관된 것일 수 있지만 그만큼 정치·경제가 절박한 상황으로 흘러가고 있다는 것을 방증하는 것"이라며 "한·미 정부 모두 당분간 북한에 대한 압박을 누그러뜨릴 기미가 없기 때문에 북한은 한·미를 대화로 끌어들이기 위해 도발을 중단하지 않을 것"이라고 예측했다.</t>
        </is>
      </c>
      <c r="E17331" t="inlineStr">
        <is>
          <t>지난해</t>
        </is>
      </c>
      <c r="F17331" t="inlineStr">
        <is>
          <t>DT_YEAR</t>
        </is>
      </c>
    </row>
    <row r="17332">
      <c r="E17332" t="inlineStr">
        <is>
          <t>북한</t>
        </is>
      </c>
      <c r="F17332" t="inlineStr">
        <is>
          <t>OGG_POLITICS</t>
        </is>
      </c>
    </row>
    <row r="17333">
      <c r="E17333" t="inlineStr">
        <is>
          <t>천안함</t>
        </is>
      </c>
      <c r="F17333" t="inlineStr">
        <is>
          <t>AF_TRANSPORT</t>
        </is>
      </c>
    </row>
    <row r="17334">
      <c r="E17334" t="inlineStr">
        <is>
          <t>연평도</t>
        </is>
      </c>
      <c r="F17334" t="inlineStr">
        <is>
          <t>LCG_ISLAND</t>
        </is>
      </c>
    </row>
    <row r="17335">
      <c r="E17335" t="inlineStr">
        <is>
          <t>한</t>
        </is>
      </c>
      <c r="F17335" t="inlineStr">
        <is>
          <t>LCP_COUNTRY</t>
        </is>
      </c>
    </row>
    <row r="17336">
      <c r="E17336" t="inlineStr">
        <is>
          <t>미</t>
        </is>
      </c>
      <c r="F17336" t="inlineStr">
        <is>
          <t>LCP_COUNTRY</t>
        </is>
      </c>
    </row>
    <row r="17337">
      <c r="E17337" t="inlineStr">
        <is>
          <t>정부</t>
        </is>
      </c>
      <c r="F17337" t="inlineStr">
        <is>
          <t>OGG_POLITICS</t>
        </is>
      </c>
    </row>
    <row r="17338">
      <c r="E17338" t="inlineStr">
        <is>
          <t>북한</t>
        </is>
      </c>
      <c r="F17338" t="inlineStr">
        <is>
          <t>OGG_POLITICS</t>
        </is>
      </c>
    </row>
    <row r="17339">
      <c r="E17339" t="inlineStr">
        <is>
          <t>북한</t>
        </is>
      </c>
      <c r="F17339" t="inlineStr">
        <is>
          <t>OGG_POLITICS</t>
        </is>
      </c>
    </row>
    <row r="17340">
      <c r="E17340" t="inlineStr">
        <is>
          <t>한</t>
        </is>
      </c>
      <c r="F17340" t="inlineStr">
        <is>
          <t>OGG_POLITICS</t>
        </is>
      </c>
    </row>
    <row r="17341">
      <c r="E17341" t="inlineStr">
        <is>
          <t>미</t>
        </is>
      </c>
      <c r="F17341" t="inlineStr">
        <is>
          <t>OGG_POLITICS</t>
        </is>
      </c>
    </row>
    <row r="17343">
      <c r="B17343" t="inlineStr">
        <is>
          <t>NXNE2102008030.json</t>
        </is>
      </c>
      <c r="C17343" t="inlineStr">
        <is>
          <t>NWRW1800000030.90.6.1</t>
        </is>
      </c>
      <c r="D17343" t="inlineStr">
        <is>
          <t>그는 "북한은 한 차례 더 핵실험을 감행할 수도 있고 그렇지 않을 수도 있지만, 분명한 사실은 북한이 국제사회에 긴장을 조성하는 것 자체를 성공으로 본다는 점"이라며 "김정일은 미국과 한국이 북한의 핵실험이 두려워 양보하길 바라고 있다"고 진단했다.</t>
        </is>
      </c>
      <c r="E17343" t="inlineStr">
        <is>
          <t>북한</t>
        </is>
      </c>
      <c r="F17343" t="inlineStr">
        <is>
          <t>OGG_POLITICS</t>
        </is>
      </c>
    </row>
    <row r="17344">
      <c r="E17344" t="inlineStr">
        <is>
          <t>한 차례</t>
        </is>
      </c>
      <c r="F17344" t="inlineStr">
        <is>
          <t>QT_COUNT</t>
        </is>
      </c>
    </row>
    <row r="17345">
      <c r="E17345" t="inlineStr">
        <is>
          <t>북한</t>
        </is>
      </c>
      <c r="F17345" t="inlineStr">
        <is>
          <t>OGG_POLITICS</t>
        </is>
      </c>
    </row>
    <row r="17346">
      <c r="E17346" t="inlineStr">
        <is>
          <t>김정일</t>
        </is>
      </c>
      <c r="F17346" t="inlineStr">
        <is>
          <t>PS_NAME</t>
        </is>
      </c>
    </row>
    <row r="17347">
      <c r="E17347" t="inlineStr">
        <is>
          <t>미국</t>
        </is>
      </c>
      <c r="F17347" t="inlineStr">
        <is>
          <t>OGG_POLITICS</t>
        </is>
      </c>
    </row>
    <row r="17348">
      <c r="E17348" t="inlineStr">
        <is>
          <t>한국</t>
        </is>
      </c>
      <c r="F17348" t="inlineStr">
        <is>
          <t>OGG_POLITICS</t>
        </is>
      </c>
    </row>
    <row r="17349">
      <c r="E17349" t="inlineStr">
        <is>
          <t>북한</t>
        </is>
      </c>
      <c r="F17349" t="inlineStr">
        <is>
          <t>OGG_POLITICS</t>
        </is>
      </c>
    </row>
    <row r="17351">
      <c r="B17351" t="inlineStr">
        <is>
          <t>NXNE2102008030.json</t>
        </is>
      </c>
      <c r="C17351" t="inlineStr">
        <is>
          <t>NWRW1800000033.364.3.1</t>
        </is>
      </c>
      <c r="D17351" t="inlineStr">
        <is>
          <t>대선후보 등록(11월 25, 26일)을 한 달여 앞둔 23일 후보 단일화를 놓고 민주통합당 문재인, 무소속 안철수 대선후보 측의 신경전이 본격화하고 있다.</t>
        </is>
      </c>
      <c r="E17351" t="inlineStr">
        <is>
          <t>11월 25, 26일</t>
        </is>
      </c>
      <c r="F17351" t="inlineStr">
        <is>
          <t>DT_OTHERS</t>
        </is>
      </c>
    </row>
    <row r="17352">
      <c r="E17352" t="inlineStr">
        <is>
          <t>한 달여</t>
        </is>
      </c>
      <c r="F17352" t="inlineStr">
        <is>
          <t>DT_DURATION</t>
        </is>
      </c>
    </row>
    <row r="17353">
      <c r="E17353" t="inlineStr">
        <is>
          <t>23일</t>
        </is>
      </c>
      <c r="F17353" t="inlineStr">
        <is>
          <t>DT_DAY</t>
        </is>
      </c>
    </row>
    <row r="17354">
      <c r="E17354" t="inlineStr">
        <is>
          <t>민주통합당</t>
        </is>
      </c>
      <c r="F17354" t="inlineStr">
        <is>
          <t>OGG_POLITICS</t>
        </is>
      </c>
    </row>
    <row r="17355">
      <c r="E17355" t="inlineStr">
        <is>
          <t>문재인</t>
        </is>
      </c>
      <c r="F17355" t="inlineStr">
        <is>
          <t>PS_NAME</t>
        </is>
      </c>
    </row>
    <row r="17356">
      <c r="E17356" t="inlineStr">
        <is>
          <t>안철수</t>
        </is>
      </c>
      <c r="F17356" t="inlineStr">
        <is>
          <t>PS_NAME</t>
        </is>
      </c>
    </row>
    <row r="17358">
      <c r="B17358" t="inlineStr">
        <is>
          <t>NXNE2102008030.json</t>
        </is>
      </c>
      <c r="C17358" t="inlineStr">
        <is>
          <t>NWRW1800000033.364.4.2</t>
        </is>
      </c>
      <c r="D17358" t="inlineStr">
        <is>
          <t>그는 “대선 승리 후 새누리당의 야대(野大) 국면을 극복하고 국민이 바라는 경제민주화와 복지국가, 개혁을 확실히 이루기 위해서도 통합이 꼭 필요하다”며 “단일화든 통합이든 연대든 우리(민주당)가 중심이 돼야 한다”고 강조했다.</t>
        </is>
      </c>
      <c r="E17358" t="inlineStr">
        <is>
          <t>대선</t>
        </is>
      </c>
      <c r="F17358" t="inlineStr">
        <is>
          <t>EV_OTHERS</t>
        </is>
      </c>
    </row>
    <row r="17359">
      <c r="E17359" t="inlineStr">
        <is>
          <t>새누리당</t>
        </is>
      </c>
      <c r="F17359" t="inlineStr">
        <is>
          <t>OGG_POLITICS</t>
        </is>
      </c>
    </row>
    <row r="17360">
      <c r="E17360" t="inlineStr">
        <is>
          <t>민주당</t>
        </is>
      </c>
      <c r="F17360" t="inlineStr">
        <is>
          <t>OGG_POLITICS</t>
        </is>
      </c>
    </row>
    <row r="17362">
      <c r="B17362" t="inlineStr">
        <is>
          <t>NXNE2102008030.json</t>
        </is>
      </c>
      <c r="C17362" t="inlineStr">
        <is>
          <t>NWRW1800000033.364.6.2</t>
        </is>
      </c>
      <c r="D17362" t="inlineStr">
        <is>
          <t>민주당에서는 안 후보 측의 ‘단일화 창구’로 새누리당 출신 김성식 공동선대본부장이 나설 것이라는 관측이 나온다.</t>
        </is>
      </c>
      <c r="E17362" t="inlineStr">
        <is>
          <t>민주당</t>
        </is>
      </c>
      <c r="F17362" t="inlineStr">
        <is>
          <t>OGG_POLITICS</t>
        </is>
      </c>
    </row>
    <row r="17363">
      <c r="E17363" t="inlineStr">
        <is>
          <t>안</t>
        </is>
      </c>
      <c r="F17363" t="inlineStr">
        <is>
          <t>PS_NAME</t>
        </is>
      </c>
    </row>
    <row r="17364">
      <c r="E17364" t="inlineStr">
        <is>
          <t>새누리당</t>
        </is>
      </c>
      <c r="F17364" t="inlineStr">
        <is>
          <t>OGG_POLITICS</t>
        </is>
      </c>
    </row>
    <row r="17365">
      <c r="E17365" t="inlineStr">
        <is>
          <t>김성식</t>
        </is>
      </c>
      <c r="F17365" t="inlineStr">
        <is>
          <t>PS_NAME</t>
        </is>
      </c>
    </row>
    <row r="17366">
      <c r="E17366" t="inlineStr">
        <is>
          <t>공동선대본부장</t>
        </is>
      </c>
      <c r="F17366" t="inlineStr">
        <is>
          <t>CV_POSITION</t>
        </is>
      </c>
    </row>
    <row r="17368">
      <c r="B17368" t="inlineStr">
        <is>
          <t>NXNE2102008030.json</t>
        </is>
      </c>
      <c r="C17368" t="inlineStr">
        <is>
          <t>NWRW1800000033.364.6.3</t>
        </is>
      </c>
      <c r="D17368" t="inlineStr">
        <is>
          <t>민주당과의 연결고리가 없어 협상에서 ‘할 말을 다 할 것’이라는 점에서다.</t>
        </is>
      </c>
      <c r="E17368" t="inlineStr">
        <is>
          <t>민주당</t>
        </is>
      </c>
      <c r="F17368" t="inlineStr">
        <is>
          <t>OGG_POLITICS</t>
        </is>
      </c>
    </row>
    <row r="17370">
      <c r="B17370" t="inlineStr">
        <is>
          <t>NXNE2102008030.json</t>
        </is>
      </c>
      <c r="C17370" t="inlineStr">
        <is>
          <t>NWRW1800000026.373.2.3</t>
        </is>
      </c>
      <c r="D17370" t="inlineStr">
        <is>
          <t>AFP통신에 따르면 유럽에 면한 북동 대서양과 지중해에서는 참다랑어의 개체 수가 40년간 85% 감소했다.</t>
        </is>
      </c>
      <c r="E17370" t="inlineStr">
        <is>
          <t>AFP통신</t>
        </is>
      </c>
      <c r="F17370" t="inlineStr">
        <is>
          <t>OGG_MEDIA</t>
        </is>
      </c>
    </row>
    <row r="17371">
      <c r="E17371" t="inlineStr">
        <is>
          <t>유럽</t>
        </is>
      </c>
      <c r="F17371" t="inlineStr">
        <is>
          <t>LCG_CONTINENT</t>
        </is>
      </c>
    </row>
    <row r="17372">
      <c r="E17372" t="inlineStr">
        <is>
          <t>북동</t>
        </is>
      </c>
      <c r="F17372" t="inlineStr">
        <is>
          <t>TM_DIRECTION</t>
        </is>
      </c>
    </row>
    <row r="17373">
      <c r="E17373" t="inlineStr">
        <is>
          <t>대서양</t>
        </is>
      </c>
      <c r="F17373" t="inlineStr">
        <is>
          <t>LCG_OCEAN</t>
        </is>
      </c>
    </row>
    <row r="17374">
      <c r="E17374" t="inlineStr">
        <is>
          <t>지중해</t>
        </is>
      </c>
      <c r="F17374" t="inlineStr">
        <is>
          <t>LCG_OCEAN</t>
        </is>
      </c>
    </row>
    <row r="17375">
      <c r="E17375" t="inlineStr">
        <is>
          <t>참다랑어</t>
        </is>
      </c>
      <c r="F17375" t="inlineStr">
        <is>
          <t>AM_FISH</t>
        </is>
      </c>
    </row>
    <row r="17376">
      <c r="E17376" t="inlineStr">
        <is>
          <t>40년간</t>
        </is>
      </c>
      <c r="F17376" t="inlineStr">
        <is>
          <t>DT_DURATION</t>
        </is>
      </c>
    </row>
    <row r="17377">
      <c r="E17377" t="inlineStr">
        <is>
          <t>85%</t>
        </is>
      </c>
      <c r="F17377" t="inlineStr">
        <is>
          <t>QT_PERCENTAGE</t>
        </is>
      </c>
    </row>
    <row r="17379">
      <c r="B17379" t="inlineStr">
        <is>
          <t>NXNE2102008030.json</t>
        </is>
      </c>
      <c r="C17379" t="inlineStr">
        <is>
          <t>NWRW1800000026.373.2.5</t>
        </is>
      </c>
      <c r="D17379" t="inlineStr">
        <is>
          <t>ICCAT 과학자들은 2011~2013년 참치 어획량을 연 1만3500t으로 제한하면 2022년까지 참다랑어 개체 수를 증가세로 돌릴 수 있다고 주장한다.</t>
        </is>
      </c>
      <c r="E17379" t="inlineStr">
        <is>
          <t>ICCAT</t>
        </is>
      </c>
      <c r="F17379" t="inlineStr">
        <is>
          <t>OGG_OTHERS</t>
        </is>
      </c>
    </row>
    <row r="17380">
      <c r="E17380" t="inlineStr">
        <is>
          <t>과학자</t>
        </is>
      </c>
      <c r="F17380" t="inlineStr">
        <is>
          <t>CV_OCCUPATION</t>
        </is>
      </c>
    </row>
    <row r="17381">
      <c r="E17381" t="inlineStr">
        <is>
          <t>2011~2013년</t>
        </is>
      </c>
      <c r="F17381" t="inlineStr">
        <is>
          <t>DT_DURATION</t>
        </is>
      </c>
    </row>
    <row r="17382">
      <c r="E17382" t="inlineStr">
        <is>
          <t>참치</t>
        </is>
      </c>
      <c r="F17382" t="inlineStr">
        <is>
          <t>AM_FISH</t>
        </is>
      </c>
    </row>
    <row r="17383">
      <c r="E17383" t="inlineStr">
        <is>
          <t>1만3500t</t>
        </is>
      </c>
      <c r="F17383" t="inlineStr">
        <is>
          <t>QT_WEIGHT</t>
        </is>
      </c>
    </row>
    <row r="17384">
      <c r="E17384" t="inlineStr">
        <is>
          <t>2022년까지</t>
        </is>
      </c>
      <c r="F17384" t="inlineStr">
        <is>
          <t>DT_OTHERS</t>
        </is>
      </c>
    </row>
    <row r="17385">
      <c r="E17385" t="inlineStr">
        <is>
          <t>참다랑어</t>
        </is>
      </c>
      <c r="F17385" t="inlineStr">
        <is>
          <t>AM_FISH</t>
        </is>
      </c>
    </row>
    <row r="17387">
      <c r="B17387" t="inlineStr">
        <is>
          <t>NXNE2102008030.json</t>
        </is>
      </c>
      <c r="C17387" t="inlineStr">
        <is>
          <t>NWRW1800000026.373.2.6</t>
        </is>
      </c>
      <c r="D17387" t="inlineStr">
        <is>
          <t>반면 EU(유럽연합) 수산업부는 2011년 어획량을 6000t까지 줄여야만 참다랑어 개체를 보존하고 지속적인 어획을 할 수 있다는 입장이다.</t>
        </is>
      </c>
      <c r="E17387" t="inlineStr">
        <is>
          <t>EU</t>
        </is>
      </c>
      <c r="F17387" t="inlineStr">
        <is>
          <t>OGG_OTHERS</t>
        </is>
      </c>
    </row>
    <row r="17388">
      <c r="E17388" t="inlineStr">
        <is>
          <t>유럽연합</t>
        </is>
      </c>
      <c r="F17388" t="inlineStr">
        <is>
          <t>OGG_OTHERS</t>
        </is>
      </c>
    </row>
    <row r="17389">
      <c r="E17389" t="inlineStr">
        <is>
          <t>2011년</t>
        </is>
      </c>
      <c r="F17389" t="inlineStr">
        <is>
          <t>DT_YEAR</t>
        </is>
      </c>
    </row>
    <row r="17390">
      <c r="E17390" t="inlineStr">
        <is>
          <t>6000t까지</t>
        </is>
      </c>
      <c r="F17390" t="inlineStr">
        <is>
          <t>QT_WEIGHT</t>
        </is>
      </c>
    </row>
    <row r="17391">
      <c r="E17391" t="inlineStr">
        <is>
          <t>참다랑어</t>
        </is>
      </c>
      <c r="F17391" t="inlineStr">
        <is>
          <t>AM_FISH</t>
        </is>
      </c>
    </row>
    <row r="17393">
      <c r="B17393" t="inlineStr">
        <is>
          <t>NXNE2102008030.json</t>
        </is>
      </c>
      <c r="C17393" t="inlineStr">
        <is>
          <t>NWRW1800000046.78.1.1</t>
        </is>
      </c>
      <c r="D17393" t="inlineStr">
        <is>
          <t>"2003년부터 쓴 '일제 강점기'란 용어, 北이 '미제 강점기'랑 짝 이뤄 만든 말"</t>
        </is>
      </c>
      <c r="E17393" t="inlineStr">
        <is>
          <t>2003년부터</t>
        </is>
      </c>
      <c r="F17393" t="inlineStr">
        <is>
          <t>DT_OTHERS</t>
        </is>
      </c>
    </row>
    <row r="17394">
      <c r="E17394" t="inlineStr">
        <is>
          <t>일제 강점기</t>
        </is>
      </c>
      <c r="F17394" t="inlineStr">
        <is>
          <t>DT_DYNASTY</t>
        </is>
      </c>
    </row>
    <row r="17395">
      <c r="E17395" t="inlineStr">
        <is>
          <t>北</t>
        </is>
      </c>
      <c r="F17395" t="inlineStr">
        <is>
          <t>OGG_POLITICS</t>
        </is>
      </c>
    </row>
    <row r="17397">
      <c r="B17397" t="inlineStr">
        <is>
          <t>NXNE2102008030.json</t>
        </is>
      </c>
      <c r="C17397" t="inlineStr">
        <is>
          <t>NWRW1800000046.78.4.1</t>
        </is>
      </c>
      <c r="D17397" t="inlineStr">
        <is>
          <t>'한국사 교과서 무엇이 문제인가'(비봉출판사)는 검인정 국사 교과서들의 편향성을 파헤쳐온 정경희 영산대 교수(역사학)가 1950년대 이후 사용됐던 국사 교과서들의 한국 근현대사 서술을 정리한 책이다.</t>
        </is>
      </c>
      <c r="E17397" t="inlineStr">
        <is>
          <t>한국사 교과서 무엇이 문제인가</t>
        </is>
      </c>
      <c r="F17397" t="inlineStr">
        <is>
          <t>AFW_OTHER_PRODUCTS</t>
        </is>
      </c>
    </row>
    <row r="17398">
      <c r="E17398" t="inlineStr">
        <is>
          <t>비봉출판사</t>
        </is>
      </c>
      <c r="F17398" t="inlineStr">
        <is>
          <t>OGG_ECONOMY</t>
        </is>
      </c>
    </row>
    <row r="17399">
      <c r="E17399" t="inlineStr">
        <is>
          <t>국사</t>
        </is>
      </c>
      <c r="F17399" t="inlineStr">
        <is>
          <t>FD_HUMANITIES</t>
        </is>
      </c>
    </row>
    <row r="17400">
      <c r="E17400" t="inlineStr">
        <is>
          <t>정경희</t>
        </is>
      </c>
      <c r="F17400" t="inlineStr">
        <is>
          <t>PS_NAME</t>
        </is>
      </c>
    </row>
    <row r="17401">
      <c r="E17401" t="inlineStr">
        <is>
          <t>영산대</t>
        </is>
      </c>
      <c r="F17401" t="inlineStr">
        <is>
          <t>OGG_EDUCATION</t>
        </is>
      </c>
    </row>
    <row r="17402">
      <c r="E17402" t="inlineStr">
        <is>
          <t>교수</t>
        </is>
      </c>
      <c r="F17402" t="inlineStr">
        <is>
          <t>CV_OCCUPATION</t>
        </is>
      </c>
    </row>
    <row r="17403">
      <c r="E17403" t="inlineStr">
        <is>
          <t>역사학</t>
        </is>
      </c>
      <c r="F17403" t="inlineStr">
        <is>
          <t>FD_HUMANITIES</t>
        </is>
      </c>
    </row>
    <row r="17404">
      <c r="E17404" t="inlineStr">
        <is>
          <t>1950년대 이후</t>
        </is>
      </c>
      <c r="F17404" t="inlineStr">
        <is>
          <t>DT_OTHERS</t>
        </is>
      </c>
    </row>
    <row r="17405">
      <c r="E17405" t="inlineStr">
        <is>
          <t>국사</t>
        </is>
      </c>
      <c r="F17405" t="inlineStr">
        <is>
          <t>FD_HUMANITIES</t>
        </is>
      </c>
    </row>
    <row r="17406">
      <c r="E17406" t="inlineStr">
        <is>
          <t>한국</t>
        </is>
      </c>
      <c r="F17406" t="inlineStr">
        <is>
          <t>LCP_COUNTRY</t>
        </is>
      </c>
    </row>
    <row r="17407">
      <c r="E17407" t="inlineStr">
        <is>
          <t>근현대사</t>
        </is>
      </c>
      <c r="F17407" t="inlineStr">
        <is>
          <t>FD_HUMANITIES</t>
        </is>
      </c>
    </row>
    <row r="17409">
      <c r="B17409" t="inlineStr">
        <is>
          <t>NXNE2102008030.json</t>
        </is>
      </c>
      <c r="C17409" t="inlineStr">
        <is>
          <t>NWRW1800000046.78.6.1</t>
        </is>
      </c>
      <c r="D17409" t="inlineStr">
        <is>
          <t>'역사 의병, 한국사를 말한다'(매일P&amp;I)는 매일신문 논설실장을 지낸 전직 언론인 박진용씨가 2010년 이후 간행된 국정·검정 한국사 교과서 11종을 분석·평가한 책이다.</t>
        </is>
      </c>
      <c r="E17409" t="inlineStr">
        <is>
          <t>역사 의병, 한국사를 말한다</t>
        </is>
      </c>
      <c r="F17409" t="inlineStr">
        <is>
          <t>AFA_DOCUMENT</t>
        </is>
      </c>
    </row>
    <row r="17410">
      <c r="E17410" t="inlineStr">
        <is>
          <t>매일P&amp;I</t>
        </is>
      </c>
      <c r="F17410" t="inlineStr">
        <is>
          <t>OGG_ECONOMY</t>
        </is>
      </c>
    </row>
    <row r="17411">
      <c r="E17411" t="inlineStr">
        <is>
          <t>매일신문</t>
        </is>
      </c>
      <c r="F17411" t="inlineStr">
        <is>
          <t>OGG_MEDIA</t>
        </is>
      </c>
    </row>
    <row r="17412">
      <c r="E17412" t="inlineStr">
        <is>
          <t>논설실장</t>
        </is>
      </c>
      <c r="F17412" t="inlineStr">
        <is>
          <t>CV_POSITION</t>
        </is>
      </c>
    </row>
    <row r="17413">
      <c r="E17413" t="inlineStr">
        <is>
          <t>언론인</t>
        </is>
      </c>
      <c r="F17413" t="inlineStr">
        <is>
          <t>CV_OCCUPATION</t>
        </is>
      </c>
    </row>
    <row r="17414">
      <c r="E17414" t="inlineStr">
        <is>
          <t>박진용</t>
        </is>
      </c>
      <c r="F17414" t="inlineStr">
        <is>
          <t>PS_NAME</t>
        </is>
      </c>
    </row>
    <row r="17415">
      <c r="E17415" t="inlineStr">
        <is>
          <t>2010년 이후</t>
        </is>
      </c>
      <c r="F17415" t="inlineStr">
        <is>
          <t>DT_OTHERS</t>
        </is>
      </c>
    </row>
    <row r="17416">
      <c r="E17416" t="inlineStr">
        <is>
          <t>한국사</t>
        </is>
      </c>
      <c r="F17416" t="inlineStr">
        <is>
          <t>FD_HUMANITIES</t>
        </is>
      </c>
    </row>
    <row r="17417">
      <c r="E17417" t="inlineStr">
        <is>
          <t>11종</t>
        </is>
      </c>
      <c r="F17417" t="inlineStr">
        <is>
          <t>QT_COUNT</t>
        </is>
      </c>
    </row>
    <row r="17419">
      <c r="B17419" t="inlineStr">
        <is>
          <t>NXNE2102008030.json</t>
        </is>
      </c>
      <c r="C17419" t="inlineStr">
        <is>
          <t>NWRW1800000046.78.6.2</t>
        </is>
      </c>
      <c r="D17419" t="inlineStr">
        <is>
          <t>저자는 "역사학을 직업적 전문성으로 하는 관학(官學)이 스스로의 힘으로 역사를 정립하지 못하게 된 마당이니 역사 의병이 나서도 큰 흠이 되지 않을 것 같다"며 "좌파나 우파가 아닌 대한민국의 편에서, 세계인의 희망이 된 나라의 편에서 우리 역사를 살펴보고자 했다"고 밝혔다.</t>
        </is>
      </c>
      <c r="E17419" t="inlineStr">
        <is>
          <t>역사학</t>
        </is>
      </c>
      <c r="F17419" t="inlineStr">
        <is>
          <t>FD_HUMANITIES</t>
        </is>
      </c>
    </row>
    <row r="17420">
      <c r="E17420" t="inlineStr">
        <is>
          <t>관학</t>
        </is>
      </c>
      <c r="F17420" t="inlineStr">
        <is>
          <t>OGG_EDUCATION</t>
        </is>
      </c>
    </row>
    <row r="17421">
      <c r="E17421" t="inlineStr">
        <is>
          <t>官學</t>
        </is>
      </c>
      <c r="F17421" t="inlineStr">
        <is>
          <t>OGG_EDUCATION</t>
        </is>
      </c>
    </row>
    <row r="17422">
      <c r="E17422" t="inlineStr">
        <is>
          <t>대한민국</t>
        </is>
      </c>
      <c r="F17422" t="inlineStr">
        <is>
          <t>LCP_COUNTRY</t>
        </is>
      </c>
    </row>
    <row r="17424">
      <c r="B17424" t="inlineStr">
        <is>
          <t>NXNE2102008030.json</t>
        </is>
      </c>
      <c r="C17424" t="inlineStr">
        <is>
          <t>NWRW1800000022.318.5.2</t>
        </is>
      </c>
      <c r="D17424" t="inlineStr">
        <is>
          <t>통계청에 따르면 2009년 9월 현재 전국의 1691만6966가구 중에서 341만5121가구가 혼자 살림을 꾸리는 1인가구다.</t>
        </is>
      </c>
      <c r="E17424" t="inlineStr">
        <is>
          <t>통계청</t>
        </is>
      </c>
      <c r="F17424" t="inlineStr">
        <is>
          <t>OGG_POLITICS</t>
        </is>
      </c>
    </row>
    <row r="17425">
      <c r="E17425" t="inlineStr">
        <is>
          <t>2009년 9월</t>
        </is>
      </c>
      <c r="F17425" t="inlineStr">
        <is>
          <t>DT_OTHERS</t>
        </is>
      </c>
    </row>
    <row r="17426">
      <c r="E17426" t="inlineStr">
        <is>
          <t>1691만6966가구</t>
        </is>
      </c>
      <c r="F17426" t="inlineStr">
        <is>
          <t>QT_COUNT</t>
        </is>
      </c>
    </row>
    <row r="17427">
      <c r="E17427" t="inlineStr">
        <is>
          <t>341만5121가구</t>
        </is>
      </c>
      <c r="F17427" t="inlineStr">
        <is>
          <t>QT_COUNT</t>
        </is>
      </c>
    </row>
    <row r="17428">
      <c r="E17428" t="inlineStr">
        <is>
          <t>1인</t>
        </is>
      </c>
      <c r="F17428" t="inlineStr">
        <is>
          <t>QT_MAN_COUNT</t>
        </is>
      </c>
    </row>
    <row r="17430">
      <c r="B17430" t="inlineStr">
        <is>
          <t>NXNE2102008030.json</t>
        </is>
      </c>
      <c r="C17430" t="inlineStr">
        <is>
          <t>NWRW1800000022.318.6.3</t>
        </is>
      </c>
      <c r="D17430" t="inlineStr">
        <is>
          <t>통계청과 전문가들은 지금의 50대가 70대에 접어드는 2030년에는 네 집 중 한 집이 혼자 사는 집이 될 것으로 내다보고 있다.</t>
        </is>
      </c>
      <c r="E17430" t="inlineStr">
        <is>
          <t>통계청</t>
        </is>
      </c>
      <c r="F17430" t="inlineStr">
        <is>
          <t>OGG_POLITICS</t>
        </is>
      </c>
    </row>
    <row r="17431">
      <c r="E17431" t="inlineStr">
        <is>
          <t>50대</t>
        </is>
      </c>
      <c r="F17431" t="inlineStr">
        <is>
          <t>QT_AGE</t>
        </is>
      </c>
    </row>
    <row r="17432">
      <c r="E17432" t="inlineStr">
        <is>
          <t>70대</t>
        </is>
      </c>
      <c r="F17432" t="inlineStr">
        <is>
          <t>QT_AGE</t>
        </is>
      </c>
    </row>
    <row r="17433">
      <c r="E17433" t="inlineStr">
        <is>
          <t>2030년</t>
        </is>
      </c>
      <c r="F17433" t="inlineStr">
        <is>
          <t>DT_YEAR</t>
        </is>
      </c>
    </row>
    <row r="17434">
      <c r="E17434" t="inlineStr">
        <is>
          <t>네 집</t>
        </is>
      </c>
      <c r="F17434" t="inlineStr">
        <is>
          <t>QT_COUNT</t>
        </is>
      </c>
    </row>
    <row r="17435">
      <c r="E17435" t="inlineStr">
        <is>
          <t>한 집</t>
        </is>
      </c>
      <c r="F17435" t="inlineStr">
        <is>
          <t>QT_COUNT</t>
        </is>
      </c>
    </row>
    <row r="17437">
      <c r="B17437" t="inlineStr">
        <is>
          <t>NXNE2102008030.json</t>
        </is>
      </c>
      <c r="C17437" t="inlineStr">
        <is>
          <t>NWRW1800000022.318.7.1</t>
        </is>
      </c>
      <c r="D17437" t="inlineStr">
        <is>
          <t>서울시정개발연구원 변미리 연구위원은 "안정된 수입을 가진 독신을 뜻하는 이른바 '골드 미스'와 '골드 미스터'는 전체 1인가구 중 극히 일부"라며 "가정을 이루고 싶어도 경제적인 여건이 안돼 혼자 사는 이들이 절대 다수를 차지하는 것이 현실"이라고 했다.</t>
        </is>
      </c>
      <c r="E17437" t="inlineStr">
        <is>
          <t>서울시정개발연구원</t>
        </is>
      </c>
      <c r="F17437" t="inlineStr">
        <is>
          <t>OGG_OTHERS</t>
        </is>
      </c>
    </row>
    <row r="17438">
      <c r="E17438" t="inlineStr">
        <is>
          <t>변미리</t>
        </is>
      </c>
      <c r="F17438" t="inlineStr">
        <is>
          <t>PS_NAME</t>
        </is>
      </c>
    </row>
    <row r="17439">
      <c r="E17439" t="inlineStr">
        <is>
          <t>연구위원</t>
        </is>
      </c>
      <c r="F17439" t="inlineStr">
        <is>
          <t>CV_POSITION</t>
        </is>
      </c>
    </row>
    <row r="17440">
      <c r="E17440" t="inlineStr">
        <is>
          <t>1인</t>
        </is>
      </c>
      <c r="F17440" t="inlineStr">
        <is>
          <t>QT_MAN_COUNT</t>
        </is>
      </c>
    </row>
    <row r="17442">
      <c r="B17442" t="inlineStr">
        <is>
          <t>NXNE2102008030.json</t>
        </is>
      </c>
      <c r="C17442" t="inlineStr">
        <is>
          <t>NWRW1800000022.318.11.4</t>
        </is>
      </c>
      <c r="D17442" t="inlineStr">
        <is>
          <t>통계청에 따르면 40~50대 1인가구는 '2000년 54만7638명→2009년 94만2953명'으로 9년새 1.7배 늘어나 100만명에 육박하게 됐다.</t>
        </is>
      </c>
      <c r="E17442" t="inlineStr">
        <is>
          <t>통계청</t>
        </is>
      </c>
      <c r="F17442" t="inlineStr">
        <is>
          <t>OGG_POLITICS</t>
        </is>
      </c>
    </row>
    <row r="17443">
      <c r="E17443" t="inlineStr">
        <is>
          <t>40~50대</t>
        </is>
      </c>
      <c r="F17443" t="inlineStr">
        <is>
          <t>QT_AGE</t>
        </is>
      </c>
    </row>
    <row r="17444">
      <c r="E17444" t="inlineStr">
        <is>
          <t>1인</t>
        </is>
      </c>
      <c r="F17444" t="inlineStr">
        <is>
          <t>QT_MAN_COUNT</t>
        </is>
      </c>
    </row>
    <row r="17445">
      <c r="E17445" t="inlineStr">
        <is>
          <t>2000년</t>
        </is>
      </c>
      <c r="F17445" t="inlineStr">
        <is>
          <t>DT_YEAR</t>
        </is>
      </c>
    </row>
    <row r="17446">
      <c r="E17446" t="inlineStr">
        <is>
          <t>54만7638명</t>
        </is>
      </c>
      <c r="F17446" t="inlineStr">
        <is>
          <t>QT_MAN_COUNT</t>
        </is>
      </c>
    </row>
    <row r="17447">
      <c r="E17447" t="inlineStr">
        <is>
          <t>2009년</t>
        </is>
      </c>
      <c r="F17447" t="inlineStr">
        <is>
          <t>DT_YEAR</t>
        </is>
      </c>
    </row>
    <row r="17448">
      <c r="E17448" t="inlineStr">
        <is>
          <t>94만2953명</t>
        </is>
      </c>
      <c r="F17448" t="inlineStr">
        <is>
          <t>QT_MAN_COUNT</t>
        </is>
      </c>
    </row>
    <row r="17449">
      <c r="E17449" t="inlineStr">
        <is>
          <t>9년새</t>
        </is>
      </c>
      <c r="F17449" t="inlineStr">
        <is>
          <t>DT_OTHERS</t>
        </is>
      </c>
    </row>
    <row r="17450">
      <c r="E17450" t="inlineStr">
        <is>
          <t>1.7배</t>
        </is>
      </c>
      <c r="F17450" t="inlineStr">
        <is>
          <t>QT_PERCENTAGE</t>
        </is>
      </c>
    </row>
    <row r="17451">
      <c r="E17451" t="inlineStr">
        <is>
          <t>100만명</t>
        </is>
      </c>
      <c r="F17451" t="inlineStr">
        <is>
          <t>QT_MAN_COUNT</t>
        </is>
      </c>
    </row>
    <row r="17453">
      <c r="B17453" t="inlineStr">
        <is>
          <t>NXNE2102008030.json</t>
        </is>
      </c>
      <c r="C17453" t="inlineStr">
        <is>
          <t>NWRW1800000022.318.13.1</t>
        </is>
      </c>
      <c r="D17453" t="inlineStr">
        <is>
          <t>서울대 사회복지학과 구인회 교수는 "한국의 40~50대 1인가구는 경제적으로 파탄이 난 상태에서, 정서적으로도 미처 준비되지 않은 채 독신생활을 시작하는 경우가 많다"며 "이혼과 함께 생활도 무너져 '취약계층'으로 전락해버리는 경우가 많다"고 했다.</t>
        </is>
      </c>
      <c r="E17453" t="inlineStr">
        <is>
          <t>서울대</t>
        </is>
      </c>
      <c r="F17453" t="inlineStr">
        <is>
          <t>OGG_EDUCATION</t>
        </is>
      </c>
    </row>
    <row r="17454">
      <c r="E17454" t="inlineStr">
        <is>
          <t>구인회</t>
        </is>
      </c>
      <c r="F17454" t="inlineStr">
        <is>
          <t>PS_NAME</t>
        </is>
      </c>
    </row>
    <row r="17455">
      <c r="E17455" t="inlineStr">
        <is>
          <t>교수</t>
        </is>
      </c>
      <c r="F17455" t="inlineStr">
        <is>
          <t>CV_OCCUPATION</t>
        </is>
      </c>
    </row>
    <row r="17456">
      <c r="E17456" t="inlineStr">
        <is>
          <t>한국</t>
        </is>
      </c>
      <c r="F17456" t="inlineStr">
        <is>
          <t>LCP_COUNTRY</t>
        </is>
      </c>
    </row>
    <row r="17457">
      <c r="E17457" t="inlineStr">
        <is>
          <t>40~50대</t>
        </is>
      </c>
      <c r="F17457" t="inlineStr">
        <is>
          <t>QT_AGE</t>
        </is>
      </c>
    </row>
    <row r="17458">
      <c r="E17458" t="inlineStr">
        <is>
          <t>1인</t>
        </is>
      </c>
      <c r="F17458" t="inlineStr">
        <is>
          <t>QT_MAN_COUNT</t>
        </is>
      </c>
    </row>
    <row r="17460">
      <c r="B17460" t="inlineStr">
        <is>
          <t>NXNE2102008030.json</t>
        </is>
      </c>
      <c r="C17460" t="inlineStr">
        <is>
          <t>NWRW1800000022.318.21.2</t>
        </is>
      </c>
      <c r="D17460" t="inlineStr">
        <is>
          <t>연세대 사회학과 김호기 교수는 "대기업에 들어가건 중소기업에 들어가건 일단 취직하기만 하면 장기적인 계획을 세울 수 있었던 선배들과 달리, 박봉과 만성적인 고용불안에 시달리는 2009년의 20~30대 1인가구는 자기 힘으로는 미래를 계획하는 게 불가능한 경우가 많다"고 지적했다.</t>
        </is>
      </c>
      <c r="E17460" t="inlineStr">
        <is>
          <t>연세대</t>
        </is>
      </c>
      <c r="F17460" t="inlineStr">
        <is>
          <t>OGG_EDUCATION</t>
        </is>
      </c>
    </row>
    <row r="17461">
      <c r="E17461" t="inlineStr">
        <is>
          <t>김호기</t>
        </is>
      </c>
      <c r="F17461" t="inlineStr">
        <is>
          <t>PS_NAME</t>
        </is>
      </c>
    </row>
    <row r="17462">
      <c r="E17462" t="inlineStr">
        <is>
          <t>교수</t>
        </is>
      </c>
      <c r="F17462" t="inlineStr">
        <is>
          <t>CV_OCCUPATION</t>
        </is>
      </c>
    </row>
    <row r="17463">
      <c r="E17463" t="inlineStr">
        <is>
          <t>2009년</t>
        </is>
      </c>
      <c r="F17463" t="inlineStr">
        <is>
          <t>DT_YEAR</t>
        </is>
      </c>
    </row>
    <row r="17464">
      <c r="E17464" t="inlineStr">
        <is>
          <t>20~30대</t>
        </is>
      </c>
      <c r="F17464" t="inlineStr">
        <is>
          <t>QT_AGE</t>
        </is>
      </c>
    </row>
    <row r="17465">
      <c r="E17465" t="inlineStr">
        <is>
          <t>1인</t>
        </is>
      </c>
      <c r="F17465" t="inlineStr">
        <is>
          <t>QT_MAN_COUNT</t>
        </is>
      </c>
    </row>
    <row r="17467">
      <c r="B17467" t="inlineStr">
        <is>
          <t>NXNE2102008030.json</t>
        </is>
      </c>
      <c r="C17467" t="inlineStr">
        <is>
          <t>NWRW1800000029.8.1.1</t>
        </is>
      </c>
      <c r="D17467" t="inlineStr">
        <is>
          <t>하이닉스 ‘트리플 크라운’</t>
        </is>
      </c>
      <c r="E17467" t="inlineStr">
        <is>
          <t>하이닉스</t>
        </is>
      </c>
      <c r="F17467" t="inlineStr">
        <is>
          <t>OGG_ECONOMY</t>
        </is>
      </c>
    </row>
    <row r="17469">
      <c r="B17469" t="inlineStr">
        <is>
          <t>NXNE2102008030.json</t>
        </is>
      </c>
      <c r="C17469" t="inlineStr">
        <is>
          <t>NWRW1800000029.8.3.1</t>
        </is>
      </c>
      <c r="D17469" t="inlineStr">
        <is>
          <t>하이닉스반도체가 지난해 매출액과 영업이익, 순이익 모두에서 사상 최대 실적으로 ‘트리플 크라운’을 이뤄냈다.</t>
        </is>
      </c>
      <c r="E17469" t="inlineStr">
        <is>
          <t>하이닉스반도체</t>
        </is>
      </c>
      <c r="F17469" t="inlineStr">
        <is>
          <t>OGG_ECONOMY</t>
        </is>
      </c>
    </row>
    <row r="17470">
      <c r="E17470" t="inlineStr">
        <is>
          <t>지난해</t>
        </is>
      </c>
      <c r="F17470" t="inlineStr">
        <is>
          <t>DT_YEAR</t>
        </is>
      </c>
    </row>
    <row r="17472">
      <c r="B17472" t="inlineStr">
        <is>
          <t>NXNE2102008030.json</t>
        </is>
      </c>
      <c r="C17472" t="inlineStr">
        <is>
          <t>NWRW1800000029.8.3.2</t>
        </is>
      </c>
      <c r="D17472" t="inlineStr">
        <is>
          <t>하이닉스는 연결 재무제표 기준으로 지난해 연간 매출 12조990억 원, 영업이익 3조2730억 원, 순이익 2조6560억 원을 거둬 세 부문 모두에서 사상 최대 실적을 거뒀다고 27일 밝혔다.</t>
        </is>
      </c>
      <c r="E17472" t="inlineStr">
        <is>
          <t>하이닉스</t>
        </is>
      </c>
      <c r="F17472" t="inlineStr">
        <is>
          <t>OGG_ECONOMY</t>
        </is>
      </c>
    </row>
    <row r="17473">
      <c r="E17473" t="inlineStr">
        <is>
          <t>지난해</t>
        </is>
      </c>
      <c r="F17473" t="inlineStr">
        <is>
          <t>DT_YEAR</t>
        </is>
      </c>
    </row>
    <row r="17474">
      <c r="E17474" t="inlineStr">
        <is>
          <t>연간</t>
        </is>
      </c>
      <c r="F17474" t="inlineStr">
        <is>
          <t>DT_DURATION</t>
        </is>
      </c>
    </row>
    <row r="17475">
      <c r="E17475" t="inlineStr">
        <is>
          <t>12조990억 원</t>
        </is>
      </c>
      <c r="F17475" t="inlineStr">
        <is>
          <t>QT_PRICE</t>
        </is>
      </c>
    </row>
    <row r="17476">
      <c r="E17476" t="inlineStr">
        <is>
          <t>3조2730억 원</t>
        </is>
      </c>
      <c r="F17476" t="inlineStr">
        <is>
          <t>QT_PRICE</t>
        </is>
      </c>
    </row>
    <row r="17477">
      <c r="E17477" t="inlineStr">
        <is>
          <t>2조6560억 원</t>
        </is>
      </c>
      <c r="F17477" t="inlineStr">
        <is>
          <t>QT_PRICE</t>
        </is>
      </c>
    </row>
    <row r="17478">
      <c r="E17478" t="inlineStr">
        <is>
          <t>세 부문</t>
        </is>
      </c>
      <c r="F17478" t="inlineStr">
        <is>
          <t>QT_COUNT</t>
        </is>
      </c>
    </row>
    <row r="17479">
      <c r="E17479" t="inlineStr">
        <is>
          <t>27일</t>
        </is>
      </c>
      <c r="F17479" t="inlineStr">
        <is>
          <t>DT_DAY</t>
        </is>
      </c>
    </row>
    <row r="17481">
      <c r="B17481" t="inlineStr">
        <is>
          <t>NXNE2102008030.json</t>
        </is>
      </c>
      <c r="C17481" t="inlineStr">
        <is>
          <t>NWRW1800000029.8.4.1</t>
        </is>
      </c>
      <c r="D17481" t="inlineStr">
        <is>
          <t>특히 반도체 D램 값 하락으로 해외 반도체업체들이 실적 악화에 시달렸던 지난해 4분기(10∼12월)에도 하이닉스는 매출 2조7480억 원, 영업이익 4180억 원으로 흑자경영에 성공했다.</t>
        </is>
      </c>
      <c r="E17481" t="inlineStr">
        <is>
          <t>반도체</t>
        </is>
      </c>
      <c r="F17481" t="inlineStr">
        <is>
          <t>TMI_HW</t>
        </is>
      </c>
    </row>
    <row r="17482">
      <c r="E17482" t="inlineStr">
        <is>
          <t>D램</t>
        </is>
      </c>
      <c r="F17482" t="inlineStr">
        <is>
          <t>TMI_HW</t>
        </is>
      </c>
    </row>
    <row r="17483">
      <c r="E17483" t="inlineStr">
        <is>
          <t>반도체</t>
        </is>
      </c>
      <c r="F17483" t="inlineStr">
        <is>
          <t>TMI_HW</t>
        </is>
      </c>
    </row>
    <row r="17484">
      <c r="E17484" t="inlineStr">
        <is>
          <t>지난해 4분기</t>
        </is>
      </c>
      <c r="F17484" t="inlineStr">
        <is>
          <t>DT_DURATION</t>
        </is>
      </c>
    </row>
    <row r="17485">
      <c r="E17485" t="inlineStr">
        <is>
          <t>10∼12월</t>
        </is>
      </c>
      <c r="F17485" t="inlineStr">
        <is>
          <t>DT_DURATION</t>
        </is>
      </c>
    </row>
    <row r="17486">
      <c r="E17486" t="inlineStr">
        <is>
          <t>하이닉스</t>
        </is>
      </c>
      <c r="F17486" t="inlineStr">
        <is>
          <t>OGG_ECONOMY</t>
        </is>
      </c>
    </row>
    <row r="17487">
      <c r="E17487" t="inlineStr">
        <is>
          <t>2조7480억 원</t>
        </is>
      </c>
      <c r="F17487" t="inlineStr">
        <is>
          <t>QT_PRICE</t>
        </is>
      </c>
    </row>
    <row r="17488">
      <c r="E17488" t="inlineStr">
        <is>
          <t>4180억 원</t>
        </is>
      </c>
      <c r="F17488" t="inlineStr">
        <is>
          <t>QT_PRICE</t>
        </is>
      </c>
    </row>
    <row r="17490">
      <c r="B17490" t="inlineStr">
        <is>
          <t>NXNE2102008030.json</t>
        </is>
      </c>
      <c r="C17490" t="inlineStr">
        <is>
          <t>NWRW1800000029.8.4.2</t>
        </is>
      </c>
      <c r="D17490" t="inlineStr">
        <is>
          <t>반면 이 시기 난야와 이노테라 등 대만 반도체 업체들은 큰 손실을 봐 연간 4000억 원 안팎의 대규모 적자를 냈다.</t>
        </is>
      </c>
      <c r="E17490" t="inlineStr">
        <is>
          <t>난야</t>
        </is>
      </c>
      <c r="F17490" t="inlineStr">
        <is>
          <t>OGG_ECONOMY</t>
        </is>
      </c>
    </row>
    <row r="17491">
      <c r="E17491" t="inlineStr">
        <is>
          <t>이노테라</t>
        </is>
      </c>
      <c r="F17491" t="inlineStr">
        <is>
          <t>OGG_ECONOMY</t>
        </is>
      </c>
    </row>
    <row r="17492">
      <c r="E17492" t="inlineStr">
        <is>
          <t>대만</t>
        </is>
      </c>
      <c r="F17492" t="inlineStr">
        <is>
          <t>LCP_COUNTRY</t>
        </is>
      </c>
    </row>
    <row r="17493">
      <c r="E17493" t="inlineStr">
        <is>
          <t>반도체</t>
        </is>
      </c>
      <c r="F17493" t="inlineStr">
        <is>
          <t>TMI_HW</t>
        </is>
      </c>
    </row>
    <row r="17494">
      <c r="E17494" t="inlineStr">
        <is>
          <t>연간</t>
        </is>
      </c>
      <c r="F17494" t="inlineStr">
        <is>
          <t>DT_DURATION</t>
        </is>
      </c>
    </row>
    <row r="17495">
      <c r="E17495" t="inlineStr">
        <is>
          <t>4000억 원 안팎</t>
        </is>
      </c>
      <c r="F17495" t="inlineStr">
        <is>
          <t>QT_PRICE</t>
        </is>
      </c>
    </row>
    <row r="17497">
      <c r="B17497" t="inlineStr">
        <is>
          <t>NXNE2102008030.json</t>
        </is>
      </c>
      <c r="C17497" t="inlineStr">
        <is>
          <t>NWRW1800000029.8.4.3</t>
        </is>
      </c>
      <c r="D17497" t="inlineStr">
        <is>
          <t>이와 관련해 하이닉스는 4분기 D램 판매량이 3분기(7∼9월)보다 18% 늘었지만 평균 판매가격은 28% 떨어진 것으로 나타났다고 설명했다.</t>
        </is>
      </c>
      <c r="E17497" t="inlineStr">
        <is>
          <t>하이닉스</t>
        </is>
      </c>
      <c r="F17497" t="inlineStr">
        <is>
          <t>OGG_ECONOMY</t>
        </is>
      </c>
    </row>
    <row r="17498">
      <c r="E17498" t="inlineStr">
        <is>
          <t>4분기</t>
        </is>
      </c>
      <c r="F17498" t="inlineStr">
        <is>
          <t>DT_DURATION</t>
        </is>
      </c>
    </row>
    <row r="17499">
      <c r="E17499" t="inlineStr">
        <is>
          <t>D램</t>
        </is>
      </c>
      <c r="F17499" t="inlineStr">
        <is>
          <t>TMI_HW</t>
        </is>
      </c>
    </row>
    <row r="17500">
      <c r="E17500" t="inlineStr">
        <is>
          <t>3분기</t>
        </is>
      </c>
      <c r="F17500" t="inlineStr">
        <is>
          <t>DT_DURATION</t>
        </is>
      </c>
    </row>
    <row r="17501">
      <c r="E17501" t="inlineStr">
        <is>
          <t>7∼9월</t>
        </is>
      </c>
      <c r="F17501" t="inlineStr">
        <is>
          <t>DT_DURATION</t>
        </is>
      </c>
    </row>
    <row r="17502">
      <c r="E17502" t="inlineStr">
        <is>
          <t>18%</t>
        </is>
      </c>
      <c r="F17502" t="inlineStr">
        <is>
          <t>QT_PERCENTAGE</t>
        </is>
      </c>
    </row>
    <row r="17503">
      <c r="E17503" t="inlineStr">
        <is>
          <t>28%</t>
        </is>
      </c>
      <c r="F17503" t="inlineStr">
        <is>
          <t>QT_PERCENTAGE</t>
        </is>
      </c>
    </row>
    <row r="17505">
      <c r="B17505" t="inlineStr">
        <is>
          <t>NXNE2102008030.json</t>
        </is>
      </c>
      <c r="C17505" t="inlineStr">
        <is>
          <t>NWRW1800000029.8.5.1</t>
        </is>
      </c>
      <c r="D17505" t="inlineStr">
        <is>
          <t>업계에선 하이닉스가 반도체의 생산효율을 좌우하는 미세공정 전환을 꾸준히 추진하는 동시에 모바일 D램 등 고부가가치 반도체의 생산 비중을 늘린 덕분에 좋은 실적을 올린 것으로 분석한다.</t>
        </is>
      </c>
      <c r="E17505" t="inlineStr">
        <is>
          <t>하이닉스</t>
        </is>
      </c>
      <c r="F17505" t="inlineStr">
        <is>
          <t>OGG_ECONOMY</t>
        </is>
      </c>
    </row>
    <row r="17506">
      <c r="E17506" t="inlineStr">
        <is>
          <t>반도체</t>
        </is>
      </c>
      <c r="F17506" t="inlineStr">
        <is>
          <t>TMI_HW</t>
        </is>
      </c>
    </row>
    <row r="17507">
      <c r="E17507" t="inlineStr">
        <is>
          <t>모바일</t>
        </is>
      </c>
      <c r="F17507" t="inlineStr">
        <is>
          <t>TMI_HW</t>
        </is>
      </c>
    </row>
    <row r="17508">
      <c r="E17508" t="inlineStr">
        <is>
          <t>D램</t>
        </is>
      </c>
      <c r="F17508" t="inlineStr">
        <is>
          <t>TMI_HW</t>
        </is>
      </c>
    </row>
    <row r="17509">
      <c r="E17509" t="inlineStr">
        <is>
          <t>반도체</t>
        </is>
      </c>
      <c r="F17509" t="inlineStr">
        <is>
          <t>TMI_HW</t>
        </is>
      </c>
    </row>
    <row r="17511">
      <c r="B17511" t="inlineStr">
        <is>
          <t>NXNE2102008030.json</t>
        </is>
      </c>
      <c r="C17511" t="inlineStr">
        <is>
          <t>NWRW1800000029.8.5.2</t>
        </is>
      </c>
      <c r="D17511" t="inlineStr">
        <is>
          <t>하이닉스는 주력제품인 D램의 40나노급 생산비중을 지난해 말까지 전체의 50%까지 늘렸다.</t>
        </is>
      </c>
      <c r="E17511" t="inlineStr">
        <is>
          <t>하이닉스</t>
        </is>
      </c>
      <c r="F17511" t="inlineStr">
        <is>
          <t>OGG_ECONOMY</t>
        </is>
      </c>
    </row>
    <row r="17512">
      <c r="E17512" t="inlineStr">
        <is>
          <t>D램</t>
        </is>
      </c>
      <c r="F17512" t="inlineStr">
        <is>
          <t>TMI_HW</t>
        </is>
      </c>
    </row>
    <row r="17513">
      <c r="E17513" t="inlineStr">
        <is>
          <t>40나노급</t>
        </is>
      </c>
      <c r="F17513" t="inlineStr">
        <is>
          <t>QT_LENGTH</t>
        </is>
      </c>
    </row>
    <row r="17514">
      <c r="E17514" t="inlineStr">
        <is>
          <t>지난해 말까지</t>
        </is>
      </c>
      <c r="F17514" t="inlineStr">
        <is>
          <t>DT_OTHERS</t>
        </is>
      </c>
    </row>
    <row r="17515">
      <c r="E17515" t="inlineStr">
        <is>
          <t>50%까지</t>
        </is>
      </c>
      <c r="F17515" t="inlineStr">
        <is>
          <t>QT_PERCENTAGE</t>
        </is>
      </c>
    </row>
    <row r="17517">
      <c r="B17517" t="inlineStr">
        <is>
          <t>NXNE2102008030.json</t>
        </is>
      </c>
      <c r="C17517" t="inlineStr">
        <is>
          <t>NWRW1800000029.8.6.1</t>
        </is>
      </c>
      <c r="D17517" t="inlineStr">
        <is>
          <t>하이닉스는 지난해 12월 개발을 마친 30나노급 D램 비중을 올해 지속적으로 늘릴 방침이다.</t>
        </is>
      </c>
      <c r="E17517" t="inlineStr">
        <is>
          <t>하이닉스</t>
        </is>
      </c>
      <c r="F17517" t="inlineStr">
        <is>
          <t>OGG_ECONOMY</t>
        </is>
      </c>
    </row>
    <row r="17518">
      <c r="E17518" t="inlineStr">
        <is>
          <t>지난해 12월</t>
        </is>
      </c>
      <c r="F17518" t="inlineStr">
        <is>
          <t>DT_OTHERS</t>
        </is>
      </c>
    </row>
    <row r="17519">
      <c r="E17519" t="inlineStr">
        <is>
          <t>30나노급</t>
        </is>
      </c>
      <c r="F17519" t="inlineStr">
        <is>
          <t>QT_OTHERS</t>
        </is>
      </c>
    </row>
    <row r="17520">
      <c r="E17520" t="inlineStr">
        <is>
          <t>D램</t>
        </is>
      </c>
      <c r="F17520" t="inlineStr">
        <is>
          <t>TMI_HW</t>
        </is>
      </c>
    </row>
    <row r="17521">
      <c r="E17521" t="inlineStr">
        <is>
          <t>올해</t>
        </is>
      </c>
      <c r="F17521" t="inlineStr">
        <is>
          <t>DT_YEAR</t>
        </is>
      </c>
    </row>
    <row r="17523">
      <c r="B17523" t="inlineStr">
        <is>
          <t>NXNE2102008030.json</t>
        </is>
      </c>
      <c r="C17523" t="inlineStr">
        <is>
          <t>NWRW1800000036.261.2.1</t>
        </is>
      </c>
      <c r="D17523" t="inlineStr">
        <is>
          <t>[한겨레] 검찰, 5명 벌금형 약식기소…법무부 ‘화학적 거세’ 확대방침</t>
        </is>
      </c>
      <c r="E17523" t="inlineStr">
        <is>
          <t>한겨레</t>
        </is>
      </c>
      <c r="F17523" t="inlineStr">
        <is>
          <t>OGG_MEDIA</t>
        </is>
      </c>
    </row>
    <row r="17524">
      <c r="E17524" t="inlineStr">
        <is>
          <t>검찰</t>
        </is>
      </c>
      <c r="F17524" t="inlineStr">
        <is>
          <t>OGG_POLITICS</t>
        </is>
      </c>
    </row>
    <row r="17525">
      <c r="E17525" t="inlineStr">
        <is>
          <t>5명</t>
        </is>
      </c>
      <c r="F17525" t="inlineStr">
        <is>
          <t>QT_MAN_COUNT</t>
        </is>
      </c>
    </row>
    <row r="17526">
      <c r="E17526" t="inlineStr">
        <is>
          <t>벌금형</t>
        </is>
      </c>
      <c r="F17526" t="inlineStr">
        <is>
          <t>CV_LAW</t>
        </is>
      </c>
    </row>
    <row r="17527">
      <c r="E17527" t="inlineStr">
        <is>
          <t>법무부</t>
        </is>
      </c>
      <c r="F17527" t="inlineStr">
        <is>
          <t>OGG_POLITICS</t>
        </is>
      </c>
    </row>
    <row r="17529">
      <c r="B17529" t="inlineStr">
        <is>
          <t>NXNE2102008030.json</t>
        </is>
      </c>
      <c r="C17529" t="inlineStr">
        <is>
          <t>NWRW1800000036.261.3.1</t>
        </is>
      </c>
      <c r="D17529" t="inlineStr">
        <is>
          <t>검찰이 아동 음란물을 단순 소지한 이들을 적발해 수백만원씩의 벌금으로 처벌하도록 약식 기소했다.</t>
        </is>
      </c>
      <c r="E17529" t="inlineStr">
        <is>
          <t>검찰</t>
        </is>
      </c>
      <c r="F17529" t="inlineStr">
        <is>
          <t>OGG_POLITICS</t>
        </is>
      </c>
    </row>
    <row r="17530">
      <c r="E17530" t="inlineStr">
        <is>
          <t>벌금</t>
        </is>
      </c>
      <c r="F17530" t="inlineStr">
        <is>
          <t>CV_LAW</t>
        </is>
      </c>
    </row>
    <row r="17532">
      <c r="B17532" t="inlineStr">
        <is>
          <t>NXNE2102008030.json</t>
        </is>
      </c>
      <c r="C17532" t="inlineStr">
        <is>
          <t>NWRW1800000036.261.4.1</t>
        </is>
      </c>
      <c r="D17532" t="inlineStr">
        <is>
          <t>수원지검 강력부는 4일 인터넷의 파일 공유(P2P) 사이트에서 아동·청소년 음란물을 내려받아 보관하던 유아무개(43)씨 등 5명을 적발해 아동·청소년의 성보호에 관한 법률 위반 혐의로 벌금 수백만원에 약식 기소했다고 밝혔다.</t>
        </is>
      </c>
      <c r="E17532" t="inlineStr">
        <is>
          <t>수원지검</t>
        </is>
      </c>
      <c r="F17532" t="inlineStr">
        <is>
          <t>OGG_POLITICS</t>
        </is>
      </c>
    </row>
    <row r="17533">
      <c r="E17533" t="inlineStr">
        <is>
          <t>4일</t>
        </is>
      </c>
      <c r="F17533" t="inlineStr">
        <is>
          <t>DT_DAY</t>
        </is>
      </c>
    </row>
    <row r="17534">
      <c r="E17534" t="inlineStr">
        <is>
          <t>유</t>
        </is>
      </c>
      <c r="F17534" t="inlineStr">
        <is>
          <t>PS_NAME</t>
        </is>
      </c>
    </row>
    <row r="17535">
      <c r="E17535" t="inlineStr">
        <is>
          <t>43</t>
        </is>
      </c>
      <c r="F17535" t="inlineStr">
        <is>
          <t>QT_AGE</t>
        </is>
      </c>
    </row>
    <row r="17536">
      <c r="E17536" t="inlineStr">
        <is>
          <t>5명</t>
        </is>
      </c>
      <c r="F17536" t="inlineStr">
        <is>
          <t>QT_MAN_COUNT</t>
        </is>
      </c>
    </row>
    <row r="17537">
      <c r="E17537" t="inlineStr">
        <is>
          <t>아동·청소년의 성보호에 관한 법률</t>
        </is>
      </c>
      <c r="F17537" t="inlineStr">
        <is>
          <t>CV_LAW</t>
        </is>
      </c>
    </row>
    <row r="17538">
      <c r="E17538" t="inlineStr">
        <is>
          <t>벌금</t>
        </is>
      </c>
      <c r="F17538" t="inlineStr">
        <is>
          <t>CV_LAW</t>
        </is>
      </c>
    </row>
    <row r="17540">
      <c r="B17540" t="inlineStr">
        <is>
          <t>NXNE2102008030.json</t>
        </is>
      </c>
      <c r="C17540" t="inlineStr">
        <is>
          <t>NWRW1800000036.261.5.3</t>
        </is>
      </c>
      <c r="D17540" t="inlineStr">
        <is>
          <t>수원지검은 유씨 등 5명 말고도, 아동·청소년 음란물 2113건을 인터넷에 올린 혐의로 이아무개(39)씨 등 3명을 구속 기소하고 52명을 불구속 기소했다고 밝혔다.</t>
        </is>
      </c>
      <c r="E17540" t="inlineStr">
        <is>
          <t>수원지검</t>
        </is>
      </c>
      <c r="F17540" t="inlineStr">
        <is>
          <t>OGG_POLITICS</t>
        </is>
      </c>
    </row>
    <row r="17541">
      <c r="E17541" t="inlineStr">
        <is>
          <t>유</t>
        </is>
      </c>
      <c r="F17541" t="inlineStr">
        <is>
          <t>PS_NAME</t>
        </is>
      </c>
    </row>
    <row r="17542">
      <c r="E17542" t="inlineStr">
        <is>
          <t>5명</t>
        </is>
      </c>
      <c r="F17542" t="inlineStr">
        <is>
          <t>QT_MAN_COUNT</t>
        </is>
      </c>
    </row>
    <row r="17543">
      <c r="E17543" t="inlineStr">
        <is>
          <t>2113건</t>
        </is>
      </c>
      <c r="F17543" t="inlineStr">
        <is>
          <t>QT_COUNT</t>
        </is>
      </c>
    </row>
    <row r="17544">
      <c r="E17544" t="inlineStr">
        <is>
          <t>이</t>
        </is>
      </c>
      <c r="F17544" t="inlineStr">
        <is>
          <t>PS_NAME</t>
        </is>
      </c>
    </row>
    <row r="17545">
      <c r="E17545" t="inlineStr">
        <is>
          <t>39</t>
        </is>
      </c>
      <c r="F17545" t="inlineStr">
        <is>
          <t>QT_AGE</t>
        </is>
      </c>
    </row>
    <row r="17546">
      <c r="E17546" t="inlineStr">
        <is>
          <t>3명</t>
        </is>
      </c>
      <c r="F17546" t="inlineStr">
        <is>
          <t>QT_MAN_COUNT</t>
        </is>
      </c>
    </row>
    <row r="17547">
      <c r="E17547" t="inlineStr">
        <is>
          <t>52명</t>
        </is>
      </c>
      <c r="F17547" t="inlineStr">
        <is>
          <t>QT_MAN_COUNT</t>
        </is>
      </c>
    </row>
    <row r="17549">
      <c r="B17549" t="inlineStr">
        <is>
          <t>NXNE2102008030.json</t>
        </is>
      </c>
      <c r="C17549" t="inlineStr">
        <is>
          <t>NWRW1800000036.261.6.1</t>
        </is>
      </c>
      <c r="D17549" t="inlineStr">
        <is>
          <t>법무부는 이날 성충동 약물치료(이른바 ‘화학적 거세’) 대상자를 현행 ‘16살 미만 피해자 상대 성폭력범’에서 ‘19살 미만 피해자 상대 성폭력범’으로 확대하겠다고 밝혔다.</t>
        </is>
      </c>
      <c r="E17549" t="inlineStr">
        <is>
          <t>법무부</t>
        </is>
      </c>
      <c r="F17549" t="inlineStr">
        <is>
          <t>OGG_POLITICS</t>
        </is>
      </c>
    </row>
    <row r="17550">
      <c r="E17550" t="inlineStr">
        <is>
          <t>이날</t>
        </is>
      </c>
      <c r="F17550" t="inlineStr">
        <is>
          <t>DT_DAY</t>
        </is>
      </c>
    </row>
    <row r="17551">
      <c r="E17551" t="inlineStr">
        <is>
          <t>성충동 약물치료</t>
        </is>
      </c>
      <c r="F17551" t="inlineStr">
        <is>
          <t>TR_MEDICINE</t>
        </is>
      </c>
    </row>
    <row r="17552">
      <c r="E17552" t="inlineStr">
        <is>
          <t>화학적 거세</t>
        </is>
      </c>
      <c r="F17552" t="inlineStr">
        <is>
          <t>CV_LAW</t>
        </is>
      </c>
    </row>
    <row r="17553">
      <c r="E17553" t="inlineStr">
        <is>
          <t>16살 미만</t>
        </is>
      </c>
      <c r="F17553" t="inlineStr">
        <is>
          <t>QT_AGE</t>
        </is>
      </c>
    </row>
    <row r="17554">
      <c r="E17554" t="inlineStr">
        <is>
          <t>19살 미만</t>
        </is>
      </c>
      <c r="F17554" t="inlineStr">
        <is>
          <t>QT_AGE</t>
        </is>
      </c>
    </row>
    <row r="17556">
      <c r="B17556" t="inlineStr">
        <is>
          <t>NXNE2102008030.json</t>
        </is>
      </c>
      <c r="C17556" t="inlineStr">
        <is>
          <t>NWRW1800000036.261.6.2</t>
        </is>
      </c>
      <c r="D17556" t="inlineStr">
        <is>
          <t>법무부는 곧 법 개정안을 마련해 이달 안에 국회에 낼 계획이다.</t>
        </is>
      </c>
      <c r="E17556" t="inlineStr">
        <is>
          <t>법무부</t>
        </is>
      </c>
      <c r="F17556" t="inlineStr">
        <is>
          <t>OGG_POLITICS</t>
        </is>
      </c>
    </row>
    <row r="17557">
      <c r="E17557" t="inlineStr">
        <is>
          <t>이달 안</t>
        </is>
      </c>
      <c r="F17557" t="inlineStr">
        <is>
          <t>DT_OTHERS</t>
        </is>
      </c>
    </row>
    <row r="17558">
      <c r="E17558" t="inlineStr">
        <is>
          <t>국회</t>
        </is>
      </c>
      <c r="F17558" t="inlineStr">
        <is>
          <t>OGG_POLITICS</t>
        </is>
      </c>
    </row>
    <row r="17560">
      <c r="B17560" t="inlineStr">
        <is>
          <t>NXNE2102008030.json</t>
        </is>
      </c>
      <c r="C17560" t="inlineStr">
        <is>
          <t>NWRW1800000032.286.3.1</t>
        </is>
      </c>
      <c r="D17560" t="inlineStr">
        <is>
          <t>교육청·학교들 비판 잇따라…교과위 야당 의원들도 “반대”</t>
        </is>
      </c>
      <c r="E17560" t="inlineStr">
        <is>
          <t>교육청</t>
        </is>
      </c>
      <c r="F17560" t="inlineStr">
        <is>
          <t>OGG_POLITICS</t>
        </is>
      </c>
    </row>
    <row r="17561">
      <c r="E17561" t="inlineStr">
        <is>
          <t>의원</t>
        </is>
      </c>
      <c r="F17561" t="inlineStr">
        <is>
          <t>CV_POSITION</t>
        </is>
      </c>
    </row>
    <row r="17563">
      <c r="B17563" t="inlineStr">
        <is>
          <t>NXNE2102008030.json</t>
        </is>
      </c>
      <c r="C17563" t="inlineStr">
        <is>
          <t>NWRW1800000032.286.4.1</t>
        </is>
      </c>
      <c r="D17563" t="inlineStr">
        <is>
          <t>교육과학기술부가 2014학년도부터 고등학교 내신평가를 절대평가로 바꾸기로 하자 곳곳의 우려가 크다.</t>
        </is>
      </c>
      <c r="E17563" t="inlineStr">
        <is>
          <t>교육과학기술부</t>
        </is>
      </c>
      <c r="F17563" t="inlineStr">
        <is>
          <t>OGG_POLITICS</t>
        </is>
      </c>
    </row>
    <row r="17564">
      <c r="E17564" t="inlineStr">
        <is>
          <t>2014학년도부터</t>
        </is>
      </c>
      <c r="F17564" t="inlineStr">
        <is>
          <t>DT_OTHERS</t>
        </is>
      </c>
    </row>
    <row r="17566">
      <c r="B17566" t="inlineStr">
        <is>
          <t>NXNE2102008030.json</t>
        </is>
      </c>
      <c r="C17566" t="inlineStr">
        <is>
          <t>NWRW1800000032.286.7.2</t>
        </is>
      </c>
      <c r="D17566" t="inlineStr">
        <is>
          <t>전북도교육청도 14일 보도자료를 내어 “내신 빗장이 풀리면 일반고와 농산어촌 고교는 더욱 어려워지게 될 것”이라고 우려했다.</t>
        </is>
      </c>
      <c r="E17566" t="inlineStr">
        <is>
          <t>전북도교육청</t>
        </is>
      </c>
      <c r="F17566" t="inlineStr">
        <is>
          <t>OGG_POLITICS</t>
        </is>
      </c>
    </row>
    <row r="17567">
      <c r="E17567" t="inlineStr">
        <is>
          <t>14일</t>
        </is>
      </c>
      <c r="F17567" t="inlineStr">
        <is>
          <t>DT_DAY</t>
        </is>
      </c>
    </row>
    <row r="17569">
      <c r="B17569" t="inlineStr">
        <is>
          <t>NXNE2102008030.json</t>
        </is>
      </c>
      <c r="C17569" t="inlineStr">
        <is>
          <t>NWRW1800000036.270.1.1</t>
        </is>
      </c>
      <c r="D17569" t="inlineStr">
        <is>
          <t>복지정보개발원 ‘빗나간 재정관리’</t>
        </is>
      </c>
      <c r="E17569" t="inlineStr">
        <is>
          <t>복지정보개발원</t>
        </is>
      </c>
      <c r="F17569" t="inlineStr">
        <is>
          <t>OGG_POLITICS</t>
        </is>
      </c>
    </row>
    <row r="17571">
      <c r="B17571" t="inlineStr">
        <is>
          <t>NXNE2102008030.json</t>
        </is>
      </c>
      <c r="C17571" t="inlineStr">
        <is>
          <t>NWRW1800000036.270.2.1</t>
        </is>
      </c>
      <c r="D17571" t="inlineStr">
        <is>
          <t>[한겨레] 김용익 민주의원 국감서 의혹 제기</t>
        </is>
      </c>
      <c r="E17571" t="inlineStr">
        <is>
          <t>한겨레</t>
        </is>
      </c>
      <c r="F17571" t="inlineStr">
        <is>
          <t>OGG_MEDIA</t>
        </is>
      </c>
    </row>
    <row r="17572">
      <c r="E17572" t="inlineStr">
        <is>
          <t>김용익</t>
        </is>
      </c>
      <c r="F17572" t="inlineStr">
        <is>
          <t>PS_NAME</t>
        </is>
      </c>
    </row>
    <row r="17573">
      <c r="E17573" t="inlineStr">
        <is>
          <t>민주의원</t>
        </is>
      </c>
      <c r="F17573" t="inlineStr">
        <is>
          <t>CV_POSITION</t>
        </is>
      </c>
    </row>
    <row r="17575">
      <c r="B17575" t="inlineStr">
        <is>
          <t>NXNE2102008030.json</t>
        </is>
      </c>
      <c r="C17575" t="inlineStr">
        <is>
          <t>NWRW1800000036.270.5.1</t>
        </is>
      </c>
      <c r="D17575" t="inlineStr">
        <is>
          <t>한국보건복지정보개발원이 보건복지부의 특별감사에서 원장이 회장으로 있던 단체의 학술대회에 재정지원을 한 데 대해 지적을 받은 뒤에도 또다시 같은 단체를 지원하려 했다는 주장이 제기됐다.</t>
        </is>
      </c>
      <c r="E17575" t="inlineStr">
        <is>
          <t>한국보건복지정보개발원</t>
        </is>
      </c>
      <c r="F17575" t="inlineStr">
        <is>
          <t>OGG_MEDICINE</t>
        </is>
      </c>
    </row>
    <row r="17576">
      <c r="E17576" t="inlineStr">
        <is>
          <t>보건복지부</t>
        </is>
      </c>
      <c r="F17576" t="inlineStr">
        <is>
          <t>OGG_POLITICS</t>
        </is>
      </c>
    </row>
    <row r="17577">
      <c r="E17577" t="inlineStr">
        <is>
          <t>원장</t>
        </is>
      </c>
      <c r="F17577" t="inlineStr">
        <is>
          <t>CV_POSITION</t>
        </is>
      </c>
    </row>
    <row r="17578">
      <c r="E17578" t="inlineStr">
        <is>
          <t>회장</t>
        </is>
      </c>
      <c r="F17578" t="inlineStr">
        <is>
          <t>CV_POSITION</t>
        </is>
      </c>
    </row>
    <row r="17580">
      <c r="B17580" t="inlineStr">
        <is>
          <t>NXNE2102008030.json</t>
        </is>
      </c>
      <c r="C17580" t="inlineStr">
        <is>
          <t>NWRW1800000036.270.6.1</t>
        </is>
      </c>
      <c r="D17580" t="inlineStr">
        <is>
          <t>국회 보건복지위원회 소속 김용익 민주통합당 의원은 15일 오전 국회에서 열린 국정감사에서 “보건복지정보개발원이 지난 5월22~25일 복지부 특별감사 결과 이봉화 원장이 학회장으로 있던 단체의 학술대회에 대한 재정지원과 직원 동원에 대해 지적받은 뒤, 또다시 같은 지원을 추진했던 것으로 확인됐다”고 밝혔다.</t>
        </is>
      </c>
      <c r="E17580" t="inlineStr">
        <is>
          <t>국회</t>
        </is>
      </c>
      <c r="F17580" t="inlineStr">
        <is>
          <t>OGG_POLITICS</t>
        </is>
      </c>
    </row>
    <row r="17581">
      <c r="E17581" t="inlineStr">
        <is>
          <t>보건복지위원회</t>
        </is>
      </c>
      <c r="F17581" t="inlineStr">
        <is>
          <t>OGG_POLITICS</t>
        </is>
      </c>
    </row>
    <row r="17582">
      <c r="E17582" t="inlineStr">
        <is>
          <t>김용익</t>
        </is>
      </c>
      <c r="F17582" t="inlineStr">
        <is>
          <t>PS_NAME</t>
        </is>
      </c>
    </row>
    <row r="17583">
      <c r="E17583" t="inlineStr">
        <is>
          <t>민주통합당</t>
        </is>
      </c>
      <c r="F17583" t="inlineStr">
        <is>
          <t>OGG_POLITICS</t>
        </is>
      </c>
    </row>
    <row r="17584">
      <c r="E17584" t="inlineStr">
        <is>
          <t>의원</t>
        </is>
      </c>
      <c r="F17584" t="inlineStr">
        <is>
          <t>CV_POSITION</t>
        </is>
      </c>
    </row>
    <row r="17585">
      <c r="E17585" t="inlineStr">
        <is>
          <t>15일</t>
        </is>
      </c>
      <c r="F17585" t="inlineStr">
        <is>
          <t>DT_DAY</t>
        </is>
      </c>
    </row>
    <row r="17586">
      <c r="E17586" t="inlineStr">
        <is>
          <t>오전</t>
        </is>
      </c>
      <c r="F17586" t="inlineStr">
        <is>
          <t>TI_DURATION</t>
        </is>
      </c>
    </row>
    <row r="17587">
      <c r="E17587" t="inlineStr">
        <is>
          <t>국회</t>
        </is>
      </c>
      <c r="F17587" t="inlineStr">
        <is>
          <t>OGG_POLITICS</t>
        </is>
      </c>
    </row>
    <row r="17588">
      <c r="E17588" t="inlineStr">
        <is>
          <t>국정감사</t>
        </is>
      </c>
      <c r="F17588" t="inlineStr">
        <is>
          <t>CV_LAW</t>
        </is>
      </c>
    </row>
    <row r="17589">
      <c r="E17589" t="inlineStr">
        <is>
          <t>보건복지정보개발원</t>
        </is>
      </c>
      <c r="F17589" t="inlineStr">
        <is>
          <t>OGG_POLITICS</t>
        </is>
      </c>
    </row>
    <row r="17590">
      <c r="E17590" t="inlineStr">
        <is>
          <t>지난 5월22~25일</t>
        </is>
      </c>
      <c r="F17590" t="inlineStr">
        <is>
          <t>DT_DURATION</t>
        </is>
      </c>
    </row>
    <row r="17591">
      <c r="E17591" t="inlineStr">
        <is>
          <t>복지부</t>
        </is>
      </c>
      <c r="F17591" t="inlineStr">
        <is>
          <t>OGG_POLITICS</t>
        </is>
      </c>
    </row>
    <row r="17592">
      <c r="E17592" t="inlineStr">
        <is>
          <t>이봉화</t>
        </is>
      </c>
      <c r="F17592" t="inlineStr">
        <is>
          <t>PS_NAME</t>
        </is>
      </c>
    </row>
    <row r="17593">
      <c r="E17593" t="inlineStr">
        <is>
          <t>원장</t>
        </is>
      </c>
      <c r="F17593" t="inlineStr">
        <is>
          <t>CV_POSITION</t>
        </is>
      </c>
    </row>
    <row r="17594">
      <c r="E17594" t="inlineStr">
        <is>
          <t>학회장</t>
        </is>
      </c>
      <c r="F17594" t="inlineStr">
        <is>
          <t>CV_POSITION</t>
        </is>
      </c>
    </row>
    <row r="17596">
      <c r="B17596" t="inlineStr">
        <is>
          <t>NXNE2102008030.json</t>
        </is>
      </c>
      <c r="C17596" t="inlineStr">
        <is>
          <t>NWRW1800000036.270.6.3</t>
        </is>
      </c>
      <c r="D17596" t="inlineStr">
        <is>
          <t>보건복지정보개발원은 우리나라 모든 국민의 보건·복지 관련 정보를 하나로 묶은 ‘사회복지통합관리망’을 운영하고 있는 기관이다.</t>
        </is>
      </c>
      <c r="E17596" t="inlineStr">
        <is>
          <t>보건복지정보개발원</t>
        </is>
      </c>
      <c r="F17596" t="inlineStr">
        <is>
          <t>OGG_POLITICS</t>
        </is>
      </c>
    </row>
    <row r="17598">
      <c r="B17598" t="inlineStr">
        <is>
          <t>NXNE2102008030.json</t>
        </is>
      </c>
      <c r="C17598" t="inlineStr">
        <is>
          <t>NWRW1800000036.270.8.1</t>
        </is>
      </c>
      <c r="D17598" t="inlineStr">
        <is>
          <t>보건복지정보개발원은 복지부 특별감사에서 이 학회의 2011년 춘·추계 학술대회에 재정지원과 함께 직원 50명을 참석하도록 동원한 사실이 적발돼 논란이 됐다.</t>
        </is>
      </c>
      <c r="E17598" t="inlineStr">
        <is>
          <t>보건복지정보개발원</t>
        </is>
      </c>
      <c r="F17598" t="inlineStr">
        <is>
          <t>OGG_POLITICS</t>
        </is>
      </c>
    </row>
    <row r="17599">
      <c r="E17599" t="inlineStr">
        <is>
          <t>복지부</t>
        </is>
      </c>
      <c r="F17599" t="inlineStr">
        <is>
          <t>OGG_POLITICS</t>
        </is>
      </c>
    </row>
    <row r="17600">
      <c r="E17600" t="inlineStr">
        <is>
          <t>2011년</t>
        </is>
      </c>
      <c r="F17600" t="inlineStr">
        <is>
          <t>DT_YEAR</t>
        </is>
      </c>
    </row>
    <row r="17601">
      <c r="E17601" t="inlineStr">
        <is>
          <t>춘·추계 학술대회</t>
        </is>
      </c>
      <c r="F17601" t="inlineStr">
        <is>
          <t>EV_OTHERS</t>
        </is>
      </c>
    </row>
    <row r="17602">
      <c r="E17602" t="inlineStr">
        <is>
          <t>50명</t>
        </is>
      </c>
      <c r="F17602" t="inlineStr">
        <is>
          <t>QT_MAN_COUNT</t>
        </is>
      </c>
    </row>
    <row r="17604">
      <c r="B17604" t="inlineStr">
        <is>
          <t>NXNE2102008030.json</t>
        </is>
      </c>
      <c r="C17604" t="inlineStr">
        <is>
          <t>NWRW1800000049.123.4.2</t>
        </is>
      </c>
      <c r="D17604" t="inlineStr">
        <is>
          <t>바로 ‘서희재단 대표이사’다.</t>
        </is>
      </c>
      <c r="E17604" t="inlineStr">
        <is>
          <t>서희재단</t>
        </is>
      </c>
      <c r="F17604" t="inlineStr">
        <is>
          <t>OGG_OTHERS</t>
        </is>
      </c>
    </row>
    <row r="17605">
      <c r="E17605" t="inlineStr">
        <is>
          <t>대표이사</t>
        </is>
      </c>
      <c r="F17605" t="inlineStr">
        <is>
          <t>CV_POSITION</t>
        </is>
      </c>
    </row>
    <row r="17607">
      <c r="B17607" t="inlineStr">
        <is>
          <t>NXNE2102008030.json</t>
        </is>
      </c>
      <c r="C17607" t="inlineStr">
        <is>
          <t>NWRW1800000049.123.6.1</t>
        </is>
      </c>
      <c r="D17607" t="inlineStr">
        <is>
          <t>이번 YAGP 개최는 서희재단이 모든 비용을 대고 있다.</t>
        </is>
      </c>
      <c r="E17607" t="inlineStr">
        <is>
          <t>YAGP</t>
        </is>
      </c>
      <c r="F17607" t="inlineStr">
        <is>
          <t>EV_OTHERS</t>
        </is>
      </c>
    </row>
    <row r="17608">
      <c r="E17608" t="inlineStr">
        <is>
          <t>서희재단</t>
        </is>
      </c>
      <c r="F17608" t="inlineStr">
        <is>
          <t>OGG_OTHERS</t>
        </is>
      </c>
    </row>
    <row r="17610">
      <c r="B17610" t="inlineStr">
        <is>
          <t>NXNE2102008030.json</t>
        </is>
      </c>
      <c r="C17610" t="inlineStr">
        <is>
          <t>NWRW1800000049.123.9.1</t>
        </is>
      </c>
      <c r="D17610" t="inlineStr">
        <is>
          <t>서희재단의 얼굴은 서희 자신이다.</t>
        </is>
      </c>
      <c r="E17610" t="inlineStr">
        <is>
          <t>서희재단</t>
        </is>
      </c>
      <c r="F17610" t="inlineStr">
        <is>
          <t>OGG_OTHERS</t>
        </is>
      </c>
    </row>
    <row r="17611">
      <c r="E17611" t="inlineStr">
        <is>
          <t>얼굴</t>
        </is>
      </c>
      <c r="F17611" t="inlineStr">
        <is>
          <t>AM_PART</t>
        </is>
      </c>
    </row>
    <row r="17613">
      <c r="B17613" t="inlineStr">
        <is>
          <t>NXNE2102008030.json</t>
        </is>
      </c>
      <c r="C17613" t="inlineStr">
        <is>
          <t>NWRW1800000049.123.9.3</t>
        </is>
      </c>
      <c r="D17613" t="inlineStr">
        <is>
          <t>“제가 ABT 수석무용수이니 모든 일이 가능한 일이었어요.</t>
        </is>
      </c>
      <c r="E17613" t="inlineStr">
        <is>
          <t>ABT</t>
        </is>
      </c>
      <c r="F17613" t="inlineStr">
        <is>
          <t>OGG_ART</t>
        </is>
      </c>
    </row>
    <row r="17615">
      <c r="B17615" t="inlineStr">
        <is>
          <t>NXNE2102008030.json</t>
        </is>
      </c>
      <c r="C17615" t="inlineStr">
        <is>
          <t>NWRW1800000049.123.10.3</t>
        </is>
      </c>
      <c r="D17615" t="inlineStr">
        <is>
          <t>그 전까지 서희재단을 잘 다져놓고 싶어요.</t>
        </is>
      </c>
      <c r="E17615" t="inlineStr">
        <is>
          <t>서희재단</t>
        </is>
      </c>
      <c r="F17615" t="inlineStr">
        <is>
          <t>OGG_OTHERS</t>
        </is>
      </c>
    </row>
    <row r="17617">
      <c r="B17617" t="inlineStr">
        <is>
          <t>NXNE2102008030.json</t>
        </is>
      </c>
      <c r="C17617" t="inlineStr">
        <is>
          <t>NWRW1800000030.170.3.2</t>
        </is>
      </c>
      <c r="D17617" t="inlineStr">
        <is>
          <t>닷새 전 시작된 중공군의 공세에 밀려 강원도 인제 현리지역에서 후퇴한 국군 제3군단은 강릉에서 급히 내려온 수도사단과 이곳에서 합류했다.</t>
        </is>
      </c>
      <c r="E17617" t="inlineStr">
        <is>
          <t>닷새 전</t>
        </is>
      </c>
      <c r="F17617" t="inlineStr">
        <is>
          <t>DT_OTHERS</t>
        </is>
      </c>
    </row>
    <row r="17618">
      <c r="E17618" t="inlineStr">
        <is>
          <t>중공군</t>
        </is>
      </c>
      <c r="F17618" t="inlineStr">
        <is>
          <t>OGG_MILITARY</t>
        </is>
      </c>
    </row>
    <row r="17619">
      <c r="E17619" t="inlineStr">
        <is>
          <t>강원도</t>
        </is>
      </c>
      <c r="F17619" t="inlineStr">
        <is>
          <t>LCP_PROVINCE</t>
        </is>
      </c>
    </row>
    <row r="17620">
      <c r="E17620" t="inlineStr">
        <is>
          <t>인제</t>
        </is>
      </c>
      <c r="F17620" t="inlineStr">
        <is>
          <t>LCP_COUNTY</t>
        </is>
      </c>
    </row>
    <row r="17621">
      <c r="E17621" t="inlineStr">
        <is>
          <t>현리</t>
        </is>
      </c>
      <c r="F17621" t="inlineStr">
        <is>
          <t>LCP_COUNTY</t>
        </is>
      </c>
    </row>
    <row r="17622">
      <c r="E17622" t="inlineStr">
        <is>
          <t>국군 제3군단</t>
        </is>
      </c>
      <c r="F17622" t="inlineStr">
        <is>
          <t>OGG_MILITARY</t>
        </is>
      </c>
    </row>
    <row r="17623">
      <c r="E17623" t="inlineStr">
        <is>
          <t>강릉</t>
        </is>
      </c>
      <c r="F17623" t="inlineStr">
        <is>
          <t>LCP_CITY</t>
        </is>
      </c>
    </row>
    <row r="17624">
      <c r="E17624" t="inlineStr">
        <is>
          <t>수도사단</t>
        </is>
      </c>
      <c r="F17624" t="inlineStr">
        <is>
          <t>OGG_MILITARY</t>
        </is>
      </c>
    </row>
    <row r="17626">
      <c r="B17626" t="inlineStr">
        <is>
          <t>NXNE2102008030.json</t>
        </is>
      </c>
      <c r="C17626" t="inlineStr">
        <is>
          <t>NWRW1800000030.170.3.3</t>
        </is>
      </c>
      <c r="D17626" t="inlineStr">
        <is>
          <t>중공군 2개 사단이 서울과 강릉을 연결하는 도로를 따라 동쪽에서, 북한군 12사단이 북쪽에서 진격해오고 있었다.</t>
        </is>
      </c>
      <c r="E17626" t="inlineStr">
        <is>
          <t>중공군</t>
        </is>
      </c>
      <c r="F17626" t="inlineStr">
        <is>
          <t>OGG_MILITARY</t>
        </is>
      </c>
    </row>
    <row r="17627">
      <c r="E17627" t="inlineStr">
        <is>
          <t>2개</t>
        </is>
      </c>
      <c r="F17627" t="inlineStr">
        <is>
          <t>QT_COUNT</t>
        </is>
      </c>
    </row>
    <row r="17628">
      <c r="E17628" t="inlineStr">
        <is>
          <t>서울</t>
        </is>
      </c>
      <c r="F17628" t="inlineStr">
        <is>
          <t>LCP_CAPITALCITY</t>
        </is>
      </c>
    </row>
    <row r="17629">
      <c r="E17629" t="inlineStr">
        <is>
          <t>강릉</t>
        </is>
      </c>
      <c r="F17629" t="inlineStr">
        <is>
          <t>LCP_CITY</t>
        </is>
      </c>
    </row>
    <row r="17630">
      <c r="E17630" t="inlineStr">
        <is>
          <t>동쪽</t>
        </is>
      </c>
      <c r="F17630" t="inlineStr">
        <is>
          <t>TM_DIRECTION</t>
        </is>
      </c>
    </row>
    <row r="17631">
      <c r="E17631" t="inlineStr">
        <is>
          <t>북한군 12사단</t>
        </is>
      </c>
      <c r="F17631" t="inlineStr">
        <is>
          <t>OGG_MILITARY</t>
        </is>
      </c>
    </row>
    <row r="17632">
      <c r="E17632" t="inlineStr">
        <is>
          <t>북쪽</t>
        </is>
      </c>
      <c r="F17632" t="inlineStr">
        <is>
          <t>TM_DIRECTION</t>
        </is>
      </c>
    </row>
    <row r="17634">
      <c r="B17634" t="inlineStr">
        <is>
          <t>NXNE2102008030.json</t>
        </is>
      </c>
      <c r="C17634" t="inlineStr">
        <is>
          <t>NWRW1800000030.170.3.4</t>
        </is>
      </c>
      <c r="D17634" t="inlineStr">
        <is>
          <t>수도사단 1연대 3대대의 경남 함안 출신 조용수 일병(26)은 경남 양산이 고향인 네 살 아래 정우상 일병과 함께 방어 진지를 쌓았다.</t>
        </is>
      </c>
      <c r="E17634" t="inlineStr">
        <is>
          <t>수도사단 1연대</t>
        </is>
      </c>
      <c r="F17634" t="inlineStr">
        <is>
          <t>OGG_MILITARY</t>
        </is>
      </c>
    </row>
    <row r="17635">
      <c r="E17635" t="inlineStr">
        <is>
          <t>3대대</t>
        </is>
      </c>
      <c r="F17635" t="inlineStr">
        <is>
          <t>QT_COUNT</t>
        </is>
      </c>
    </row>
    <row r="17636">
      <c r="E17636" t="inlineStr">
        <is>
          <t>경남</t>
        </is>
      </c>
      <c r="F17636" t="inlineStr">
        <is>
          <t>LCP_PROVINCE</t>
        </is>
      </c>
    </row>
    <row r="17637">
      <c r="E17637" t="inlineStr">
        <is>
          <t>함안</t>
        </is>
      </c>
      <c r="F17637" t="inlineStr">
        <is>
          <t>LCP_COUNTY</t>
        </is>
      </c>
    </row>
    <row r="17638">
      <c r="E17638" t="inlineStr">
        <is>
          <t>조용수</t>
        </is>
      </c>
      <c r="F17638" t="inlineStr">
        <is>
          <t>PS_NAME</t>
        </is>
      </c>
    </row>
    <row r="17639">
      <c r="E17639" t="inlineStr">
        <is>
          <t>일병</t>
        </is>
      </c>
      <c r="F17639" t="inlineStr">
        <is>
          <t>CV_POSITION</t>
        </is>
      </c>
    </row>
    <row r="17640">
      <c r="E17640" t="inlineStr">
        <is>
          <t>26</t>
        </is>
      </c>
      <c r="F17640" t="inlineStr">
        <is>
          <t>QT_AGE</t>
        </is>
      </c>
    </row>
    <row r="17641">
      <c r="E17641" t="inlineStr">
        <is>
          <t>경남</t>
        </is>
      </c>
      <c r="F17641" t="inlineStr">
        <is>
          <t>LCP_PROVINCE</t>
        </is>
      </c>
    </row>
    <row r="17642">
      <c r="E17642" t="inlineStr">
        <is>
          <t>양산</t>
        </is>
      </c>
      <c r="F17642" t="inlineStr">
        <is>
          <t>LCP_CITY</t>
        </is>
      </c>
    </row>
    <row r="17643">
      <c r="E17643" t="inlineStr">
        <is>
          <t>네 살</t>
        </is>
      </c>
      <c r="F17643" t="inlineStr">
        <is>
          <t>QT_AGE</t>
        </is>
      </c>
    </row>
    <row r="17644">
      <c r="E17644" t="inlineStr">
        <is>
          <t>정우상</t>
        </is>
      </c>
      <c r="F17644" t="inlineStr">
        <is>
          <t>PS_NAME</t>
        </is>
      </c>
    </row>
    <row r="17645">
      <c r="E17645" t="inlineStr">
        <is>
          <t>일병</t>
        </is>
      </c>
      <c r="F17645" t="inlineStr">
        <is>
          <t>CV_POSITION</t>
        </is>
      </c>
    </row>
    <row r="17647">
      <c r="B17647" t="inlineStr">
        <is>
          <t>NXNE2102008030.json</t>
        </is>
      </c>
      <c r="C17647" t="inlineStr">
        <is>
          <t>NWRW1800000030.170.5.1</t>
        </is>
      </c>
      <c r="D17647" t="inlineStr">
        <is>
          <t>날이 밝은 오전 7시쯤 진지 아래에는 중공군이 새까맣게 몰려들었다.</t>
        </is>
      </c>
      <c r="E17647" t="inlineStr">
        <is>
          <t>오전 7시쯤</t>
        </is>
      </c>
      <c r="F17647" t="inlineStr">
        <is>
          <t>TI_HOUR</t>
        </is>
      </c>
    </row>
    <row r="17648">
      <c r="E17648" t="inlineStr">
        <is>
          <t>아래</t>
        </is>
      </c>
      <c r="F17648" t="inlineStr">
        <is>
          <t>TM_DIRECTION</t>
        </is>
      </c>
    </row>
    <row r="17649">
      <c r="E17649" t="inlineStr">
        <is>
          <t>중공군</t>
        </is>
      </c>
      <c r="F17649" t="inlineStr">
        <is>
          <t>OGG_MILITARY</t>
        </is>
      </c>
    </row>
    <row r="17651">
      <c r="B17651" t="inlineStr">
        <is>
          <t>NXNE2102008030.json</t>
        </is>
      </c>
      <c r="C17651" t="inlineStr">
        <is>
          <t>NWRW1800000030.170.5.2</t>
        </is>
      </c>
      <c r="D17651" t="inlineStr">
        <is>
          <t>아군은 방어 진지로 철수한 뒤 사단 포병과 유엔 공군의 폭격을 요청했다.</t>
        </is>
      </c>
      <c r="E17651" t="inlineStr">
        <is>
          <t>포병</t>
        </is>
      </c>
      <c r="F17651" t="inlineStr">
        <is>
          <t>OGG_MILITARY</t>
        </is>
      </c>
    </row>
    <row r="17652">
      <c r="E17652" t="inlineStr">
        <is>
          <t>유엔 공군</t>
        </is>
      </c>
      <c r="F17652" t="inlineStr">
        <is>
          <t>OGG_MILITARY</t>
        </is>
      </c>
    </row>
    <row r="17654">
      <c r="B17654" t="inlineStr">
        <is>
          <t>NXNE2102008030.json</t>
        </is>
      </c>
      <c r="C17654" t="inlineStr">
        <is>
          <t>NWRW1800000030.170.5.3</t>
        </is>
      </c>
      <c r="D17654" t="inlineStr">
        <is>
          <t>중공군은 진지 멀리 물러났다.</t>
        </is>
      </c>
      <c r="E17654" t="inlineStr">
        <is>
          <t>중공군</t>
        </is>
      </c>
      <c r="F17654" t="inlineStr">
        <is>
          <t>OGG_MILITARY</t>
        </is>
      </c>
    </row>
    <row r="17656">
      <c r="B17656" t="inlineStr">
        <is>
          <t>NXNE2102008030.json</t>
        </is>
      </c>
      <c r="C17656" t="inlineStr">
        <is>
          <t>NWRW1800000030.170.14.2</t>
        </is>
      </c>
      <c r="D17656" t="inlineStr">
        <is>
          <t>이날 국방부 유해발굴감식단은 정우상 하사의 유품도 경남 양산 유족들에게 전달했다.</t>
        </is>
      </c>
      <c r="E17656" t="inlineStr">
        <is>
          <t>이날</t>
        </is>
      </c>
      <c r="F17656" t="inlineStr">
        <is>
          <t>DT_DAY</t>
        </is>
      </c>
    </row>
    <row r="17657">
      <c r="E17657" t="inlineStr">
        <is>
          <t>국방부</t>
        </is>
      </c>
      <c r="F17657" t="inlineStr">
        <is>
          <t>OGG_POLITICS</t>
        </is>
      </c>
    </row>
    <row r="17658">
      <c r="E17658" t="inlineStr">
        <is>
          <t>정우상</t>
        </is>
      </c>
      <c r="F17658" t="inlineStr">
        <is>
          <t>PS_NAME</t>
        </is>
      </c>
    </row>
    <row r="17659">
      <c r="E17659" t="inlineStr">
        <is>
          <t>하사</t>
        </is>
      </c>
      <c r="F17659" t="inlineStr">
        <is>
          <t>CV_POSITION</t>
        </is>
      </c>
    </row>
    <row r="17660">
      <c r="E17660" t="inlineStr">
        <is>
          <t>경남</t>
        </is>
      </c>
      <c r="F17660" t="inlineStr">
        <is>
          <t>LCP_PROVINCE</t>
        </is>
      </c>
    </row>
    <row r="17661">
      <c r="E17661" t="inlineStr">
        <is>
          <t>양산</t>
        </is>
      </c>
      <c r="F17661" t="inlineStr">
        <is>
          <t>LCP_CITY</t>
        </is>
      </c>
    </row>
    <row r="17663">
      <c r="B17663" t="inlineStr">
        <is>
          <t>NXNE2102008030.json</t>
        </is>
      </c>
      <c r="C17663" t="inlineStr">
        <is>
          <t>NWRW1800000048.289.7.3</t>
        </is>
      </c>
      <c r="D17663" t="inlineStr">
        <is>
          <t>판매 수익금은 군포시 장학재단에 기증된다.</t>
        </is>
      </c>
      <c r="E17663" t="inlineStr">
        <is>
          <t>군포시 장학재단</t>
        </is>
      </c>
      <c r="F17663" t="inlineStr">
        <is>
          <t>OGG_OTHERS</t>
        </is>
      </c>
    </row>
    <row r="17665">
      <c r="B17665" t="inlineStr">
        <is>
          <t>NXNE2102008030.json</t>
        </is>
      </c>
      <c r="C17665" t="inlineStr">
        <is>
          <t>NWRW1800000040.387.2.1</t>
        </is>
      </c>
      <c r="D17665" t="inlineStr">
        <is>
          <t>남북 실무접촉서 무엇 논의하나</t>
        </is>
      </c>
      <c r="E17665" t="inlineStr">
        <is>
          <t>남북</t>
        </is>
      </c>
      <c r="F17665" t="inlineStr">
        <is>
          <t>OGG_POLITICS</t>
        </is>
      </c>
    </row>
    <row r="17667">
      <c r="B17667" t="inlineStr">
        <is>
          <t>NXNE2102008030.json</t>
        </is>
      </c>
      <c r="C17667" t="inlineStr">
        <is>
          <t>NWRW1800000040.387.8.1</t>
        </is>
      </c>
      <c r="D17667" t="inlineStr">
        <is>
          <t>애초 북한이 당국간 회담을 제의한 지 7시간만에 한국 정부가 이를 수용하면서 엿새 뒤 장관급 회담을 열자고 화답했고, 북한은 바로 다음날 오전에 개성에서 9일에 실무접촉을 열자고 다시 제의했다.</t>
        </is>
      </c>
      <c r="E17667" t="inlineStr">
        <is>
          <t>북한</t>
        </is>
      </c>
      <c r="F17667" t="inlineStr">
        <is>
          <t>OGG_POLITICS</t>
        </is>
      </c>
    </row>
    <row r="17668">
      <c r="E17668" t="inlineStr">
        <is>
          <t>7시간만</t>
        </is>
      </c>
      <c r="F17668" t="inlineStr">
        <is>
          <t>TI_DURATION</t>
        </is>
      </c>
    </row>
    <row r="17669">
      <c r="E17669" t="inlineStr">
        <is>
          <t>한국</t>
        </is>
      </c>
      <c r="F17669" t="inlineStr">
        <is>
          <t>LCP_COUNTRY</t>
        </is>
      </c>
    </row>
    <row r="17670">
      <c r="E17670" t="inlineStr">
        <is>
          <t>정부</t>
        </is>
      </c>
      <c r="F17670" t="inlineStr">
        <is>
          <t>OGG_POLITICS</t>
        </is>
      </c>
    </row>
    <row r="17671">
      <c r="E17671" t="inlineStr">
        <is>
          <t>엿새 뒤</t>
        </is>
      </c>
      <c r="F17671" t="inlineStr">
        <is>
          <t>DT_OTHERS</t>
        </is>
      </c>
    </row>
    <row r="17672">
      <c r="E17672" t="inlineStr">
        <is>
          <t>북한</t>
        </is>
      </c>
      <c r="F17672" t="inlineStr">
        <is>
          <t>OGG_POLITICS</t>
        </is>
      </c>
    </row>
    <row r="17673">
      <c r="E17673" t="inlineStr">
        <is>
          <t>다음날</t>
        </is>
      </c>
      <c r="F17673" t="inlineStr">
        <is>
          <t>DT_DAY</t>
        </is>
      </c>
    </row>
    <row r="17674">
      <c r="E17674" t="inlineStr">
        <is>
          <t>오전</t>
        </is>
      </c>
      <c r="F17674" t="inlineStr">
        <is>
          <t>TI_DURATION</t>
        </is>
      </c>
    </row>
    <row r="17675">
      <c r="E17675" t="inlineStr">
        <is>
          <t>개성</t>
        </is>
      </c>
      <c r="F17675" t="inlineStr">
        <is>
          <t>LCP_CITY</t>
        </is>
      </c>
    </row>
    <row r="17676">
      <c r="E17676" t="inlineStr">
        <is>
          <t>9일</t>
        </is>
      </c>
      <c r="F17676" t="inlineStr">
        <is>
          <t>DT_DAY</t>
        </is>
      </c>
    </row>
    <row r="17678">
      <c r="B17678" t="inlineStr">
        <is>
          <t>NXNE2102008030.json</t>
        </is>
      </c>
      <c r="C17678" t="inlineStr">
        <is>
          <t>NWRW1800000040.387.8.2</t>
        </is>
      </c>
      <c r="D17678" t="inlineStr">
        <is>
          <t>이에 한국은 6시간 남짓만에 9일 오전 10시 판문점에서 실무접촉을 열자고 제의했다.</t>
        </is>
      </c>
      <c r="E17678" t="inlineStr">
        <is>
          <t>한국</t>
        </is>
      </c>
      <c r="F17678" t="inlineStr">
        <is>
          <t>OGG_POLITICS</t>
        </is>
      </c>
    </row>
    <row r="17679">
      <c r="E17679" t="inlineStr">
        <is>
          <t>6시간</t>
        </is>
      </c>
      <c r="F17679" t="inlineStr">
        <is>
          <t>TI_DURATION</t>
        </is>
      </c>
    </row>
    <row r="17680">
      <c r="E17680" t="inlineStr">
        <is>
          <t>9일</t>
        </is>
      </c>
      <c r="F17680" t="inlineStr">
        <is>
          <t>DT_DAY</t>
        </is>
      </c>
    </row>
    <row r="17681">
      <c r="E17681" t="inlineStr">
        <is>
          <t>오전 10시</t>
        </is>
      </c>
      <c r="F17681" t="inlineStr">
        <is>
          <t>TI_HOUR</t>
        </is>
      </c>
    </row>
    <row r="17682">
      <c r="E17682" t="inlineStr">
        <is>
          <t>판문점</t>
        </is>
      </c>
      <c r="F17682" t="inlineStr">
        <is>
          <t>LC_OTHERS</t>
        </is>
      </c>
    </row>
    <row r="17684">
      <c r="B17684" t="inlineStr">
        <is>
          <t>NXNE2102008030.json</t>
        </is>
      </c>
      <c r="C17684" t="inlineStr">
        <is>
          <t>NWRW1800000040.387.9.3</t>
        </is>
      </c>
      <c r="D17684" t="inlineStr">
        <is>
          <t>통일부는 이와 관련해 7일 6·15 남측위원회 관계자들을 불러 6·15 공동 기념행사를 위한 사전 협의를 진행했다.</t>
        </is>
      </c>
      <c r="E17684" t="inlineStr">
        <is>
          <t>통일부</t>
        </is>
      </c>
      <c r="F17684" t="inlineStr">
        <is>
          <t>OGG_POLITICS</t>
        </is>
      </c>
    </row>
    <row r="17685">
      <c r="E17685" t="inlineStr">
        <is>
          <t>7일</t>
        </is>
      </c>
      <c r="F17685" t="inlineStr">
        <is>
          <t>DT_DAY</t>
        </is>
      </c>
    </row>
    <row r="17686">
      <c r="E17686" t="inlineStr">
        <is>
          <t>6·15</t>
        </is>
      </c>
      <c r="F17686" t="inlineStr">
        <is>
          <t>EV_FESTIVAL</t>
        </is>
      </c>
    </row>
    <row r="17687">
      <c r="E17687" t="inlineStr">
        <is>
          <t>남측위원회</t>
        </is>
      </c>
      <c r="F17687" t="inlineStr">
        <is>
          <t>OGG_OTHERS</t>
        </is>
      </c>
    </row>
    <row r="17688">
      <c r="E17688" t="inlineStr">
        <is>
          <t>6·15 공동 기념행사</t>
        </is>
      </c>
      <c r="F17688" t="inlineStr">
        <is>
          <t>EV_ACTIVITY</t>
        </is>
      </c>
    </row>
    <row r="17690">
      <c r="B17690" t="inlineStr">
        <is>
          <t>NXNE2102008030.json</t>
        </is>
      </c>
      <c r="C17690" t="inlineStr">
        <is>
          <t>NWRW1800000040.387.10.2</t>
        </is>
      </c>
      <c r="D17690" t="inlineStr">
        <is>
          <t>그러나 통일부는 남북관계의 오랜 단절과 이번 회담의 중요성에 비춰 그보다 윗선인 천해성 통일정책실장이 나서는 방안도 고려하고 있는 것으로 알려졌다.</t>
        </is>
      </c>
      <c r="E17690" t="inlineStr">
        <is>
          <t>통일부</t>
        </is>
      </c>
      <c r="F17690" t="inlineStr">
        <is>
          <t>OGG_POLITICS</t>
        </is>
      </c>
    </row>
    <row r="17691">
      <c r="E17691" t="inlineStr">
        <is>
          <t>남북</t>
        </is>
      </c>
      <c r="F17691" t="inlineStr">
        <is>
          <t>OGG_POLITICS</t>
        </is>
      </c>
    </row>
    <row r="17692">
      <c r="E17692" t="inlineStr">
        <is>
          <t>천해성</t>
        </is>
      </c>
      <c r="F17692" t="inlineStr">
        <is>
          <t>PS_NAME</t>
        </is>
      </c>
    </row>
    <row r="17693">
      <c r="E17693" t="inlineStr">
        <is>
          <t>통일정책실장</t>
        </is>
      </c>
      <c r="F17693" t="inlineStr">
        <is>
          <t>CV_POSITION</t>
        </is>
      </c>
    </row>
    <row r="17695">
      <c r="B17695" t="inlineStr">
        <is>
          <t>NXNE2102008030.json</t>
        </is>
      </c>
      <c r="C17695" t="inlineStr">
        <is>
          <t>NWRW1800000040.387.11.1</t>
        </is>
      </c>
      <c r="D17695" t="inlineStr">
        <is>
          <t>정부 당국자가 설명하고 있듯 이번 실무접촉은 “남북 장관급 회담 운영과 관련된 대표단의 규모와 체류 일정 등 행정적이고 기술적인 사항”을 논의할 것으로 보인다.</t>
        </is>
      </c>
      <c r="E17695" t="inlineStr">
        <is>
          <t>정부</t>
        </is>
      </c>
      <c r="F17695" t="inlineStr">
        <is>
          <t>OGG_POLITICS</t>
        </is>
      </c>
    </row>
    <row r="17696">
      <c r="E17696" t="inlineStr">
        <is>
          <t>남북</t>
        </is>
      </c>
      <c r="F17696" t="inlineStr">
        <is>
          <t>OGG_POLITICS</t>
        </is>
      </c>
    </row>
    <row r="17698">
      <c r="B17698" t="inlineStr">
        <is>
          <t>NXNE2102008030.json</t>
        </is>
      </c>
      <c r="C17698" t="inlineStr">
        <is>
          <t>NWRW1800000040.387.13.1</t>
        </is>
      </c>
      <c r="D17698" t="inlineStr">
        <is>
          <t>아울러 이번 실무접촉은 행정적·기술적 문제 외에 조평통 대변인이 언급했듯 “수년 동안이나 중단되고 불신이 극도에 이른 현 조건을 고려해” 의제와 회담 결과에 영향을 끼칠 민감한 문제들을 사전에 조율하는 절차가 될 가능성이 높다.</t>
        </is>
      </c>
      <c r="E17698" t="inlineStr">
        <is>
          <t>조평통</t>
        </is>
      </c>
      <c r="F17698" t="inlineStr">
        <is>
          <t>OGG_POLITICS</t>
        </is>
      </c>
    </row>
    <row r="17699">
      <c r="E17699" t="inlineStr">
        <is>
          <t>대변인</t>
        </is>
      </c>
      <c r="F17699" t="inlineStr">
        <is>
          <t>CV_POSITION</t>
        </is>
      </c>
    </row>
    <row r="17701">
      <c r="B17701" t="inlineStr">
        <is>
          <t>NXNE2102008030.json</t>
        </is>
      </c>
      <c r="C17701" t="inlineStr">
        <is>
          <t>NWRW1800000040.387.13.2</t>
        </is>
      </c>
      <c r="D17701" t="inlineStr">
        <is>
          <t>지난 정부에서 남북회담에 깊이 관여했던 한 전직 고위 관리는 “의제에 대한 사전 조율이 가장 중요한 사안이 될 것”이라고 예상했다.</t>
        </is>
      </c>
      <c r="E17701" t="inlineStr">
        <is>
          <t>정부</t>
        </is>
      </c>
      <c r="F17701" t="inlineStr">
        <is>
          <t>OGG_POLITICS</t>
        </is>
      </c>
    </row>
    <row r="17702">
      <c r="E17702" t="inlineStr">
        <is>
          <t>남북회담</t>
        </is>
      </c>
      <c r="F17702" t="inlineStr">
        <is>
          <t>EV_OTHERS</t>
        </is>
      </c>
    </row>
    <row r="17704">
      <c r="B17704" t="inlineStr">
        <is>
          <t>NXNE2102008030.json</t>
        </is>
      </c>
      <c r="C17704" t="inlineStr">
        <is>
          <t>NWRW1800000040.387.14.1</t>
        </is>
      </c>
      <c r="D17704" t="inlineStr">
        <is>
          <t>물론 남북이 이미 장관급 회담을 제의하고 수락하는 과정에서 개성공단 정상화, 금강산 관광 재개, 이산가족 상봉 등이 주요 의제로 어느 정도 정해져 있긴 하다.</t>
        </is>
      </c>
      <c r="E17704" t="inlineStr">
        <is>
          <t>남북</t>
        </is>
      </c>
      <c r="F17704" t="inlineStr">
        <is>
          <t>OGG_POLITICS</t>
        </is>
      </c>
    </row>
    <row r="17705">
      <c r="E17705" t="inlineStr">
        <is>
          <t>개성공단</t>
        </is>
      </c>
      <c r="F17705" t="inlineStr">
        <is>
          <t>LC_OTHERS</t>
        </is>
      </c>
    </row>
    <row r="17706">
      <c r="E17706" t="inlineStr">
        <is>
          <t>금강산</t>
        </is>
      </c>
      <c r="F17706" t="inlineStr">
        <is>
          <t>LCG_MOUNTAIN</t>
        </is>
      </c>
    </row>
    <row r="17707">
      <c r="E17707" t="inlineStr">
        <is>
          <t>이산가족</t>
        </is>
      </c>
      <c r="F17707" t="inlineStr">
        <is>
          <t>CV_RELATION</t>
        </is>
      </c>
    </row>
    <row r="17709">
      <c r="B17709" t="inlineStr">
        <is>
          <t>NXNE2102008030.json</t>
        </is>
      </c>
      <c r="C17709" t="inlineStr">
        <is>
          <t>NWRW1800000040.387.14.2</t>
        </is>
      </c>
      <c r="D17709" t="inlineStr">
        <is>
          <t>또 이번 남북 회담의 계기가 된 6·15 공동선언, 7·4 공동성명에 대한 공동 기념행사를 북한이 제의한 상태라서 이것도 안건에 포함될 것으로 예상된다.</t>
        </is>
      </c>
      <c r="E17709" t="inlineStr">
        <is>
          <t>남북 회담</t>
        </is>
      </c>
      <c r="F17709" t="inlineStr">
        <is>
          <t>EV_OTHERS</t>
        </is>
      </c>
    </row>
    <row r="17710">
      <c r="E17710" t="inlineStr">
        <is>
          <t>6·15 공동선언</t>
        </is>
      </c>
      <c r="F17710" t="inlineStr">
        <is>
          <t>EV_OTHERS</t>
        </is>
      </c>
    </row>
    <row r="17711">
      <c r="E17711" t="inlineStr">
        <is>
          <t>7·4 공동성명</t>
        </is>
      </c>
      <c r="F17711" t="inlineStr">
        <is>
          <t>EV_OTHERS</t>
        </is>
      </c>
    </row>
    <row r="17712">
      <c r="E17712" t="inlineStr">
        <is>
          <t>북한</t>
        </is>
      </c>
      <c r="F17712" t="inlineStr">
        <is>
          <t>OGG_POLITICS</t>
        </is>
      </c>
    </row>
    <row r="17714">
      <c r="B17714" t="inlineStr">
        <is>
          <t>NXNE2102008030.json</t>
        </is>
      </c>
      <c r="C17714" t="inlineStr">
        <is>
          <t>NWRW1800000033.312.2.1</t>
        </is>
      </c>
      <c r="D17714" t="inlineStr">
        <is>
          <t>4·11총선을 두 달도 채 남기지 않은 시점에서 ‘2012총선유권자네트워크’가 낙선운동 대상자 명단을 공개했다.</t>
        </is>
      </c>
      <c r="E17714" t="inlineStr">
        <is>
          <t>4·11총선</t>
        </is>
      </c>
      <c r="F17714" t="inlineStr">
        <is>
          <t>EV_OTHERS</t>
        </is>
      </c>
    </row>
    <row r="17715">
      <c r="E17715" t="inlineStr">
        <is>
          <t>두 달</t>
        </is>
      </c>
      <c r="F17715" t="inlineStr">
        <is>
          <t>DT_DURATION</t>
        </is>
      </c>
    </row>
    <row r="17716">
      <c r="E17716" t="inlineStr">
        <is>
          <t>2012</t>
        </is>
      </c>
      <c r="F17716" t="inlineStr">
        <is>
          <t>DT_YEAR</t>
        </is>
      </c>
    </row>
    <row r="17717">
      <c r="E17717" t="inlineStr">
        <is>
          <t>총선유권자네트워크</t>
        </is>
      </c>
      <c r="F17717" t="inlineStr">
        <is>
          <t>OGG_OTHERS</t>
        </is>
      </c>
    </row>
    <row r="17719">
      <c r="B17719" t="inlineStr">
        <is>
          <t>NXNE2102008030.json</t>
        </is>
      </c>
      <c r="C17719" t="inlineStr">
        <is>
          <t>NWRW1800000033.312.2.2</t>
        </is>
      </c>
      <c r="D17719" t="inlineStr">
        <is>
          <t>총선넷 소속 시민단체연합인 ‘4대강 복원 범국민대책위원회’는 14일 서울 종로구 세종로 정부중앙청사 앞에서 기자회견을 열고 ‘4대강 사업을 추진했거나 찬성한’ 정치권 인사 30명의 명단을 공개했다.</t>
        </is>
      </c>
      <c r="E17719" t="inlineStr">
        <is>
          <t>총선넷</t>
        </is>
      </c>
      <c r="F17719" t="inlineStr">
        <is>
          <t>OGG_OTHERS</t>
        </is>
      </c>
    </row>
    <row r="17720">
      <c r="E17720" t="inlineStr">
        <is>
          <t>4대강 복원 범국민대책위원회</t>
        </is>
      </c>
      <c r="F17720" t="inlineStr">
        <is>
          <t>OGG_OTHERS</t>
        </is>
      </c>
    </row>
    <row r="17721">
      <c r="E17721" t="inlineStr">
        <is>
          <t>14일</t>
        </is>
      </c>
      <c r="F17721" t="inlineStr">
        <is>
          <t>DT_DAY</t>
        </is>
      </c>
    </row>
    <row r="17722">
      <c r="E17722" t="inlineStr">
        <is>
          <t>서울</t>
        </is>
      </c>
      <c r="F17722" t="inlineStr">
        <is>
          <t>LCP_CAPITALCITY</t>
        </is>
      </c>
    </row>
    <row r="17723">
      <c r="E17723" t="inlineStr">
        <is>
          <t>종로구</t>
        </is>
      </c>
      <c r="F17723" t="inlineStr">
        <is>
          <t>LCP_COUNTY</t>
        </is>
      </c>
    </row>
    <row r="17724">
      <c r="E17724" t="inlineStr">
        <is>
          <t>세종로</t>
        </is>
      </c>
      <c r="F17724" t="inlineStr">
        <is>
          <t>AF_ROAD</t>
        </is>
      </c>
    </row>
    <row r="17725">
      <c r="E17725" t="inlineStr">
        <is>
          <t>정부중앙청사</t>
        </is>
      </c>
      <c r="F17725" t="inlineStr">
        <is>
          <t>AF_BUILDING</t>
        </is>
      </c>
    </row>
    <row r="17726">
      <c r="E17726" t="inlineStr">
        <is>
          <t>앞</t>
        </is>
      </c>
      <c r="F17726" t="inlineStr">
        <is>
          <t>TM_DIRECTION</t>
        </is>
      </c>
    </row>
    <row r="17727">
      <c r="E17727" t="inlineStr">
        <is>
          <t>4대강 사업</t>
        </is>
      </c>
      <c r="F17727" t="inlineStr">
        <is>
          <t>TMI_PROJECT</t>
        </is>
      </c>
    </row>
    <row r="17728">
      <c r="E17728" t="inlineStr">
        <is>
          <t>인사</t>
        </is>
      </c>
      <c r="F17728" t="inlineStr">
        <is>
          <t>CV_POSITION</t>
        </is>
      </c>
    </row>
    <row r="17729">
      <c r="E17729" t="inlineStr">
        <is>
          <t>30명</t>
        </is>
      </c>
      <c r="F17729" t="inlineStr">
        <is>
          <t>QT_MAN_COUNT</t>
        </is>
      </c>
    </row>
    <row r="17731">
      <c r="B17731" t="inlineStr">
        <is>
          <t>NXNE2102008030.json</t>
        </is>
      </c>
      <c r="C17731" t="inlineStr">
        <is>
          <t>NWRW1800000033.312.3.1</t>
        </is>
      </c>
      <c r="D17731" t="inlineStr">
        <is>
          <t>대책위는 총선넷 홈페이지 ‘리멤버 뎀(RememberThem)’에 낙선운동 대상자 명단을 게재하고 각 정당의 공천 결과에 따라 2차 명단도 공개할 예정이다.</t>
        </is>
      </c>
      <c r="E17731" t="inlineStr">
        <is>
          <t>대책위</t>
        </is>
      </c>
      <c r="F17731" t="inlineStr">
        <is>
          <t>OGG_OTHERS</t>
        </is>
      </c>
    </row>
    <row r="17732">
      <c r="E17732" t="inlineStr">
        <is>
          <t>총선넷</t>
        </is>
      </c>
      <c r="F17732" t="inlineStr">
        <is>
          <t>OGG_OTHERS</t>
        </is>
      </c>
    </row>
    <row r="17733">
      <c r="E17733" t="inlineStr">
        <is>
          <t>리멤버 뎀</t>
        </is>
      </c>
      <c r="F17733" t="inlineStr">
        <is>
          <t>TMI_SERVICE</t>
        </is>
      </c>
    </row>
    <row r="17734">
      <c r="E17734" t="inlineStr">
        <is>
          <t>RememberThem</t>
        </is>
      </c>
      <c r="F17734" t="inlineStr">
        <is>
          <t>TMI_SERVICE</t>
        </is>
      </c>
    </row>
    <row r="17735">
      <c r="E17735" t="inlineStr">
        <is>
          <t>2차</t>
        </is>
      </c>
      <c r="F17735" t="inlineStr">
        <is>
          <t>QT_ORDER</t>
        </is>
      </c>
    </row>
    <row r="17737">
      <c r="B17737" t="inlineStr">
        <is>
          <t>NXNE2102008030.json</t>
        </is>
      </c>
      <c r="C17737" t="inlineStr">
        <is>
          <t>NWRW1800000033.312.3.2</t>
        </is>
      </c>
      <c r="D17737" t="inlineStr">
        <is>
          <t>대책위는 각 정당에 △명단에 오른 인사에 대한 공천 배제 △총선 이후 국회, 시민사회, 전문가 공동의 4대강 사업 진상조사 및 청문회 개최 △4대강의 재자연화 추진 약속 등을 요구했다.</t>
        </is>
      </c>
      <c r="E17737" t="inlineStr">
        <is>
          <t>인사</t>
        </is>
      </c>
      <c r="F17737" t="inlineStr">
        <is>
          <t>CV_POSITION</t>
        </is>
      </c>
    </row>
    <row r="17738">
      <c r="E17738" t="inlineStr">
        <is>
          <t>총선 이후</t>
        </is>
      </c>
      <c r="F17738" t="inlineStr">
        <is>
          <t>DT_OTHERS</t>
        </is>
      </c>
    </row>
    <row r="17739">
      <c r="E17739" t="inlineStr">
        <is>
          <t>국회</t>
        </is>
      </c>
      <c r="F17739" t="inlineStr">
        <is>
          <t>OGG_POLITICS</t>
        </is>
      </c>
    </row>
    <row r="17740">
      <c r="E17740" t="inlineStr">
        <is>
          <t>4대강 사업</t>
        </is>
      </c>
      <c r="F17740" t="inlineStr">
        <is>
          <t>TMI_PROJECT</t>
        </is>
      </c>
    </row>
    <row r="17742">
      <c r="B17742" t="inlineStr">
        <is>
          <t>NXNE2102008030.json</t>
        </is>
      </c>
      <c r="C17742" t="inlineStr">
        <is>
          <t>NWRW1800000033.312.4.1</t>
        </is>
      </c>
      <c r="D17742" t="inlineStr">
        <is>
          <t>인터넷을 통한 낙선운동은 지난해 말 헌법재판소가 공직선거법 93조 1항에 대해 한정위헌 판결을 내리면서 합법화됐다.</t>
        </is>
      </c>
      <c r="E17742" t="inlineStr">
        <is>
          <t>지난해 말</t>
        </is>
      </c>
      <c r="F17742" t="inlineStr">
        <is>
          <t>DT_YEAR</t>
        </is>
      </c>
    </row>
    <row r="17743">
      <c r="E17743" t="inlineStr">
        <is>
          <t>헌법재판소</t>
        </is>
      </c>
      <c r="F17743" t="inlineStr">
        <is>
          <t>OGG_LAW</t>
        </is>
      </c>
    </row>
    <row r="17744">
      <c r="E17744" t="inlineStr">
        <is>
          <t>공직선거법</t>
        </is>
      </c>
      <c r="F17744" t="inlineStr">
        <is>
          <t>CV_LAW</t>
        </is>
      </c>
    </row>
    <row r="17745">
      <c r="E17745" t="inlineStr">
        <is>
          <t>93조</t>
        </is>
      </c>
      <c r="F17745" t="inlineStr">
        <is>
          <t>QT_ORDER</t>
        </is>
      </c>
    </row>
    <row r="17746">
      <c r="E17746" t="inlineStr">
        <is>
          <t>1항</t>
        </is>
      </c>
      <c r="F17746" t="inlineStr">
        <is>
          <t>QT_ORDER</t>
        </is>
      </c>
    </row>
    <row r="17748">
      <c r="B17748" t="inlineStr">
        <is>
          <t>NXNE2102008030.json</t>
        </is>
      </c>
      <c r="C17748" t="inlineStr">
        <is>
          <t>NWRW1800000033.312.4.2</t>
        </is>
      </c>
      <c r="D17748" t="inlineStr">
        <is>
          <t>경찰 관계자는 “오프라인의 경우도 특정 후보자에 대한 비방이나 허위사실 유포가 아닌 한미 자유무역협정(FTA)이나 4대강 사업 등 국가정책에 대한 후보자의 견해를 근거로 낙선을 주장하는 것은 선거법 위반으로 처벌하기 어렵다”고 밝혔다.</t>
        </is>
      </c>
      <c r="E17748" t="inlineStr">
        <is>
          <t>경찰</t>
        </is>
      </c>
      <c r="F17748" t="inlineStr">
        <is>
          <t>OGG_POLITICS</t>
        </is>
      </c>
    </row>
    <row r="17749">
      <c r="E17749" t="inlineStr">
        <is>
          <t>허위사실 유포</t>
        </is>
      </c>
      <c r="F17749" t="inlineStr">
        <is>
          <t>CV_LAW</t>
        </is>
      </c>
    </row>
    <row r="17750">
      <c r="E17750" t="inlineStr">
        <is>
          <t>한미 자유무역협정</t>
        </is>
      </c>
      <c r="F17750" t="inlineStr">
        <is>
          <t>EV_OTHERS</t>
        </is>
      </c>
    </row>
    <row r="17751">
      <c r="E17751" t="inlineStr">
        <is>
          <t>FTA</t>
        </is>
      </c>
      <c r="F17751" t="inlineStr">
        <is>
          <t>EV_OTHERS</t>
        </is>
      </c>
    </row>
    <row r="17752">
      <c r="E17752" t="inlineStr">
        <is>
          <t>4대강 사업</t>
        </is>
      </c>
      <c r="F17752" t="inlineStr">
        <is>
          <t>TMI_PROJECT</t>
        </is>
      </c>
    </row>
    <row r="17754">
      <c r="B17754" t="inlineStr">
        <is>
          <t>NXNE2102008030.json</t>
        </is>
      </c>
      <c r="C17754" t="inlineStr">
        <is>
          <t>NWRW1800000033.312.5.1</t>
        </is>
      </c>
      <c r="D17754" t="inlineStr">
        <is>
          <t>낙선운동 대상으로 꼽힌 한나라당 정옥임 의원실 관계자는 동아일보와의 통화에서 “물부족, 수해 문제 해결을 위해 4대강 사업이 필요하다는 소신을 가지고 정당하게 의정활동을 했기 때문에 낙천 대상에 올랐다고 위축되지는 않을 것”이라고 말했다.</t>
        </is>
      </c>
      <c r="E17754" t="inlineStr">
        <is>
          <t>한나라당</t>
        </is>
      </c>
      <c r="F17754" t="inlineStr">
        <is>
          <t>OGG_POLITICS</t>
        </is>
      </c>
    </row>
    <row r="17755">
      <c r="E17755" t="inlineStr">
        <is>
          <t>정옥임</t>
        </is>
      </c>
      <c r="F17755" t="inlineStr">
        <is>
          <t>PS_NAME</t>
        </is>
      </c>
    </row>
    <row r="17756">
      <c r="E17756" t="inlineStr">
        <is>
          <t>동아일보</t>
        </is>
      </c>
      <c r="F17756" t="inlineStr">
        <is>
          <t>OGG_MEDIA</t>
        </is>
      </c>
    </row>
    <row r="17757">
      <c r="E17757" t="inlineStr">
        <is>
          <t>4대강 사업</t>
        </is>
      </c>
      <c r="F17757" t="inlineStr">
        <is>
          <t>TMI_PROJECT</t>
        </is>
      </c>
    </row>
    <row r="17759">
      <c r="B17759" t="inlineStr">
        <is>
          <t>NXNE2102008030.json</t>
        </is>
      </c>
      <c r="C17759" t="inlineStr">
        <is>
          <t>NWRW1800000040.76.1.1</t>
        </is>
      </c>
      <c r="D17759" t="inlineStr">
        <is>
          <t>“중 웨이보의 힘, 정부 반부패 활동 능가”</t>
        </is>
      </c>
      <c r="E17759" t="inlineStr">
        <is>
          <t>웨이보</t>
        </is>
      </c>
      <c r="F17759" t="inlineStr">
        <is>
          <t>TMI_SERVICE</t>
        </is>
      </c>
    </row>
    <row r="17760">
      <c r="E17760" t="inlineStr">
        <is>
          <t>정부</t>
        </is>
      </c>
      <c r="F17760" t="inlineStr">
        <is>
          <t>OGG_POLITICS</t>
        </is>
      </c>
    </row>
    <row r="17762">
      <c r="B17762" t="inlineStr">
        <is>
          <t>NXNE2102008030.json</t>
        </is>
      </c>
      <c r="C17762" t="inlineStr">
        <is>
          <t>NWRW1800000040.76.8.2</t>
        </is>
      </c>
      <c r="D17762" t="inlineStr">
        <is>
          <t>경찰과 공무원 등 7명의 공범이 그를 도왔다.</t>
        </is>
      </c>
      <c r="E17762" t="inlineStr">
        <is>
          <t>경찰</t>
        </is>
      </c>
      <c r="F17762" t="inlineStr">
        <is>
          <t>OGG_POLITICS</t>
        </is>
      </c>
    </row>
    <row r="17763">
      <c r="E17763" t="inlineStr">
        <is>
          <t>공무원</t>
        </is>
      </c>
      <c r="F17763" t="inlineStr">
        <is>
          <t>CV_OCCUPATION</t>
        </is>
      </c>
    </row>
    <row r="17764">
      <c r="E17764" t="inlineStr">
        <is>
          <t>7명</t>
        </is>
      </c>
      <c r="F17764" t="inlineStr">
        <is>
          <t>QT_MAN_COUNT</t>
        </is>
      </c>
    </row>
    <row r="17766">
      <c r="B17766" t="inlineStr">
        <is>
          <t>NXNE2102008030.json</t>
        </is>
      </c>
      <c r="C17766" t="inlineStr">
        <is>
          <t>NWRW1800000029.354.2.1</t>
        </is>
      </c>
      <c r="D17766" t="inlineStr">
        <is>
          <t>한나라당 원내대표 경선 이후 침묵해온 이재오 특임장관이 11일 측근을 통해 입을 열었다.</t>
        </is>
      </c>
      <c r="E17766" t="inlineStr">
        <is>
          <t>한나라당</t>
        </is>
      </c>
      <c r="F17766" t="inlineStr">
        <is>
          <t>OGG_POLITICS</t>
        </is>
      </c>
    </row>
    <row r="17767">
      <c r="E17767" t="inlineStr">
        <is>
          <t>원내대표</t>
        </is>
      </c>
      <c r="F17767" t="inlineStr">
        <is>
          <t>CV_POSITION</t>
        </is>
      </c>
    </row>
    <row r="17768">
      <c r="E17768" t="inlineStr">
        <is>
          <t>이재오</t>
        </is>
      </c>
      <c r="F17768" t="inlineStr">
        <is>
          <t>PS_NAME</t>
        </is>
      </c>
    </row>
    <row r="17769">
      <c r="E17769" t="inlineStr">
        <is>
          <t>특임장관</t>
        </is>
      </c>
      <c r="F17769" t="inlineStr">
        <is>
          <t>CV_POSITION</t>
        </is>
      </c>
    </row>
    <row r="17770">
      <c r="E17770" t="inlineStr">
        <is>
          <t>11일</t>
        </is>
      </c>
      <c r="F17770" t="inlineStr">
        <is>
          <t>DT_DAY</t>
        </is>
      </c>
    </row>
    <row r="17771">
      <c r="E17771" t="inlineStr">
        <is>
          <t>입</t>
        </is>
      </c>
      <c r="F17771" t="inlineStr">
        <is>
          <t>AM_PART</t>
        </is>
      </c>
    </row>
    <row r="17773">
      <c r="B17773" t="inlineStr">
        <is>
          <t>NXNE2102008030.json</t>
        </is>
      </c>
      <c r="C17773" t="inlineStr">
        <is>
          <t>NWRW1800000054.288.4.2</t>
        </is>
      </c>
      <c r="D17773" t="inlineStr">
        <is>
          <t>TV조선이 K스포츠, 미르재단의 이면을 파헤친 보도와 한겨레신문이 '최순실'이라는 이름을 처음 등장시킨 보도였다.</t>
        </is>
      </c>
      <c r="E17773" t="inlineStr">
        <is>
          <t>TV조선</t>
        </is>
      </c>
      <c r="F17773" t="inlineStr">
        <is>
          <t>OGG_MEDIA</t>
        </is>
      </c>
    </row>
    <row r="17774">
      <c r="E17774" t="inlineStr">
        <is>
          <t>K스포츠</t>
        </is>
      </c>
      <c r="F17774" t="inlineStr">
        <is>
          <t>OGG_SPORTS</t>
        </is>
      </c>
    </row>
    <row r="17775">
      <c r="E17775" t="inlineStr">
        <is>
          <t>미르재단</t>
        </is>
      </c>
      <c r="F17775" t="inlineStr">
        <is>
          <t>OGG_OTHERS</t>
        </is>
      </c>
    </row>
    <row r="17776">
      <c r="E17776" t="inlineStr">
        <is>
          <t>한겨레신문</t>
        </is>
      </c>
      <c r="F17776" t="inlineStr">
        <is>
          <t>OGG_MEDIA</t>
        </is>
      </c>
    </row>
    <row r="17777">
      <c r="E17777" t="inlineStr">
        <is>
          <t>최순실</t>
        </is>
      </c>
      <c r="F17777" t="inlineStr">
        <is>
          <t>PS_NAME</t>
        </is>
      </c>
    </row>
    <row r="17779">
      <c r="B17779" t="inlineStr">
        <is>
          <t>NXNE2102008030.json</t>
        </is>
      </c>
      <c r="C17779" t="inlineStr">
        <is>
          <t>NWRW1800000054.288.6.2</t>
        </is>
      </c>
      <c r="D17779" t="inlineStr">
        <is>
          <t>대통령은 신촌 세브란스 병원에서 겉에만 70바늘, 피부 밑으로 200바늘을 꿰맸다.</t>
        </is>
      </c>
      <c r="E17779" t="inlineStr">
        <is>
          <t>대통령</t>
        </is>
      </c>
      <c r="F17779" t="inlineStr">
        <is>
          <t>CV_POSITION</t>
        </is>
      </c>
    </row>
    <row r="17780">
      <c r="E17780" t="inlineStr">
        <is>
          <t>신촌 세브란스 병원</t>
        </is>
      </c>
      <c r="F17780" t="inlineStr">
        <is>
          <t>OGG_MEDICINE</t>
        </is>
      </c>
    </row>
    <row r="17781">
      <c r="E17781" t="inlineStr">
        <is>
          <t>70바늘</t>
        </is>
      </c>
      <c r="F17781" t="inlineStr">
        <is>
          <t>QT_COUNT</t>
        </is>
      </c>
    </row>
    <row r="17782">
      <c r="E17782" t="inlineStr">
        <is>
          <t>피부 밑</t>
        </is>
      </c>
      <c r="F17782" t="inlineStr">
        <is>
          <t>TM_CELL_TISSUE_ORGAN</t>
        </is>
      </c>
    </row>
    <row r="17783">
      <c r="E17783" t="inlineStr">
        <is>
          <t>200바늘</t>
        </is>
      </c>
      <c r="F17783" t="inlineStr">
        <is>
          <t>QT_COUNT</t>
        </is>
      </c>
    </row>
    <row r="17785">
      <c r="B17785" t="inlineStr">
        <is>
          <t>NXNE2102008030.json</t>
        </is>
      </c>
      <c r="C17785" t="inlineStr">
        <is>
          <t>NWRW1800000054.288.8.3</t>
        </is>
      </c>
      <c r="D17785" t="inlineStr">
        <is>
          <t>우리 해군은 209급(1300t) 9척, 214급 6척(1800t) 등 잠수함 15척을 갖고 있다.</t>
        </is>
      </c>
      <c r="E17785" t="inlineStr">
        <is>
          <t>해군</t>
        </is>
      </c>
      <c r="F17785" t="inlineStr">
        <is>
          <t>OGG_MILITARY</t>
        </is>
      </c>
    </row>
    <row r="17786">
      <c r="E17786" t="inlineStr">
        <is>
          <t>209급</t>
        </is>
      </c>
      <c r="F17786" t="inlineStr">
        <is>
          <t>QT_ORDER</t>
        </is>
      </c>
    </row>
    <row r="17787">
      <c r="E17787" t="inlineStr">
        <is>
          <t>1300t</t>
        </is>
      </c>
      <c r="F17787" t="inlineStr">
        <is>
          <t>QT_WEIGHT</t>
        </is>
      </c>
    </row>
    <row r="17788">
      <c r="E17788" t="inlineStr">
        <is>
          <t>9척</t>
        </is>
      </c>
      <c r="F17788" t="inlineStr">
        <is>
          <t>QT_COUNT</t>
        </is>
      </c>
    </row>
    <row r="17789">
      <c r="E17789" t="inlineStr">
        <is>
          <t>214급</t>
        </is>
      </c>
      <c r="F17789" t="inlineStr">
        <is>
          <t>QT_ORDER</t>
        </is>
      </c>
    </row>
    <row r="17790">
      <c r="E17790" t="inlineStr">
        <is>
          <t>6척</t>
        </is>
      </c>
      <c r="F17790" t="inlineStr">
        <is>
          <t>QT_COUNT</t>
        </is>
      </c>
    </row>
    <row r="17791">
      <c r="E17791" t="inlineStr">
        <is>
          <t>1800t</t>
        </is>
      </c>
      <c r="F17791" t="inlineStr">
        <is>
          <t>QT_WEIGHT</t>
        </is>
      </c>
    </row>
    <row r="17792">
      <c r="E17792" t="inlineStr">
        <is>
          <t>잠수함</t>
        </is>
      </c>
      <c r="F17792" t="inlineStr">
        <is>
          <t>AF_TRANSPORT</t>
        </is>
      </c>
    </row>
    <row r="17793">
      <c r="E17793" t="inlineStr">
        <is>
          <t>15척</t>
        </is>
      </c>
      <c r="F17793" t="inlineStr">
        <is>
          <t>QT_COUNT</t>
        </is>
      </c>
    </row>
    <row r="17795">
      <c r="B17795" t="inlineStr">
        <is>
          <t>NXNE2102008030.json</t>
        </is>
      </c>
      <c r="C17795" t="inlineStr">
        <is>
          <t>NWRW1800000054.288.9.2</t>
        </is>
      </c>
      <c r="D17795" t="inlineStr">
        <is>
          <t>더욱이 우리 해군이 '서커스'를 하다 망가져도 상관없을 만큼 충분한 잠수함을 갖고있는 것도 아니다.</t>
        </is>
      </c>
      <c r="E17795" t="inlineStr">
        <is>
          <t>해군</t>
        </is>
      </c>
      <c r="F17795" t="inlineStr">
        <is>
          <t>OGG_MILITARY</t>
        </is>
      </c>
    </row>
    <row r="17796">
      <c r="E17796" t="inlineStr">
        <is>
          <t>잠수함</t>
        </is>
      </c>
      <c r="F17796" t="inlineStr">
        <is>
          <t>AF_TRANSPORT</t>
        </is>
      </c>
    </row>
    <row r="17798">
      <c r="B17798" t="inlineStr">
        <is>
          <t>NXNE2102008030.json</t>
        </is>
      </c>
      <c r="C17798" t="inlineStr">
        <is>
          <t>NWRW1800000054.288.10.1</t>
        </is>
      </c>
      <c r="D17798" t="inlineStr">
        <is>
          <t>문제의 주장을 한 이는 비판이 거세지자 "잠수함이라 단정한 적 없다"고 발을 뺐지만 국민 뇌리에 '나쁜 국군(國軍)' '거짓말하는 국군'의 이미지가 뿌리내린 뒤였다.</t>
        </is>
      </c>
      <c r="E17798" t="inlineStr">
        <is>
          <t>잠수함</t>
        </is>
      </c>
      <c r="F17798" t="inlineStr">
        <is>
          <t>AF_TRANSPORT</t>
        </is>
      </c>
    </row>
    <row r="17799">
      <c r="E17799" t="inlineStr">
        <is>
          <t>발</t>
        </is>
      </c>
      <c r="F17799" t="inlineStr">
        <is>
          <t>AM_PART</t>
        </is>
      </c>
    </row>
    <row r="17800">
      <c r="E17800" t="inlineStr">
        <is>
          <t>국군</t>
        </is>
      </c>
      <c r="F17800" t="inlineStr">
        <is>
          <t>OGG_MILITARY</t>
        </is>
      </c>
    </row>
    <row r="17801">
      <c r="E17801" t="inlineStr">
        <is>
          <t>國軍</t>
        </is>
      </c>
      <c r="F17801" t="inlineStr">
        <is>
          <t>OGG_MILITARY</t>
        </is>
      </c>
    </row>
    <row r="17802">
      <c r="E17802" t="inlineStr">
        <is>
          <t>국군</t>
        </is>
      </c>
      <c r="F17802" t="inlineStr">
        <is>
          <t>OGG_MILITARY</t>
        </is>
      </c>
    </row>
    <row r="17804">
      <c r="B17804" t="inlineStr">
        <is>
          <t>NXNE2102008030.json</t>
        </is>
      </c>
      <c r="C17804" t="inlineStr">
        <is>
          <t>NWRW1800000021.402.2.2</t>
        </is>
      </c>
      <c r="D17804" t="inlineStr">
        <is>
          <t>16일 인천시교육청에 따르면 교동고 3학년 장효선 양(18)은 고려대 국어국문학과, 인하대 동양어문학부, 명지대 법학과, 건국대 영어영문학과에 동시에 합격하는 영예를 안았다.</t>
        </is>
      </c>
      <c r="E17804" t="inlineStr">
        <is>
          <t>16일</t>
        </is>
      </c>
      <c r="F17804" t="inlineStr">
        <is>
          <t>DT_DAY</t>
        </is>
      </c>
    </row>
    <row r="17805">
      <c r="E17805" t="inlineStr">
        <is>
          <t>인천시교육청</t>
        </is>
      </c>
      <c r="F17805" t="inlineStr">
        <is>
          <t>OGG_POLITICS</t>
        </is>
      </c>
    </row>
    <row r="17806">
      <c r="E17806" t="inlineStr">
        <is>
          <t>교동고</t>
        </is>
      </c>
      <c r="F17806" t="inlineStr">
        <is>
          <t>OGG_EDUCATION</t>
        </is>
      </c>
    </row>
    <row r="17807">
      <c r="E17807" t="inlineStr">
        <is>
          <t>3학년</t>
        </is>
      </c>
      <c r="F17807" t="inlineStr">
        <is>
          <t>QT_ORDER</t>
        </is>
      </c>
    </row>
    <row r="17808">
      <c r="E17808" t="inlineStr">
        <is>
          <t>장효선</t>
        </is>
      </c>
      <c r="F17808" t="inlineStr">
        <is>
          <t>PS_NAME</t>
        </is>
      </c>
    </row>
    <row r="17809">
      <c r="E17809" t="inlineStr">
        <is>
          <t>18</t>
        </is>
      </c>
      <c r="F17809" t="inlineStr">
        <is>
          <t>QT_AGE</t>
        </is>
      </c>
    </row>
    <row r="17810">
      <c r="E17810" t="inlineStr">
        <is>
          <t>고려대</t>
        </is>
      </c>
      <c r="F17810" t="inlineStr">
        <is>
          <t>OGG_EDUCATION</t>
        </is>
      </c>
    </row>
    <row r="17811">
      <c r="E17811" t="inlineStr">
        <is>
          <t>인하대</t>
        </is>
      </c>
      <c r="F17811" t="inlineStr">
        <is>
          <t>OGG_EDUCATION</t>
        </is>
      </c>
    </row>
    <row r="17812">
      <c r="E17812" t="inlineStr">
        <is>
          <t>명지대</t>
        </is>
      </c>
      <c r="F17812" t="inlineStr">
        <is>
          <t>OGG_EDUCATION</t>
        </is>
      </c>
    </row>
    <row r="17813">
      <c r="E17813" t="inlineStr">
        <is>
          <t>건국대</t>
        </is>
      </c>
      <c r="F17813" t="inlineStr">
        <is>
          <t>OGG_EDUCATION</t>
        </is>
      </c>
    </row>
    <row r="17815">
      <c r="B17815" t="inlineStr">
        <is>
          <t>NXNE2102008030.json</t>
        </is>
      </c>
      <c r="C17815" t="inlineStr">
        <is>
          <t>NWRW1800000021.402.2.5</t>
        </is>
      </c>
      <c r="D17815" t="inlineStr">
        <is>
          <t>할머니는 일정한 수입이 없어 기초생활수급자로 지정돼 정부에서 지원해 주는 생활비로 생계를 이어가고 있다.</t>
        </is>
      </c>
      <c r="E17815" t="inlineStr">
        <is>
          <t>할머니</t>
        </is>
      </c>
      <c r="F17815" t="inlineStr">
        <is>
          <t>CV_RELATION</t>
        </is>
      </c>
    </row>
    <row r="17816">
      <c r="E17816" t="inlineStr">
        <is>
          <t>정부</t>
        </is>
      </c>
      <c r="F17816" t="inlineStr">
        <is>
          <t>OGG_POLITICS</t>
        </is>
      </c>
    </row>
    <row r="17818">
      <c r="B17818" t="inlineStr">
        <is>
          <t>NXNE2102008030.json</t>
        </is>
      </c>
      <c r="C17818" t="inlineStr">
        <is>
          <t>NWRW1800000054.159.1.1</t>
        </is>
      </c>
      <c r="D17818" t="inlineStr">
        <is>
          <t>한국GM노조, 3000만원 받고 '정규직 장사'</t>
        </is>
      </c>
      <c r="E17818" t="inlineStr">
        <is>
          <t>한국GM노조</t>
        </is>
      </c>
      <c r="F17818" t="inlineStr">
        <is>
          <t>OGG_OTHERS</t>
        </is>
      </c>
    </row>
    <row r="17819">
      <c r="E17819" t="inlineStr">
        <is>
          <t>3000만원</t>
        </is>
      </c>
      <c r="F17819" t="inlineStr">
        <is>
          <t>QT_PRICE</t>
        </is>
      </c>
    </row>
    <row r="17821">
      <c r="B17821" t="inlineStr">
        <is>
          <t>NXNE2102008030.json</t>
        </is>
      </c>
      <c r="C17821" t="inlineStr">
        <is>
          <t>NWRW1800000054.159.3.1</t>
        </is>
      </c>
      <c r="D17821" t="inlineStr">
        <is>
          <t>인천지검 특수부(김형근 부장검사)는 협력업체 소속 비정규직 직원들을 정규직 직원으로 고용하는 '발탁 채용' 과정에서 지원자들로부터 뒷돈을 받고 성적을 조작한 혐의로 외국계 완성차 기업인 한국GM의 노사 부문 부사장과 상무 등 간부와 전·현직 노조 간부 등 31명(회사 간부 5명·노조 간부 17명·생산직 직원 등 기타 9명)을 기소했다고 7일 밝혔다.</t>
        </is>
      </c>
      <c r="E17821" t="inlineStr">
        <is>
          <t>인천지검</t>
        </is>
      </c>
      <c r="F17821" t="inlineStr">
        <is>
          <t>OGG_POLITICS</t>
        </is>
      </c>
    </row>
    <row r="17822">
      <c r="E17822" t="inlineStr">
        <is>
          <t>김형근</t>
        </is>
      </c>
      <c r="F17822" t="inlineStr">
        <is>
          <t>PS_NAME</t>
        </is>
      </c>
    </row>
    <row r="17823">
      <c r="E17823" t="inlineStr">
        <is>
          <t>부장검사</t>
        </is>
      </c>
      <c r="F17823" t="inlineStr">
        <is>
          <t>CV_POSITION</t>
        </is>
      </c>
    </row>
    <row r="17824">
      <c r="E17824" t="inlineStr">
        <is>
          <t>한국GM</t>
        </is>
      </c>
      <c r="F17824" t="inlineStr">
        <is>
          <t>OGG_ECONOMY</t>
        </is>
      </c>
    </row>
    <row r="17825">
      <c r="E17825" t="inlineStr">
        <is>
          <t>부사장</t>
        </is>
      </c>
      <c r="F17825" t="inlineStr">
        <is>
          <t>CV_POSITION</t>
        </is>
      </c>
    </row>
    <row r="17826">
      <c r="E17826" t="inlineStr">
        <is>
          <t>상무</t>
        </is>
      </c>
      <c r="F17826" t="inlineStr">
        <is>
          <t>CV_POSITION</t>
        </is>
      </c>
    </row>
    <row r="17827">
      <c r="E17827" t="inlineStr">
        <is>
          <t>간부</t>
        </is>
      </c>
      <c r="F17827" t="inlineStr">
        <is>
          <t>CV_POSITION</t>
        </is>
      </c>
    </row>
    <row r="17828">
      <c r="E17828" t="inlineStr">
        <is>
          <t>간부</t>
        </is>
      </c>
      <c r="F17828" t="inlineStr">
        <is>
          <t>CV_POSITION</t>
        </is>
      </c>
    </row>
    <row r="17829">
      <c r="E17829" t="inlineStr">
        <is>
          <t>31명</t>
        </is>
      </c>
      <c r="F17829" t="inlineStr">
        <is>
          <t>QT_MAN_COUNT</t>
        </is>
      </c>
    </row>
    <row r="17830">
      <c r="E17830" t="inlineStr">
        <is>
          <t>간부</t>
        </is>
      </c>
      <c r="F17830" t="inlineStr">
        <is>
          <t>CV_POSITION</t>
        </is>
      </c>
    </row>
    <row r="17831">
      <c r="E17831" t="inlineStr">
        <is>
          <t>5명</t>
        </is>
      </c>
      <c r="F17831" t="inlineStr">
        <is>
          <t>QT_MAN_COUNT</t>
        </is>
      </c>
    </row>
    <row r="17832">
      <c r="E17832" t="inlineStr">
        <is>
          <t>간부</t>
        </is>
      </c>
      <c r="F17832" t="inlineStr">
        <is>
          <t>CV_POSITION</t>
        </is>
      </c>
    </row>
    <row r="17833">
      <c r="E17833" t="inlineStr">
        <is>
          <t>17명</t>
        </is>
      </c>
      <c r="F17833" t="inlineStr">
        <is>
          <t>QT_MAN_COUNT</t>
        </is>
      </c>
    </row>
    <row r="17834">
      <c r="E17834" t="inlineStr">
        <is>
          <t>9명</t>
        </is>
      </c>
      <c r="F17834" t="inlineStr">
        <is>
          <t>QT_MAN_COUNT</t>
        </is>
      </c>
    </row>
    <row r="17835">
      <c r="E17835" t="inlineStr">
        <is>
          <t>7일</t>
        </is>
      </c>
      <c r="F17835" t="inlineStr">
        <is>
          <t>DT_DAY</t>
        </is>
      </c>
    </row>
    <row r="17837">
      <c r="B17837" t="inlineStr">
        <is>
          <t>NXNE2102008030.json</t>
        </is>
      </c>
      <c r="C17837" t="inlineStr">
        <is>
          <t>NWRW1800000054.159.4.1</t>
        </is>
      </c>
      <c r="D17837" t="inlineStr">
        <is>
          <t>검찰에 따르면 이 회사의 노조 간부들은 발탁 채용을 원하는 사람들에게서 뒷돈을 받고 회사 상무와 부사장 등 임원들에게 명단을 전달했다.</t>
        </is>
      </c>
      <c r="E17837" t="inlineStr">
        <is>
          <t>검찰</t>
        </is>
      </c>
      <c r="F17837" t="inlineStr">
        <is>
          <t>OGG_POLITICS</t>
        </is>
      </c>
    </row>
    <row r="17838">
      <c r="E17838" t="inlineStr">
        <is>
          <t>간부</t>
        </is>
      </c>
      <c r="F17838" t="inlineStr">
        <is>
          <t>CV_POSITION</t>
        </is>
      </c>
    </row>
    <row r="17839">
      <c r="E17839" t="inlineStr">
        <is>
          <t>상무</t>
        </is>
      </c>
      <c r="F17839" t="inlineStr">
        <is>
          <t>CV_POSITION</t>
        </is>
      </c>
    </row>
    <row r="17840">
      <c r="E17840" t="inlineStr">
        <is>
          <t>부사장</t>
        </is>
      </c>
      <c r="F17840" t="inlineStr">
        <is>
          <t>CV_POSITION</t>
        </is>
      </c>
    </row>
    <row r="17841">
      <c r="E17841" t="inlineStr">
        <is>
          <t>임원</t>
        </is>
      </c>
      <c r="F17841" t="inlineStr">
        <is>
          <t>CV_POSITION</t>
        </is>
      </c>
    </row>
    <row r="17843">
      <c r="B17843" t="inlineStr">
        <is>
          <t>NXNE2102008030.json</t>
        </is>
      </c>
      <c r="C17843" t="inlineStr">
        <is>
          <t>NWRW1800000054.159.5.3</t>
        </is>
      </c>
      <c r="D17843" t="inlineStr">
        <is>
          <t>하지만 정상적인 방법으로는 정규직 채용이라는 문을 통과하기가 어려워 지원자들은 뒷돈을 쓰는 불법행위를 했다고 검찰은 밝혔다.</t>
        </is>
      </c>
      <c r="E17843" t="inlineStr">
        <is>
          <t>검찰</t>
        </is>
      </c>
      <c r="F17843" t="inlineStr">
        <is>
          <t>OGG_POLITICS</t>
        </is>
      </c>
    </row>
    <row r="17845">
      <c r="B17845" t="inlineStr">
        <is>
          <t>NXNE2102008030.json</t>
        </is>
      </c>
      <c r="C17845" t="inlineStr">
        <is>
          <t>NWRW1800000054.159.5.4</t>
        </is>
      </c>
      <c r="D17845" t="inlineStr">
        <is>
          <t>수사 과정에서 검찰은 작년 11월부터 두 달 동안 '되도록 처벌하지 않겠다'는 조건을 걸고 브로커에게 돈을 준 사람 42명의 자수를 유도했다.</t>
        </is>
      </c>
      <c r="E17845" t="inlineStr">
        <is>
          <t>검찰</t>
        </is>
      </c>
      <c r="F17845" t="inlineStr">
        <is>
          <t>OGG_POLITICS</t>
        </is>
      </c>
    </row>
    <row r="17846">
      <c r="E17846" t="inlineStr">
        <is>
          <t>작년 11월부터</t>
        </is>
      </c>
      <c r="F17846" t="inlineStr">
        <is>
          <t>DT_OTHERS</t>
        </is>
      </c>
    </row>
    <row r="17847">
      <c r="E17847" t="inlineStr">
        <is>
          <t>두 달 동안</t>
        </is>
      </c>
      <c r="F17847" t="inlineStr">
        <is>
          <t>DT_DURATION</t>
        </is>
      </c>
    </row>
    <row r="17848">
      <c r="E17848" t="inlineStr">
        <is>
          <t>브로커</t>
        </is>
      </c>
      <c r="F17848" t="inlineStr">
        <is>
          <t>CV_POSITION</t>
        </is>
      </c>
    </row>
    <row r="17849">
      <c r="E17849" t="inlineStr">
        <is>
          <t>42명</t>
        </is>
      </c>
      <c r="F17849" t="inlineStr">
        <is>
          <t>QT_MAN_COUNT</t>
        </is>
      </c>
    </row>
    <row r="17851">
      <c r="B17851" t="inlineStr">
        <is>
          <t>NXNE2102008030.json</t>
        </is>
      </c>
      <c r="C17851" t="inlineStr">
        <is>
          <t>NWRW1800000054.159.6.2</t>
        </is>
      </c>
      <c r="D17851" t="inlineStr">
        <is>
          <t>A씨는 한국GM의 협력업체에서 비정규직으로 일하면서 2006년부터 9번이나 정규직에 지원했으나 1차 서류전형조차 통과하지 못했다.</t>
        </is>
      </c>
      <c r="E17851" t="inlineStr">
        <is>
          <t>한국GM</t>
        </is>
      </c>
      <c r="F17851" t="inlineStr">
        <is>
          <t>OGG_ECONOMY</t>
        </is>
      </c>
    </row>
    <row r="17852">
      <c r="E17852" t="inlineStr">
        <is>
          <t>2006년부터</t>
        </is>
      </c>
      <c r="F17852" t="inlineStr">
        <is>
          <t>DT_OTHERS</t>
        </is>
      </c>
    </row>
    <row r="17853">
      <c r="E17853" t="inlineStr">
        <is>
          <t>9번</t>
        </is>
      </c>
      <c r="F17853" t="inlineStr">
        <is>
          <t>QT_ORDER</t>
        </is>
      </c>
    </row>
    <row r="17854">
      <c r="E17854" t="inlineStr">
        <is>
          <t>1차</t>
        </is>
      </c>
      <c r="F17854" t="inlineStr">
        <is>
          <t>QT_ORDER</t>
        </is>
      </c>
    </row>
    <row r="17856">
      <c r="B17856" t="inlineStr">
        <is>
          <t>NXNE2102008030.json</t>
        </is>
      </c>
      <c r="C17856" t="inlineStr">
        <is>
          <t>NWRW1800000054.159.8.3</t>
        </is>
      </c>
      <c r="D17856" t="inlineStr">
        <is>
          <t>한편 검찰은 이날 이 회사의 각종 행사나 명절 때 행사용품이나 선물용품 납품을 빌미로 납품 업자로부터 뒷돈을 받은 혐의로 전·현직 노조 간부와 업체 대표 등 13명을 함께 재판에 넘겼다.</t>
        </is>
      </c>
      <c r="E17856" t="inlineStr">
        <is>
          <t>검찰</t>
        </is>
      </c>
      <c r="F17856" t="inlineStr">
        <is>
          <t>OGG_POLITICS</t>
        </is>
      </c>
    </row>
    <row r="17857">
      <c r="E17857" t="inlineStr">
        <is>
          <t>이날</t>
        </is>
      </c>
      <c r="F17857" t="inlineStr">
        <is>
          <t>DT_DAY</t>
        </is>
      </c>
    </row>
    <row r="17858">
      <c r="E17858" t="inlineStr">
        <is>
          <t>명절</t>
        </is>
      </c>
      <c r="F17858" t="inlineStr">
        <is>
          <t>DT_DAY</t>
        </is>
      </c>
    </row>
    <row r="17859">
      <c r="E17859" t="inlineStr">
        <is>
          <t>간부</t>
        </is>
      </c>
      <c r="F17859" t="inlineStr">
        <is>
          <t>CV_POSITION</t>
        </is>
      </c>
    </row>
    <row r="17860">
      <c r="E17860" t="inlineStr">
        <is>
          <t>대표</t>
        </is>
      </c>
      <c r="F17860" t="inlineStr">
        <is>
          <t>CV_POSITION</t>
        </is>
      </c>
    </row>
    <row r="17861">
      <c r="E17861" t="inlineStr">
        <is>
          <t>13명</t>
        </is>
      </c>
      <c r="F17861" t="inlineStr">
        <is>
          <t>QT_MAN_COUNT</t>
        </is>
      </c>
    </row>
    <row r="17863">
      <c r="B17863" t="inlineStr">
        <is>
          <t>NXNE2102008030.json</t>
        </is>
      </c>
      <c r="C17863" t="inlineStr">
        <is>
          <t>NWRW1800000029.187.8.2</t>
        </is>
      </c>
      <c r="D17863" t="inlineStr">
        <is>
          <t>마이니치신문의 20일자 조간 기사.</t>
        </is>
      </c>
      <c r="E17863" t="inlineStr">
        <is>
          <t>마이니치신문</t>
        </is>
      </c>
      <c r="F17863" t="inlineStr">
        <is>
          <t>OGG_MEDIA</t>
        </is>
      </c>
    </row>
    <row r="17864">
      <c r="E17864" t="inlineStr">
        <is>
          <t>20일</t>
        </is>
      </c>
      <c r="F17864" t="inlineStr">
        <is>
          <t>DT_DAY</t>
        </is>
      </c>
    </row>
    <row r="17866">
      <c r="B17866" t="inlineStr">
        <is>
          <t>NXNE2102008030.json</t>
        </is>
      </c>
      <c r="C17866" t="inlineStr">
        <is>
          <t>NWRW1800000029.187.9.3</t>
        </is>
      </c>
      <c r="D17866" t="inlineStr">
        <is>
          <t>이날 저녁에는 요미우리와 마이니치신문 등 주요 언론의 인터넷판과 민영 방송사들도 이 소식을 전했다.</t>
        </is>
      </c>
      <c r="E17866" t="inlineStr">
        <is>
          <t>이날</t>
        </is>
      </c>
      <c r="F17866" t="inlineStr">
        <is>
          <t>DT_DAY</t>
        </is>
      </c>
    </row>
    <row r="17867">
      <c r="E17867" t="inlineStr">
        <is>
          <t>저녁</t>
        </is>
      </c>
      <c r="F17867" t="inlineStr">
        <is>
          <t>TI_DURATION</t>
        </is>
      </c>
    </row>
    <row r="17868">
      <c r="E17868" t="inlineStr">
        <is>
          <t>요미우리</t>
        </is>
      </c>
      <c r="F17868" t="inlineStr">
        <is>
          <t>OGG_MEDIA</t>
        </is>
      </c>
    </row>
    <row r="17869">
      <c r="E17869" t="inlineStr">
        <is>
          <t>마이니치신문</t>
        </is>
      </c>
      <c r="F17869" t="inlineStr">
        <is>
          <t>OGG_MEDIA</t>
        </is>
      </c>
    </row>
    <row r="17871">
      <c r="B17871" t="inlineStr">
        <is>
          <t>NXNE2102008030.json</t>
        </is>
      </c>
      <c r="C17871" t="inlineStr">
        <is>
          <t>NWRW1800000029.187.10.1</t>
        </is>
      </c>
      <c r="D17871" t="inlineStr">
        <is>
          <t>마이니치는 20일자 조간 사회면에 ‘카라 분열 위기’ ‘카라 멤버 4명이 전속계약 해약’이라는 제목으로 멤버의 사진과 함께 이 소식을 보도했다.</t>
        </is>
      </c>
      <c r="E17871" t="inlineStr">
        <is>
          <t>마이니치</t>
        </is>
      </c>
      <c r="F17871" t="inlineStr">
        <is>
          <t>OGG_MEDIA</t>
        </is>
      </c>
    </row>
    <row r="17872">
      <c r="E17872" t="inlineStr">
        <is>
          <t>20일</t>
        </is>
      </c>
      <c r="F17872" t="inlineStr">
        <is>
          <t>DT_DAY</t>
        </is>
      </c>
    </row>
    <row r="17873">
      <c r="E17873" t="inlineStr">
        <is>
          <t>카라</t>
        </is>
      </c>
      <c r="F17873" t="inlineStr">
        <is>
          <t>PS_NAME</t>
        </is>
      </c>
    </row>
    <row r="17874">
      <c r="E17874" t="inlineStr">
        <is>
          <t>카라</t>
        </is>
      </c>
      <c r="F17874" t="inlineStr">
        <is>
          <t>PS_NAME</t>
        </is>
      </c>
    </row>
    <row r="17875">
      <c r="E17875" t="inlineStr">
        <is>
          <t>4명</t>
        </is>
      </c>
      <c r="F17875" t="inlineStr">
        <is>
          <t>QT_MAN_COUNT</t>
        </is>
      </c>
    </row>
    <row r="17877">
      <c r="B17877" t="inlineStr">
        <is>
          <t>NXNE2102008030.json</t>
        </is>
      </c>
      <c r="C17877" t="inlineStr">
        <is>
          <t>NWRW1800000033.273.5.1</t>
        </is>
      </c>
      <c r="D17877" t="inlineStr">
        <is>
          <t>그 근거는 경제협력개발기구(OECD)가 낸 ‘2357’이란 한국인의 연간 노동시간(2006년) 통계였다.</t>
        </is>
      </c>
      <c r="E17877" t="inlineStr">
        <is>
          <t>경제협력개발기구</t>
        </is>
      </c>
      <c r="F17877" t="inlineStr">
        <is>
          <t>OGG_ECONOMY</t>
        </is>
      </c>
    </row>
    <row r="17878">
      <c r="E17878" t="inlineStr">
        <is>
          <t>OECD</t>
        </is>
      </c>
      <c r="F17878" t="inlineStr">
        <is>
          <t>OGG_ECONOMY</t>
        </is>
      </c>
    </row>
    <row r="17879">
      <c r="E17879" t="inlineStr">
        <is>
          <t>2357</t>
        </is>
      </c>
      <c r="F17879" t="inlineStr">
        <is>
          <t>QT_COUNT</t>
        </is>
      </c>
    </row>
    <row r="17880">
      <c r="E17880" t="inlineStr">
        <is>
          <t>한국인</t>
        </is>
      </c>
      <c r="F17880" t="inlineStr">
        <is>
          <t>CV_TRIBE</t>
        </is>
      </c>
    </row>
    <row r="17881">
      <c r="E17881" t="inlineStr">
        <is>
          <t>연간</t>
        </is>
      </c>
      <c r="F17881" t="inlineStr">
        <is>
          <t>DT_DURATION</t>
        </is>
      </c>
    </row>
    <row r="17882">
      <c r="E17882" t="inlineStr">
        <is>
          <t>2006년</t>
        </is>
      </c>
      <c r="F17882" t="inlineStr">
        <is>
          <t>DT_YEAR</t>
        </is>
      </c>
    </row>
    <row r="17884">
      <c r="B17884" t="inlineStr">
        <is>
          <t>NXNE2102008030.json</t>
        </is>
      </c>
      <c r="C17884" t="inlineStr">
        <is>
          <t>NWRW1800000033.273.7.1</t>
        </is>
      </c>
      <c r="D17884" t="inlineStr">
        <is>
          <t>2008년 포브스의 기사에는 한국인의 미래에 대해 상반된 견해가 교차했다.</t>
        </is>
      </c>
      <c r="E17884" t="inlineStr">
        <is>
          <t>2008년</t>
        </is>
      </c>
      <c r="F17884" t="inlineStr">
        <is>
          <t>DT_YEAR</t>
        </is>
      </c>
    </row>
    <row r="17885">
      <c r="E17885" t="inlineStr">
        <is>
          <t>포브스</t>
        </is>
      </c>
      <c r="F17885" t="inlineStr">
        <is>
          <t>OGG_MEDIA</t>
        </is>
      </c>
    </row>
    <row r="17886">
      <c r="E17886" t="inlineStr">
        <is>
          <t>한국인</t>
        </is>
      </c>
      <c r="F17886" t="inlineStr">
        <is>
          <t>CV_TRIBE</t>
        </is>
      </c>
    </row>
    <row r="17888">
      <c r="B17888" t="inlineStr">
        <is>
          <t>NXNE2102008030.json</t>
        </is>
      </c>
      <c r="C17888" t="inlineStr">
        <is>
          <t>NWRW1800000033.273.8.3</t>
        </is>
      </c>
      <c r="D17888" t="inlineStr">
        <is>
          <t>노동시간은 OECD 국가 중 부동의 1위이고 10만 명당 자살률(31.2명·2010년)까지도 최고다.</t>
        </is>
      </c>
      <c r="E17888" t="inlineStr">
        <is>
          <t>OECD</t>
        </is>
      </c>
      <c r="F17888" t="inlineStr">
        <is>
          <t>OGG_ECONOMY</t>
        </is>
      </c>
    </row>
    <row r="17889">
      <c r="E17889" t="inlineStr">
        <is>
          <t>1위</t>
        </is>
      </c>
      <c r="F17889" t="inlineStr">
        <is>
          <t>QT_ORDER</t>
        </is>
      </c>
    </row>
    <row r="17890">
      <c r="E17890" t="inlineStr">
        <is>
          <t>10만 명당</t>
        </is>
      </c>
      <c r="F17890" t="inlineStr">
        <is>
          <t>QT_MAN_COUNT</t>
        </is>
      </c>
    </row>
    <row r="17891">
      <c r="E17891" t="inlineStr">
        <is>
          <t>31.2명</t>
        </is>
      </c>
      <c r="F17891" t="inlineStr">
        <is>
          <t>QT_MAN_COUNT</t>
        </is>
      </c>
    </row>
    <row r="17892">
      <c r="E17892" t="inlineStr">
        <is>
          <t>2010년</t>
        </is>
      </c>
      <c r="F17892" t="inlineStr">
        <is>
          <t>DT_YEAR</t>
        </is>
      </c>
    </row>
    <row r="17894">
      <c r="B17894" t="inlineStr">
        <is>
          <t>NXNE2102008030.json</t>
        </is>
      </c>
      <c r="C17894" t="inlineStr">
        <is>
          <t>NWRW1800000026.91.2.2</t>
        </is>
      </c>
      <c r="D17894" t="inlineStr">
        <is>
          <t>그는 살해 4~6시간 뒤 잠에서 깨어나 시신을 유기했다고 경찰은 밝혔다.</t>
        </is>
      </c>
      <c r="E17894" t="inlineStr">
        <is>
          <t>4~6시간</t>
        </is>
      </c>
      <c r="F17894" t="inlineStr">
        <is>
          <t>TI_DURATION</t>
        </is>
      </c>
    </row>
    <row r="17895">
      <c r="E17895" t="inlineStr">
        <is>
          <t>경찰</t>
        </is>
      </c>
      <c r="F17895" t="inlineStr">
        <is>
          <t>OGG_POLITICS</t>
        </is>
      </c>
    </row>
    <row r="17897">
      <c r="B17897" t="inlineStr">
        <is>
          <t>NXNE2102008030.json</t>
        </is>
      </c>
      <c r="C17897" t="inlineStr">
        <is>
          <t>NWRW1800000026.91.4.1</t>
        </is>
      </c>
      <c r="D17897" t="inlineStr">
        <is>
          <t>살해 시점에 대해 경찰은 "24일 밤에 납치 성폭행하고 살해한 뒤 자정이 지나 시신을 유기한 것으로 보인다"고 밝혔다.</t>
        </is>
      </c>
      <c r="E17897" t="inlineStr">
        <is>
          <t>경찰</t>
        </is>
      </c>
      <c r="F17897" t="inlineStr">
        <is>
          <t>OGG_POLITICS</t>
        </is>
      </c>
    </row>
    <row r="17898">
      <c r="E17898" t="inlineStr">
        <is>
          <t>24일</t>
        </is>
      </c>
      <c r="F17898" t="inlineStr">
        <is>
          <t>DT_DAY</t>
        </is>
      </c>
    </row>
    <row r="17899">
      <c r="E17899" t="inlineStr">
        <is>
          <t>밤</t>
        </is>
      </c>
      <c r="F17899" t="inlineStr">
        <is>
          <t>TI_DURATION</t>
        </is>
      </c>
    </row>
    <row r="17900">
      <c r="E17900" t="inlineStr">
        <is>
          <t>자정</t>
        </is>
      </c>
      <c r="F17900" t="inlineStr">
        <is>
          <t>TI_HOUR</t>
        </is>
      </c>
    </row>
    <row r="17902">
      <c r="B17902" t="inlineStr">
        <is>
          <t>NXNE2102008030.json</t>
        </is>
      </c>
      <c r="C17902" t="inlineStr">
        <is>
          <t>NWRW1800000026.91.6.1</t>
        </is>
      </c>
      <c r="D17902" t="inlineStr">
        <is>
          <t>경찰은 김이 시신을 유기할 때 사용한 석회가루가 묻은 목장갑과 검은색 후드 점퍼를 물증으로 확보했다.</t>
        </is>
      </c>
      <c r="E17902" t="inlineStr">
        <is>
          <t>경찰</t>
        </is>
      </c>
      <c r="F17902" t="inlineStr">
        <is>
          <t>OGG_POLITICS</t>
        </is>
      </c>
    </row>
    <row r="17903">
      <c r="E17903" t="inlineStr">
        <is>
          <t>김</t>
        </is>
      </c>
      <c r="F17903" t="inlineStr">
        <is>
          <t>PS_NAME</t>
        </is>
      </c>
    </row>
    <row r="17904">
      <c r="E17904" t="inlineStr">
        <is>
          <t>석회</t>
        </is>
      </c>
      <c r="F17904" t="inlineStr">
        <is>
          <t>MT_CHEMICAL</t>
        </is>
      </c>
    </row>
    <row r="17905">
      <c r="E17905" t="inlineStr">
        <is>
          <t>검은색</t>
        </is>
      </c>
      <c r="F17905" t="inlineStr">
        <is>
          <t>TM_COLOR</t>
        </is>
      </c>
    </row>
    <row r="17906">
      <c r="E17906" t="inlineStr">
        <is>
          <t>후드 점퍼</t>
        </is>
      </c>
      <c r="F17906" t="inlineStr">
        <is>
          <t>CV_CLOTHING</t>
        </is>
      </c>
    </row>
    <row r="17908">
      <c r="B17908" t="inlineStr">
        <is>
          <t>NXNE2102008030.json</t>
        </is>
      </c>
      <c r="C17908" t="inlineStr">
        <is>
          <t>NWRW1800000026.91.6.3</t>
        </is>
      </c>
      <c r="D17908" t="inlineStr">
        <is>
          <t>경찰은 16일 이양의 집과 살해 및 성폭행 장소, 시신을 유기한 곳 등에 대해 현장검증을 벌이기로 했다.</t>
        </is>
      </c>
      <c r="E17908" t="inlineStr">
        <is>
          <t>경찰</t>
        </is>
      </c>
      <c r="F17908" t="inlineStr">
        <is>
          <t>OGG_POLITICS</t>
        </is>
      </c>
    </row>
    <row r="17909">
      <c r="E17909" t="inlineStr">
        <is>
          <t>16일</t>
        </is>
      </c>
      <c r="F17909" t="inlineStr">
        <is>
          <t>DT_DAY</t>
        </is>
      </c>
    </row>
    <row r="17910">
      <c r="E17910" t="inlineStr">
        <is>
          <t>이</t>
        </is>
      </c>
      <c r="F17910" t="inlineStr">
        <is>
          <t>PS_NAME</t>
        </is>
      </c>
    </row>
    <row r="17911">
      <c r="E17911" t="inlineStr">
        <is>
          <t>성폭행</t>
        </is>
      </c>
      <c r="F17911" t="inlineStr">
        <is>
          <t>CV_LAW</t>
        </is>
      </c>
    </row>
    <row r="17913">
      <c r="B17913" t="inlineStr">
        <is>
          <t>NXNE2102008030.json</t>
        </is>
      </c>
      <c r="C17913" t="inlineStr">
        <is>
          <t>NWRW1800000029.21.2.1</t>
        </is>
      </c>
      <c r="D17913" t="inlineStr">
        <is>
          <t>무디스 - S&amp;P등 국가신용등급 하락 경고</t>
        </is>
      </c>
      <c r="E17913" t="inlineStr">
        <is>
          <t>무디스</t>
        </is>
      </c>
      <c r="F17913" t="inlineStr">
        <is>
          <t>OGG_ECONOMY</t>
        </is>
      </c>
    </row>
    <row r="17915">
      <c r="B17915" t="inlineStr">
        <is>
          <t>NXNE2102008030.json</t>
        </is>
      </c>
      <c r="C17915" t="inlineStr">
        <is>
          <t>NWRW1800000029.21.4.1</t>
        </is>
      </c>
      <c r="D17915" t="inlineStr">
        <is>
          <t>무디스의 톰 번 부대표는 14일(현지 시간) 보고서에서 “동일본 대지진이 일본 재정에 미칠 파급력은 예측하기 쉽지 않다”며 “일본 정치권이 이번 위기를 계기로 장기 재정과제를 해결하기 위해 활발히 움직이지 않는다면 잠재적 티핑포인트가 앞당겨질 수 있다”고 밝혔다.</t>
        </is>
      </c>
      <c r="E17915" t="inlineStr">
        <is>
          <t>무디스</t>
        </is>
      </c>
      <c r="F17915" t="inlineStr">
        <is>
          <t>OGG_ECONOMY</t>
        </is>
      </c>
    </row>
    <row r="17916">
      <c r="E17916" t="inlineStr">
        <is>
          <t>톰 번</t>
        </is>
      </c>
      <c r="F17916" t="inlineStr">
        <is>
          <t>PS_NAME</t>
        </is>
      </c>
    </row>
    <row r="17917">
      <c r="E17917" t="inlineStr">
        <is>
          <t>부대표</t>
        </is>
      </c>
      <c r="F17917" t="inlineStr">
        <is>
          <t>CV_POSITION</t>
        </is>
      </c>
    </row>
    <row r="17918">
      <c r="E17918" t="inlineStr">
        <is>
          <t>14일</t>
        </is>
      </c>
      <c r="F17918" t="inlineStr">
        <is>
          <t>DT_DAY</t>
        </is>
      </c>
    </row>
    <row r="17919">
      <c r="E17919" t="inlineStr">
        <is>
          <t>동일본 대지진</t>
        </is>
      </c>
      <c r="F17919" t="inlineStr">
        <is>
          <t>EV_OTHERS</t>
        </is>
      </c>
    </row>
    <row r="17920">
      <c r="E17920" t="inlineStr">
        <is>
          <t>일본</t>
        </is>
      </c>
      <c r="F17920" t="inlineStr">
        <is>
          <t>LCP_COUNTRY</t>
        </is>
      </c>
    </row>
    <row r="17921">
      <c r="E17921" t="inlineStr">
        <is>
          <t>일본</t>
        </is>
      </c>
      <c r="F17921" t="inlineStr">
        <is>
          <t>LCP_COUNTRY</t>
        </is>
      </c>
    </row>
    <row r="17923">
      <c r="B17923" t="inlineStr">
        <is>
          <t>NXNE2102008030.json</t>
        </is>
      </c>
      <c r="C17923" t="inlineStr">
        <is>
          <t>NWRW1800000029.21.4.3</t>
        </is>
      </c>
      <c r="D17923" t="inlineStr">
        <is>
          <t>피치 역시 “(원전 폭발 등으로) 일본 산업생산에 장기적인 손실이 생길 경우 일본은 신용등급에 부정적인 상황을 맞을 것”이라고 전망했다.</t>
        </is>
      </c>
      <c r="E17923" t="inlineStr">
        <is>
          <t>피치</t>
        </is>
      </c>
      <c r="F17923" t="inlineStr">
        <is>
          <t>OGG_ECONOMY</t>
        </is>
      </c>
    </row>
    <row r="17924">
      <c r="E17924" t="inlineStr">
        <is>
          <t>일본</t>
        </is>
      </c>
      <c r="F17924" t="inlineStr">
        <is>
          <t>OGG_POLITICS</t>
        </is>
      </c>
    </row>
    <row r="17925">
      <c r="E17925" t="inlineStr">
        <is>
          <t>일본</t>
        </is>
      </c>
      <c r="F17925" t="inlineStr">
        <is>
          <t>OGG_POLITICS</t>
        </is>
      </c>
    </row>
    <row r="17927">
      <c r="B17927" t="inlineStr">
        <is>
          <t>NXNE2102008030.json</t>
        </is>
      </c>
      <c r="C17927" t="inlineStr">
        <is>
          <t>NWRW1800000029.21.6.3</t>
        </is>
      </c>
      <c r="D17927" t="inlineStr">
        <is>
          <t>결국 중앙은행인 일본은행(BOJ)이 국채를 매입할 것으로 보이지만 이미 대지진 발생 이후 긴급 유동성 지원을 위해 40조 엔 이상의 긴급자금을 시중에 풀고 있는 만큼 국채 매입에 한계가 있을 수밖에 없다.</t>
        </is>
      </c>
      <c r="E17927" t="inlineStr">
        <is>
          <t>일본은행</t>
        </is>
      </c>
      <c r="F17927" t="inlineStr">
        <is>
          <t>OGG_ECONOMY</t>
        </is>
      </c>
    </row>
    <row r="17928">
      <c r="E17928" t="inlineStr">
        <is>
          <t>BOJ</t>
        </is>
      </c>
      <c r="F17928" t="inlineStr">
        <is>
          <t>OGG_ECONOMY</t>
        </is>
      </c>
    </row>
    <row r="17929">
      <c r="E17929" t="inlineStr">
        <is>
          <t>40조 엔 이상</t>
        </is>
      </c>
      <c r="F17929" t="inlineStr">
        <is>
          <t>QT_PRICE</t>
        </is>
      </c>
    </row>
    <row r="17931">
      <c r="B17931" t="inlineStr">
        <is>
          <t>NXNE2102008030.json</t>
        </is>
      </c>
      <c r="C17931" t="inlineStr">
        <is>
          <t>NWRW1800000029.21.7.1</t>
        </is>
      </c>
      <c r="D17931" t="inlineStr">
        <is>
          <t>국제금융센터 김윤경 차장은 “지진 피해 복구에 천문학적인 돈을 쏟고 있는 일본이 재정난 심화로 국가신용등급이 하락할 경우 재정위기가 통제 불능 상태가 될 수 있다”고 말했다.</t>
        </is>
      </c>
      <c r="E17931" t="inlineStr">
        <is>
          <t>국제금융센터</t>
        </is>
      </c>
      <c r="F17931" t="inlineStr">
        <is>
          <t>OGG_ECONOMY</t>
        </is>
      </c>
    </row>
    <row r="17932">
      <c r="E17932" t="inlineStr">
        <is>
          <t>김윤경</t>
        </is>
      </c>
      <c r="F17932" t="inlineStr">
        <is>
          <t>PS_NAME</t>
        </is>
      </c>
    </row>
    <row r="17933">
      <c r="E17933" t="inlineStr">
        <is>
          <t>차장</t>
        </is>
      </c>
      <c r="F17933" t="inlineStr">
        <is>
          <t>CV_POSITION</t>
        </is>
      </c>
    </row>
    <row r="17934">
      <c r="E17934" t="inlineStr">
        <is>
          <t>일본</t>
        </is>
      </c>
      <c r="F17934" t="inlineStr">
        <is>
          <t>OGG_POLITICS</t>
        </is>
      </c>
    </row>
    <row r="17936">
      <c r="B17936" t="inlineStr">
        <is>
          <t>NXNE2102008030.json</t>
        </is>
      </c>
      <c r="C17936" t="inlineStr">
        <is>
          <t>NWRW1800000038.258.1.1</t>
        </is>
      </c>
      <c r="D17936" t="inlineStr">
        <is>
          <t>똘똘 뭉친 LG, 하루만에 1위 탈환</t>
        </is>
      </c>
      <c r="E17936" t="inlineStr">
        <is>
          <t>LG</t>
        </is>
      </c>
      <c r="F17936" t="inlineStr">
        <is>
          <t>OGG_SPORTS</t>
        </is>
      </c>
    </row>
    <row r="17937">
      <c r="E17937" t="inlineStr">
        <is>
          <t>하루만</t>
        </is>
      </c>
      <c r="F17937" t="inlineStr">
        <is>
          <t>DT_DURATION</t>
        </is>
      </c>
    </row>
    <row r="17938">
      <c r="E17938" t="inlineStr">
        <is>
          <t>1위</t>
        </is>
      </c>
      <c r="F17938" t="inlineStr">
        <is>
          <t>QT_ORDER</t>
        </is>
      </c>
    </row>
    <row r="17940">
      <c r="B17940" t="inlineStr">
        <is>
          <t>NXNE2102008030.json</t>
        </is>
      </c>
      <c r="C17940" t="inlineStr">
        <is>
          <t>NWRW1800000038.258.3.1</t>
        </is>
      </c>
      <c r="D17940" t="inlineStr">
        <is>
          <t>'미리 보는 한국시리즈'의 2차전 승자는 LG였다.</t>
        </is>
      </c>
      <c r="E17940" t="inlineStr">
        <is>
          <t>한국시리즈</t>
        </is>
      </c>
      <c r="F17940" t="inlineStr">
        <is>
          <t>EV_SPORTS</t>
        </is>
      </c>
    </row>
    <row r="17941">
      <c r="E17941" t="inlineStr">
        <is>
          <t>2차전</t>
        </is>
      </c>
      <c r="F17941" t="inlineStr">
        <is>
          <t>EV_SPORTS</t>
        </is>
      </c>
    </row>
    <row r="17942">
      <c r="E17942" t="inlineStr">
        <is>
          <t>LG</t>
        </is>
      </c>
      <c r="F17942" t="inlineStr">
        <is>
          <t>OGG_SPORTS</t>
        </is>
      </c>
    </row>
    <row r="17944">
      <c r="B17944" t="inlineStr">
        <is>
          <t>NXNE2102008030.json</t>
        </is>
      </c>
      <c r="C17944" t="inlineStr">
        <is>
          <t>NWRW1800000038.258.4.1</t>
        </is>
      </c>
      <c r="D17944" t="inlineStr">
        <is>
          <t>LG는 8일 잠실 프로야구 홈경기에서 삼성을 5대4로 꺾고 선두 자리를 하루 만에 되찾았다.</t>
        </is>
      </c>
      <c r="E17944" t="inlineStr">
        <is>
          <t>LG</t>
        </is>
      </c>
      <c r="F17944" t="inlineStr">
        <is>
          <t>OGG_SPORTS</t>
        </is>
      </c>
    </row>
    <row r="17945">
      <c r="E17945" t="inlineStr">
        <is>
          <t>8일</t>
        </is>
      </c>
      <c r="F17945" t="inlineStr">
        <is>
          <t>DT_DAY</t>
        </is>
      </c>
    </row>
    <row r="17946">
      <c r="E17946" t="inlineStr">
        <is>
          <t>잠실</t>
        </is>
      </c>
      <c r="F17946" t="inlineStr">
        <is>
          <t>LCP_COUNTY</t>
        </is>
      </c>
    </row>
    <row r="17947">
      <c r="E17947" t="inlineStr">
        <is>
          <t>프로야구</t>
        </is>
      </c>
      <c r="F17947" t="inlineStr">
        <is>
          <t>CV_SPORTS</t>
        </is>
      </c>
    </row>
    <row r="17948">
      <c r="E17948" t="inlineStr">
        <is>
          <t>홈경기</t>
        </is>
      </c>
      <c r="F17948" t="inlineStr">
        <is>
          <t>EV_SPORTS</t>
        </is>
      </c>
    </row>
    <row r="17949">
      <c r="E17949" t="inlineStr">
        <is>
          <t>삼성</t>
        </is>
      </c>
      <c r="F17949" t="inlineStr">
        <is>
          <t>OGG_SPORTS</t>
        </is>
      </c>
    </row>
    <row r="17950">
      <c r="E17950" t="inlineStr">
        <is>
          <t>5대4</t>
        </is>
      </c>
      <c r="F17950" t="inlineStr">
        <is>
          <t>QT_SPORTS</t>
        </is>
      </c>
    </row>
    <row r="17951">
      <c r="E17951" t="inlineStr">
        <is>
          <t>하루 만</t>
        </is>
      </c>
      <c r="F17951" t="inlineStr">
        <is>
          <t>DT_DURATION</t>
        </is>
      </c>
    </row>
    <row r="17953">
      <c r="B17953" t="inlineStr">
        <is>
          <t>NXNE2102008030.json</t>
        </is>
      </c>
      <c r="C17953" t="inlineStr">
        <is>
          <t>NWRW1800000038.258.4.4</t>
        </is>
      </c>
      <c r="D17953" t="inlineStr">
        <is>
          <t>LG와 삼성의 승차는 다시 1게임이 됐다.</t>
        </is>
      </c>
      <c r="E17953" t="inlineStr">
        <is>
          <t>LG</t>
        </is>
      </c>
      <c r="F17953" t="inlineStr">
        <is>
          <t>OGG_SPORTS</t>
        </is>
      </c>
    </row>
    <row r="17954">
      <c r="E17954" t="inlineStr">
        <is>
          <t>삼성</t>
        </is>
      </c>
      <c r="F17954" t="inlineStr">
        <is>
          <t>OGG_SPORTS</t>
        </is>
      </c>
    </row>
    <row r="17955">
      <c r="E17955" t="inlineStr">
        <is>
          <t>1게임</t>
        </is>
      </c>
      <c r="F17955" t="inlineStr">
        <is>
          <t>QT_SPORTS</t>
        </is>
      </c>
    </row>
    <row r="17957">
      <c r="B17957" t="inlineStr">
        <is>
          <t>NXNE2102008030.json</t>
        </is>
      </c>
      <c r="C17957" t="inlineStr">
        <is>
          <t>NWRW1800000038.258.5.3</t>
        </is>
      </c>
      <c r="D17957" t="inlineStr">
        <is>
          <t>과열된 분위기에 삼성 투수 배영수가 7일 경기를 마치고 빠져나가다 LG 유니폼을 입은 팬에게 뒤통수를 맞는 소동이 일어나기도 했다.</t>
        </is>
      </c>
      <c r="E17957" t="inlineStr">
        <is>
          <t>삼성</t>
        </is>
      </c>
      <c r="F17957" t="inlineStr">
        <is>
          <t>OGG_SPORTS</t>
        </is>
      </c>
    </row>
    <row r="17958">
      <c r="E17958" t="inlineStr">
        <is>
          <t>투수</t>
        </is>
      </c>
      <c r="F17958" t="inlineStr">
        <is>
          <t>CV_SPORTS_POSITION</t>
        </is>
      </c>
    </row>
    <row r="17959">
      <c r="E17959" t="inlineStr">
        <is>
          <t>배영수</t>
        </is>
      </c>
      <c r="F17959" t="inlineStr">
        <is>
          <t>PS_NAME</t>
        </is>
      </c>
    </row>
    <row r="17960">
      <c r="E17960" t="inlineStr">
        <is>
          <t>7일</t>
        </is>
      </c>
      <c r="F17960" t="inlineStr">
        <is>
          <t>DT_DAY</t>
        </is>
      </c>
    </row>
    <row r="17961">
      <c r="E17961" t="inlineStr">
        <is>
          <t>LG</t>
        </is>
      </c>
      <c r="F17961" t="inlineStr">
        <is>
          <t>OGG_SPORTS</t>
        </is>
      </c>
    </row>
    <row r="17962">
      <c r="E17962" t="inlineStr">
        <is>
          <t>유니폼</t>
        </is>
      </c>
      <c r="F17962" t="inlineStr">
        <is>
          <t>CV_CLOTHING</t>
        </is>
      </c>
    </row>
    <row r="17963">
      <c r="E17963" t="inlineStr">
        <is>
          <t>뒤통수</t>
        </is>
      </c>
      <c r="F17963" t="inlineStr">
        <is>
          <t>AM_PART</t>
        </is>
      </c>
    </row>
    <row r="17965">
      <c r="B17965" t="inlineStr">
        <is>
          <t>NXNE2102008030.json</t>
        </is>
      </c>
      <c r="C17965" t="inlineStr">
        <is>
          <t>NWRW1800000038.258.6.1</t>
        </is>
      </c>
      <c r="D17965" t="inlineStr">
        <is>
          <t>첫 경기에선 삼성이 선발 배영수에 이어 6회 장원삼을 구원투수로 기용하는 변칙 운용으로 7대2 승리를 거뒀다.</t>
        </is>
      </c>
      <c r="E17965" t="inlineStr">
        <is>
          <t>삼성</t>
        </is>
      </c>
      <c r="F17965" t="inlineStr">
        <is>
          <t>OGG_SPORTS</t>
        </is>
      </c>
    </row>
    <row r="17966">
      <c r="E17966" t="inlineStr">
        <is>
          <t>배영수</t>
        </is>
      </c>
      <c r="F17966" t="inlineStr">
        <is>
          <t>PS_NAME</t>
        </is>
      </c>
    </row>
    <row r="17967">
      <c r="E17967" t="inlineStr">
        <is>
          <t>6회</t>
        </is>
      </c>
      <c r="F17967" t="inlineStr">
        <is>
          <t>EV_SPORTS</t>
        </is>
      </c>
    </row>
    <row r="17968">
      <c r="E17968" t="inlineStr">
        <is>
          <t>장원삼</t>
        </is>
      </c>
      <c r="F17968" t="inlineStr">
        <is>
          <t>PS_NAME</t>
        </is>
      </c>
    </row>
    <row r="17969">
      <c r="E17969" t="inlineStr">
        <is>
          <t>구원투수</t>
        </is>
      </c>
      <c r="F17969" t="inlineStr">
        <is>
          <t>CV_SPORTS_POSITION</t>
        </is>
      </c>
    </row>
    <row r="17970">
      <c r="E17970" t="inlineStr">
        <is>
          <t>7대2</t>
        </is>
      </c>
      <c r="F17970" t="inlineStr">
        <is>
          <t>QT_SPORTS</t>
        </is>
      </c>
    </row>
    <row r="17972">
      <c r="B17972" t="inlineStr">
        <is>
          <t>NXNE2102008030.json</t>
        </is>
      </c>
      <c r="C17972" t="inlineStr">
        <is>
          <t>NWRW1800000038.258.6.2</t>
        </is>
      </c>
      <c r="D17972" t="inlineStr">
        <is>
          <t>LG 김기태 감독은 8일 경기를 앞두고 "선수들이 포스트 시즌 같은 분위기에서 처음 경기를 해봤을 것"이라며 "졌지만 배운 게 많은 하루였다"고 말했다.</t>
        </is>
      </c>
      <c r="E17972" t="inlineStr">
        <is>
          <t>LG</t>
        </is>
      </c>
      <c r="F17972" t="inlineStr">
        <is>
          <t>OGG_SPORTS</t>
        </is>
      </c>
    </row>
    <row r="17973">
      <c r="E17973" t="inlineStr">
        <is>
          <t>김기태</t>
        </is>
      </c>
      <c r="F17973" t="inlineStr">
        <is>
          <t>PS_NAME</t>
        </is>
      </c>
    </row>
    <row r="17974">
      <c r="E17974" t="inlineStr">
        <is>
          <t>감독</t>
        </is>
      </c>
      <c r="F17974" t="inlineStr">
        <is>
          <t>CV_POSITION</t>
        </is>
      </c>
    </row>
    <row r="17975">
      <c r="E17975" t="inlineStr">
        <is>
          <t>8일</t>
        </is>
      </c>
      <c r="F17975" t="inlineStr">
        <is>
          <t>DT_DAY</t>
        </is>
      </c>
    </row>
    <row r="17976">
      <c r="E17976" t="inlineStr">
        <is>
          <t>선수</t>
        </is>
      </c>
      <c r="F17976" t="inlineStr">
        <is>
          <t>CV_OCCUPATION</t>
        </is>
      </c>
    </row>
    <row r="17977">
      <c r="E17977" t="inlineStr">
        <is>
          <t>포스트 시즌</t>
        </is>
      </c>
      <c r="F17977" t="inlineStr">
        <is>
          <t>DT_DURATION</t>
        </is>
      </c>
    </row>
    <row r="17978">
      <c r="E17978" t="inlineStr">
        <is>
          <t>하루</t>
        </is>
      </c>
      <c r="F17978" t="inlineStr">
        <is>
          <t>DT_DURATION</t>
        </is>
      </c>
    </row>
    <row r="17980">
      <c r="B17980" t="inlineStr">
        <is>
          <t>NXNE2102008030.json</t>
        </is>
      </c>
      <c r="C17980" t="inlineStr">
        <is>
          <t>NWRW1800000038.258.7.1</t>
        </is>
      </c>
      <c r="D17980" t="inlineStr">
        <is>
          <t>LG의 '학습효과'는 금세 나타났다.</t>
        </is>
      </c>
      <c r="E17980" t="inlineStr">
        <is>
          <t>LG</t>
        </is>
      </c>
      <c r="F17980" t="inlineStr">
        <is>
          <t>OGG_ECONOMY</t>
        </is>
      </c>
    </row>
    <row r="17982">
      <c r="B17982" t="inlineStr">
        <is>
          <t>NXNE2102008030.json</t>
        </is>
      </c>
      <c r="C17982" t="inlineStr">
        <is>
          <t>NWRW1800000038.258.7.2</t>
        </is>
      </c>
      <c r="D17982" t="inlineStr">
        <is>
          <t>8일 1회초 삼성 배영섭에게 1점 홈런을 맞고 선제점을 내줬지만, 분위기를 바로 찾아왔다.</t>
        </is>
      </c>
      <c r="E17982" t="inlineStr">
        <is>
          <t>8일</t>
        </is>
      </c>
      <c r="F17982" t="inlineStr">
        <is>
          <t>DT_DAY</t>
        </is>
      </c>
    </row>
    <row r="17983">
      <c r="E17983" t="inlineStr">
        <is>
          <t>1회</t>
        </is>
      </c>
      <c r="F17983" t="inlineStr">
        <is>
          <t>EV_SPORTS</t>
        </is>
      </c>
    </row>
    <row r="17984">
      <c r="E17984" t="inlineStr">
        <is>
          <t>삼성</t>
        </is>
      </c>
      <c r="F17984" t="inlineStr">
        <is>
          <t>OGG_SPORTS</t>
        </is>
      </c>
    </row>
    <row r="17985">
      <c r="E17985" t="inlineStr">
        <is>
          <t>배영섭</t>
        </is>
      </c>
      <c r="F17985" t="inlineStr">
        <is>
          <t>PS_NAME</t>
        </is>
      </c>
    </row>
    <row r="17986">
      <c r="E17986" t="inlineStr">
        <is>
          <t>1점 홈런</t>
        </is>
      </c>
      <c r="F17986" t="inlineStr">
        <is>
          <t>QT_SPORTS</t>
        </is>
      </c>
    </row>
    <row r="17988">
      <c r="B17988" t="inlineStr">
        <is>
          <t>NXNE2102008030.json</t>
        </is>
      </c>
      <c r="C17988" t="inlineStr">
        <is>
          <t>NWRW1800000038.258.7.4</t>
        </is>
      </c>
      <c r="D17988" t="inlineStr">
        <is>
          <t>LG는 4회 1점, 7회 2점을 뽑으며 주도권을 지켰다.</t>
        </is>
      </c>
      <c r="E17988" t="inlineStr">
        <is>
          <t>LG</t>
        </is>
      </c>
      <c r="F17988" t="inlineStr">
        <is>
          <t>OGG_SPORTS</t>
        </is>
      </c>
    </row>
    <row r="17989">
      <c r="E17989" t="inlineStr">
        <is>
          <t>4회</t>
        </is>
      </c>
      <c r="F17989" t="inlineStr">
        <is>
          <t>EV_SPORTS</t>
        </is>
      </c>
    </row>
    <row r="17990">
      <c r="E17990" t="inlineStr">
        <is>
          <t>1점</t>
        </is>
      </c>
      <c r="F17990" t="inlineStr">
        <is>
          <t>QT_OTHERS</t>
        </is>
      </c>
    </row>
    <row r="17991">
      <c r="E17991" t="inlineStr">
        <is>
          <t>7회</t>
        </is>
      </c>
      <c r="F17991" t="inlineStr">
        <is>
          <t>EV_SPORTS</t>
        </is>
      </c>
    </row>
    <row r="17992">
      <c r="E17992" t="inlineStr">
        <is>
          <t>2점</t>
        </is>
      </c>
      <c r="F17992" t="inlineStr">
        <is>
          <t>QT_OTHERS</t>
        </is>
      </c>
    </row>
    <row r="17994">
      <c r="B17994" t="inlineStr">
        <is>
          <t>NXNE2102008030.json</t>
        </is>
      </c>
      <c r="C17994" t="inlineStr">
        <is>
          <t>NWRW1800000038.258.8.1</t>
        </is>
      </c>
      <c r="D17994" t="inlineStr">
        <is>
          <t>경기 후반에는 삼성의 거센 추격을 '벌떼 마운드'로 버텨냈다.</t>
        </is>
      </c>
      <c r="E17994" t="inlineStr">
        <is>
          <t>후반</t>
        </is>
      </c>
      <c r="F17994" t="inlineStr">
        <is>
          <t>TI_DURATION</t>
        </is>
      </c>
    </row>
    <row r="17995">
      <c r="E17995" t="inlineStr">
        <is>
          <t>삼성</t>
        </is>
      </c>
      <c r="F17995" t="inlineStr">
        <is>
          <t>OGG_SPORTS</t>
        </is>
      </c>
    </row>
    <row r="17996">
      <c r="E17996" t="inlineStr">
        <is>
          <t>마운드</t>
        </is>
      </c>
      <c r="F17996" t="inlineStr">
        <is>
          <t>TM_SPORTS</t>
        </is>
      </c>
    </row>
    <row r="17998">
      <c r="B17998" t="inlineStr">
        <is>
          <t>NXNE2102008030.json</t>
        </is>
      </c>
      <c r="C17998" t="inlineStr">
        <is>
          <t>NWRW1800000038.258.9.2</t>
        </is>
      </c>
      <c r="D17998" t="inlineStr">
        <is>
          <t>삼성 구단 측은 "CT 촬영 결과, 머리와 안면 뼈, 고막에 이상이 없다는 판정을 받았다"고 전했다.</t>
        </is>
      </c>
      <c r="E17998" t="inlineStr">
        <is>
          <t>삼성</t>
        </is>
      </c>
      <c r="F17998" t="inlineStr">
        <is>
          <t>OGG_SPORTS</t>
        </is>
      </c>
    </row>
    <row r="17999">
      <c r="E17999" t="inlineStr">
        <is>
          <t>CT 촬영</t>
        </is>
      </c>
      <c r="F17999" t="inlineStr">
        <is>
          <t>TR_MEDICINE</t>
        </is>
      </c>
    </row>
    <row r="18000">
      <c r="E18000" t="inlineStr">
        <is>
          <t>머리</t>
        </is>
      </c>
      <c r="F18000" t="inlineStr">
        <is>
          <t>AM_PART</t>
        </is>
      </c>
    </row>
    <row r="18001">
      <c r="E18001" t="inlineStr">
        <is>
          <t>안면 뼈</t>
        </is>
      </c>
      <c r="F18001" t="inlineStr">
        <is>
          <t>TM_CELL_TISSUE_ORGAN</t>
        </is>
      </c>
    </row>
    <row r="18002">
      <c r="E18002" t="inlineStr">
        <is>
          <t>고막</t>
        </is>
      </c>
      <c r="F18002" t="inlineStr">
        <is>
          <t>TM_CELL_TISSUE_ORGAN</t>
        </is>
      </c>
    </row>
    <row r="18004">
      <c r="B18004" t="inlineStr">
        <is>
          <t>NXNE2102008030.json</t>
        </is>
      </c>
      <c r="C18004" t="inlineStr">
        <is>
          <t>NWRW1800000038.258.11.1</t>
        </is>
      </c>
      <c r="D18004" t="inlineStr">
        <is>
          <t>SK는 문학 홈경기에서 NC를 10대6으로 제압했다.</t>
        </is>
      </c>
      <c r="E18004" t="inlineStr">
        <is>
          <t>SK</t>
        </is>
      </c>
      <c r="F18004" t="inlineStr">
        <is>
          <t>OGG_SPORTS</t>
        </is>
      </c>
    </row>
    <row r="18005">
      <c r="E18005" t="inlineStr">
        <is>
          <t>문학</t>
        </is>
      </c>
      <c r="F18005" t="inlineStr">
        <is>
          <t>LCP_COUNTY</t>
        </is>
      </c>
    </row>
    <row r="18006">
      <c r="E18006" t="inlineStr">
        <is>
          <t>홈경기</t>
        </is>
      </c>
      <c r="F18006" t="inlineStr">
        <is>
          <t>EV_SPORTS</t>
        </is>
      </c>
    </row>
    <row r="18007">
      <c r="E18007" t="inlineStr">
        <is>
          <t>NC</t>
        </is>
      </c>
      <c r="F18007" t="inlineStr">
        <is>
          <t>OGG_SPORTS</t>
        </is>
      </c>
    </row>
    <row r="18008">
      <c r="E18008" t="inlineStr">
        <is>
          <t>10대6</t>
        </is>
      </c>
      <c r="F18008" t="inlineStr">
        <is>
          <t>QT_SPORTS</t>
        </is>
      </c>
    </row>
    <row r="18010">
      <c r="B18010" t="inlineStr">
        <is>
          <t>NXNE2102008030.json</t>
        </is>
      </c>
      <c r="C18010" t="inlineStr">
        <is>
          <t>NWRW1800000038.258.11.6</t>
        </is>
      </c>
      <c r="D18010" t="inlineStr">
        <is>
          <t>KIA는 4연패에 빠졌다.</t>
        </is>
      </c>
      <c r="E18010" t="inlineStr">
        <is>
          <t>KIA</t>
        </is>
      </c>
      <c r="F18010" t="inlineStr">
        <is>
          <t>OGG_SPORTS</t>
        </is>
      </c>
    </row>
    <row r="18011">
      <c r="E18011" t="inlineStr">
        <is>
          <t>4연패</t>
        </is>
      </c>
      <c r="F18011" t="inlineStr">
        <is>
          <t>QT_SPORTS</t>
        </is>
      </c>
    </row>
    <row r="18013">
      <c r="B18013" t="inlineStr">
        <is>
          <t>NXNE2102008030.json</t>
        </is>
      </c>
      <c r="C18013" t="inlineStr">
        <is>
          <t>NWRW1800000054.411.7.2</t>
        </is>
      </c>
      <c r="D18013" t="inlineStr">
        <is>
          <t>그러나 북한의 도발로 인해 북한과의 경제 협력이 당분간 어려워졌기 때문에 문 대통령의 '신북방정책'도 당장은 탄력을 얻기 어려운 상황에 처했다.</t>
        </is>
      </c>
      <c r="E18013" t="inlineStr">
        <is>
          <t>북한</t>
        </is>
      </c>
      <c r="F18013" t="inlineStr">
        <is>
          <t>OGG_POLITICS</t>
        </is>
      </c>
    </row>
    <row r="18014">
      <c r="E18014" t="inlineStr">
        <is>
          <t>북한</t>
        </is>
      </c>
      <c r="F18014" t="inlineStr">
        <is>
          <t>OGG_POLITICS</t>
        </is>
      </c>
    </row>
    <row r="18015">
      <c r="E18015" t="inlineStr">
        <is>
          <t>문</t>
        </is>
      </c>
      <c r="F18015" t="inlineStr">
        <is>
          <t>PS_NAME</t>
        </is>
      </c>
    </row>
    <row r="18016">
      <c r="E18016" t="inlineStr">
        <is>
          <t>대통령</t>
        </is>
      </c>
      <c r="F18016" t="inlineStr">
        <is>
          <t>CV_POSITION</t>
        </is>
      </c>
    </row>
    <row r="18018">
      <c r="B18018" t="inlineStr">
        <is>
          <t>NXNE2102008030.json</t>
        </is>
      </c>
      <c r="C18018" t="inlineStr">
        <is>
          <t>NWRW1800000052.206.1.1</t>
        </is>
      </c>
      <c r="D18018" t="inlineStr">
        <is>
          <t>“흰돌고래 더 안들여옵니다” 롯데월드, 동물복지에 한발</t>
        </is>
      </c>
      <c r="E18018" t="inlineStr">
        <is>
          <t>흰돌고래</t>
        </is>
      </c>
      <c r="F18018" t="inlineStr">
        <is>
          <t>AM_MAMMALIA</t>
        </is>
      </c>
    </row>
    <row r="18019">
      <c r="E18019" t="inlineStr">
        <is>
          <t>롯데월드</t>
        </is>
      </c>
      <c r="F18019" t="inlineStr">
        <is>
          <t>OGG_ECONOMY</t>
        </is>
      </c>
    </row>
    <row r="18021">
      <c r="B18021" t="inlineStr">
        <is>
          <t>NXNE2102008030.json</t>
        </is>
      </c>
      <c r="C18021" t="inlineStr">
        <is>
          <t>NWRW1800000052.206.6.1</t>
        </is>
      </c>
      <c r="D18021" t="inlineStr">
        <is>
          <t>동물자유연대 “나머지 방사를”</t>
        </is>
      </c>
      <c r="E18021" t="inlineStr">
        <is>
          <t>동물자유연대</t>
        </is>
      </c>
      <c r="F18021" t="inlineStr">
        <is>
          <t>OGG_OTHERS</t>
        </is>
      </c>
    </row>
    <row r="18023">
      <c r="B18023" t="inlineStr">
        <is>
          <t>NXNE2102008030.json</t>
        </is>
      </c>
      <c r="C18023" t="inlineStr">
        <is>
          <t>NWRW1800000052.206.7.1</t>
        </is>
      </c>
      <c r="D18023" t="inlineStr">
        <is>
          <t>롯데월드 아쿠아리움이 벨루가(흰돌고래)의 추가 반입을 중단하겠다고 선언했다.</t>
        </is>
      </c>
      <c r="E18023" t="inlineStr">
        <is>
          <t>롯데월드 아쿠아리움</t>
        </is>
      </c>
      <c r="F18023" t="inlineStr">
        <is>
          <t>OGG_ECONOMY</t>
        </is>
      </c>
    </row>
    <row r="18024">
      <c r="E18024" t="inlineStr">
        <is>
          <t>벨루가</t>
        </is>
      </c>
      <c r="F18024" t="inlineStr">
        <is>
          <t>AM_MAMMALIA</t>
        </is>
      </c>
    </row>
    <row r="18025">
      <c r="E18025" t="inlineStr">
        <is>
          <t>흰돌고래</t>
        </is>
      </c>
      <c r="F18025" t="inlineStr">
        <is>
          <t>AM_MAMMALIA</t>
        </is>
      </c>
    </row>
    <row r="18027">
      <c r="B18027" t="inlineStr">
        <is>
          <t>NXNE2102008030.json</t>
        </is>
      </c>
      <c r="C18027" t="inlineStr">
        <is>
          <t>NWRW1800000052.206.8.1</t>
        </is>
      </c>
      <c r="D18027" t="inlineStr">
        <is>
          <t>롯데월드 아쿠아리움은 18일 “앞으로 더이상 고래류에 대한 추가 반입을 하지 않을 것”이라며 “인위적인 번식 연구를 하지 않고 동물복지 강화를 위한 환경 조성에 매진하겠다”고 밝혔다.</t>
        </is>
      </c>
      <c r="E18027" t="inlineStr">
        <is>
          <t>롯데월드 아쿠아리움</t>
        </is>
      </c>
      <c r="F18027" t="inlineStr">
        <is>
          <t>OGG_ECONOMY</t>
        </is>
      </c>
    </row>
    <row r="18028">
      <c r="E18028" t="inlineStr">
        <is>
          <t>18일</t>
        </is>
      </c>
      <c r="F18028" t="inlineStr">
        <is>
          <t>DT_DAY</t>
        </is>
      </c>
    </row>
    <row r="18029">
      <c r="E18029" t="inlineStr">
        <is>
          <t>고래류</t>
        </is>
      </c>
      <c r="F18029" t="inlineStr">
        <is>
          <t>AM_TYPE</t>
        </is>
      </c>
    </row>
    <row r="18031">
      <c r="B18031" t="inlineStr">
        <is>
          <t>NXNE2102008030.json</t>
        </is>
      </c>
      <c r="C18031" t="inlineStr">
        <is>
          <t>NWRW1800000052.206.8.2</t>
        </is>
      </c>
      <c r="D18031" t="inlineStr">
        <is>
          <t>이같은 방침은 동물보호단체인 ‘동물자유연대’와 협의를 통해 결정됐으며, 롯데월드와 동물자유연대는 이날 공동 보도자료를 내어 향후 협력하겠다고 밝혔다.</t>
        </is>
      </c>
      <c r="E18031" t="inlineStr">
        <is>
          <t>동물자유연대</t>
        </is>
      </c>
      <c r="F18031" t="inlineStr">
        <is>
          <t>OGG_OTHERS</t>
        </is>
      </c>
    </row>
    <row r="18032">
      <c r="E18032" t="inlineStr">
        <is>
          <t>롯데월드</t>
        </is>
      </c>
      <c r="F18032" t="inlineStr">
        <is>
          <t>OGG_ECONOMY</t>
        </is>
      </c>
    </row>
    <row r="18033">
      <c r="E18033" t="inlineStr">
        <is>
          <t>동물자유연대</t>
        </is>
      </c>
      <c r="F18033" t="inlineStr">
        <is>
          <t>OGG_OTHERS</t>
        </is>
      </c>
    </row>
    <row r="18034">
      <c r="E18034" t="inlineStr">
        <is>
          <t>이날</t>
        </is>
      </c>
      <c r="F18034" t="inlineStr">
        <is>
          <t>DT_DAY</t>
        </is>
      </c>
    </row>
    <row r="18036">
      <c r="B18036" t="inlineStr">
        <is>
          <t>NXNE2102008030.json</t>
        </is>
      </c>
      <c r="C18036" t="inlineStr">
        <is>
          <t>NWRW1800000052.206.9.1</t>
        </is>
      </c>
      <c r="D18036" t="inlineStr">
        <is>
          <t>2015년 롯데그룹의 역점사업인 ‘제2 롯데월드’가 세워지면서 문을 연 롯데월드 아쿠아리움은 국내 최신의 해양 포유류 및 어류 전시시설이다.</t>
        </is>
      </c>
      <c r="E18036" t="inlineStr">
        <is>
          <t>2015년</t>
        </is>
      </c>
      <c r="F18036" t="inlineStr">
        <is>
          <t>DT_YEAR</t>
        </is>
      </c>
    </row>
    <row r="18037">
      <c r="E18037" t="inlineStr">
        <is>
          <t>롯데그룹</t>
        </is>
      </c>
      <c r="F18037" t="inlineStr">
        <is>
          <t>OGG_ECONOMY</t>
        </is>
      </c>
    </row>
    <row r="18038">
      <c r="E18038" t="inlineStr">
        <is>
          <t>제2</t>
        </is>
      </c>
      <c r="F18038" t="inlineStr">
        <is>
          <t>QT_ORDER</t>
        </is>
      </c>
    </row>
    <row r="18039">
      <c r="E18039" t="inlineStr">
        <is>
          <t>롯데월드</t>
        </is>
      </c>
      <c r="F18039" t="inlineStr">
        <is>
          <t>LC_OTHERS</t>
        </is>
      </c>
    </row>
    <row r="18040">
      <c r="E18040" t="inlineStr">
        <is>
          <t>롯데월드 아쿠아리움</t>
        </is>
      </c>
      <c r="F18040" t="inlineStr">
        <is>
          <t>OGG_ECONOMY</t>
        </is>
      </c>
    </row>
    <row r="18041">
      <c r="E18041" t="inlineStr">
        <is>
          <t>포유류</t>
        </is>
      </c>
      <c r="F18041" t="inlineStr">
        <is>
          <t>AM_TYPE</t>
        </is>
      </c>
    </row>
    <row r="18042">
      <c r="E18042" t="inlineStr">
        <is>
          <t>어류</t>
        </is>
      </c>
      <c r="F18042" t="inlineStr">
        <is>
          <t>AM_TYPE</t>
        </is>
      </c>
    </row>
    <row r="18044">
      <c r="B18044" t="inlineStr">
        <is>
          <t>NXNE2102008030.json</t>
        </is>
      </c>
      <c r="C18044" t="inlineStr">
        <is>
          <t>NWRW1800000052.206.10.2</t>
        </is>
      </c>
      <c r="D18044" t="inlineStr">
        <is>
          <t>국제자연보전연맹(IUCN) 자료를 보면, 틴로 센터는 한해 20~30마리의 야생 벨루가를 포획해 전세계 수족관으로 공급해 와 ‘큰돌고래 학살지’로 악명높은 일본 다이지에 이어 국제환경단체의 감시대상이 되고 있다.</t>
        </is>
      </c>
      <c r="E18044" t="inlineStr">
        <is>
          <t>국제자연보전연맹</t>
        </is>
      </c>
      <c r="F18044" t="inlineStr">
        <is>
          <t>OGG_OTHERS</t>
        </is>
      </c>
    </row>
    <row r="18045">
      <c r="E18045" t="inlineStr">
        <is>
          <t>IUCN</t>
        </is>
      </c>
      <c r="F18045" t="inlineStr">
        <is>
          <t>OGG_OTHERS</t>
        </is>
      </c>
    </row>
    <row r="18046">
      <c r="E18046" t="inlineStr">
        <is>
          <t>틴로 센터</t>
        </is>
      </c>
      <c r="F18046" t="inlineStr">
        <is>
          <t>OGG_ECONOMY</t>
        </is>
      </c>
    </row>
    <row r="18047">
      <c r="E18047" t="inlineStr">
        <is>
          <t>한해</t>
        </is>
      </c>
      <c r="F18047" t="inlineStr">
        <is>
          <t>DT_DURATION</t>
        </is>
      </c>
    </row>
    <row r="18048">
      <c r="E18048" t="inlineStr">
        <is>
          <t>20~30마리</t>
        </is>
      </c>
      <c r="F18048" t="inlineStr">
        <is>
          <t>QT_COUNT</t>
        </is>
      </c>
    </row>
    <row r="18049">
      <c r="E18049" t="inlineStr">
        <is>
          <t>벨루가</t>
        </is>
      </c>
      <c r="F18049" t="inlineStr">
        <is>
          <t>AM_MAMMALIA</t>
        </is>
      </c>
    </row>
    <row r="18050">
      <c r="E18050" t="inlineStr">
        <is>
          <t>큰돌고래</t>
        </is>
      </c>
      <c r="F18050" t="inlineStr">
        <is>
          <t>AM_MAMMALIA</t>
        </is>
      </c>
    </row>
    <row r="18051">
      <c r="E18051" t="inlineStr">
        <is>
          <t>일본</t>
        </is>
      </c>
      <c r="F18051" t="inlineStr">
        <is>
          <t>LCP_COUNTRY</t>
        </is>
      </c>
    </row>
    <row r="18052">
      <c r="E18052" t="inlineStr">
        <is>
          <t>다이지</t>
        </is>
      </c>
      <c r="F18052" t="inlineStr">
        <is>
          <t>LC_OTHERS</t>
        </is>
      </c>
    </row>
    <row r="18054">
      <c r="B18054" t="inlineStr">
        <is>
          <t>NXNE2102008030.json</t>
        </is>
      </c>
      <c r="C18054" t="inlineStr">
        <is>
          <t>NWRW1800000052.206.10.3</t>
        </is>
      </c>
      <c r="D18054" t="inlineStr">
        <is>
          <t>롯데월드 돌고래들은 2013년 5월 이곳에서 한국으로 팔려왔다.</t>
        </is>
      </c>
      <c r="E18054" t="inlineStr">
        <is>
          <t>롯데월드</t>
        </is>
      </c>
      <c r="F18054" t="inlineStr">
        <is>
          <t>OGG_ECONOMY</t>
        </is>
      </c>
    </row>
    <row r="18055">
      <c r="E18055" t="inlineStr">
        <is>
          <t>돌고래</t>
        </is>
      </c>
      <c r="F18055" t="inlineStr">
        <is>
          <t>AM_MAMMALIA</t>
        </is>
      </c>
    </row>
    <row r="18056">
      <c r="E18056" t="inlineStr">
        <is>
          <t>2013년 5월</t>
        </is>
      </c>
      <c r="F18056" t="inlineStr">
        <is>
          <t>DT_OTHERS</t>
        </is>
      </c>
    </row>
    <row r="18057">
      <c r="E18057" t="inlineStr">
        <is>
          <t>한국</t>
        </is>
      </c>
      <c r="F18057" t="inlineStr">
        <is>
          <t>LCP_COUNTRY</t>
        </is>
      </c>
    </row>
    <row r="18059">
      <c r="B18059" t="inlineStr">
        <is>
          <t>NXNE2102008030.json</t>
        </is>
      </c>
      <c r="C18059" t="inlineStr">
        <is>
          <t>NWRW1800000052.206.11.1</t>
        </is>
      </c>
      <c r="D18059" t="inlineStr">
        <is>
          <t>동물자유연대는 이날 “벨리와 벨라가 어린 나이에 러시아에서 포획돼 온 점 등을 고려해 국내외 전문가들과 협의를 통해 야생방사 가능성을 검토해야 한다”고 주장했다.</t>
        </is>
      </c>
      <c r="E18059" t="inlineStr">
        <is>
          <t>동물자유연대</t>
        </is>
      </c>
      <c r="F18059" t="inlineStr">
        <is>
          <t>OGG_OTHERS</t>
        </is>
      </c>
    </row>
    <row r="18060">
      <c r="E18060" t="inlineStr">
        <is>
          <t>이날</t>
        </is>
      </c>
      <c r="F18060" t="inlineStr">
        <is>
          <t>DT_DAY</t>
        </is>
      </c>
    </row>
    <row r="18061">
      <c r="E18061" t="inlineStr">
        <is>
          <t>벨리</t>
        </is>
      </c>
      <c r="F18061" t="inlineStr">
        <is>
          <t>PS_CHARACTER</t>
        </is>
      </c>
    </row>
    <row r="18062">
      <c r="E18062" t="inlineStr">
        <is>
          <t>벨라</t>
        </is>
      </c>
      <c r="F18062" t="inlineStr">
        <is>
          <t>PS_CHARACTER</t>
        </is>
      </c>
    </row>
    <row r="18063">
      <c r="E18063" t="inlineStr">
        <is>
          <t>러시아</t>
        </is>
      </c>
      <c r="F18063" t="inlineStr">
        <is>
          <t>LCP_COUNTRY</t>
        </is>
      </c>
    </row>
    <row r="18065">
      <c r="B18065" t="inlineStr">
        <is>
          <t>NXNE2102008030.json</t>
        </is>
      </c>
      <c r="C18065" t="inlineStr">
        <is>
          <t>NWRW1800000052.285.7.2</t>
        </is>
      </c>
      <c r="D18065" t="inlineStr">
        <is>
          <t>한국은 2승1무로 우즈베키스탄, 이란 등과 상위권 경쟁을 가속시켰다.</t>
        </is>
      </c>
      <c r="E18065" t="inlineStr">
        <is>
          <t>한국</t>
        </is>
      </c>
      <c r="F18065" t="inlineStr">
        <is>
          <t>OGG_SPORTS</t>
        </is>
      </c>
    </row>
    <row r="18066">
      <c r="E18066" t="inlineStr">
        <is>
          <t>2승1무</t>
        </is>
      </c>
      <c r="F18066" t="inlineStr">
        <is>
          <t>QT_SPORTS</t>
        </is>
      </c>
    </row>
    <row r="18067">
      <c r="E18067" t="inlineStr">
        <is>
          <t>우즈베키스탄</t>
        </is>
      </c>
      <c r="F18067" t="inlineStr">
        <is>
          <t>OGG_SPORTS</t>
        </is>
      </c>
    </row>
    <row r="18068">
      <c r="E18068" t="inlineStr">
        <is>
          <t>이란</t>
        </is>
      </c>
      <c r="F18068" t="inlineStr">
        <is>
          <t>OGG_SPORTS</t>
        </is>
      </c>
    </row>
    <row r="18070">
      <c r="B18070" t="inlineStr">
        <is>
          <t>NXNE2102008030.json</t>
        </is>
      </c>
      <c r="C18070" t="inlineStr">
        <is>
          <t>NWRW1800000052.285.8.1</t>
        </is>
      </c>
      <c r="D18070" t="inlineStr">
        <is>
          <t>국제축구연맹 랭킹 85위의 카타르는 한국(47위)에 뒤진다.</t>
        </is>
      </c>
      <c r="E18070" t="inlineStr">
        <is>
          <t>국제축구연맹</t>
        </is>
      </c>
      <c r="F18070" t="inlineStr">
        <is>
          <t>OGG_SPORTS</t>
        </is>
      </c>
    </row>
    <row r="18071">
      <c r="E18071" t="inlineStr">
        <is>
          <t>85위</t>
        </is>
      </c>
      <c r="F18071" t="inlineStr">
        <is>
          <t>QT_ORDER</t>
        </is>
      </c>
    </row>
    <row r="18072">
      <c r="E18072" t="inlineStr">
        <is>
          <t>카타르</t>
        </is>
      </c>
      <c r="F18072" t="inlineStr">
        <is>
          <t>OGG_SPORTS</t>
        </is>
      </c>
    </row>
    <row r="18073">
      <c r="E18073" t="inlineStr">
        <is>
          <t>한국</t>
        </is>
      </c>
      <c r="F18073" t="inlineStr">
        <is>
          <t>OGG_SPORTS</t>
        </is>
      </c>
    </row>
    <row r="18074">
      <c r="E18074" t="inlineStr">
        <is>
          <t>47위</t>
        </is>
      </c>
      <c r="F18074" t="inlineStr">
        <is>
          <t>QT_ORDER</t>
        </is>
      </c>
    </row>
    <row r="18076">
      <c r="B18076" t="inlineStr">
        <is>
          <t>NXNE2102008030.json</t>
        </is>
      </c>
      <c r="C18076" t="inlineStr">
        <is>
          <t>NWRW1800000052.285.8.3</t>
        </is>
      </c>
      <c r="D18076" t="inlineStr">
        <is>
          <t>하지만 전반 카타르는 내려서지도 않았고, 공격 때는 강대강으로 맞섰다.</t>
        </is>
      </c>
      <c r="E18076" t="inlineStr">
        <is>
          <t>전반</t>
        </is>
      </c>
      <c r="F18076" t="inlineStr">
        <is>
          <t>TI_DURATION</t>
        </is>
      </c>
    </row>
    <row r="18077">
      <c r="E18077" t="inlineStr">
        <is>
          <t>카타르</t>
        </is>
      </c>
      <c r="F18077" t="inlineStr">
        <is>
          <t>OGG_SPORTS</t>
        </is>
      </c>
    </row>
    <row r="18079">
      <c r="B18079" t="inlineStr">
        <is>
          <t>NXNE2102008030.json</t>
        </is>
      </c>
      <c r="C18079" t="inlineStr">
        <is>
          <t>NWRW1800000052.285.9.1</t>
        </is>
      </c>
      <c r="D18079" t="inlineStr">
        <is>
          <t>다행히 첫 골은 한국이 먼저 잡았다.</t>
        </is>
      </c>
      <c r="E18079" t="inlineStr">
        <is>
          <t>골</t>
        </is>
      </c>
      <c r="F18079" t="inlineStr">
        <is>
          <t>TM_SPORTS</t>
        </is>
      </c>
    </row>
    <row r="18080">
      <c r="E18080" t="inlineStr">
        <is>
          <t>한국</t>
        </is>
      </c>
      <c r="F18080" t="inlineStr">
        <is>
          <t>OGG_SPORTS</t>
        </is>
      </c>
    </row>
    <row r="18082">
      <c r="B18082" t="inlineStr">
        <is>
          <t>NXNE2102008030.json</t>
        </is>
      </c>
      <c r="C18082" t="inlineStr">
        <is>
          <t>NWRW1800000052.285.11.1</t>
        </is>
      </c>
      <c r="D18082" t="inlineStr">
        <is>
          <t>일격을 당한 한국은 급해졌고, 의욕이 앞서면서 정교한 플레이가 살아나지 못했다.</t>
        </is>
      </c>
      <c r="E18082" t="inlineStr">
        <is>
          <t>한국</t>
        </is>
      </c>
      <c r="F18082" t="inlineStr">
        <is>
          <t>OGG_SPORTS</t>
        </is>
      </c>
    </row>
    <row r="18084">
      <c r="B18084" t="inlineStr">
        <is>
          <t>NXNE2102008030.json</t>
        </is>
      </c>
      <c r="C18084" t="inlineStr">
        <is>
          <t>NWRW1800000052.285.11.5</t>
        </is>
      </c>
      <c r="D18084" t="inlineStr">
        <is>
          <t>반면 전반 막판 카타르의 역습을 이끈 소리아가 허둥대는 한국의 수비진을 뚫고 추가골을 터뜨리면서 슈틸리케 감독은 얼굴을 찌푸릴 수밖에 없었다.</t>
        </is>
      </c>
      <c r="E18084" t="inlineStr">
        <is>
          <t>전반</t>
        </is>
      </c>
      <c r="F18084" t="inlineStr">
        <is>
          <t>TI_DURATION</t>
        </is>
      </c>
    </row>
    <row r="18085">
      <c r="E18085" t="inlineStr">
        <is>
          <t>카타르</t>
        </is>
      </c>
      <c r="F18085" t="inlineStr">
        <is>
          <t>OGG_SPORTS</t>
        </is>
      </c>
    </row>
    <row r="18086">
      <c r="E18086" t="inlineStr">
        <is>
          <t>소리아</t>
        </is>
      </c>
      <c r="F18086" t="inlineStr">
        <is>
          <t>PS_NAME</t>
        </is>
      </c>
    </row>
    <row r="18087">
      <c r="E18087" t="inlineStr">
        <is>
          <t>한국</t>
        </is>
      </c>
      <c r="F18087" t="inlineStr">
        <is>
          <t>OGG_SPORTS</t>
        </is>
      </c>
    </row>
    <row r="18088">
      <c r="E18088" t="inlineStr">
        <is>
          <t>추가골</t>
        </is>
      </c>
      <c r="F18088" t="inlineStr">
        <is>
          <t>TM_SPORTS</t>
        </is>
      </c>
    </row>
    <row r="18089">
      <c r="E18089" t="inlineStr">
        <is>
          <t>슈틸리케</t>
        </is>
      </c>
      <c r="F18089" t="inlineStr">
        <is>
          <t>PS_NAME</t>
        </is>
      </c>
    </row>
    <row r="18090">
      <c r="E18090" t="inlineStr">
        <is>
          <t>감독</t>
        </is>
      </c>
      <c r="F18090" t="inlineStr">
        <is>
          <t>CV_POSITION</t>
        </is>
      </c>
    </row>
    <row r="18091">
      <c r="E18091" t="inlineStr">
        <is>
          <t>얼굴</t>
        </is>
      </c>
      <c r="F18091" t="inlineStr">
        <is>
          <t>AM_PART</t>
        </is>
      </c>
    </row>
    <row r="18093">
      <c r="B18093" t="inlineStr">
        <is>
          <t>NXNE2102008030.json</t>
        </is>
      </c>
      <c r="C18093" t="inlineStr">
        <is>
          <t>NWRW1800000052.285.13.1</t>
        </is>
      </c>
      <c r="D18093" t="inlineStr">
        <is>
          <t>한국은 후반 21분 수비수 홍정호가 파울로 경고 누적 퇴장을 당하면서 위기를 맞았고, 곧바로 이어진 카타르의 프리킥 때 소리아의 헤딩을 김승규가 가까스로 막아내 최대 고비를 넘겼다.</t>
        </is>
      </c>
      <c r="E18093" t="inlineStr">
        <is>
          <t>한국</t>
        </is>
      </c>
      <c r="F18093" t="inlineStr">
        <is>
          <t>OGG_SPORTS</t>
        </is>
      </c>
    </row>
    <row r="18094">
      <c r="E18094" t="inlineStr">
        <is>
          <t>후반 21분</t>
        </is>
      </c>
      <c r="F18094" t="inlineStr">
        <is>
          <t>TI_DURATION</t>
        </is>
      </c>
    </row>
    <row r="18095">
      <c r="E18095" t="inlineStr">
        <is>
          <t>수비수</t>
        </is>
      </c>
      <c r="F18095" t="inlineStr">
        <is>
          <t>CV_SPORTS_POSITION</t>
        </is>
      </c>
    </row>
    <row r="18096">
      <c r="E18096" t="inlineStr">
        <is>
          <t>홍정호</t>
        </is>
      </c>
      <c r="F18096" t="inlineStr">
        <is>
          <t>PS_NAME</t>
        </is>
      </c>
    </row>
    <row r="18097">
      <c r="E18097" t="inlineStr">
        <is>
          <t>파울</t>
        </is>
      </c>
      <c r="F18097" t="inlineStr">
        <is>
          <t>TM_SPORTS</t>
        </is>
      </c>
    </row>
    <row r="18098">
      <c r="E18098" t="inlineStr">
        <is>
          <t>퇴장</t>
        </is>
      </c>
      <c r="F18098" t="inlineStr">
        <is>
          <t>TM_SPORTS</t>
        </is>
      </c>
    </row>
    <row r="18099">
      <c r="E18099" t="inlineStr">
        <is>
          <t>카타르</t>
        </is>
      </c>
      <c r="F18099" t="inlineStr">
        <is>
          <t>OGG_SPORTS</t>
        </is>
      </c>
    </row>
    <row r="18100">
      <c r="E18100" t="inlineStr">
        <is>
          <t>프리킥</t>
        </is>
      </c>
      <c r="F18100" t="inlineStr">
        <is>
          <t>TM_SPORTS</t>
        </is>
      </c>
    </row>
    <row r="18101">
      <c r="E18101" t="inlineStr">
        <is>
          <t>소리아</t>
        </is>
      </c>
      <c r="F18101" t="inlineStr">
        <is>
          <t>PS_NAME</t>
        </is>
      </c>
    </row>
    <row r="18102">
      <c r="E18102" t="inlineStr">
        <is>
          <t>헤딩</t>
        </is>
      </c>
      <c r="F18102" t="inlineStr">
        <is>
          <t>TM_SPORTS</t>
        </is>
      </c>
    </row>
    <row r="18103">
      <c r="E18103" t="inlineStr">
        <is>
          <t>김승규</t>
        </is>
      </c>
      <c r="F18103" t="inlineStr">
        <is>
          <t>PS_NAME</t>
        </is>
      </c>
    </row>
    <row r="18105">
      <c r="B18105" t="inlineStr">
        <is>
          <t>NXNE2102008030.json</t>
        </is>
      </c>
      <c r="C18105" t="inlineStr">
        <is>
          <t>NWRW1800000024.160.3.1</t>
        </is>
      </c>
      <c r="D18105" t="inlineStr">
        <is>
          <t>경남도는 12일 김해시 하천 환경정비사업 구역에 포함된 하천 터에 대한 경작자와 김해시 간 보상협약식을 13일 연다고 밝혔다.</t>
        </is>
      </c>
      <c r="E18105" t="inlineStr">
        <is>
          <t>경남도</t>
        </is>
      </c>
      <c r="F18105" t="inlineStr">
        <is>
          <t>OGG_POLITICS</t>
        </is>
      </c>
    </row>
    <row r="18106">
      <c r="E18106" t="inlineStr">
        <is>
          <t>12일</t>
        </is>
      </c>
      <c r="F18106" t="inlineStr">
        <is>
          <t>DT_DAY</t>
        </is>
      </c>
    </row>
    <row r="18107">
      <c r="E18107" t="inlineStr">
        <is>
          <t>김해시 하천 환경정비사업</t>
        </is>
      </c>
      <c r="F18107" t="inlineStr">
        <is>
          <t>OGG_POLITICS</t>
        </is>
      </c>
    </row>
    <row r="18108">
      <c r="E18108" t="inlineStr">
        <is>
          <t>경작자</t>
        </is>
      </c>
      <c r="F18108" t="inlineStr">
        <is>
          <t>CV_OCCUPATION</t>
        </is>
      </c>
    </row>
    <row r="18109">
      <c r="E18109" t="inlineStr">
        <is>
          <t>김해시</t>
        </is>
      </c>
      <c r="F18109" t="inlineStr">
        <is>
          <t>OGG_POLITICS</t>
        </is>
      </c>
    </row>
    <row r="18110">
      <c r="E18110" t="inlineStr">
        <is>
          <t>13일</t>
        </is>
      </c>
      <c r="F18110" t="inlineStr">
        <is>
          <t>DT_DAY</t>
        </is>
      </c>
    </row>
    <row r="18112">
      <c r="B18112" t="inlineStr">
        <is>
          <t>NXNE2102008030.json</t>
        </is>
      </c>
      <c r="C18112" t="inlineStr">
        <is>
          <t>NWRW1800000024.160.4.2</t>
        </is>
      </c>
      <c r="D18112" t="inlineStr">
        <is>
          <t>김해시는 이들 경작자에게 보상비로 194억원을 지급하기로 했다.</t>
        </is>
      </c>
      <c r="E18112" t="inlineStr">
        <is>
          <t>김해시</t>
        </is>
      </c>
      <c r="F18112" t="inlineStr">
        <is>
          <t>OGG_POLITICS</t>
        </is>
      </c>
    </row>
    <row r="18113">
      <c r="E18113" t="inlineStr">
        <is>
          <t>경작자</t>
        </is>
      </c>
      <c r="F18113" t="inlineStr">
        <is>
          <t>CV_OCCUPATION</t>
        </is>
      </c>
    </row>
    <row r="18114">
      <c r="E18114" t="inlineStr">
        <is>
          <t>194억원</t>
        </is>
      </c>
      <c r="F18114" t="inlineStr">
        <is>
          <t>QT_PRICE</t>
        </is>
      </c>
    </row>
    <row r="18116">
      <c r="B18116" t="inlineStr">
        <is>
          <t>NXNE2102008030.json</t>
        </is>
      </c>
      <c r="C18116" t="inlineStr">
        <is>
          <t>NWRW1800000048.191.7.4</t>
        </is>
      </c>
      <c r="D18116" t="inlineStr">
        <is>
          <t>오디오 제작사 오로사의 11개 스피커와 서브 우퍼 스피커를 공연장 구석구석에 배치했다.</t>
        </is>
      </c>
      <c r="E18116" t="inlineStr">
        <is>
          <t>오로사</t>
        </is>
      </c>
      <c r="F18116" t="inlineStr">
        <is>
          <t>OGG_ECONOMY</t>
        </is>
      </c>
    </row>
    <row r="18117">
      <c r="E18117" t="inlineStr">
        <is>
          <t>11개</t>
        </is>
      </c>
      <c r="F18117" t="inlineStr">
        <is>
          <t>QT_COUNT</t>
        </is>
      </c>
    </row>
    <row r="18118">
      <c r="E18118" t="inlineStr">
        <is>
          <t>스피커</t>
        </is>
      </c>
      <c r="F18118" t="inlineStr">
        <is>
          <t>TMI_HW</t>
        </is>
      </c>
    </row>
    <row r="18119">
      <c r="E18119" t="inlineStr">
        <is>
          <t>서브 우퍼 스피커</t>
        </is>
      </c>
      <c r="F18119" t="inlineStr">
        <is>
          <t>TMI_HW</t>
        </is>
      </c>
    </row>
    <row r="18121">
      <c r="B18121" t="inlineStr">
        <is>
          <t>NXNE2102008030.json</t>
        </is>
      </c>
      <c r="C18121" t="inlineStr">
        <is>
          <t>NWRW1800000029.132.4.1</t>
        </is>
      </c>
      <c r="D18121" t="inlineStr">
        <is>
          <t>또 현 중도우파 연정에 참여해온 국민연합당은 44석(득표율 20.4%)을 얻어 처음으로 의회 1당에 올랐다.</t>
        </is>
      </c>
      <c r="E18121" t="inlineStr">
        <is>
          <t>국민연합당</t>
        </is>
      </c>
      <c r="F18121" t="inlineStr">
        <is>
          <t>OGG_POLITICS</t>
        </is>
      </c>
    </row>
    <row r="18122">
      <c r="E18122" t="inlineStr">
        <is>
          <t>44석</t>
        </is>
      </c>
      <c r="F18122" t="inlineStr">
        <is>
          <t>QT_COUNT</t>
        </is>
      </c>
    </row>
    <row r="18123">
      <c r="E18123" t="inlineStr">
        <is>
          <t>20.4%</t>
        </is>
      </c>
      <c r="F18123" t="inlineStr">
        <is>
          <t>QT_PERCENTAGE</t>
        </is>
      </c>
    </row>
    <row r="18124">
      <c r="E18124" t="inlineStr">
        <is>
          <t>1당</t>
        </is>
      </c>
      <c r="F18124" t="inlineStr">
        <is>
          <t>QT_ORDER</t>
        </is>
      </c>
    </row>
    <row r="18126">
      <c r="B18126" t="inlineStr">
        <is>
          <t>NXNE2102008030.json</t>
        </is>
      </c>
      <c r="C18126" t="inlineStr">
        <is>
          <t>NWRW1800000029.132.4.3</t>
        </is>
      </c>
      <c r="D18126" t="inlineStr">
        <is>
          <t>국민연합당이 중도당과의 연정만으론 원내 과반수를 만들 수 없기 때문에 사민당 또는 TF와의 연정 협상에 나설 가능성이 높다.</t>
        </is>
      </c>
      <c r="E18126" t="inlineStr">
        <is>
          <t>국민연합당</t>
        </is>
      </c>
      <c r="F18126" t="inlineStr">
        <is>
          <t>OGG_POLITICS</t>
        </is>
      </c>
    </row>
    <row r="18127">
      <c r="E18127" t="inlineStr">
        <is>
          <t>중도당</t>
        </is>
      </c>
      <c r="F18127" t="inlineStr">
        <is>
          <t>OGG_POLITICS</t>
        </is>
      </c>
    </row>
    <row r="18129">
      <c r="B18129" t="inlineStr">
        <is>
          <t>NXNE2102008030.json</t>
        </is>
      </c>
      <c r="C18129" t="inlineStr">
        <is>
          <t>NWRW1800000029.132.5.2</t>
        </is>
      </c>
      <c r="D18129" t="inlineStr">
        <is>
          <t>핀란드청년동맹 대표(1983∼1992년)를 지내고 카리스마 넘치는 언변으로 유명한 소이니 당수는 1995년 TF를 창설했다.</t>
        </is>
      </c>
      <c r="E18129" t="inlineStr">
        <is>
          <t>핀란드청년동맹</t>
        </is>
      </c>
      <c r="F18129" t="inlineStr">
        <is>
          <t>OGG_POLITICS</t>
        </is>
      </c>
    </row>
    <row r="18130">
      <c r="E18130" t="inlineStr">
        <is>
          <t>대표</t>
        </is>
      </c>
      <c r="F18130" t="inlineStr">
        <is>
          <t>CV_POSITION</t>
        </is>
      </c>
    </row>
    <row r="18131">
      <c r="E18131" t="inlineStr">
        <is>
          <t>1983∼1992년</t>
        </is>
      </c>
      <c r="F18131" t="inlineStr">
        <is>
          <t>DT_DURATION</t>
        </is>
      </c>
    </row>
    <row r="18132">
      <c r="E18132" t="inlineStr">
        <is>
          <t>소이니 당수</t>
        </is>
      </c>
      <c r="F18132" t="inlineStr">
        <is>
          <t>PS_NAME</t>
        </is>
      </c>
    </row>
    <row r="18133">
      <c r="E18133" t="inlineStr">
        <is>
          <t>1995년</t>
        </is>
      </c>
      <c r="F18133" t="inlineStr">
        <is>
          <t>DT_YEAR</t>
        </is>
      </c>
    </row>
    <row r="18135">
      <c r="B18135" t="inlineStr">
        <is>
          <t>NXNE2102008030.json</t>
        </is>
      </c>
      <c r="C18135" t="inlineStr">
        <is>
          <t>NWRW1800000033.356.1.1</t>
        </is>
      </c>
      <c r="D18135" t="inlineStr">
        <is>
          <t>美의회 보고서 “日에 넘겨준건 시정권… 영유권과 무관”</t>
        </is>
      </c>
      <c r="E18135" t="inlineStr">
        <is>
          <t>美의회</t>
        </is>
      </c>
      <c r="F18135" t="inlineStr">
        <is>
          <t>OGG_POLITICS</t>
        </is>
      </c>
    </row>
    <row r="18136">
      <c r="E18136" t="inlineStr">
        <is>
          <t>시정권</t>
        </is>
      </c>
      <c r="F18136" t="inlineStr">
        <is>
          <t>CV_LAW</t>
        </is>
      </c>
    </row>
    <row r="18137">
      <c r="E18137" t="inlineStr">
        <is>
          <t>영유권</t>
        </is>
      </c>
      <c r="F18137" t="inlineStr">
        <is>
          <t>CV_LAW</t>
        </is>
      </c>
    </row>
    <row r="18139">
      <c r="B18139" t="inlineStr">
        <is>
          <t>NXNE2102008030.json</t>
        </is>
      </c>
      <c r="C18139" t="inlineStr">
        <is>
          <t>NWRW1800000033.356.3.1</t>
        </is>
      </c>
      <c r="D18139" t="inlineStr">
        <is>
          <t>미국이 센카쿠(尖閣) 열도(중국명 댜오위다오·釣魚島) 분쟁과 관련해 일본에 영유권(sovereignty)이 아니라 입법·행정·사법권을 의미하는 시정권(施政權·administration)만 인정했다는 기존 방침을 재확인했다.</t>
        </is>
      </c>
      <c r="E18139" t="inlineStr">
        <is>
          <t>미국</t>
        </is>
      </c>
      <c r="F18139" t="inlineStr">
        <is>
          <t>OGG_POLITICS</t>
        </is>
      </c>
    </row>
    <row r="18140">
      <c r="E18140" t="inlineStr">
        <is>
          <t>센카쿠(尖閣) 열도</t>
        </is>
      </c>
      <c r="F18140" t="inlineStr">
        <is>
          <t>LCG_ISLAND</t>
        </is>
      </c>
    </row>
    <row r="18141">
      <c r="E18141" t="inlineStr">
        <is>
          <t>댜오위다오</t>
        </is>
      </c>
      <c r="F18141" t="inlineStr">
        <is>
          <t>LCG_ISLAND</t>
        </is>
      </c>
    </row>
    <row r="18142">
      <c r="E18142" t="inlineStr">
        <is>
          <t>釣魚島</t>
        </is>
      </c>
      <c r="F18142" t="inlineStr">
        <is>
          <t>LCG_ISLAND</t>
        </is>
      </c>
    </row>
    <row r="18143">
      <c r="E18143" t="inlineStr">
        <is>
          <t>일본</t>
        </is>
      </c>
      <c r="F18143" t="inlineStr">
        <is>
          <t>OGG_POLITICS</t>
        </is>
      </c>
    </row>
    <row r="18144">
      <c r="E18144" t="inlineStr">
        <is>
          <t>영유권</t>
        </is>
      </c>
      <c r="F18144" t="inlineStr">
        <is>
          <t>CV_LAW</t>
        </is>
      </c>
    </row>
    <row r="18145">
      <c r="E18145" t="inlineStr">
        <is>
          <t>sovereignty</t>
        </is>
      </c>
      <c r="F18145" t="inlineStr">
        <is>
          <t>CV_LAW</t>
        </is>
      </c>
    </row>
    <row r="18146">
      <c r="E18146" t="inlineStr">
        <is>
          <t>입법·행정·사법권</t>
        </is>
      </c>
      <c r="F18146" t="inlineStr">
        <is>
          <t>CV_LAW</t>
        </is>
      </c>
    </row>
    <row r="18147">
      <c r="E18147" t="inlineStr">
        <is>
          <t>시정권</t>
        </is>
      </c>
      <c r="F18147" t="inlineStr">
        <is>
          <t>CV_LAW</t>
        </is>
      </c>
    </row>
    <row r="18148">
      <c r="E18148" t="inlineStr">
        <is>
          <t>施政權</t>
        </is>
      </c>
      <c r="F18148" t="inlineStr">
        <is>
          <t>CV_LAW</t>
        </is>
      </c>
    </row>
    <row r="18149">
      <c r="E18149" t="inlineStr">
        <is>
          <t>administration</t>
        </is>
      </c>
      <c r="F18149" t="inlineStr">
        <is>
          <t>CV_LAW</t>
        </is>
      </c>
    </row>
    <row r="18151">
      <c r="B18151" t="inlineStr">
        <is>
          <t>NXNE2102008030.json</t>
        </is>
      </c>
      <c r="C18151" t="inlineStr">
        <is>
          <t>NWRW1800000033.356.3.2</t>
        </is>
      </c>
      <c r="D18151" t="inlineStr">
        <is>
          <t>미국이 센카쿠 열도를 둘러싼 일본과 중국 사이의 영유권 분쟁과 관련해 중립적인 방침을 재천명함에 따라 양국 간 분쟁이 더욱 격렬해질 것으로 전망된다.</t>
        </is>
      </c>
      <c r="E18151" t="inlineStr">
        <is>
          <t>미국</t>
        </is>
      </c>
      <c r="F18151" t="inlineStr">
        <is>
          <t>OGG_POLITICS</t>
        </is>
      </c>
    </row>
    <row r="18152">
      <c r="E18152" t="inlineStr">
        <is>
          <t>센카쿠 열도</t>
        </is>
      </c>
      <c r="F18152" t="inlineStr">
        <is>
          <t>LCG_ISLAND</t>
        </is>
      </c>
    </row>
    <row r="18153">
      <c r="E18153" t="inlineStr">
        <is>
          <t>일본</t>
        </is>
      </c>
      <c r="F18153" t="inlineStr">
        <is>
          <t>LCP_COUNTRY</t>
        </is>
      </c>
    </row>
    <row r="18154">
      <c r="E18154" t="inlineStr">
        <is>
          <t>중국</t>
        </is>
      </c>
      <c r="F18154" t="inlineStr">
        <is>
          <t>LCP_COUNTRY</t>
        </is>
      </c>
    </row>
    <row r="18155">
      <c r="E18155" t="inlineStr">
        <is>
          <t>영유권</t>
        </is>
      </c>
      <c r="F18155" t="inlineStr">
        <is>
          <t>CV_LAW</t>
        </is>
      </c>
    </row>
    <row r="18157">
      <c r="B18157" t="inlineStr">
        <is>
          <t>NXNE2102008030.json</t>
        </is>
      </c>
      <c r="C18157" t="inlineStr">
        <is>
          <t>NWRW1800000033.356.4.2</t>
        </is>
      </c>
      <c r="D18157" t="inlineStr">
        <is>
          <t>CRS는 2010년에도 같은 내용을 담은 보고서를 발표했다.</t>
        </is>
      </c>
      <c r="E18157" t="inlineStr">
        <is>
          <t>CRS</t>
        </is>
      </c>
      <c r="F18157" t="inlineStr">
        <is>
          <t>OGG_ECONOMY</t>
        </is>
      </c>
    </row>
    <row r="18158">
      <c r="E18158" t="inlineStr">
        <is>
          <t>2010년</t>
        </is>
      </c>
      <c r="F18158" t="inlineStr">
        <is>
          <t>DT_YEAR</t>
        </is>
      </c>
    </row>
    <row r="18160">
      <c r="B18160" t="inlineStr">
        <is>
          <t>NXNE2102008030.json</t>
        </is>
      </c>
      <c r="C18160" t="inlineStr">
        <is>
          <t>NWRW1800000033.356.5.1</t>
        </is>
      </c>
      <c r="D18160" t="inlineStr">
        <is>
          <t>보고서에 따르면 미국은 1951년 샌프란시스코 강화조약에 따라 1953년부터 오키나와(沖繩) 제도 등 북위 29도 이남의 난세이(南西) 제도를 신탁통치하게 된다.</t>
        </is>
      </c>
      <c r="E18160" t="inlineStr">
        <is>
          <t>미국</t>
        </is>
      </c>
      <c r="F18160" t="inlineStr">
        <is>
          <t>OGG_POLITICS</t>
        </is>
      </c>
    </row>
    <row r="18161">
      <c r="E18161" t="inlineStr">
        <is>
          <t>1951년</t>
        </is>
      </c>
      <c r="F18161" t="inlineStr">
        <is>
          <t>DT_YEAR</t>
        </is>
      </c>
    </row>
    <row r="18162">
      <c r="E18162" t="inlineStr">
        <is>
          <t>샌프란시스코 강화조약</t>
        </is>
      </c>
      <c r="F18162" t="inlineStr">
        <is>
          <t>EV_OTHERS</t>
        </is>
      </c>
    </row>
    <row r="18163">
      <c r="E18163" t="inlineStr">
        <is>
          <t>1953년부터</t>
        </is>
      </c>
      <c r="F18163" t="inlineStr">
        <is>
          <t>DT_OTHERS</t>
        </is>
      </c>
    </row>
    <row r="18164">
      <c r="E18164" t="inlineStr">
        <is>
          <t>오키나와(沖繩) 제도</t>
        </is>
      </c>
      <c r="F18164" t="inlineStr">
        <is>
          <t>LCG_ISLAND</t>
        </is>
      </c>
    </row>
    <row r="18165">
      <c r="E18165" t="inlineStr">
        <is>
          <t>북위 29도</t>
        </is>
      </c>
      <c r="F18165" t="inlineStr">
        <is>
          <t>QT_OTHERS</t>
        </is>
      </c>
    </row>
    <row r="18166">
      <c r="E18166" t="inlineStr">
        <is>
          <t>난세이(南西) 제도</t>
        </is>
      </c>
      <c r="F18166" t="inlineStr">
        <is>
          <t>LCG_ISLAND</t>
        </is>
      </c>
    </row>
    <row r="18168">
      <c r="B18168" t="inlineStr">
        <is>
          <t>NXNE2102008030.json</t>
        </is>
      </c>
      <c r="C18168" t="inlineStr">
        <is>
          <t>NWRW1800000033.356.5.3</t>
        </is>
      </c>
      <c r="D18168" t="inlineStr">
        <is>
          <t>미국은 이후 1971년 일본과 체결한 오키나와 반환협정에 따라 오키나와와 센카쿠 열도에 대한 시정권을 1972년 일본에 돌려줬다.</t>
        </is>
      </c>
      <c r="E18168" t="inlineStr">
        <is>
          <t>미국</t>
        </is>
      </c>
      <c r="F18168" t="inlineStr">
        <is>
          <t>OGG_POLITICS</t>
        </is>
      </c>
    </row>
    <row r="18169">
      <c r="E18169" t="inlineStr">
        <is>
          <t>1971년</t>
        </is>
      </c>
      <c r="F18169" t="inlineStr">
        <is>
          <t>DT_YEAR</t>
        </is>
      </c>
    </row>
    <row r="18170">
      <c r="E18170" t="inlineStr">
        <is>
          <t>일본</t>
        </is>
      </c>
      <c r="F18170" t="inlineStr">
        <is>
          <t>OGG_POLITICS</t>
        </is>
      </c>
    </row>
    <row r="18171">
      <c r="E18171" t="inlineStr">
        <is>
          <t>오키나와 반환협정</t>
        </is>
      </c>
      <c r="F18171" t="inlineStr">
        <is>
          <t>EV_OTHERS</t>
        </is>
      </c>
    </row>
    <row r="18172">
      <c r="E18172" t="inlineStr">
        <is>
          <t>오키나와</t>
        </is>
      </c>
      <c r="F18172" t="inlineStr">
        <is>
          <t>LCP_PROVINCE</t>
        </is>
      </c>
    </row>
    <row r="18173">
      <c r="E18173" t="inlineStr">
        <is>
          <t>센카쿠 열도</t>
        </is>
      </c>
      <c r="F18173" t="inlineStr">
        <is>
          <t>LCG_ISLAND</t>
        </is>
      </c>
    </row>
    <row r="18174">
      <c r="E18174" t="inlineStr">
        <is>
          <t>시정권</t>
        </is>
      </c>
      <c r="F18174" t="inlineStr">
        <is>
          <t>CV_LAW</t>
        </is>
      </c>
    </row>
    <row r="18175">
      <c r="E18175" t="inlineStr">
        <is>
          <t>1972년</t>
        </is>
      </c>
      <c r="F18175" t="inlineStr">
        <is>
          <t>DT_YEAR</t>
        </is>
      </c>
    </row>
    <row r="18176">
      <c r="E18176" t="inlineStr">
        <is>
          <t>일본</t>
        </is>
      </c>
      <c r="F18176" t="inlineStr">
        <is>
          <t>OGG_POLITICS</t>
        </is>
      </c>
    </row>
    <row r="18178">
      <c r="B18178" t="inlineStr">
        <is>
          <t>NXNE2102008030.json</t>
        </is>
      </c>
      <c r="C18178" t="inlineStr">
        <is>
          <t>NWRW1800000033.356.8.2</t>
        </is>
      </c>
      <c r="D18178" t="inlineStr">
        <is>
          <t>아사히신문은 최근 기사에서 “미국이 오키나와 반환협정 당시 센카쿠 영유권에 대해 명확한 입장을 취하지 않은 것은 공산진영에 대한 방파제로 대만도 중요했기 때문이다.</t>
        </is>
      </c>
      <c r="E18178" t="inlineStr">
        <is>
          <t>아사히신문</t>
        </is>
      </c>
      <c r="F18178" t="inlineStr">
        <is>
          <t>OGG_MEDIA</t>
        </is>
      </c>
    </row>
    <row r="18179">
      <c r="E18179" t="inlineStr">
        <is>
          <t>미국</t>
        </is>
      </c>
      <c r="F18179" t="inlineStr">
        <is>
          <t>OGG_POLITICS</t>
        </is>
      </c>
    </row>
    <row r="18180">
      <c r="E18180" t="inlineStr">
        <is>
          <t>오키나와 반환협정</t>
        </is>
      </c>
      <c r="F18180" t="inlineStr">
        <is>
          <t>EV_OTHERS</t>
        </is>
      </c>
    </row>
    <row r="18181">
      <c r="E18181" t="inlineStr">
        <is>
          <t>센카쿠</t>
        </is>
      </c>
      <c r="F18181" t="inlineStr">
        <is>
          <t>LCG_ISLAND</t>
        </is>
      </c>
    </row>
    <row r="18182">
      <c r="E18182" t="inlineStr">
        <is>
          <t>영유권</t>
        </is>
      </c>
      <c r="F18182" t="inlineStr">
        <is>
          <t>CV_LAW</t>
        </is>
      </c>
    </row>
    <row r="18183">
      <c r="E18183" t="inlineStr">
        <is>
          <t>대만</t>
        </is>
      </c>
      <c r="F18183" t="inlineStr">
        <is>
          <t>LCP_COUNTRY</t>
        </is>
      </c>
    </row>
    <row r="18185">
      <c r="B18185" t="inlineStr">
        <is>
          <t>NXNE2102008030.json</t>
        </is>
      </c>
      <c r="C18185" t="inlineStr">
        <is>
          <t>NWRW1800000048.78.5.2</t>
        </is>
      </c>
      <c r="D18185" t="inlineStr">
        <is>
          <t>‘위안화가 국제통화기금의 기준을 충족할 경우’라는 단서가 붙기는 했지만 미국이 찬성 쪽으로 기울었음을 말해준다.</t>
        </is>
      </c>
      <c r="E18185" t="inlineStr">
        <is>
          <t>국제통화기금</t>
        </is>
      </c>
      <c r="F18185" t="inlineStr">
        <is>
          <t>OGG_ECONOMY</t>
        </is>
      </c>
    </row>
    <row r="18186">
      <c r="E18186" t="inlineStr">
        <is>
          <t>미국</t>
        </is>
      </c>
      <c r="F18186" t="inlineStr">
        <is>
          <t>LCP_COUNTRY</t>
        </is>
      </c>
    </row>
    <row r="18188">
      <c r="B18188" t="inlineStr">
        <is>
          <t>NXNE2102008030.json</t>
        </is>
      </c>
      <c r="C18188" t="inlineStr">
        <is>
          <t>NWRW1800000048.78.5.4</t>
        </is>
      </c>
      <c r="D18188" t="inlineStr">
        <is>
          <t>앞서 국제통화기금은 13일 위안화가 특별인출권을 구성하는 통화군(바스켓)에 편입될 요건을 충족했다며, 관련 사안을 30일 열리는 집행이사회 안건으로 올리겠다고 발표했다.</t>
        </is>
      </c>
      <c r="E18188" t="inlineStr">
        <is>
          <t>국제통화기금</t>
        </is>
      </c>
      <c r="F18188" t="inlineStr">
        <is>
          <t>OGG_ECONOMY</t>
        </is>
      </c>
    </row>
    <row r="18189">
      <c r="E18189" t="inlineStr">
        <is>
          <t>13일</t>
        </is>
      </c>
      <c r="F18189" t="inlineStr">
        <is>
          <t>DT_DAY</t>
        </is>
      </c>
    </row>
    <row r="18190">
      <c r="E18190" t="inlineStr">
        <is>
          <t>위안화</t>
        </is>
      </c>
      <c r="F18190" t="inlineStr">
        <is>
          <t>CV_CURRENCY</t>
        </is>
      </c>
    </row>
    <row r="18191">
      <c r="E18191" t="inlineStr">
        <is>
          <t>특별인출권</t>
        </is>
      </c>
      <c r="F18191" t="inlineStr">
        <is>
          <t>CV_LAW</t>
        </is>
      </c>
    </row>
    <row r="18192">
      <c r="E18192" t="inlineStr">
        <is>
          <t>30일</t>
        </is>
      </c>
      <c r="F18192" t="inlineStr">
        <is>
          <t>DT_DAY</t>
        </is>
      </c>
    </row>
    <row r="18194">
      <c r="B18194" t="inlineStr">
        <is>
          <t>NXNE2102008030.json</t>
        </is>
      </c>
      <c r="C18194" t="inlineStr">
        <is>
          <t>NWRW1800000048.78.6.4</t>
        </is>
      </c>
      <c r="D18194" t="inlineStr">
        <is>
          <t>국제통화기금 중국팀 책임자를 지낸 에스와르 프라사드 미국 코넬대학 교수는 “국제금융 연대기에서 중요한 사건의 하나가 될 것”이라고 평가했다.</t>
        </is>
      </c>
      <c r="E18194" t="inlineStr">
        <is>
          <t>국제통화기금 중국팀</t>
        </is>
      </c>
      <c r="F18194" t="inlineStr">
        <is>
          <t>OGG_ECONOMY</t>
        </is>
      </c>
    </row>
    <row r="18195">
      <c r="E18195" t="inlineStr">
        <is>
          <t>책임자</t>
        </is>
      </c>
      <c r="F18195" t="inlineStr">
        <is>
          <t>CV_POSITION</t>
        </is>
      </c>
    </row>
    <row r="18196">
      <c r="E18196" t="inlineStr">
        <is>
          <t>에스와르 프라사드</t>
        </is>
      </c>
      <c r="F18196" t="inlineStr">
        <is>
          <t>PS_NAME</t>
        </is>
      </c>
    </row>
    <row r="18197">
      <c r="E18197" t="inlineStr">
        <is>
          <t>미국</t>
        </is>
      </c>
      <c r="F18197" t="inlineStr">
        <is>
          <t>LCP_COUNTRY</t>
        </is>
      </c>
    </row>
    <row r="18198">
      <c r="E18198" t="inlineStr">
        <is>
          <t>코넬대학</t>
        </is>
      </c>
      <c r="F18198" t="inlineStr">
        <is>
          <t>OGG_EDUCATION</t>
        </is>
      </c>
    </row>
    <row r="18199">
      <c r="E18199" t="inlineStr">
        <is>
          <t>교수</t>
        </is>
      </c>
      <c r="F18199" t="inlineStr">
        <is>
          <t>CV_OCCUPATION</t>
        </is>
      </c>
    </row>
    <row r="18200">
      <c r="E18200" t="inlineStr">
        <is>
          <t>하나</t>
        </is>
      </c>
      <c r="F18200" t="inlineStr">
        <is>
          <t>QT_COUNT</t>
        </is>
      </c>
    </row>
    <row r="18202">
      <c r="B18202" t="inlineStr">
        <is>
          <t>NXNE2102008030.json</t>
        </is>
      </c>
      <c r="C18202" t="inlineStr">
        <is>
          <t>NWRW1800000048.78.6.5</t>
        </is>
      </c>
      <c r="D18202" t="inlineStr">
        <is>
          <t>(&lt;파이낸셜 타임스&gt;)</t>
        </is>
      </c>
      <c r="E18202" t="inlineStr">
        <is>
          <t>파이낸셜 타임스</t>
        </is>
      </c>
      <c r="F18202" t="inlineStr">
        <is>
          <t>OGG_MEDIA</t>
        </is>
      </c>
    </row>
    <row r="18204">
      <c r="B18204" t="inlineStr">
        <is>
          <t>NXNE2102008030.json</t>
        </is>
      </c>
      <c r="C18204" t="inlineStr">
        <is>
          <t>NWRW1800000048.78.7.3</t>
        </is>
      </c>
      <c r="D18204" t="inlineStr">
        <is>
          <t>1970년 후반 개혁·개방에 나서고 2001년 세계무역기구에 가입한 뒤 거둔 중요한 성과의 일부다.</t>
        </is>
      </c>
      <c r="E18204" t="inlineStr">
        <is>
          <t>1970년 후반</t>
        </is>
      </c>
      <c r="F18204" t="inlineStr">
        <is>
          <t>DT_YEAR</t>
        </is>
      </c>
    </row>
    <row r="18205">
      <c r="E18205" t="inlineStr">
        <is>
          <t>2001년</t>
        </is>
      </c>
      <c r="F18205" t="inlineStr">
        <is>
          <t>DT_YEAR</t>
        </is>
      </c>
    </row>
    <row r="18206">
      <c r="E18206" t="inlineStr">
        <is>
          <t>세계무역기구</t>
        </is>
      </c>
      <c r="F18206" t="inlineStr">
        <is>
          <t>OGG_ECONOMY</t>
        </is>
      </c>
    </row>
    <row r="18208">
      <c r="B18208" t="inlineStr">
        <is>
          <t>NXNE2102008030.json</t>
        </is>
      </c>
      <c r="C18208" t="inlineStr">
        <is>
          <t>NWRW1800000048.78.9.1</t>
        </is>
      </c>
      <c r="D18208" t="inlineStr">
        <is>
          <t>중국은 2010년 위안이 특별인출권에 편입되도록 추진했으나 실패한 바 있다.</t>
        </is>
      </c>
      <c r="E18208" t="inlineStr">
        <is>
          <t>중국</t>
        </is>
      </c>
      <c r="F18208" t="inlineStr">
        <is>
          <t>OGG_POLITICS</t>
        </is>
      </c>
    </row>
    <row r="18209">
      <c r="E18209" t="inlineStr">
        <is>
          <t>2010년</t>
        </is>
      </c>
      <c r="F18209" t="inlineStr">
        <is>
          <t>DT_YEAR</t>
        </is>
      </c>
    </row>
    <row r="18210">
      <c r="E18210" t="inlineStr">
        <is>
          <t>위안</t>
        </is>
      </c>
      <c r="F18210" t="inlineStr">
        <is>
          <t>CV_CURRENCY</t>
        </is>
      </c>
    </row>
    <row r="18211">
      <c r="E18211" t="inlineStr">
        <is>
          <t>특별인출권</t>
        </is>
      </c>
      <c r="F18211" t="inlineStr">
        <is>
          <t>CV_LAW</t>
        </is>
      </c>
    </row>
    <row r="18213">
      <c r="B18213" t="inlineStr">
        <is>
          <t>NXNE2102008030.json</t>
        </is>
      </c>
      <c r="C18213" t="inlineStr">
        <is>
          <t>NWRW1800000045.21.4.1</t>
        </is>
      </c>
      <c r="D18213" t="inlineStr">
        <is>
          <t>부동산114 자료에 따르면 6월 19일 현재 광교신도시 아파트 3.3m²당 평균 매매가는 1679만 원으로 2년 전(2013년 6월, 3.3m²당 1424만 원)에 비해 17.91% 상승했다.</t>
        </is>
      </c>
      <c r="E18213" t="inlineStr">
        <is>
          <t>부동산114</t>
        </is>
      </c>
      <c r="F18213" t="inlineStr">
        <is>
          <t>OGG_ECONOMY</t>
        </is>
      </c>
    </row>
    <row r="18214">
      <c r="E18214" t="inlineStr">
        <is>
          <t>6월 19일</t>
        </is>
      </c>
      <c r="F18214" t="inlineStr">
        <is>
          <t>DT_OTHERS</t>
        </is>
      </c>
    </row>
    <row r="18215">
      <c r="E18215" t="inlineStr">
        <is>
          <t>광교신도시</t>
        </is>
      </c>
      <c r="F18215" t="inlineStr">
        <is>
          <t>LC_OTHERS</t>
        </is>
      </c>
    </row>
    <row r="18216">
      <c r="E18216" t="inlineStr">
        <is>
          <t>3.3m²당</t>
        </is>
      </c>
      <c r="F18216" t="inlineStr">
        <is>
          <t>QT_SIZE</t>
        </is>
      </c>
    </row>
    <row r="18217">
      <c r="E18217" t="inlineStr">
        <is>
          <t>1679만 원</t>
        </is>
      </c>
      <c r="F18217" t="inlineStr">
        <is>
          <t>QT_PRICE</t>
        </is>
      </c>
    </row>
    <row r="18218">
      <c r="E18218" t="inlineStr">
        <is>
          <t>2년 전</t>
        </is>
      </c>
      <c r="F18218" t="inlineStr">
        <is>
          <t>DT_OTHERS</t>
        </is>
      </c>
    </row>
    <row r="18219">
      <c r="E18219" t="inlineStr">
        <is>
          <t>2013년 6월</t>
        </is>
      </c>
      <c r="F18219" t="inlineStr">
        <is>
          <t>DT_OTHERS</t>
        </is>
      </c>
    </row>
    <row r="18220">
      <c r="E18220" t="inlineStr">
        <is>
          <t>3.3m²당</t>
        </is>
      </c>
      <c r="F18220" t="inlineStr">
        <is>
          <t>QT_SIZE</t>
        </is>
      </c>
    </row>
    <row r="18221">
      <c r="E18221" t="inlineStr">
        <is>
          <t>1424만 원</t>
        </is>
      </c>
      <c r="F18221" t="inlineStr">
        <is>
          <t>QT_PRICE</t>
        </is>
      </c>
    </row>
    <row r="18222">
      <c r="E18222" t="inlineStr">
        <is>
          <t>17.91%</t>
        </is>
      </c>
      <c r="F18222" t="inlineStr">
        <is>
          <t>QT_PERCENTAGE</t>
        </is>
      </c>
    </row>
    <row r="18224">
      <c r="B18224" t="inlineStr">
        <is>
          <t>NXNE2102008030.json</t>
        </is>
      </c>
      <c r="C18224" t="inlineStr">
        <is>
          <t>NWRW1800000045.21.6.2</t>
        </is>
      </c>
      <c r="D18224" t="inlineStr">
        <is>
          <t>국민은행에 따르면, 수도권 오피스텔 연평균 임대 수익률은 평균 5∼6%대로 은행에 예금하는 것보다 오피스텔에 투자하는 것이 2∼3배 높은 수익을 얻을 수 있다는 기대감 때문이다.</t>
        </is>
      </c>
      <c r="E18224" t="inlineStr">
        <is>
          <t>국민은행</t>
        </is>
      </c>
      <c r="F18224" t="inlineStr">
        <is>
          <t>OGG_ECONOMY</t>
        </is>
      </c>
    </row>
    <row r="18225">
      <c r="E18225" t="inlineStr">
        <is>
          <t>수도권</t>
        </is>
      </c>
      <c r="F18225" t="inlineStr">
        <is>
          <t>LC_OTHERS</t>
        </is>
      </c>
    </row>
    <row r="18226">
      <c r="E18226" t="inlineStr">
        <is>
          <t>5∼6%대</t>
        </is>
      </c>
      <c r="F18226" t="inlineStr">
        <is>
          <t>QT_PERCENTAGE</t>
        </is>
      </c>
    </row>
    <row r="18227">
      <c r="E18227" t="inlineStr">
        <is>
          <t>2∼3배</t>
        </is>
      </c>
      <c r="F18227" t="inlineStr">
        <is>
          <t>QT_PERCENTAGE</t>
        </is>
      </c>
    </row>
    <row r="18229">
      <c r="B18229" t="inlineStr">
        <is>
          <t>NXNE2102008030.json</t>
        </is>
      </c>
      <c r="C18229" t="inlineStr">
        <is>
          <t>NWRW1800000052.52.3.1</t>
        </is>
      </c>
      <c r="D18229" t="inlineStr">
        <is>
          <t>국정조사·특검 앞두고 ‘뇌물죄’ 수사로 튈까 전전긍긍</t>
        </is>
      </c>
      <c r="E18229" t="inlineStr">
        <is>
          <t>국정조사</t>
        </is>
      </c>
      <c r="F18229" t="inlineStr">
        <is>
          <t>CV_LAW</t>
        </is>
      </c>
    </row>
    <row r="18230">
      <c r="E18230" t="inlineStr">
        <is>
          <t>특검</t>
        </is>
      </c>
      <c r="F18230" t="inlineStr">
        <is>
          <t>OGG_LAW</t>
        </is>
      </c>
    </row>
    <row r="18231">
      <c r="E18231" t="inlineStr">
        <is>
          <t>뇌물죄</t>
        </is>
      </c>
      <c r="F18231" t="inlineStr">
        <is>
          <t>CV_LAW</t>
        </is>
      </c>
    </row>
    <row r="18233">
      <c r="B18233" t="inlineStr">
        <is>
          <t>NXNE2102008030.json</t>
        </is>
      </c>
      <c r="C18233" t="inlineStr">
        <is>
          <t>NWRW1800000052.52.4.1</t>
        </is>
      </c>
      <c r="D18233" t="inlineStr">
        <is>
          <t>‘박근혜-최순실 게이트’ 국정조사 증인으로 채택된 재벌 총수들 다수가 ‘촛불 민심’을 의식한듯 국회에 출석할 뜻을 밝혔다.</t>
        </is>
      </c>
      <c r="E18233" t="inlineStr">
        <is>
          <t>박근혜-최순실 게이트</t>
        </is>
      </c>
      <c r="F18233" t="inlineStr">
        <is>
          <t>EV_OTHERS</t>
        </is>
      </c>
    </row>
    <row r="18234">
      <c r="E18234" t="inlineStr">
        <is>
          <t>총수</t>
        </is>
      </c>
      <c r="F18234" t="inlineStr">
        <is>
          <t>CV_POSITION</t>
        </is>
      </c>
    </row>
    <row r="18235">
      <c r="E18235" t="inlineStr">
        <is>
          <t>국회</t>
        </is>
      </c>
      <c r="F18235" t="inlineStr">
        <is>
          <t>OGG_POLITICS</t>
        </is>
      </c>
    </row>
    <row r="18237">
      <c r="B18237" t="inlineStr">
        <is>
          <t>NXNE2102008030.json</t>
        </is>
      </c>
      <c r="C18237" t="inlineStr">
        <is>
          <t>NWRW1800000052.52.5.3</t>
        </is>
      </c>
      <c r="D18237" t="inlineStr">
        <is>
          <t>국회가 잠정 결정한 소환일은 다음달 5일이다.</t>
        </is>
      </c>
      <c r="E18237" t="inlineStr">
        <is>
          <t>국회</t>
        </is>
      </c>
      <c r="F18237" t="inlineStr">
        <is>
          <t>OGG_POLITICS</t>
        </is>
      </c>
    </row>
    <row r="18238">
      <c r="E18238" t="inlineStr">
        <is>
          <t>다음달 5일</t>
        </is>
      </c>
      <c r="F18238" t="inlineStr">
        <is>
          <t>DT_OTHERS</t>
        </is>
      </c>
    </row>
    <row r="18240">
      <c r="B18240" t="inlineStr">
        <is>
          <t>NXNE2102008030.json</t>
        </is>
      </c>
      <c r="C18240" t="inlineStr">
        <is>
          <t>NWRW1800000052.52.6.1</t>
        </is>
      </c>
      <c r="D18240" t="inlineStr">
        <is>
          <t>&lt;한겨레&gt;가 22일 관련 기업들에게 물으니 상당수가 출석하겠다거나 그럴 가능성이 높다고 답했다.</t>
        </is>
      </c>
      <c r="E18240" t="inlineStr">
        <is>
          <t>한겨레</t>
        </is>
      </c>
      <c r="F18240" t="inlineStr">
        <is>
          <t>OGG_MEDIA</t>
        </is>
      </c>
    </row>
    <row r="18241">
      <c r="E18241" t="inlineStr">
        <is>
          <t>22일</t>
        </is>
      </c>
      <c r="F18241" t="inlineStr">
        <is>
          <t>DT_DAY</t>
        </is>
      </c>
    </row>
    <row r="18243">
      <c r="B18243" t="inlineStr">
        <is>
          <t>NXNE2102008030.json</t>
        </is>
      </c>
      <c r="C18243" t="inlineStr">
        <is>
          <t>NWRW1800000052.52.6.2</t>
        </is>
      </c>
      <c r="D18243" t="inlineStr">
        <is>
          <t>씨제이 관계자는 “현재로서는 국정조사에 손경식 회장이 나가기로 했다.</t>
        </is>
      </c>
      <c r="E18243" t="inlineStr">
        <is>
          <t>씨제이</t>
        </is>
      </c>
      <c r="F18243" t="inlineStr">
        <is>
          <t>OGG_ECONOMY</t>
        </is>
      </c>
    </row>
    <row r="18244">
      <c r="E18244" t="inlineStr">
        <is>
          <t>손경식</t>
        </is>
      </c>
      <c r="F18244" t="inlineStr">
        <is>
          <t>PS_NAME</t>
        </is>
      </c>
    </row>
    <row r="18245">
      <c r="E18245" t="inlineStr">
        <is>
          <t>회장</t>
        </is>
      </c>
      <c r="F18245" t="inlineStr">
        <is>
          <t>CV_POSITION</t>
        </is>
      </c>
    </row>
    <row r="18247">
      <c r="B18247" t="inlineStr">
        <is>
          <t>NXNE2102008030.json</t>
        </is>
      </c>
      <c r="C18247" t="inlineStr">
        <is>
          <t>NWRW1800000052.52.6.4</t>
        </is>
      </c>
      <c r="D18247" t="inlineStr">
        <is>
          <t>롯데 쪽은 “국민 사이에 초미의 관심사이므로 신 회장이 국회에서 말하는 게 의무를 다 하는 것 아니겠냐”고 말했다.</t>
        </is>
      </c>
      <c r="E18247" t="inlineStr">
        <is>
          <t>롯데</t>
        </is>
      </c>
      <c r="F18247" t="inlineStr">
        <is>
          <t>OGG_ECONOMY</t>
        </is>
      </c>
    </row>
    <row r="18248">
      <c r="E18248" t="inlineStr">
        <is>
          <t>신</t>
        </is>
      </c>
      <c r="F18248" t="inlineStr">
        <is>
          <t>PS_NAME</t>
        </is>
      </c>
    </row>
    <row r="18249">
      <c r="E18249" t="inlineStr">
        <is>
          <t>회장</t>
        </is>
      </c>
      <c r="F18249" t="inlineStr">
        <is>
          <t>CV_POSITION</t>
        </is>
      </c>
    </row>
    <row r="18250">
      <c r="E18250" t="inlineStr">
        <is>
          <t>국회</t>
        </is>
      </c>
      <c r="F18250" t="inlineStr">
        <is>
          <t>OGG_POLITICS</t>
        </is>
      </c>
    </row>
    <row r="18252">
      <c r="B18252" t="inlineStr">
        <is>
          <t>NXNE2102008030.json</t>
        </is>
      </c>
      <c r="C18252" t="inlineStr">
        <is>
          <t>NWRW1800000052.52.6.5</t>
        </is>
      </c>
      <c r="D18252" t="inlineStr">
        <is>
          <t>한화, 지에스, 에스케이, 엘지, 한진도 총수가 출석할 것으로 예상된다거나 출석을 피하기 어렵다는 입장을 밝혔다.</t>
        </is>
      </c>
      <c r="E18252" t="inlineStr">
        <is>
          <t>한화</t>
        </is>
      </c>
      <c r="F18252" t="inlineStr">
        <is>
          <t>OGG_ECONOMY</t>
        </is>
      </c>
    </row>
    <row r="18253">
      <c r="E18253" t="inlineStr">
        <is>
          <t>지에스</t>
        </is>
      </c>
      <c r="F18253" t="inlineStr">
        <is>
          <t>OGG_ECONOMY</t>
        </is>
      </c>
    </row>
    <row r="18254">
      <c r="E18254" t="inlineStr">
        <is>
          <t>에스케이</t>
        </is>
      </c>
      <c r="F18254" t="inlineStr">
        <is>
          <t>OGG_ECONOMY</t>
        </is>
      </c>
    </row>
    <row r="18255">
      <c r="E18255" t="inlineStr">
        <is>
          <t>엘지</t>
        </is>
      </c>
      <c r="F18255" t="inlineStr">
        <is>
          <t>OGG_ECONOMY</t>
        </is>
      </c>
    </row>
    <row r="18256">
      <c r="E18256" t="inlineStr">
        <is>
          <t>한진</t>
        </is>
      </c>
      <c r="F18256" t="inlineStr">
        <is>
          <t>OGG_ECONOMY</t>
        </is>
      </c>
    </row>
    <row r="18257">
      <c r="E18257" t="inlineStr">
        <is>
          <t>총수</t>
        </is>
      </c>
      <c r="F18257" t="inlineStr">
        <is>
          <t>CV_POSITION</t>
        </is>
      </c>
    </row>
    <row r="18259">
      <c r="B18259" t="inlineStr">
        <is>
          <t>NXNE2102008030.json</t>
        </is>
      </c>
      <c r="C18259" t="inlineStr">
        <is>
          <t>NWRW1800000052.52.7.1</t>
        </is>
      </c>
      <c r="D18259" t="inlineStr">
        <is>
          <t>과거 재벌 일가는 청문회에 출석하지 않아 국회의 고발을 감수하는 경우도 있었다.</t>
        </is>
      </c>
      <c r="E18259" t="inlineStr">
        <is>
          <t>청문회</t>
        </is>
      </c>
      <c r="F18259" t="inlineStr">
        <is>
          <t>EV_OTHERS</t>
        </is>
      </c>
    </row>
    <row r="18260">
      <c r="E18260" t="inlineStr">
        <is>
          <t>국회</t>
        </is>
      </c>
      <c r="F18260" t="inlineStr">
        <is>
          <t>OGG_POLITICS</t>
        </is>
      </c>
    </row>
    <row r="18262">
      <c r="B18262" t="inlineStr">
        <is>
          <t>NXNE2102008030.json</t>
        </is>
      </c>
      <c r="C18262" t="inlineStr">
        <is>
          <t>NWRW1800000052.52.8.2</t>
        </is>
      </c>
      <c r="D18262" t="inlineStr">
        <is>
          <t>최근 검찰 조사 때는 검찰의 ‘배려’로 출석 장면이 공개되지 않았지만 국회 청문회는 생중계될 것으로 보이기 때문이다.</t>
        </is>
      </c>
      <c r="E18262" t="inlineStr">
        <is>
          <t>검찰</t>
        </is>
      </c>
      <c r="F18262" t="inlineStr">
        <is>
          <t>OGG_POLITICS</t>
        </is>
      </c>
    </row>
    <row r="18263">
      <c r="E18263" t="inlineStr">
        <is>
          <t>검찰</t>
        </is>
      </c>
      <c r="F18263" t="inlineStr">
        <is>
          <t>OGG_POLITICS</t>
        </is>
      </c>
    </row>
    <row r="18264">
      <c r="E18264" t="inlineStr">
        <is>
          <t>국회 청문회</t>
        </is>
      </c>
      <c r="F18264" t="inlineStr">
        <is>
          <t>EV_FESTIVAL</t>
        </is>
      </c>
    </row>
    <row r="18266">
      <c r="B18266" t="inlineStr">
        <is>
          <t>NXNE2102008030.json</t>
        </is>
      </c>
      <c r="C18266" t="inlineStr">
        <is>
          <t>NWRW1800000052.52.8.5</t>
        </is>
      </c>
      <c r="D18266" t="inlineStr">
        <is>
          <t>한 대기업 관계자는 “특검보다 국정조사가 더 부담스럽다”며 “생중계로 국민들에게 보이는 것도 그렇고, 글로벌 기업 입장에서 파트너사에게 비리 혐의로 비쳐 신인도가 하락할 수 있다”고 말했다.</t>
        </is>
      </c>
      <c r="E18266" t="inlineStr">
        <is>
          <t>특검</t>
        </is>
      </c>
      <c r="F18266" t="inlineStr">
        <is>
          <t>OGG_LAW</t>
        </is>
      </c>
    </row>
    <row r="18268">
      <c r="B18268" t="inlineStr">
        <is>
          <t>NXNE2102008030.json</t>
        </is>
      </c>
      <c r="C18268" t="inlineStr">
        <is>
          <t>NWRW1800000052.52.9.1</t>
        </is>
      </c>
      <c r="D18268" t="inlineStr">
        <is>
          <t>국정조사 뒤에는 특검이 있다.</t>
        </is>
      </c>
      <c r="E18268" t="inlineStr">
        <is>
          <t>특검</t>
        </is>
      </c>
      <c r="F18268" t="inlineStr">
        <is>
          <t>OGG_LAW</t>
        </is>
      </c>
    </row>
    <row r="18270">
      <c r="B18270" t="inlineStr">
        <is>
          <t>NXNE2102008030.json</t>
        </is>
      </c>
      <c r="C18270" t="inlineStr">
        <is>
          <t>NWRW1800000052.52.9.3</t>
        </is>
      </c>
      <c r="D18270" t="inlineStr">
        <is>
          <t>검찰은 20일 중간수사 결과를 발표하며 미르·케이(K)스포츠 재단 출연은 “불이익을 받게 될 것을 두려워하여” 한 것이라며 기업들을 ‘피해자’로 판단했다.</t>
        </is>
      </c>
      <c r="E18270" t="inlineStr">
        <is>
          <t>검찰</t>
        </is>
      </c>
      <c r="F18270" t="inlineStr">
        <is>
          <t>OGG_POLITICS</t>
        </is>
      </c>
    </row>
    <row r="18271">
      <c r="E18271" t="inlineStr">
        <is>
          <t>20일</t>
        </is>
      </c>
      <c r="F18271" t="inlineStr">
        <is>
          <t>DT_DAY</t>
        </is>
      </c>
    </row>
    <row r="18272">
      <c r="E18272" t="inlineStr">
        <is>
          <t>미르·케이(K)스포츠 재단</t>
        </is>
      </c>
      <c r="F18272" t="inlineStr">
        <is>
          <t>OGG_SPORTS</t>
        </is>
      </c>
    </row>
    <row r="18274">
      <c r="B18274" t="inlineStr">
        <is>
          <t>NXNE2102008030.json</t>
        </is>
      </c>
      <c r="C18274" t="inlineStr">
        <is>
          <t>NWRW1800000052.52.9.4</t>
        </is>
      </c>
      <c r="D18274" t="inlineStr">
        <is>
          <t>그러나 특검이 같은 입장을 견지하리란 보장이 없다.</t>
        </is>
      </c>
      <c r="E18274" t="inlineStr">
        <is>
          <t>특검</t>
        </is>
      </c>
      <c r="F18274" t="inlineStr">
        <is>
          <t>OGG_LAW</t>
        </is>
      </c>
    </row>
    <row r="18276">
      <c r="B18276" t="inlineStr">
        <is>
          <t>NXNE2102008030.json</t>
        </is>
      </c>
      <c r="C18276" t="inlineStr">
        <is>
          <t>NWRW1800000052.52.9.5</t>
        </is>
      </c>
      <c r="D18276" t="inlineStr">
        <is>
          <t>이와 관련해 삼성과 롯데가 가장 아슬아슬한 처지에 있다.</t>
        </is>
      </c>
      <c r="E18276" t="inlineStr">
        <is>
          <t>삼성</t>
        </is>
      </c>
      <c r="F18276" t="inlineStr">
        <is>
          <t>OGG_ECONOMY</t>
        </is>
      </c>
    </row>
    <row r="18277">
      <c r="E18277" t="inlineStr">
        <is>
          <t>롯데</t>
        </is>
      </c>
      <c r="F18277" t="inlineStr">
        <is>
          <t>OGG_ECONOMY</t>
        </is>
      </c>
    </row>
    <row r="18279">
      <c r="B18279" t="inlineStr">
        <is>
          <t>NXNE2102008030.json</t>
        </is>
      </c>
      <c r="C18279" t="inlineStr">
        <is>
          <t>NWRW1800000056.27.2.1</t>
        </is>
      </c>
      <c r="D18279" t="inlineStr">
        <is>
          <t>[한겨레] 공정위, 유통분야 갑질근절 15개대책 발표</t>
        </is>
      </c>
      <c r="E18279" t="inlineStr">
        <is>
          <t>한겨레</t>
        </is>
      </c>
      <c r="F18279" t="inlineStr">
        <is>
          <t>OGG_MEDIA</t>
        </is>
      </c>
    </row>
    <row r="18280">
      <c r="E18280" t="inlineStr">
        <is>
          <t>공정위</t>
        </is>
      </c>
      <c r="F18280" t="inlineStr">
        <is>
          <t>OGG_POLITICS</t>
        </is>
      </c>
    </row>
    <row r="18281">
      <c r="E18281" t="inlineStr">
        <is>
          <t>15개</t>
        </is>
      </c>
      <c r="F18281" t="inlineStr">
        <is>
          <t>QT_COUNT</t>
        </is>
      </c>
    </row>
    <row r="18283">
      <c r="B18283" t="inlineStr">
        <is>
          <t>NXNE2102008030.json</t>
        </is>
      </c>
      <c r="C18283" t="inlineStr">
        <is>
          <t>NWRW1800000056.27.8.1</t>
        </is>
      </c>
      <c r="D18283" t="inlineStr">
        <is>
          <t>공정거래위원회는 13일 이런 내용을 골자로 한 유통분야 불공정거래 근절을 위한 15개 종합대책을 내놓았다.</t>
        </is>
      </c>
      <c r="E18283" t="inlineStr">
        <is>
          <t>공정거래위원회</t>
        </is>
      </c>
      <c r="F18283" t="inlineStr">
        <is>
          <t>OGG_POLITICS</t>
        </is>
      </c>
    </row>
    <row r="18284">
      <c r="E18284" t="inlineStr">
        <is>
          <t>13일</t>
        </is>
      </c>
      <c r="F18284" t="inlineStr">
        <is>
          <t>DT_DAY</t>
        </is>
      </c>
    </row>
    <row r="18285">
      <c r="E18285" t="inlineStr">
        <is>
          <t>15개</t>
        </is>
      </c>
      <c r="F18285" t="inlineStr">
        <is>
          <t>QT_COUNT</t>
        </is>
      </c>
    </row>
    <row r="18287">
      <c r="B18287" t="inlineStr">
        <is>
          <t>NXNE2102008030.json</t>
        </is>
      </c>
      <c r="C18287" t="inlineStr">
        <is>
          <t>NWRW1800000056.27.9.1</t>
        </is>
      </c>
      <c r="D18287" t="inlineStr">
        <is>
          <t>공정위는 우선 백화점·대형마트·홈쇼핑 등 대형 유통업체의 고질적이고 악의적인 불공정행위로 발생한 납품업체 피해를 실질적으로 구제하기 위해 연말까지 법을 고쳐 ‘징벌적 3배 손해배상제’를 도입하기로 했다.</t>
        </is>
      </c>
      <c r="E18287" t="inlineStr">
        <is>
          <t>공정위</t>
        </is>
      </c>
      <c r="F18287" t="inlineStr">
        <is>
          <t>OGG_POLITICS</t>
        </is>
      </c>
    </row>
    <row r="18288">
      <c r="E18288" t="inlineStr">
        <is>
          <t>연말까지</t>
        </is>
      </c>
      <c r="F18288" t="inlineStr">
        <is>
          <t>DT_OTHERS</t>
        </is>
      </c>
    </row>
    <row r="18289">
      <c r="E18289" t="inlineStr">
        <is>
          <t>징벌적 3배 손해배상제</t>
        </is>
      </c>
      <c r="F18289" t="inlineStr">
        <is>
          <t>CV_POLICY</t>
        </is>
      </c>
    </row>
    <row r="18291">
      <c r="B18291" t="inlineStr">
        <is>
          <t>NXNE2102008030.json</t>
        </is>
      </c>
      <c r="C18291" t="inlineStr">
        <is>
          <t>NWRW1800000056.27.9.4</t>
        </is>
      </c>
      <c r="D18291" t="inlineStr">
        <is>
          <t>3배 손배제 도입이 담긴 대규모유통업법 개정안은 더불어민주당 송기헌·정재호 의원, 국민의당 채이배 의원, 자유한국당 정태옥 의원이 국회에 발의한 상태다.</t>
        </is>
      </c>
      <c r="E18291" t="inlineStr">
        <is>
          <t>3배 손배제</t>
        </is>
      </c>
      <c r="F18291" t="inlineStr">
        <is>
          <t>CV_POLICY</t>
        </is>
      </c>
    </row>
    <row r="18292">
      <c r="E18292" t="inlineStr">
        <is>
          <t>대규모유통업법</t>
        </is>
      </c>
      <c r="F18292" t="inlineStr">
        <is>
          <t>CV_LAW</t>
        </is>
      </c>
    </row>
    <row r="18293">
      <c r="E18293" t="inlineStr">
        <is>
          <t>더불어민주당</t>
        </is>
      </c>
      <c r="F18293" t="inlineStr">
        <is>
          <t>OGG_POLITICS</t>
        </is>
      </c>
    </row>
    <row r="18294">
      <c r="E18294" t="inlineStr">
        <is>
          <t>송기헌</t>
        </is>
      </c>
      <c r="F18294" t="inlineStr">
        <is>
          <t>PS_NAME</t>
        </is>
      </c>
    </row>
    <row r="18295">
      <c r="E18295" t="inlineStr">
        <is>
          <t>정재호</t>
        </is>
      </c>
      <c r="F18295" t="inlineStr">
        <is>
          <t>PS_NAME</t>
        </is>
      </c>
    </row>
    <row r="18296">
      <c r="E18296" t="inlineStr">
        <is>
          <t>의원</t>
        </is>
      </c>
      <c r="F18296" t="inlineStr">
        <is>
          <t>CV_POSITION</t>
        </is>
      </c>
    </row>
    <row r="18297">
      <c r="E18297" t="inlineStr">
        <is>
          <t>국민의당</t>
        </is>
      </c>
      <c r="F18297" t="inlineStr">
        <is>
          <t>OGG_POLITICS</t>
        </is>
      </c>
    </row>
    <row r="18298">
      <c r="E18298" t="inlineStr">
        <is>
          <t>채이배</t>
        </is>
      </c>
      <c r="F18298" t="inlineStr">
        <is>
          <t>PS_NAME</t>
        </is>
      </c>
    </row>
    <row r="18299">
      <c r="E18299" t="inlineStr">
        <is>
          <t>의원</t>
        </is>
      </c>
      <c r="F18299" t="inlineStr">
        <is>
          <t>CV_POSITION</t>
        </is>
      </c>
    </row>
    <row r="18300">
      <c r="E18300" t="inlineStr">
        <is>
          <t>자유한국당</t>
        </is>
      </c>
      <c r="F18300" t="inlineStr">
        <is>
          <t>OGG_POLITICS</t>
        </is>
      </c>
    </row>
    <row r="18301">
      <c r="E18301" t="inlineStr">
        <is>
          <t>정태옥</t>
        </is>
      </c>
      <c r="F18301" t="inlineStr">
        <is>
          <t>PS_NAME</t>
        </is>
      </c>
    </row>
    <row r="18302">
      <c r="E18302" t="inlineStr">
        <is>
          <t>의원</t>
        </is>
      </c>
      <c r="F18302" t="inlineStr">
        <is>
          <t>CV_POSITION</t>
        </is>
      </c>
    </row>
    <row r="18303">
      <c r="E18303" t="inlineStr">
        <is>
          <t>국회</t>
        </is>
      </c>
      <c r="F18303" t="inlineStr">
        <is>
          <t>OGG_POLITICS</t>
        </is>
      </c>
    </row>
    <row r="18305">
      <c r="B18305" t="inlineStr">
        <is>
          <t>NXNE2102008030.json</t>
        </is>
      </c>
      <c r="C18305" t="inlineStr">
        <is>
          <t>NWRW1800000056.27.12.1</t>
        </is>
      </c>
      <c r="D18305" t="inlineStr">
        <is>
          <t>이밖에 지역 납품업체의 신속한 피해구제를 위해 현재 공정거래조정원에만 설치된 분쟁조정협의회를 올해와 내년 중에 각 시·도에도 설치하고, 그동안 ‘솜방망이 제재’ 지적을 받아온 정액과징금(법위반 관련 매출액 산정이 어려운 경우 적용)의 상한액을 내년에 5억원에서 10억원으로 2배 인상하기로 했다.</t>
        </is>
      </c>
      <c r="E18305" t="inlineStr">
        <is>
          <t>공정거래조정원</t>
        </is>
      </c>
      <c r="F18305" t="inlineStr">
        <is>
          <t>OGG_POLITICS</t>
        </is>
      </c>
    </row>
    <row r="18306">
      <c r="E18306" t="inlineStr">
        <is>
          <t>분쟁조정협의회</t>
        </is>
      </c>
      <c r="F18306" t="inlineStr">
        <is>
          <t>OGG_POLITICS</t>
        </is>
      </c>
    </row>
    <row r="18307">
      <c r="E18307" t="inlineStr">
        <is>
          <t>올해</t>
        </is>
      </c>
      <c r="F18307" t="inlineStr">
        <is>
          <t>DT_YEAR</t>
        </is>
      </c>
    </row>
    <row r="18308">
      <c r="E18308" t="inlineStr">
        <is>
          <t>내년 중</t>
        </is>
      </c>
      <c r="F18308" t="inlineStr">
        <is>
          <t>DT_OTHERS</t>
        </is>
      </c>
    </row>
    <row r="18309">
      <c r="E18309" t="inlineStr">
        <is>
          <t>내년</t>
        </is>
      </c>
      <c r="F18309" t="inlineStr">
        <is>
          <t>DT_YEAR</t>
        </is>
      </c>
    </row>
    <row r="18310">
      <c r="E18310" t="inlineStr">
        <is>
          <t>5억원</t>
        </is>
      </c>
      <c r="F18310" t="inlineStr">
        <is>
          <t>QT_PRICE</t>
        </is>
      </c>
    </row>
    <row r="18311">
      <c r="E18311" t="inlineStr">
        <is>
          <t>10억원</t>
        </is>
      </c>
      <c r="F18311" t="inlineStr">
        <is>
          <t>QT_PRICE</t>
        </is>
      </c>
    </row>
    <row r="18312">
      <c r="E18312" t="inlineStr">
        <is>
          <t>2배</t>
        </is>
      </c>
      <c r="F18312" t="inlineStr">
        <is>
          <t>QT_PERCENTAGE</t>
        </is>
      </c>
    </row>
    <row r="18314">
      <c r="B18314" t="inlineStr">
        <is>
          <t>NXNE2102008030.json</t>
        </is>
      </c>
      <c r="C18314" t="inlineStr">
        <is>
          <t>NWRW1800000053.355.4.1</t>
        </is>
      </c>
      <c r="D18314" t="inlineStr">
        <is>
          <t>27일(현지 시간) 워싱턴포스트(WP)와 의회전문지 ‘더힐’ 등에 따르면 미 상원 의회에서 두 번째로 표결에 부쳐진 ‘오바마케어(전국민건강보험법·ACA) 폐지 법안’ 투표 때 매케인은 반대표를 던졌다.</t>
        </is>
      </c>
      <c r="E18314" t="inlineStr">
        <is>
          <t>27일</t>
        </is>
      </c>
      <c r="F18314" t="inlineStr">
        <is>
          <t>DT_DAY</t>
        </is>
      </c>
    </row>
    <row r="18315">
      <c r="E18315" t="inlineStr">
        <is>
          <t>워싱턴포스트</t>
        </is>
      </c>
      <c r="F18315" t="inlineStr">
        <is>
          <t>OGG_MEDIA</t>
        </is>
      </c>
    </row>
    <row r="18316">
      <c r="E18316" t="inlineStr">
        <is>
          <t>WP</t>
        </is>
      </c>
      <c r="F18316" t="inlineStr">
        <is>
          <t>OGG_MEDIA</t>
        </is>
      </c>
    </row>
    <row r="18317">
      <c r="E18317" t="inlineStr">
        <is>
          <t>더힐</t>
        </is>
      </c>
      <c r="F18317" t="inlineStr">
        <is>
          <t>OGG_MEDIA</t>
        </is>
      </c>
    </row>
    <row r="18318">
      <c r="E18318" t="inlineStr">
        <is>
          <t>미</t>
        </is>
      </c>
      <c r="F18318" t="inlineStr">
        <is>
          <t>LCP_COUNTRY</t>
        </is>
      </c>
    </row>
    <row r="18319">
      <c r="E18319" t="inlineStr">
        <is>
          <t>두 번째</t>
        </is>
      </c>
      <c r="F18319" t="inlineStr">
        <is>
          <t>QT_ORDER</t>
        </is>
      </c>
    </row>
    <row r="18320">
      <c r="E18320" t="inlineStr">
        <is>
          <t>오바마케어</t>
        </is>
      </c>
      <c r="F18320" t="inlineStr">
        <is>
          <t>CV_LAW</t>
        </is>
      </c>
    </row>
    <row r="18321">
      <c r="E18321" t="inlineStr">
        <is>
          <t>전국민건강보험법</t>
        </is>
      </c>
      <c r="F18321" t="inlineStr">
        <is>
          <t>CV_LAW</t>
        </is>
      </c>
    </row>
    <row r="18322">
      <c r="E18322" t="inlineStr">
        <is>
          <t>ACA</t>
        </is>
      </c>
      <c r="F18322" t="inlineStr">
        <is>
          <t>CV_LAW</t>
        </is>
      </c>
    </row>
    <row r="18323">
      <c r="E18323" t="inlineStr">
        <is>
          <t>매케인</t>
        </is>
      </c>
      <c r="F18323" t="inlineStr">
        <is>
          <t>PS_NAME</t>
        </is>
      </c>
    </row>
    <row r="18325">
      <c r="B18325" t="inlineStr">
        <is>
          <t>NXNE2102008030.json</t>
        </is>
      </c>
      <c r="C18325" t="inlineStr">
        <is>
          <t>NWRW1800000053.355.4.3</t>
        </is>
      </c>
      <c r="D18325" t="inlineStr">
        <is>
          <t>공화당 소속으로 수전 콜린스(메인)와 리사 머카우스키(알래스카)도 매케인과 같이 반대표를 던졌다.</t>
        </is>
      </c>
      <c r="E18325" t="inlineStr">
        <is>
          <t>공화당</t>
        </is>
      </c>
      <c r="F18325" t="inlineStr">
        <is>
          <t>OGG_POLITICS</t>
        </is>
      </c>
    </row>
    <row r="18326">
      <c r="E18326" t="inlineStr">
        <is>
          <t>수전 콜린스</t>
        </is>
      </c>
      <c r="F18326" t="inlineStr">
        <is>
          <t>PS_NAME</t>
        </is>
      </c>
    </row>
    <row r="18327">
      <c r="E18327" t="inlineStr">
        <is>
          <t>메인</t>
        </is>
      </c>
      <c r="F18327" t="inlineStr">
        <is>
          <t>OGG_POLITICS</t>
        </is>
      </c>
    </row>
    <row r="18328">
      <c r="E18328" t="inlineStr">
        <is>
          <t>리사 머카우스키</t>
        </is>
      </c>
      <c r="F18328" t="inlineStr">
        <is>
          <t>PS_NAME</t>
        </is>
      </c>
    </row>
    <row r="18329">
      <c r="E18329" t="inlineStr">
        <is>
          <t>알래스카</t>
        </is>
      </c>
      <c r="F18329" t="inlineStr">
        <is>
          <t>OGG_POLITICS</t>
        </is>
      </c>
    </row>
    <row r="18330">
      <c r="E18330" t="inlineStr">
        <is>
          <t>매케인</t>
        </is>
      </c>
      <c r="F18330" t="inlineStr">
        <is>
          <t>PS_NAME</t>
        </is>
      </c>
    </row>
    <row r="18332">
      <c r="B18332" t="inlineStr">
        <is>
          <t>NXNE2102008030.json</t>
        </is>
      </c>
      <c r="C18332" t="inlineStr">
        <is>
          <t>NWRW1800000053.355.5.2</t>
        </is>
      </c>
      <c r="D18332" t="inlineStr">
        <is>
          <t>이후 반대표를 던져 오바마케어에도 반대하지만 공화당이 제출한 새 법안에도 찬성할 수 없다는 소신을 관철했다.</t>
        </is>
      </c>
      <c r="E18332" t="inlineStr">
        <is>
          <t>오바마케어</t>
        </is>
      </c>
      <c r="F18332" t="inlineStr">
        <is>
          <t>CV_LAW</t>
        </is>
      </c>
    </row>
    <row r="18333">
      <c r="E18333" t="inlineStr">
        <is>
          <t>공화당</t>
        </is>
      </c>
      <c r="F18333" t="inlineStr">
        <is>
          <t>OGG_POLITICS</t>
        </is>
      </c>
    </row>
    <row r="18335">
      <c r="B18335" t="inlineStr">
        <is>
          <t>NXNE2102008030.json</t>
        </is>
      </c>
      <c r="C18335" t="inlineStr">
        <is>
          <t>NWRW1800000053.355.5.3</t>
        </is>
      </c>
      <c r="D18335" t="inlineStr">
        <is>
          <t>이전 정부 지우기를 위해 서두르지 말고 국민 건강권을 위해 더 바람직한 대안을 찾아보라는 취지다.</t>
        </is>
      </c>
      <c r="E18335" t="inlineStr">
        <is>
          <t>정부</t>
        </is>
      </c>
      <c r="F18335" t="inlineStr">
        <is>
          <t>OGG_POLITICS</t>
        </is>
      </c>
    </row>
    <row r="18337">
      <c r="B18337" t="inlineStr">
        <is>
          <t>NXNE2102008030.json</t>
        </is>
      </c>
      <c r="C18337" t="inlineStr">
        <is>
          <t>NWRW1800000052.94.10.1</t>
        </is>
      </c>
      <c r="D18337" t="inlineStr">
        <is>
          <t>&lt;뉴욕 타임스&gt;는 27일 이 두 장의 사진을 대조하며, 부르키니 논쟁이 기본적으로 여성의 몸을 규제하려는 권력의 문제이며, 이는 최근 세속주의라는 명목으로 또 다른 종교주의를 부과하는 것이라고 비평했다.</t>
        </is>
      </c>
      <c r="E18337" t="inlineStr">
        <is>
          <t>뉴욕 타임스</t>
        </is>
      </c>
      <c r="F18337" t="inlineStr">
        <is>
          <t>OGG_MEDIA</t>
        </is>
      </c>
    </row>
    <row r="18338">
      <c r="E18338" t="inlineStr">
        <is>
          <t>27일</t>
        </is>
      </c>
      <c r="F18338" t="inlineStr">
        <is>
          <t>DT_DAY</t>
        </is>
      </c>
    </row>
    <row r="18339">
      <c r="E18339" t="inlineStr">
        <is>
          <t>두 장</t>
        </is>
      </c>
      <c r="F18339" t="inlineStr">
        <is>
          <t>QT_COUNT</t>
        </is>
      </c>
    </row>
    <row r="18340">
      <c r="E18340" t="inlineStr">
        <is>
          <t>부르키니</t>
        </is>
      </c>
      <c r="F18340" t="inlineStr">
        <is>
          <t>CV_CLOTHING</t>
        </is>
      </c>
    </row>
    <row r="18341">
      <c r="E18341" t="inlineStr">
        <is>
          <t>몸</t>
        </is>
      </c>
      <c r="F18341" t="inlineStr">
        <is>
          <t>AM_PART</t>
        </is>
      </c>
    </row>
    <row r="18342">
      <c r="E18342" t="inlineStr">
        <is>
          <t>세속주의</t>
        </is>
      </c>
      <c r="F18342" t="inlineStr">
        <is>
          <t>TR_HUMANITIES</t>
        </is>
      </c>
    </row>
    <row r="18343">
      <c r="E18343" t="inlineStr">
        <is>
          <t>종교주의</t>
        </is>
      </c>
      <c r="F18343" t="inlineStr">
        <is>
          <t>TR_HUMANITIES</t>
        </is>
      </c>
    </row>
    <row r="18345">
      <c r="B18345" t="inlineStr">
        <is>
          <t>NXNE2102008030.json</t>
        </is>
      </c>
      <c r="C18345" t="inlineStr">
        <is>
          <t>NWRW1800000052.94.11.7</t>
        </is>
      </c>
      <c r="D18345" t="inlineStr">
        <is>
          <t>그러나 &lt;르몽드&gt;는 국사원의 결정을 “국법의 승리”라고 평했다.</t>
        </is>
      </c>
      <c r="E18345" t="inlineStr">
        <is>
          <t>르몽드</t>
        </is>
      </c>
      <c r="F18345" t="inlineStr">
        <is>
          <t>OGG_MEDIA</t>
        </is>
      </c>
    </row>
    <row r="18346">
      <c r="E18346" t="inlineStr">
        <is>
          <t>국사원</t>
        </is>
      </c>
      <c r="F18346" t="inlineStr">
        <is>
          <t>OGG_LAW</t>
        </is>
      </c>
    </row>
    <row r="18348">
      <c r="B18348" t="inlineStr">
        <is>
          <t>NXNE2102008030.json</t>
        </is>
      </c>
      <c r="C18348" t="inlineStr">
        <is>
          <t>NWRW1800000041.237.1.2</t>
        </is>
      </c>
      <c r="D18348" t="inlineStr">
        <is>
          <t>러시앤캐시 삼총사도 만만찮아</t>
        </is>
      </c>
      <c r="E18348" t="inlineStr">
        <is>
          <t>러시앤캐시</t>
        </is>
      </c>
      <c r="F18348" t="inlineStr">
        <is>
          <t>OGG_SPORTS</t>
        </is>
      </c>
    </row>
    <row r="18349">
      <c r="E18349" t="inlineStr">
        <is>
          <t>삼총사</t>
        </is>
      </c>
      <c r="F18349" t="inlineStr">
        <is>
          <t>QT_MAN_COUNT</t>
        </is>
      </c>
    </row>
    <row r="18351">
      <c r="B18351" t="inlineStr">
        <is>
          <t>NXNE2102008030.json</t>
        </is>
      </c>
      <c r="C18351" t="inlineStr">
        <is>
          <t>NWRW1800000041.237.2.1</t>
        </is>
      </c>
      <c r="D18351" t="inlineStr">
        <is>
          <t>프로배구 최고 루키 경쟁 안개 자욱… 삼성화재, 우리카드에 3-1 승리</t>
        </is>
      </c>
      <c r="E18351" t="inlineStr">
        <is>
          <t>프로배구</t>
        </is>
      </c>
      <c r="F18351" t="inlineStr">
        <is>
          <t>CV_SPORTS</t>
        </is>
      </c>
    </row>
    <row r="18352">
      <c r="E18352" t="inlineStr">
        <is>
          <t>삼성화재</t>
        </is>
      </c>
      <c r="F18352" t="inlineStr">
        <is>
          <t>OGG_SPORTS</t>
        </is>
      </c>
    </row>
    <row r="18353">
      <c r="E18353" t="inlineStr">
        <is>
          <t>우리카드</t>
        </is>
      </c>
      <c r="F18353" t="inlineStr">
        <is>
          <t>OGG_SPORTS</t>
        </is>
      </c>
    </row>
    <row r="18354">
      <c r="E18354" t="inlineStr">
        <is>
          <t>3-1</t>
        </is>
      </c>
      <c r="F18354" t="inlineStr">
        <is>
          <t>QT_SPORTS</t>
        </is>
      </c>
    </row>
    <row r="18356">
      <c r="B18356" t="inlineStr">
        <is>
          <t>NXNE2102008030.json</t>
        </is>
      </c>
      <c r="C18356" t="inlineStr">
        <is>
          <t>NWRW1800000041.237.3.1</t>
        </is>
      </c>
      <c r="D18356" t="inlineStr">
        <is>
          <t>한국전력 ‘슈퍼 루키’ 전광인(23)이냐, 아니면 ‘반란군’ 러시앤캐시 3인방이냐.</t>
        </is>
      </c>
      <c r="E18356" t="inlineStr">
        <is>
          <t>한국전력</t>
        </is>
      </c>
      <c r="F18356" t="inlineStr">
        <is>
          <t>OGG_SPORTS</t>
        </is>
      </c>
    </row>
    <row r="18357">
      <c r="E18357" t="inlineStr">
        <is>
          <t>전광인</t>
        </is>
      </c>
      <c r="F18357" t="inlineStr">
        <is>
          <t>PS_NAME</t>
        </is>
      </c>
    </row>
    <row r="18358">
      <c r="E18358" t="inlineStr">
        <is>
          <t>23</t>
        </is>
      </c>
      <c r="F18358" t="inlineStr">
        <is>
          <t>QT_AGE</t>
        </is>
      </c>
    </row>
    <row r="18359">
      <c r="E18359" t="inlineStr">
        <is>
          <t>러시앤캐시</t>
        </is>
      </c>
      <c r="F18359" t="inlineStr">
        <is>
          <t>OGG_SPORTS</t>
        </is>
      </c>
    </row>
    <row r="18360">
      <c r="E18360" t="inlineStr">
        <is>
          <t>3인방</t>
        </is>
      </c>
      <c r="F18360" t="inlineStr">
        <is>
          <t>QT_MAN_COUNT</t>
        </is>
      </c>
    </row>
    <row r="18362">
      <c r="B18362" t="inlineStr">
        <is>
          <t>NXNE2102008030.json</t>
        </is>
      </c>
      <c r="C18362" t="inlineStr">
        <is>
          <t>NWRW1800000041.237.4.1</t>
        </is>
      </c>
      <c r="D18362" t="inlineStr">
        <is>
          <t>2013∼2014 NH농협 V리그 초반만 해도 전광인은 남자부 신인왕 0순위로 꼽혔다.</t>
        </is>
      </c>
      <c r="E18362" t="inlineStr">
        <is>
          <t>2013∼2014</t>
        </is>
      </c>
      <c r="F18362" t="inlineStr">
        <is>
          <t>DT_DURATION</t>
        </is>
      </c>
    </row>
    <row r="18363">
      <c r="E18363" t="inlineStr">
        <is>
          <t>NH농협</t>
        </is>
      </c>
      <c r="F18363" t="inlineStr">
        <is>
          <t>OGG_SPORTS</t>
        </is>
      </c>
    </row>
    <row r="18364">
      <c r="E18364" t="inlineStr">
        <is>
          <t>V리그</t>
        </is>
      </c>
      <c r="F18364" t="inlineStr">
        <is>
          <t>EV_FESTIVAL</t>
        </is>
      </c>
    </row>
    <row r="18365">
      <c r="E18365" t="inlineStr">
        <is>
          <t>전광인</t>
        </is>
      </c>
      <c r="F18365" t="inlineStr">
        <is>
          <t>PS_NAME</t>
        </is>
      </c>
    </row>
    <row r="18366">
      <c r="E18366" t="inlineStr">
        <is>
          <t>신인왕</t>
        </is>
      </c>
      <c r="F18366" t="inlineStr">
        <is>
          <t>CV_PRIZE</t>
        </is>
      </c>
    </row>
    <row r="18367">
      <c r="E18367" t="inlineStr">
        <is>
          <t>0순위</t>
        </is>
      </c>
      <c r="F18367" t="inlineStr">
        <is>
          <t>QT_ORDER</t>
        </is>
      </c>
    </row>
    <row r="18369">
      <c r="B18369" t="inlineStr">
        <is>
          <t>NXNE2102008030.json</t>
        </is>
      </c>
      <c r="C18369" t="inlineStr">
        <is>
          <t>NWRW1800000041.237.4.3</t>
        </is>
      </c>
      <c r="D18369" t="inlineStr">
        <is>
          <t>그러나 신생팀 러시앤캐시 돌풍이 몰아치면서 사정이 바뀌었다.</t>
        </is>
      </c>
      <c r="E18369" t="inlineStr">
        <is>
          <t>러시앤캐시</t>
        </is>
      </c>
      <c r="F18369" t="inlineStr">
        <is>
          <t>OGG_SPORTS</t>
        </is>
      </c>
    </row>
    <row r="18371">
      <c r="B18371" t="inlineStr">
        <is>
          <t>NXNE2102008030.json</t>
        </is>
      </c>
      <c r="C18371" t="inlineStr">
        <is>
          <t>NWRW1800000041.237.8.2</t>
        </is>
      </c>
      <c r="D18371" t="inlineStr">
        <is>
          <t>앞서 열린 여자부 경기에서는 GS칼텍스가 인삼공사를 3-1(30-28, 23-25, 25-17, 25-21)로 물리치고 정규 시즌 2위를 확정했다.</t>
        </is>
      </c>
      <c r="E18371" t="inlineStr">
        <is>
          <t>GS칼텍스</t>
        </is>
      </c>
      <c r="F18371" t="inlineStr">
        <is>
          <t>OGG_SPORTS</t>
        </is>
      </c>
    </row>
    <row r="18372">
      <c r="E18372" t="inlineStr">
        <is>
          <t>인삼공사</t>
        </is>
      </c>
      <c r="F18372" t="inlineStr">
        <is>
          <t>OGG_SPORTS</t>
        </is>
      </c>
    </row>
    <row r="18373">
      <c r="E18373" t="inlineStr">
        <is>
          <t>3-1</t>
        </is>
      </c>
      <c r="F18373" t="inlineStr">
        <is>
          <t>QT_SPORTS</t>
        </is>
      </c>
    </row>
    <row r="18374">
      <c r="E18374" t="inlineStr">
        <is>
          <t>30-28</t>
        </is>
      </c>
      <c r="F18374" t="inlineStr">
        <is>
          <t>QT_SPORTS</t>
        </is>
      </c>
    </row>
    <row r="18375">
      <c r="E18375" t="inlineStr">
        <is>
          <t>23-25</t>
        </is>
      </c>
      <c r="F18375" t="inlineStr">
        <is>
          <t>QT_SPORTS</t>
        </is>
      </c>
    </row>
    <row r="18376">
      <c r="E18376" t="inlineStr">
        <is>
          <t>25-17</t>
        </is>
      </c>
      <c r="F18376" t="inlineStr">
        <is>
          <t>QT_SPORTS</t>
        </is>
      </c>
    </row>
    <row r="18377">
      <c r="E18377" t="inlineStr">
        <is>
          <t>25-21</t>
        </is>
      </c>
      <c r="F18377" t="inlineStr">
        <is>
          <t>QT_SPORTS</t>
        </is>
      </c>
    </row>
    <row r="18378">
      <c r="E18378" t="inlineStr">
        <is>
          <t>2위</t>
        </is>
      </c>
      <c r="F18378" t="inlineStr">
        <is>
          <t>QT_ORDER</t>
        </is>
      </c>
    </row>
    <row r="18380">
      <c r="B18380" t="inlineStr">
        <is>
          <t>NXNE2102008030.json</t>
        </is>
      </c>
      <c r="C18380" t="inlineStr">
        <is>
          <t>NWRW1800000052.139.3.1</t>
        </is>
      </c>
      <c r="D18380" t="inlineStr">
        <is>
          <t>기아차 소형 SUV 시장 반전 노려</t>
        </is>
      </c>
      <c r="E18380" t="inlineStr">
        <is>
          <t>기아차</t>
        </is>
      </c>
      <c r="F18380" t="inlineStr">
        <is>
          <t>OGG_ECONOMY</t>
        </is>
      </c>
    </row>
    <row r="18381">
      <c r="E18381" t="inlineStr">
        <is>
          <t>소형 SUV</t>
        </is>
      </c>
      <c r="F18381" t="inlineStr">
        <is>
          <t>AF_TRANSPORT</t>
        </is>
      </c>
    </row>
    <row r="18383">
      <c r="B18383" t="inlineStr">
        <is>
          <t>NXNE2102008030.json</t>
        </is>
      </c>
      <c r="C18383" t="inlineStr">
        <is>
          <t>NWRW1800000052.139.5.1</t>
        </is>
      </c>
      <c r="D18383" t="inlineStr">
        <is>
          <t>기아자동차의 소형 스포츠실용차(SUV) 쏘울이 안전과 편의 사양을 보강해 새롭게 태어났다.</t>
        </is>
      </c>
      <c r="E18383" t="inlineStr">
        <is>
          <t>기아자동차</t>
        </is>
      </c>
      <c r="F18383" t="inlineStr">
        <is>
          <t>OGG_ECONOMY</t>
        </is>
      </c>
    </row>
    <row r="18384">
      <c r="E18384" t="inlineStr">
        <is>
          <t>소형 스포츠실용차</t>
        </is>
      </c>
      <c r="F18384" t="inlineStr">
        <is>
          <t>AF_TRANSPORT</t>
        </is>
      </c>
    </row>
    <row r="18385">
      <c r="E18385" t="inlineStr">
        <is>
          <t>SUV</t>
        </is>
      </c>
      <c r="F18385" t="inlineStr">
        <is>
          <t>AF_TRANSPORT</t>
        </is>
      </c>
    </row>
    <row r="18386">
      <c r="E18386" t="inlineStr">
        <is>
          <t>쏘울</t>
        </is>
      </c>
      <c r="F18386" t="inlineStr">
        <is>
          <t>AF_TRANSPORT</t>
        </is>
      </c>
    </row>
    <row r="18388">
      <c r="B18388" t="inlineStr">
        <is>
          <t>NXNE2102008030.json</t>
        </is>
      </c>
      <c r="C18388" t="inlineStr">
        <is>
          <t>NWRW1800000052.139.6.1</t>
        </is>
      </c>
      <c r="D18388" t="inlineStr">
        <is>
          <t>기아차는 22일 서울 강남구 청담동 송은아트스페이스에서 열린 미디어발표회에서 성능을 개선한 2세대 6단 자동변속기를 장착하고 역동적인 스타일과 안전·편의 사양을 강화한 ‘더 뉴(The New) 쏘울’을 선보였다.</t>
        </is>
      </c>
      <c r="E18388" t="inlineStr">
        <is>
          <t>기아차</t>
        </is>
      </c>
      <c r="F18388" t="inlineStr">
        <is>
          <t>OGG_ECONOMY</t>
        </is>
      </c>
    </row>
    <row r="18389">
      <c r="E18389" t="inlineStr">
        <is>
          <t>22일</t>
        </is>
      </c>
      <c r="F18389" t="inlineStr">
        <is>
          <t>DT_DAY</t>
        </is>
      </c>
    </row>
    <row r="18390">
      <c r="E18390" t="inlineStr">
        <is>
          <t>서울</t>
        </is>
      </c>
      <c r="F18390" t="inlineStr">
        <is>
          <t>LCP_CAPITALCITY</t>
        </is>
      </c>
    </row>
    <row r="18391">
      <c r="E18391" t="inlineStr">
        <is>
          <t>강남구</t>
        </is>
      </c>
      <c r="F18391" t="inlineStr">
        <is>
          <t>LCP_COUNTY</t>
        </is>
      </c>
    </row>
    <row r="18392">
      <c r="E18392" t="inlineStr">
        <is>
          <t>청담동</t>
        </is>
      </c>
      <c r="F18392" t="inlineStr">
        <is>
          <t>LCP_COUNTY</t>
        </is>
      </c>
    </row>
    <row r="18393">
      <c r="E18393" t="inlineStr">
        <is>
          <t>송은아트스페이스</t>
        </is>
      </c>
      <c r="F18393" t="inlineStr">
        <is>
          <t>AF_BUILDING</t>
        </is>
      </c>
    </row>
    <row r="18394">
      <c r="E18394" t="inlineStr">
        <is>
          <t>2세대</t>
        </is>
      </c>
      <c r="F18394" t="inlineStr">
        <is>
          <t>QT_ORDER</t>
        </is>
      </c>
    </row>
    <row r="18395">
      <c r="E18395" t="inlineStr">
        <is>
          <t>6단</t>
        </is>
      </c>
      <c r="F18395" t="inlineStr">
        <is>
          <t>QT_COUNT</t>
        </is>
      </c>
    </row>
    <row r="18396">
      <c r="E18396" t="inlineStr">
        <is>
          <t>더 뉴(The New) 쏘울</t>
        </is>
      </c>
      <c r="F18396" t="inlineStr">
        <is>
          <t>AF_TRANSPORT</t>
        </is>
      </c>
    </row>
    <row r="18398">
      <c r="B18398" t="inlineStr">
        <is>
          <t>NXNE2102008030.json</t>
        </is>
      </c>
      <c r="C18398" t="inlineStr">
        <is>
          <t>NWRW1800000052.139.8.1</t>
        </is>
      </c>
      <c r="D18398" t="inlineStr">
        <is>
          <t>2008년 처음 등장한 쏘울은 감각적인 디자인으로 소형 스포츠실용차 분야에서 새 바람을 일으켰으나 지난해 쌍용차 티볼리가 나온 뒤로 인기가 쪼그라들었다.</t>
        </is>
      </c>
      <c r="E18398" t="inlineStr">
        <is>
          <t>2008년</t>
        </is>
      </c>
      <c r="F18398" t="inlineStr">
        <is>
          <t>DT_YEAR</t>
        </is>
      </c>
    </row>
    <row r="18399">
      <c r="E18399" t="inlineStr">
        <is>
          <t>쏘울</t>
        </is>
      </c>
      <c r="F18399" t="inlineStr">
        <is>
          <t>AF_TRANSPORT</t>
        </is>
      </c>
    </row>
    <row r="18400">
      <c r="E18400" t="inlineStr">
        <is>
          <t>지난해</t>
        </is>
      </c>
      <c r="F18400" t="inlineStr">
        <is>
          <t>DT_YEAR</t>
        </is>
      </c>
    </row>
    <row r="18401">
      <c r="E18401" t="inlineStr">
        <is>
          <t>쌍용차</t>
        </is>
      </c>
      <c r="F18401" t="inlineStr">
        <is>
          <t>OGG_ECONOMY</t>
        </is>
      </c>
    </row>
    <row r="18402">
      <c r="E18402" t="inlineStr">
        <is>
          <t>티볼리</t>
        </is>
      </c>
      <c r="F18402" t="inlineStr">
        <is>
          <t>AF_TRANSPORT</t>
        </is>
      </c>
    </row>
    <row r="18404">
      <c r="B18404" t="inlineStr">
        <is>
          <t>NXNE2102008030.json</t>
        </is>
      </c>
      <c r="C18404" t="inlineStr">
        <is>
          <t>NWRW1800000052.139.8.3</t>
        </is>
      </c>
      <c r="D18404" t="inlineStr">
        <is>
          <t>기아차는 더 뉴 쏘울을 앞세워 소형 스포츠실용차 시장에서 반전을 노리고 있다.</t>
        </is>
      </c>
      <c r="E18404" t="inlineStr">
        <is>
          <t>기아차</t>
        </is>
      </c>
      <c r="F18404" t="inlineStr">
        <is>
          <t>OGG_ECONOMY</t>
        </is>
      </c>
    </row>
    <row r="18405">
      <c r="E18405" t="inlineStr">
        <is>
          <t>더 뉴 쏘울</t>
        </is>
      </c>
      <c r="F18405" t="inlineStr">
        <is>
          <t>AF_TRANSPORT</t>
        </is>
      </c>
    </row>
    <row r="18406">
      <c r="E18406" t="inlineStr">
        <is>
          <t>소형 스포츠실용차</t>
        </is>
      </c>
      <c r="F18406" t="inlineStr">
        <is>
          <t>AF_TRANSPORT</t>
        </is>
      </c>
    </row>
    <row r="18408">
      <c r="B18408" t="inlineStr">
        <is>
          <t>NXNE2102008030.json</t>
        </is>
      </c>
      <c r="C18408" t="inlineStr">
        <is>
          <t>NWRW1800000052.139.9.1</t>
        </is>
      </c>
      <c r="D18408" t="inlineStr">
        <is>
          <t>기아차는 “쏘울은 세계 3대 디자인상을 석권하고 올해 미국의 제이디(JD)파워 신차품질조사에서 소형 다목적차량(MPV) 부문 1위를 수상하는 등 해외시장에서 호평받고 있는 모델”이라며 “스타일과 실용성을 중시하는 젊은 고객들이 1차 타깃”이라고 밝혔다.</t>
        </is>
      </c>
      <c r="E18408" t="inlineStr">
        <is>
          <t>기아차</t>
        </is>
      </c>
      <c r="F18408" t="inlineStr">
        <is>
          <t>OGG_ECONOMY</t>
        </is>
      </c>
    </row>
    <row r="18409">
      <c r="E18409" t="inlineStr">
        <is>
          <t>쏘울</t>
        </is>
      </c>
      <c r="F18409" t="inlineStr">
        <is>
          <t>AF_TRANSPORT</t>
        </is>
      </c>
    </row>
    <row r="18410">
      <c r="E18410" t="inlineStr">
        <is>
          <t>3대</t>
        </is>
      </c>
      <c r="F18410" t="inlineStr">
        <is>
          <t>QT_COUNT</t>
        </is>
      </c>
    </row>
    <row r="18411">
      <c r="E18411" t="inlineStr">
        <is>
          <t>올해</t>
        </is>
      </c>
      <c r="F18411" t="inlineStr">
        <is>
          <t>DT_YEAR</t>
        </is>
      </c>
    </row>
    <row r="18412">
      <c r="E18412" t="inlineStr">
        <is>
          <t>미국</t>
        </is>
      </c>
      <c r="F18412" t="inlineStr">
        <is>
          <t>LCP_COUNTRY</t>
        </is>
      </c>
    </row>
    <row r="18413">
      <c r="E18413" t="inlineStr">
        <is>
          <t>제이디(JD)파워</t>
        </is>
      </c>
      <c r="F18413" t="inlineStr">
        <is>
          <t>OGG_ECONOMY</t>
        </is>
      </c>
    </row>
    <row r="18414">
      <c r="E18414" t="inlineStr">
        <is>
          <t>소형 다목적차량</t>
        </is>
      </c>
      <c r="F18414" t="inlineStr">
        <is>
          <t>AF_TRANSPORT</t>
        </is>
      </c>
    </row>
    <row r="18415">
      <c r="E18415" t="inlineStr">
        <is>
          <t>MPV</t>
        </is>
      </c>
      <c r="F18415" t="inlineStr">
        <is>
          <t>AF_TRANSPORT</t>
        </is>
      </c>
    </row>
    <row r="18416">
      <c r="E18416" t="inlineStr">
        <is>
          <t>1위</t>
        </is>
      </c>
      <c r="F18416" t="inlineStr">
        <is>
          <t>QT_ORDER</t>
        </is>
      </c>
    </row>
    <row r="18417">
      <c r="E18417" t="inlineStr">
        <is>
          <t>1차</t>
        </is>
      </c>
      <c r="F18417" t="inlineStr">
        <is>
          <t>QT_ORDER</t>
        </is>
      </c>
    </row>
    <row r="18419">
      <c r="B18419" t="inlineStr">
        <is>
          <t>NXNE2102008030.json</t>
        </is>
      </c>
      <c r="C18419" t="inlineStr">
        <is>
          <t>NWRW1800000052.139.10.1</t>
        </is>
      </c>
      <c r="D18419" t="inlineStr">
        <is>
          <t>기아차는 ‘2017년형 쏘울EV’도 함께 출시했다.</t>
        </is>
      </c>
      <c r="E18419" t="inlineStr">
        <is>
          <t>기아차</t>
        </is>
      </c>
      <c r="F18419" t="inlineStr">
        <is>
          <t>OGG_ECONOMY</t>
        </is>
      </c>
    </row>
    <row r="18420">
      <c r="E18420" t="inlineStr">
        <is>
          <t>2017년</t>
        </is>
      </c>
      <c r="F18420" t="inlineStr">
        <is>
          <t>DT_YEAR</t>
        </is>
      </c>
    </row>
    <row r="18421">
      <c r="E18421" t="inlineStr">
        <is>
          <t>쏘울EV</t>
        </is>
      </c>
      <c r="F18421" t="inlineStr">
        <is>
          <t>AF_TRANSPORT</t>
        </is>
      </c>
    </row>
    <row r="18423">
      <c r="B18423" t="inlineStr">
        <is>
          <t>NXNE2102008030.json</t>
        </is>
      </c>
      <c r="C18423" t="inlineStr">
        <is>
          <t>NWRW1800000030.338.5.2</t>
        </is>
      </c>
      <c r="D18423" t="inlineStr">
        <is>
          <t>민주당 전통 지지층인 노조의 표를 얻기 위한 전략적 수사(修辭) 측면도 있었지만, 그는 대통령에 취임한 뒤에도 무역 정책에 적극적인 의욕을 보이지 않았다.</t>
        </is>
      </c>
      <c r="E18423" t="inlineStr">
        <is>
          <t>민주당</t>
        </is>
      </c>
      <c r="F18423" t="inlineStr">
        <is>
          <t>OGG_POLITICS</t>
        </is>
      </c>
    </row>
    <row r="18424">
      <c r="E18424" t="inlineStr">
        <is>
          <t>대통령</t>
        </is>
      </c>
      <c r="F18424" t="inlineStr">
        <is>
          <t>CV_POSITION</t>
        </is>
      </c>
    </row>
    <row r="18426">
      <c r="B18426" t="inlineStr">
        <is>
          <t>NXNE2102008030.json</t>
        </is>
      </c>
      <c r="C18426" t="inlineStr">
        <is>
          <t>NWRW1800000030.338.8.1</t>
        </is>
      </c>
      <c r="D18426" t="inlineStr">
        <is>
          <t>그렇지만 결국 지난해 12월 한국 측의 자동차 부분 추가 양보를 얻어낸 한·미 FTA 추가 협상이 타결됐고, 자동차 노조가 'FTA 찬성'으로 돌아서면서 오바마는 부담을 완전히 털 수 있었다.</t>
        </is>
      </c>
      <c r="E18426" t="inlineStr">
        <is>
          <t>지난해 12월</t>
        </is>
      </c>
      <c r="F18426" t="inlineStr">
        <is>
          <t>DT_OTHERS</t>
        </is>
      </c>
    </row>
    <row r="18427">
      <c r="E18427" t="inlineStr">
        <is>
          <t>한국</t>
        </is>
      </c>
      <c r="F18427" t="inlineStr">
        <is>
          <t>OGG_POLITICS</t>
        </is>
      </c>
    </row>
    <row r="18428">
      <c r="E18428" t="inlineStr">
        <is>
          <t>자동차</t>
        </is>
      </c>
      <c r="F18428" t="inlineStr">
        <is>
          <t>AF_TRANSPORT</t>
        </is>
      </c>
    </row>
    <row r="18429">
      <c r="E18429" t="inlineStr">
        <is>
          <t>한·미 FTA</t>
        </is>
      </c>
      <c r="F18429" t="inlineStr">
        <is>
          <t>EV_OTHERS</t>
        </is>
      </c>
    </row>
    <row r="18430">
      <c r="E18430" t="inlineStr">
        <is>
          <t>자동차</t>
        </is>
      </c>
      <c r="F18430" t="inlineStr">
        <is>
          <t>AF_TRANSPORT</t>
        </is>
      </c>
    </row>
    <row r="18431">
      <c r="E18431" t="inlineStr">
        <is>
          <t>FTA</t>
        </is>
      </c>
      <c r="F18431" t="inlineStr">
        <is>
          <t>EV_OTHERS</t>
        </is>
      </c>
    </row>
    <row r="18432">
      <c r="E18432" t="inlineStr">
        <is>
          <t>오바마</t>
        </is>
      </c>
      <c r="F18432" t="inlineStr">
        <is>
          <t>PS_NAME</t>
        </is>
      </c>
    </row>
    <row r="18434">
      <c r="B18434" t="inlineStr">
        <is>
          <t>NXNE2102008030.json</t>
        </is>
      </c>
      <c r="C18434" t="inlineStr">
        <is>
          <t>NWRW1800000049.265.2.2</t>
        </is>
      </c>
      <c r="D18434" t="inlineStr">
        <is>
          <t>그는 “교문위가 전통적으로 야당 강세이지 않으냐”고 운을 뗀 뒤 “19대에서 당정이 특별법이랑 시행령으로 밀어붙인 일이 워낙 많아서…”라며 말끝을 흐렸다.</t>
        </is>
      </c>
      <c r="E18434" t="inlineStr">
        <is>
          <t>교문위</t>
        </is>
      </c>
      <c r="F18434" t="inlineStr">
        <is>
          <t>OGG_POLITICS</t>
        </is>
      </c>
    </row>
    <row r="18435">
      <c r="E18435" t="inlineStr">
        <is>
          <t>19대</t>
        </is>
      </c>
      <c r="F18435" t="inlineStr">
        <is>
          <t>QT_ORDER</t>
        </is>
      </c>
    </row>
    <row r="18437">
      <c r="B18437" t="inlineStr">
        <is>
          <t>NXNE2102008030.json</t>
        </is>
      </c>
      <c r="C18437" t="inlineStr">
        <is>
          <t>NWRW1800000049.265.4.2</t>
        </is>
      </c>
      <c r="D18437" t="inlineStr">
        <is>
          <t>이들 정책의 공통점은 이해 관계자들 사이에 갈등과 이견이 큰 사안임에도 불구하고 정부가 시행령이나 예산을 동원해 밀어붙였다는 것이다.</t>
        </is>
      </c>
      <c r="E18437" t="inlineStr">
        <is>
          <t>정부</t>
        </is>
      </c>
      <c r="F18437" t="inlineStr">
        <is>
          <t>OGG_POLITICS</t>
        </is>
      </c>
    </row>
    <row r="18439">
      <c r="B18439" t="inlineStr">
        <is>
          <t>NXNE2102008030.json</t>
        </is>
      </c>
      <c r="C18439" t="inlineStr">
        <is>
          <t>NWRW1800000049.265.5.1</t>
        </is>
      </c>
      <c r="D18439" t="inlineStr">
        <is>
          <t>누리과정 예산을 둘러싼 중앙정부와 지방교육청 간 갈등이 해마다 되풀이되자 박근혜 대통령은 1월 “법을 고쳐서라도 누리과정 문제를 근본적으로 해결하라”고 주문했다.</t>
        </is>
      </c>
      <c r="E18439" t="inlineStr">
        <is>
          <t>중앙정부</t>
        </is>
      </c>
      <c r="F18439" t="inlineStr">
        <is>
          <t>OGG_POLITICS</t>
        </is>
      </c>
    </row>
    <row r="18440">
      <c r="E18440" t="inlineStr">
        <is>
          <t>박근혜</t>
        </is>
      </c>
      <c r="F18440" t="inlineStr">
        <is>
          <t>PS_NAME</t>
        </is>
      </c>
    </row>
    <row r="18441">
      <c r="E18441" t="inlineStr">
        <is>
          <t>대통령</t>
        </is>
      </c>
      <c r="F18441" t="inlineStr">
        <is>
          <t>CV_POSITION</t>
        </is>
      </c>
    </row>
    <row r="18442">
      <c r="E18442" t="inlineStr">
        <is>
          <t>1월</t>
        </is>
      </c>
      <c r="F18442" t="inlineStr">
        <is>
          <t>DT_MONTH</t>
        </is>
      </c>
    </row>
    <row r="18444">
      <c r="B18444" t="inlineStr">
        <is>
          <t>NXNE2102008030.json</t>
        </is>
      </c>
      <c r="C18444" t="inlineStr">
        <is>
          <t>NWRW1800000049.265.6.1</t>
        </is>
      </c>
      <c r="D18444" t="inlineStr">
        <is>
          <t>이 문제는 정부가 시행령만 땜질식으로 고쳤기 때문에 더 비틀린 사안이다.</t>
        </is>
      </c>
      <c r="E18444" t="inlineStr">
        <is>
          <t>정부</t>
        </is>
      </c>
      <c r="F18444" t="inlineStr">
        <is>
          <t>OGG_POLITICS</t>
        </is>
      </c>
    </row>
    <row r="18446">
      <c r="B18446" t="inlineStr">
        <is>
          <t>NXNE2102008030.json</t>
        </is>
      </c>
      <c r="C18446" t="inlineStr">
        <is>
          <t>NWRW1800000049.265.6.2</t>
        </is>
      </c>
      <c r="D18446" t="inlineStr">
        <is>
          <t>정부가 누리과정 예산을 교육감의 책임으로 넘긴 이후 반발이 가라앉지 않자 교육부는 지난해 10월 급히 지방교육재정교부금법 시행령을 개정했다.</t>
        </is>
      </c>
      <c r="E18446" t="inlineStr">
        <is>
          <t>정부</t>
        </is>
      </c>
      <c r="F18446" t="inlineStr">
        <is>
          <t>OGG_POLITICS</t>
        </is>
      </c>
    </row>
    <row r="18447">
      <c r="E18447" t="inlineStr">
        <is>
          <t>교육감</t>
        </is>
      </c>
      <c r="F18447" t="inlineStr">
        <is>
          <t>CV_POSITION</t>
        </is>
      </c>
    </row>
    <row r="18448">
      <c r="E18448" t="inlineStr">
        <is>
          <t>교육부</t>
        </is>
      </c>
      <c r="F18448" t="inlineStr">
        <is>
          <t>OGG_POLITICS</t>
        </is>
      </c>
    </row>
    <row r="18449">
      <c r="E18449" t="inlineStr">
        <is>
          <t>지난해 10월</t>
        </is>
      </c>
      <c r="F18449" t="inlineStr">
        <is>
          <t>DT_OTHERS</t>
        </is>
      </c>
    </row>
    <row r="18450">
      <c r="E18450" t="inlineStr">
        <is>
          <t>지방교육재정교부금법</t>
        </is>
      </c>
      <c r="F18450" t="inlineStr">
        <is>
          <t>CV_LAW</t>
        </is>
      </c>
    </row>
    <row r="18452">
      <c r="B18452" t="inlineStr">
        <is>
          <t>NXNE2102008030.json</t>
        </is>
      </c>
      <c r="C18452" t="inlineStr">
        <is>
          <t>NWRW1800000049.265.7.1</t>
        </is>
      </c>
      <c r="D18452" t="inlineStr">
        <is>
          <t>수년간 야당 및 교육감들과 갈등의 골만 키운 정부는 지난주 재정개혁 대책을 통해 지방교육재정교부금법을 개정하겠다는 방침을 밝혔다.</t>
        </is>
      </c>
      <c r="E18452" t="inlineStr">
        <is>
          <t>교육감</t>
        </is>
      </c>
      <c r="F18452" t="inlineStr">
        <is>
          <t>CV_POSITION</t>
        </is>
      </c>
    </row>
    <row r="18453">
      <c r="E18453" t="inlineStr">
        <is>
          <t>정부</t>
        </is>
      </c>
      <c r="F18453" t="inlineStr">
        <is>
          <t>OGG_POLITICS</t>
        </is>
      </c>
    </row>
    <row r="18454">
      <c r="E18454" t="inlineStr">
        <is>
          <t>지난주</t>
        </is>
      </c>
      <c r="F18454" t="inlineStr">
        <is>
          <t>DT_WEEK</t>
        </is>
      </c>
    </row>
    <row r="18455">
      <c r="E18455" t="inlineStr">
        <is>
          <t>지방교육재정교부금법</t>
        </is>
      </c>
      <c r="F18455" t="inlineStr">
        <is>
          <t>CV_LAW</t>
        </is>
      </c>
    </row>
    <row r="18457">
      <c r="B18457" t="inlineStr">
        <is>
          <t>NXNE2102008030.json</t>
        </is>
      </c>
      <c r="C18457" t="inlineStr">
        <is>
          <t>NWRW1800000049.265.9.1</t>
        </is>
      </c>
      <c r="D18457" t="inlineStr">
        <is>
          <t>교육부는 법 개정이 여의치 않자 그간 각종 대학재정지원사업에 대학의 구조개혁 실적을 연계해 대학들을 압박해 왔다.</t>
        </is>
      </c>
      <c r="E18457" t="inlineStr">
        <is>
          <t>교육부</t>
        </is>
      </c>
      <c r="F18457" t="inlineStr">
        <is>
          <t>OGG_POLITICS</t>
        </is>
      </c>
    </row>
    <row r="18458">
      <c r="E18458" t="inlineStr">
        <is>
          <t>대학재정지원사업</t>
        </is>
      </c>
      <c r="F18458" t="inlineStr">
        <is>
          <t>TMI_PROJECT</t>
        </is>
      </c>
    </row>
    <row r="18460">
      <c r="B18460" t="inlineStr">
        <is>
          <t>NXNE2102008030.json</t>
        </is>
      </c>
      <c r="C18460" t="inlineStr">
        <is>
          <t>NWRW1800000049.265.9.3</t>
        </is>
      </c>
      <c r="D18460" t="inlineStr">
        <is>
          <t>교육부는 국립대 총장 간선제를 강제하기 위해 교육공무원법이 아닌 교육공무원임용령을 고쳤고, 사립대의 소송비용을 교비회계로 지출하도록 한 사립학교법 시행령도 고치고 있다.</t>
        </is>
      </c>
      <c r="E18460" t="inlineStr">
        <is>
          <t>교육부</t>
        </is>
      </c>
      <c r="F18460" t="inlineStr">
        <is>
          <t>OGG_POLITICS</t>
        </is>
      </c>
    </row>
    <row r="18461">
      <c r="E18461" t="inlineStr">
        <is>
          <t>총장</t>
        </is>
      </c>
      <c r="F18461" t="inlineStr">
        <is>
          <t>CV_POSITION</t>
        </is>
      </c>
    </row>
    <row r="18462">
      <c r="E18462" t="inlineStr">
        <is>
          <t>교육공무원법</t>
        </is>
      </c>
      <c r="F18462" t="inlineStr">
        <is>
          <t>CV_LAW</t>
        </is>
      </c>
    </row>
    <row r="18464">
      <c r="B18464" t="inlineStr">
        <is>
          <t>NXNE2102008030.json</t>
        </is>
      </c>
      <c r="C18464" t="inlineStr">
        <is>
          <t>NWRW1800000049.265.10.1</t>
        </is>
      </c>
      <c r="D18464" t="inlineStr">
        <is>
          <t>극심한 사회적 반발에도 불구하고 정부가 지난해 교과용 도서 구분안 확정고시를 통해 강행한 역사 교과서 국정화 역시 갈등의 핵이 될 것으로 전망된다.</t>
        </is>
      </c>
      <c r="E18464" t="inlineStr">
        <is>
          <t>정부</t>
        </is>
      </c>
      <c r="F18464" t="inlineStr">
        <is>
          <t>OGG_POLITICS</t>
        </is>
      </c>
    </row>
    <row r="18465">
      <c r="E18465" t="inlineStr">
        <is>
          <t>지난해</t>
        </is>
      </c>
      <c r="F18465" t="inlineStr">
        <is>
          <t>DT_YEAR</t>
        </is>
      </c>
    </row>
    <row r="18467">
      <c r="B18467" t="inlineStr">
        <is>
          <t>NXNE2102008030.json</t>
        </is>
      </c>
      <c r="C18467" t="inlineStr">
        <is>
          <t>NWRW1800000049.265.10.2</t>
        </is>
      </c>
      <c r="D18467" t="inlineStr">
        <is>
          <t>더불어민주당과 국민의당이 총선 이후 첫 정책 공조 대상으로 꼽은 것이 바로 ‘역사 교과서 국정화 폐기’다.</t>
        </is>
      </c>
      <c r="E18467" t="inlineStr">
        <is>
          <t>더불어민주당</t>
        </is>
      </c>
      <c r="F18467" t="inlineStr">
        <is>
          <t>OGG_POLITICS</t>
        </is>
      </c>
    </row>
    <row r="18468">
      <c r="E18468" t="inlineStr">
        <is>
          <t>국민의당</t>
        </is>
      </c>
      <c r="F18468" t="inlineStr">
        <is>
          <t>OGG_POLITICS</t>
        </is>
      </c>
    </row>
    <row r="18469">
      <c r="E18469" t="inlineStr">
        <is>
          <t>총선 이후</t>
        </is>
      </c>
      <c r="F18469" t="inlineStr">
        <is>
          <t>DT_OTHERS</t>
        </is>
      </c>
    </row>
    <row r="18471">
      <c r="B18471" t="inlineStr">
        <is>
          <t>NXNE2102008030.json</t>
        </is>
      </c>
      <c r="C18471" t="inlineStr">
        <is>
          <t>NWRW1800000049.265.11.1</t>
        </is>
      </c>
      <c r="D18471" t="inlineStr">
        <is>
          <t>현 정부가 지난 3년간 교육 정책 전반에서 원칙과 소통을 무시한 결과는 현장의 혼란으로 이어지게 됐다.</t>
        </is>
      </c>
      <c r="E18471" t="inlineStr">
        <is>
          <t>정부</t>
        </is>
      </c>
      <c r="F18471" t="inlineStr">
        <is>
          <t>OGG_POLITICS</t>
        </is>
      </c>
    </row>
    <row r="18472">
      <c r="E18472" t="inlineStr">
        <is>
          <t>지난 3년간</t>
        </is>
      </c>
      <c r="F18472" t="inlineStr">
        <is>
          <t>DT_DURATION</t>
        </is>
      </c>
    </row>
    <row r="18474">
      <c r="B18474" t="inlineStr">
        <is>
          <t>NXNE2102008030.json</t>
        </is>
      </c>
      <c r="C18474" t="inlineStr">
        <is>
          <t>NWRW1800000049.265.11.3</t>
        </is>
      </c>
      <c r="D18474" t="inlineStr">
        <is>
          <t>하지만 현 정부 들어 ‘시행령 정치’라는 원성이 커질 정도로 당정이 밀어붙인 교육 정책들, 그리고 여소야대 국면에서 돌아올 부메랑을 예상해 보면 안정성을 떨어뜨린 주범은 따로 있는 것 같다.</t>
        </is>
      </c>
      <c r="E18474" t="inlineStr">
        <is>
          <t>정부</t>
        </is>
      </c>
      <c r="F18474" t="inlineStr">
        <is>
          <t>OGG_POLITICS</t>
        </is>
      </c>
    </row>
    <row r="18476">
      <c r="B18476" t="inlineStr">
        <is>
          <t>NXNE2102008030.json</t>
        </is>
      </c>
      <c r="C18476" t="inlineStr">
        <is>
          <t>NWRW1800000049.265.11.4</t>
        </is>
      </c>
      <c r="D18476" t="inlineStr">
        <is>
          <t>법과 원칙을 넘어 정부의 목적만 달성하면 된다는 식으로 강행해 온 정책들이 이제 교육 현장에서 큰 짐이 되지 않을까 걱정이다.</t>
        </is>
      </c>
      <c r="E18476" t="inlineStr">
        <is>
          <t>정부</t>
        </is>
      </c>
      <c r="F18476" t="inlineStr">
        <is>
          <t>OGG_POLITICS</t>
        </is>
      </c>
    </row>
    <row r="18478">
      <c r="B18478" t="inlineStr">
        <is>
          <t>NXNE2102008030.json</t>
        </is>
      </c>
      <c r="C18478" t="inlineStr">
        <is>
          <t>NWRW1800000045.15.2.1</t>
        </is>
      </c>
      <c r="D18478" t="inlineStr">
        <is>
          <t>[열려라, 사물인터넷 세상] ISL코리아의 ‘빅노트’</t>
        </is>
      </c>
      <c r="E18478" t="inlineStr">
        <is>
          <t>ISL코리아</t>
        </is>
      </c>
      <c r="F18478" t="inlineStr">
        <is>
          <t>OGG_ECONOMY</t>
        </is>
      </c>
    </row>
    <row r="18479">
      <c r="E18479" t="inlineStr">
        <is>
          <t>빅노트</t>
        </is>
      </c>
      <c r="F18479" t="inlineStr">
        <is>
          <t>TMI_HW</t>
        </is>
      </c>
    </row>
    <row r="18481">
      <c r="B18481" t="inlineStr">
        <is>
          <t>NXNE2102008030.json</t>
        </is>
      </c>
      <c r="C18481" t="inlineStr">
        <is>
          <t>NWRW1800000045.15.3.2</t>
        </is>
      </c>
      <c r="D18481" t="inlineStr">
        <is>
          <t>2013년 9월 설립된 벤처기업 ISL코리아가 개발한 ‘빅노트’(사진)는 모든 화면을 터치스크린으로 바꿀 수 있는 제품이다.</t>
        </is>
      </c>
      <c r="E18481" t="inlineStr">
        <is>
          <t>2013년 9월</t>
        </is>
      </c>
      <c r="F18481" t="inlineStr">
        <is>
          <t>DT_OTHERS</t>
        </is>
      </c>
    </row>
    <row r="18482">
      <c r="E18482" t="inlineStr">
        <is>
          <t>ISL코리아</t>
        </is>
      </c>
      <c r="F18482" t="inlineStr">
        <is>
          <t>OGG_ECONOMY</t>
        </is>
      </c>
    </row>
    <row r="18483">
      <c r="E18483" t="inlineStr">
        <is>
          <t>빅노트</t>
        </is>
      </c>
      <c r="F18483" t="inlineStr">
        <is>
          <t>TMI_HW</t>
        </is>
      </c>
    </row>
    <row r="18484">
      <c r="E18484" t="inlineStr">
        <is>
          <t>터치스크린</t>
        </is>
      </c>
      <c r="F18484" t="inlineStr">
        <is>
          <t>TMI_HW</t>
        </is>
      </c>
    </row>
    <row r="18486">
      <c r="B18486" t="inlineStr">
        <is>
          <t>NXNE2102008030.json</t>
        </is>
      </c>
      <c r="C18486" t="inlineStr">
        <is>
          <t>NWRW1800000045.15.4.1</t>
        </is>
      </c>
      <c r="D18486" t="inlineStr">
        <is>
          <t>독보적인 기술력을 가지고 있었던 ISL코리아는 창업 5개월 만에 벤처캐피털 2곳과 서울산업진흥원으로부터 10억 5천만 원을 투자 받아 지난해 9월 빅노트를 만들었다.</t>
        </is>
      </c>
      <c r="E18486" t="inlineStr">
        <is>
          <t>ISL코리아</t>
        </is>
      </c>
      <c r="F18486" t="inlineStr">
        <is>
          <t>OGG_ECONOMY</t>
        </is>
      </c>
    </row>
    <row r="18487">
      <c r="E18487" t="inlineStr">
        <is>
          <t>5개월 만</t>
        </is>
      </c>
      <c r="F18487" t="inlineStr">
        <is>
          <t>DT_DURATION</t>
        </is>
      </c>
    </row>
    <row r="18488">
      <c r="E18488" t="inlineStr">
        <is>
          <t>2곳</t>
        </is>
      </c>
      <c r="F18488" t="inlineStr">
        <is>
          <t>QT_COUNT</t>
        </is>
      </c>
    </row>
    <row r="18489">
      <c r="E18489" t="inlineStr">
        <is>
          <t>서울산업진흥원</t>
        </is>
      </c>
      <c r="F18489" t="inlineStr">
        <is>
          <t>OGG_POLITICS</t>
        </is>
      </c>
    </row>
    <row r="18490">
      <c r="E18490" t="inlineStr">
        <is>
          <t>10억 5천만 원</t>
        </is>
      </c>
      <c r="F18490" t="inlineStr">
        <is>
          <t>QT_PRICE</t>
        </is>
      </c>
    </row>
    <row r="18491">
      <c r="E18491" t="inlineStr">
        <is>
          <t>지난해 9월</t>
        </is>
      </c>
      <c r="F18491" t="inlineStr">
        <is>
          <t>DT_OTHERS</t>
        </is>
      </c>
    </row>
    <row r="18492">
      <c r="E18492" t="inlineStr">
        <is>
          <t>빅노트</t>
        </is>
      </c>
      <c r="F18492" t="inlineStr">
        <is>
          <t>TMI_HW</t>
        </is>
      </c>
    </row>
    <row r="18494">
      <c r="B18494" t="inlineStr">
        <is>
          <t>NXNE2102008030.json</t>
        </is>
      </c>
      <c r="C18494" t="inlineStr">
        <is>
          <t>NWRW1800000045.15.4.2</t>
        </is>
      </c>
      <c r="D18494" t="inlineStr">
        <is>
          <t>지난해 ISL코리아의 매출은 2억 원에 불과했지만 올해 매출 목표는 150억 원이다.</t>
        </is>
      </c>
      <c r="E18494" t="inlineStr">
        <is>
          <t>지난해</t>
        </is>
      </c>
      <c r="F18494" t="inlineStr">
        <is>
          <t>DT_YEAR</t>
        </is>
      </c>
    </row>
    <row r="18495">
      <c r="E18495" t="inlineStr">
        <is>
          <t>ISL코리아</t>
        </is>
      </c>
      <c r="F18495" t="inlineStr">
        <is>
          <t>OGG_ECONOMY</t>
        </is>
      </c>
    </row>
    <row r="18496">
      <c r="E18496" t="inlineStr">
        <is>
          <t>2억 원</t>
        </is>
      </c>
      <c r="F18496" t="inlineStr">
        <is>
          <t>QT_PRICE</t>
        </is>
      </c>
    </row>
    <row r="18497">
      <c r="E18497" t="inlineStr">
        <is>
          <t>올해</t>
        </is>
      </c>
      <c r="F18497" t="inlineStr">
        <is>
          <t>DT_YEAR</t>
        </is>
      </c>
    </row>
    <row r="18498">
      <c r="E18498" t="inlineStr">
        <is>
          <t>150억 원</t>
        </is>
      </c>
      <c r="F18498" t="inlineStr">
        <is>
          <t>QT_PRICE</t>
        </is>
      </c>
    </row>
    <row r="18500">
      <c r="B18500" t="inlineStr">
        <is>
          <t>NXNE2102008030.json</t>
        </is>
      </c>
      <c r="C18500" t="inlineStr">
        <is>
          <t>NWRW1800000045.15.7.1</t>
        </is>
      </c>
      <c r="D18500" t="inlineStr">
        <is>
          <t>ISL코리아는 현재 일본 카자흐스탄 등과 수출 양해각서(MOU)를 체결했고, 영국, 일본 및 베트남의 기업과 30억 원 규모의 수출 협약도 체결하는 등 해외 진출을 가속화하고 있다.</t>
        </is>
      </c>
      <c r="E18500" t="inlineStr">
        <is>
          <t>ISL코리아</t>
        </is>
      </c>
      <c r="F18500" t="inlineStr">
        <is>
          <t>OGG_ECONOMY</t>
        </is>
      </c>
    </row>
    <row r="18501">
      <c r="E18501" t="inlineStr">
        <is>
          <t>일본</t>
        </is>
      </c>
      <c r="F18501" t="inlineStr">
        <is>
          <t>LCP_COUNTRY</t>
        </is>
      </c>
    </row>
    <row r="18502">
      <c r="E18502" t="inlineStr">
        <is>
          <t>카자흐스탄</t>
        </is>
      </c>
      <c r="F18502" t="inlineStr">
        <is>
          <t>LCP_COUNTRY</t>
        </is>
      </c>
    </row>
    <row r="18503">
      <c r="E18503" t="inlineStr">
        <is>
          <t>영국</t>
        </is>
      </c>
      <c r="F18503" t="inlineStr">
        <is>
          <t>LCP_COUNTRY</t>
        </is>
      </c>
    </row>
    <row r="18504">
      <c r="E18504" t="inlineStr">
        <is>
          <t>일본</t>
        </is>
      </c>
      <c r="F18504" t="inlineStr">
        <is>
          <t>LCP_COUNTRY</t>
        </is>
      </c>
    </row>
    <row r="18505">
      <c r="E18505" t="inlineStr">
        <is>
          <t>베트남</t>
        </is>
      </c>
      <c r="F18505" t="inlineStr">
        <is>
          <t>LCP_COUNTRY</t>
        </is>
      </c>
    </row>
    <row r="18506">
      <c r="E18506" t="inlineStr">
        <is>
          <t>30억 원</t>
        </is>
      </c>
      <c r="F18506" t="inlineStr">
        <is>
          <t>QT_PRICE</t>
        </is>
      </c>
    </row>
    <row r="18508">
      <c r="B18508" t="inlineStr">
        <is>
          <t>NXNE2102008030.json</t>
        </is>
      </c>
      <c r="C18508" t="inlineStr">
        <is>
          <t>NWRW1800000045.15.7.2</t>
        </is>
      </c>
      <c r="D18508" t="inlineStr">
        <is>
          <t>ISL코리아는 아시아와 영국을 우선 공략 지역으로 하고 이어 미국 및 유럽으로 점차 영역을 넓혀갈 계획이다.</t>
        </is>
      </c>
      <c r="E18508" t="inlineStr">
        <is>
          <t>ISL코리아</t>
        </is>
      </c>
      <c r="F18508" t="inlineStr">
        <is>
          <t>OGG_ECONOMY</t>
        </is>
      </c>
    </row>
    <row r="18509">
      <c r="E18509" t="inlineStr">
        <is>
          <t>아시아</t>
        </is>
      </c>
      <c r="F18509" t="inlineStr">
        <is>
          <t>LCG_CONTINENT</t>
        </is>
      </c>
    </row>
    <row r="18510">
      <c r="E18510" t="inlineStr">
        <is>
          <t>영국</t>
        </is>
      </c>
      <c r="F18510" t="inlineStr">
        <is>
          <t>LCP_COUNTRY</t>
        </is>
      </c>
    </row>
    <row r="18511">
      <c r="E18511" t="inlineStr">
        <is>
          <t>미국</t>
        </is>
      </c>
      <c r="F18511" t="inlineStr">
        <is>
          <t>LCP_COUNTRY</t>
        </is>
      </c>
    </row>
    <row r="18512">
      <c r="E18512" t="inlineStr">
        <is>
          <t>유럽</t>
        </is>
      </c>
      <c r="F18512" t="inlineStr">
        <is>
          <t>LCG_CONTINENT</t>
        </is>
      </c>
    </row>
    <row r="18514">
      <c r="B18514" t="inlineStr">
        <is>
          <t>NXNE2102008030.json</t>
        </is>
      </c>
      <c r="C18514" t="inlineStr">
        <is>
          <t>NWRW1800000037.7.1.1</t>
        </is>
      </c>
      <c r="D18514" t="inlineStr">
        <is>
          <t>삼성전자, 예상대로 최대 실적 “올핸…”</t>
        </is>
      </c>
      <c r="E18514" t="inlineStr">
        <is>
          <t>삼성전자</t>
        </is>
      </c>
      <c r="F18514" t="inlineStr">
        <is>
          <t>OGG_ECONOMY</t>
        </is>
      </c>
    </row>
    <row r="18515">
      <c r="E18515" t="inlineStr">
        <is>
          <t>올해</t>
        </is>
      </c>
      <c r="F18515" t="inlineStr">
        <is>
          <t>DT_YEAR</t>
        </is>
      </c>
    </row>
    <row r="18517">
      <c r="B18517" t="inlineStr">
        <is>
          <t>NXNE2102008030.json</t>
        </is>
      </c>
      <c r="C18517" t="inlineStr">
        <is>
          <t>NWRW1800000037.7.3.1</t>
        </is>
      </c>
      <c r="D18517" t="inlineStr">
        <is>
          <t>삼성전자는 지난해 4분기(10∼12월)에 매출 56조600억 원, 영업이익 8조8400억 원으로 사상 최대 실적을 올렸다고 25일 밝혔다.</t>
        </is>
      </c>
      <c r="E18517" t="inlineStr">
        <is>
          <t>삼성전자</t>
        </is>
      </c>
      <c r="F18517" t="inlineStr">
        <is>
          <t>OGG_ECONOMY</t>
        </is>
      </c>
    </row>
    <row r="18518">
      <c r="E18518" t="inlineStr">
        <is>
          <t>지난해 4분기</t>
        </is>
      </c>
      <c r="F18518" t="inlineStr">
        <is>
          <t>DT_DURATION</t>
        </is>
      </c>
    </row>
    <row r="18519">
      <c r="E18519" t="inlineStr">
        <is>
          <t>10∼12월</t>
        </is>
      </c>
      <c r="F18519" t="inlineStr">
        <is>
          <t>DT_DURATION</t>
        </is>
      </c>
    </row>
    <row r="18520">
      <c r="E18520" t="inlineStr">
        <is>
          <t>56조600억 원</t>
        </is>
      </c>
      <c r="F18520" t="inlineStr">
        <is>
          <t>QT_PRICE</t>
        </is>
      </c>
    </row>
    <row r="18521">
      <c r="E18521" t="inlineStr">
        <is>
          <t>8조8400억 원</t>
        </is>
      </c>
      <c r="F18521" t="inlineStr">
        <is>
          <t>QT_PRICE</t>
        </is>
      </c>
    </row>
    <row r="18522">
      <c r="E18522" t="inlineStr">
        <is>
          <t>25일</t>
        </is>
      </c>
      <c r="F18522" t="inlineStr">
        <is>
          <t>DT_DAY</t>
        </is>
      </c>
    </row>
    <row r="18524">
      <c r="B18524" t="inlineStr">
        <is>
          <t>NXNE2102008030.json</t>
        </is>
      </c>
      <c r="C18524" t="inlineStr">
        <is>
          <t>NWRW1800000037.7.5.2</t>
        </is>
      </c>
      <c r="D18524" t="inlineStr">
        <is>
          <t>시장의 전망처럼 애플의 스마트폰, 태블릿PC 출하량이 1분기(1∼3월) 27%가량 줄어들 경우 삼성전자 반도체 부문도 영향을 받을 수밖에 없다.</t>
        </is>
      </c>
      <c r="E18524" t="inlineStr">
        <is>
          <t>애플</t>
        </is>
      </c>
      <c r="F18524" t="inlineStr">
        <is>
          <t>OGG_ECONOMY</t>
        </is>
      </c>
    </row>
    <row r="18525">
      <c r="E18525" t="inlineStr">
        <is>
          <t>스마트폰</t>
        </is>
      </c>
      <c r="F18525" t="inlineStr">
        <is>
          <t>TMI_HW</t>
        </is>
      </c>
    </row>
    <row r="18526">
      <c r="E18526" t="inlineStr">
        <is>
          <t>태블릿PC</t>
        </is>
      </c>
      <c r="F18526" t="inlineStr">
        <is>
          <t>TMI_HW</t>
        </is>
      </c>
    </row>
    <row r="18527">
      <c r="E18527" t="inlineStr">
        <is>
          <t>1분기</t>
        </is>
      </c>
      <c r="F18527" t="inlineStr">
        <is>
          <t>DT_DURATION</t>
        </is>
      </c>
    </row>
    <row r="18528">
      <c r="E18528" t="inlineStr">
        <is>
          <t>1∼3월</t>
        </is>
      </c>
      <c r="F18528" t="inlineStr">
        <is>
          <t>DT_DURATION</t>
        </is>
      </c>
    </row>
    <row r="18529">
      <c r="E18529" t="inlineStr">
        <is>
          <t>27%가량</t>
        </is>
      </c>
      <c r="F18529" t="inlineStr">
        <is>
          <t>QT_PERCENTAGE</t>
        </is>
      </c>
    </row>
    <row r="18530">
      <c r="E18530" t="inlineStr">
        <is>
          <t>삼성전자</t>
        </is>
      </c>
      <c r="F18530" t="inlineStr">
        <is>
          <t>OGG_ECONOMY</t>
        </is>
      </c>
    </row>
    <row r="18531">
      <c r="E18531" t="inlineStr">
        <is>
          <t>반도체</t>
        </is>
      </c>
      <c r="F18531" t="inlineStr">
        <is>
          <t>TMI_HW</t>
        </is>
      </c>
    </row>
    <row r="18533">
      <c r="B18533" t="inlineStr">
        <is>
          <t>NXNE2102008030.json</t>
        </is>
      </c>
      <c r="C18533" t="inlineStr">
        <is>
          <t>NWRW1800000037.7.7.2</t>
        </is>
      </c>
      <c r="D18533" t="inlineStr">
        <is>
          <t>삼성전자는 원화 강세가 지속된 지난해 하반기(7∼12월) 이후 9300억 원의 환차손을 입었다.</t>
        </is>
      </c>
      <c r="E18533" t="inlineStr">
        <is>
          <t>삼성전자</t>
        </is>
      </c>
      <c r="F18533" t="inlineStr">
        <is>
          <t>OGG_ECONOMY</t>
        </is>
      </c>
    </row>
    <row r="18534">
      <c r="E18534" t="inlineStr">
        <is>
          <t>지난해 하반기</t>
        </is>
      </c>
      <c r="F18534" t="inlineStr">
        <is>
          <t>DT_OTHERS</t>
        </is>
      </c>
    </row>
    <row r="18535">
      <c r="E18535" t="inlineStr">
        <is>
          <t>7∼12월</t>
        </is>
      </c>
      <c r="F18535" t="inlineStr">
        <is>
          <t>DT_OTHERS</t>
        </is>
      </c>
    </row>
    <row r="18536">
      <c r="E18536" t="inlineStr">
        <is>
          <t>9300억 원</t>
        </is>
      </c>
      <c r="F18536" t="inlineStr">
        <is>
          <t>QT_PRICE</t>
        </is>
      </c>
    </row>
    <row r="18538">
      <c r="B18538" t="inlineStr">
        <is>
          <t>NXNE2102008030.json</t>
        </is>
      </c>
      <c r="C18538" t="inlineStr">
        <is>
          <t>NWRW1800000037.7.8.1</t>
        </is>
      </c>
      <c r="D18538" t="inlineStr">
        <is>
          <t>한편 삼성전자는 지난해 4분기 4조4000억 원을 포함해 연간 22조9000억 원의 시설투자를 했다고 밝혔다.</t>
        </is>
      </c>
      <c r="E18538" t="inlineStr">
        <is>
          <t>삼성전자</t>
        </is>
      </c>
      <c r="F18538" t="inlineStr">
        <is>
          <t>OGG_ECONOMY</t>
        </is>
      </c>
    </row>
    <row r="18539">
      <c r="E18539" t="inlineStr">
        <is>
          <t>지난해 4분기</t>
        </is>
      </c>
      <c r="F18539" t="inlineStr">
        <is>
          <t>DT_DURATION</t>
        </is>
      </c>
    </row>
    <row r="18540">
      <c r="E18540" t="inlineStr">
        <is>
          <t>4조4000억 원</t>
        </is>
      </c>
      <c r="F18540" t="inlineStr">
        <is>
          <t>QT_PRICE</t>
        </is>
      </c>
    </row>
    <row r="18541">
      <c r="E18541" t="inlineStr">
        <is>
          <t>연간</t>
        </is>
      </c>
      <c r="F18541" t="inlineStr">
        <is>
          <t>DT_DURATION</t>
        </is>
      </c>
    </row>
    <row r="18542">
      <c r="E18542" t="inlineStr">
        <is>
          <t>22조9000억 원</t>
        </is>
      </c>
      <c r="F18542" t="inlineStr">
        <is>
          <t>QT_PRICE</t>
        </is>
      </c>
    </row>
    <row r="18544">
      <c r="B18544" t="inlineStr">
        <is>
          <t>NXNE2102008030.json</t>
        </is>
      </c>
      <c r="C18544" t="inlineStr">
        <is>
          <t>NWRW1800000037.7.8.3</t>
        </is>
      </c>
      <c r="D18544" t="inlineStr">
        <is>
          <t>삼성전자는 올해 투자 규모는 작년과 큰 차이가 없을 것이라고 말했다.</t>
        </is>
      </c>
      <c r="E18544" t="inlineStr">
        <is>
          <t>삼성전자</t>
        </is>
      </c>
      <c r="F18544" t="inlineStr">
        <is>
          <t>OGG_ECONOMY</t>
        </is>
      </c>
    </row>
    <row r="18545">
      <c r="E18545" t="inlineStr">
        <is>
          <t>올해</t>
        </is>
      </c>
      <c r="F18545" t="inlineStr">
        <is>
          <t>DT_YEAR</t>
        </is>
      </c>
    </row>
    <row r="18546">
      <c r="E18546" t="inlineStr">
        <is>
          <t>작년</t>
        </is>
      </c>
      <c r="F18546" t="inlineStr">
        <is>
          <t>DT_YEAR</t>
        </is>
      </c>
    </row>
    <row r="18548">
      <c r="B18548" t="inlineStr">
        <is>
          <t>NXNE2102008030.json</t>
        </is>
      </c>
      <c r="C18548" t="inlineStr">
        <is>
          <t>NWRW1800000036.246.2.1</t>
        </is>
      </c>
      <c r="D18548" t="inlineStr">
        <is>
          <t>[한겨레] 검, 수개월 전부터 업소 방문</t>
        </is>
      </c>
      <c r="E18548" t="inlineStr">
        <is>
          <t>한겨레</t>
        </is>
      </c>
      <c r="F18548" t="inlineStr">
        <is>
          <t>OGG_MEDIA</t>
        </is>
      </c>
    </row>
    <row r="18549">
      <c r="E18549" t="inlineStr">
        <is>
          <t>검</t>
        </is>
      </c>
      <c r="F18549" t="inlineStr">
        <is>
          <t>OGG_POLITICS</t>
        </is>
      </c>
    </row>
    <row r="18551">
      <c r="B18551" t="inlineStr">
        <is>
          <t>NXNE2102008030.json</t>
        </is>
      </c>
      <c r="C18551" t="inlineStr">
        <is>
          <t>NWRW1800000036.246.3.1</t>
        </is>
      </c>
      <c r="D18551" t="inlineStr">
        <is>
          <t>경찰 상납관행 등 비리 캐물어</t>
        </is>
      </c>
      <c r="E18551" t="inlineStr">
        <is>
          <t>경찰</t>
        </is>
      </c>
      <c r="F18551" t="inlineStr">
        <is>
          <t>OGG_POLITICS</t>
        </is>
      </c>
    </row>
    <row r="18553">
      <c r="B18553" t="inlineStr">
        <is>
          <t>NXNE2102008030.json</t>
        </is>
      </c>
      <c r="C18553" t="inlineStr">
        <is>
          <t>NWRW1800000036.246.4.1</t>
        </is>
      </c>
      <c r="D18553" t="inlineStr">
        <is>
          <t>경찰 “수사권조정 보복수사” 부글</t>
        </is>
      </c>
      <c r="E18553" t="inlineStr">
        <is>
          <t>경찰</t>
        </is>
      </c>
      <c r="F18553" t="inlineStr">
        <is>
          <t>OGG_POLITICS</t>
        </is>
      </c>
    </row>
    <row r="18554">
      <c r="E18554" t="inlineStr">
        <is>
          <t>수사권</t>
        </is>
      </c>
      <c r="F18554" t="inlineStr">
        <is>
          <t>CV_LAW</t>
        </is>
      </c>
    </row>
    <row r="18556">
      <c r="B18556" t="inlineStr">
        <is>
          <t>NXNE2102008030.json</t>
        </is>
      </c>
      <c r="C18556" t="inlineStr">
        <is>
          <t>NWRW1800000036.246.5.1</t>
        </is>
      </c>
      <c r="D18556" t="inlineStr">
        <is>
          <t>검찰이 서울 강남 유흥업소와 경찰의 유착관계를 파헤치려고 ‘칼’을 빼들었다.</t>
        </is>
      </c>
      <c r="E18556" t="inlineStr">
        <is>
          <t>검찰</t>
        </is>
      </c>
      <c r="F18556" t="inlineStr">
        <is>
          <t>OGG_POLITICS</t>
        </is>
      </c>
    </row>
    <row r="18557">
      <c r="E18557" t="inlineStr">
        <is>
          <t>서울</t>
        </is>
      </c>
      <c r="F18557" t="inlineStr">
        <is>
          <t>LCP_CAPITALCITY</t>
        </is>
      </c>
    </row>
    <row r="18558">
      <c r="E18558" t="inlineStr">
        <is>
          <t>강남</t>
        </is>
      </c>
      <c r="F18558" t="inlineStr">
        <is>
          <t>LCP_COUNTY</t>
        </is>
      </c>
    </row>
    <row r="18559">
      <c r="E18559" t="inlineStr">
        <is>
          <t>경찰</t>
        </is>
      </c>
      <c r="F18559" t="inlineStr">
        <is>
          <t>OGG_POLITICS</t>
        </is>
      </c>
    </row>
    <row r="18560">
      <c r="E18560" t="inlineStr">
        <is>
          <t>칼</t>
        </is>
      </c>
      <c r="F18560" t="inlineStr">
        <is>
          <t>AF_WEAPON</t>
        </is>
      </c>
    </row>
    <row r="18562">
      <c r="B18562" t="inlineStr">
        <is>
          <t>NXNE2102008030.json</t>
        </is>
      </c>
      <c r="C18562" t="inlineStr">
        <is>
          <t>NWRW1800000036.246.5.2</t>
        </is>
      </c>
      <c r="D18562" t="inlineStr">
        <is>
          <t>그 칼이 검경 수사권 조정에서 우위를 점하려는 목적이 아닌지 경찰은 의구심을 보내고 있다.</t>
        </is>
      </c>
      <c r="E18562" t="inlineStr">
        <is>
          <t>칼</t>
        </is>
      </c>
      <c r="F18562" t="inlineStr">
        <is>
          <t>AF_WEAPON</t>
        </is>
      </c>
    </row>
    <row r="18563">
      <c r="E18563" t="inlineStr">
        <is>
          <t>검경</t>
        </is>
      </c>
      <c r="F18563" t="inlineStr">
        <is>
          <t>OGG_POLITICS</t>
        </is>
      </c>
    </row>
    <row r="18564">
      <c r="E18564" t="inlineStr">
        <is>
          <t>수사권</t>
        </is>
      </c>
      <c r="F18564" t="inlineStr">
        <is>
          <t>CV_LAW</t>
        </is>
      </c>
    </row>
    <row r="18565">
      <c r="E18565" t="inlineStr">
        <is>
          <t>경찰</t>
        </is>
      </c>
      <c r="F18565" t="inlineStr">
        <is>
          <t>OGG_POLITICS</t>
        </is>
      </c>
    </row>
    <row r="18567">
      <c r="B18567" t="inlineStr">
        <is>
          <t>NXNE2102008030.json</t>
        </is>
      </c>
      <c r="C18567" t="inlineStr">
        <is>
          <t>NWRW1800000036.246.6.3</t>
        </is>
      </c>
      <c r="D18567" t="inlineStr">
        <is>
          <t>검찰 관계자는 “지난 3월 ‘룸살롱 황제’로 불리는 이경백(39·구속기소)씨가 단속 무마를 위한 경찰 상납을 폭로하면서 구속된 경찰관들이 평소 돈을 받아온 다른 업소 명단을 진술한 내용도 확보했다”고 8일 밝혔다.</t>
        </is>
      </c>
      <c r="E18567" t="inlineStr">
        <is>
          <t>검찰</t>
        </is>
      </c>
      <c r="F18567" t="inlineStr">
        <is>
          <t>OGG_POLITICS</t>
        </is>
      </c>
    </row>
    <row r="18568">
      <c r="E18568" t="inlineStr">
        <is>
          <t>지난 3월</t>
        </is>
      </c>
      <c r="F18568" t="inlineStr">
        <is>
          <t>DT_MONTH</t>
        </is>
      </c>
    </row>
    <row r="18569">
      <c r="E18569" t="inlineStr">
        <is>
          <t>황제</t>
        </is>
      </c>
      <c r="F18569" t="inlineStr">
        <is>
          <t>CV_POSITION</t>
        </is>
      </c>
    </row>
    <row r="18570">
      <c r="E18570" t="inlineStr">
        <is>
          <t>이경백</t>
        </is>
      </c>
      <c r="F18570" t="inlineStr">
        <is>
          <t>PS_NAME</t>
        </is>
      </c>
    </row>
    <row r="18571">
      <c r="E18571" t="inlineStr">
        <is>
          <t>39</t>
        </is>
      </c>
      <c r="F18571" t="inlineStr">
        <is>
          <t>QT_AGE</t>
        </is>
      </c>
    </row>
    <row r="18572">
      <c r="E18572" t="inlineStr">
        <is>
          <t>구속기소</t>
        </is>
      </c>
      <c r="F18572" t="inlineStr">
        <is>
          <t>CV_LAW</t>
        </is>
      </c>
    </row>
    <row r="18573">
      <c r="E18573" t="inlineStr">
        <is>
          <t>경찰</t>
        </is>
      </c>
      <c r="F18573" t="inlineStr">
        <is>
          <t>OGG_POLITICS</t>
        </is>
      </c>
    </row>
    <row r="18574">
      <c r="E18574" t="inlineStr">
        <is>
          <t>경찰관</t>
        </is>
      </c>
      <c r="F18574" t="inlineStr">
        <is>
          <t>CV_OCCUPATION</t>
        </is>
      </c>
    </row>
    <row r="18575">
      <c r="E18575" t="inlineStr">
        <is>
          <t>8일</t>
        </is>
      </c>
      <c r="F18575" t="inlineStr">
        <is>
          <t>DT_DAY</t>
        </is>
      </c>
    </row>
    <row r="18577">
      <c r="B18577" t="inlineStr">
        <is>
          <t>NXNE2102008030.json</t>
        </is>
      </c>
      <c r="C18577" t="inlineStr">
        <is>
          <t>NWRW1800000036.246.7.2</t>
        </is>
      </c>
      <c r="D18577" t="inlineStr">
        <is>
          <t>서울중앙지검 강력부(부장 김회종)는 두어달 전부터 업계 관계자를 불러 경찰 상납 관행에 대한 수사를 벌여왔다.</t>
        </is>
      </c>
      <c r="E18577" t="inlineStr">
        <is>
          <t>서울중앙지검</t>
        </is>
      </c>
      <c r="F18577" t="inlineStr">
        <is>
          <t>OGG_POLITICS</t>
        </is>
      </c>
    </row>
    <row r="18578">
      <c r="E18578" t="inlineStr">
        <is>
          <t>부장</t>
        </is>
      </c>
      <c r="F18578" t="inlineStr">
        <is>
          <t>CV_POSITION</t>
        </is>
      </c>
    </row>
    <row r="18579">
      <c r="E18579" t="inlineStr">
        <is>
          <t>김회종</t>
        </is>
      </c>
      <c r="F18579" t="inlineStr">
        <is>
          <t>PS_NAME</t>
        </is>
      </c>
    </row>
    <row r="18580">
      <c r="E18580" t="inlineStr">
        <is>
          <t>두어달 전부터</t>
        </is>
      </c>
      <c r="F18580" t="inlineStr">
        <is>
          <t>DT_OTHERS</t>
        </is>
      </c>
    </row>
    <row r="18581">
      <c r="E18581" t="inlineStr">
        <is>
          <t>경찰</t>
        </is>
      </c>
      <c r="F18581" t="inlineStr">
        <is>
          <t>OGG_POLITICS</t>
        </is>
      </c>
    </row>
    <row r="18583">
      <c r="B18583" t="inlineStr">
        <is>
          <t>NXNE2102008030.json</t>
        </is>
      </c>
      <c r="C18583" t="inlineStr">
        <is>
          <t>NWRW1800000036.246.8.1</t>
        </is>
      </c>
      <c r="D18583" t="inlineStr">
        <is>
          <t>업계 관계자들은 경찰 상납 관행을 공공연히 시인하고 있다.</t>
        </is>
      </c>
      <c r="E18583" t="inlineStr">
        <is>
          <t>경찰</t>
        </is>
      </c>
      <c r="F18583" t="inlineStr">
        <is>
          <t>OGG_POLITICS</t>
        </is>
      </c>
    </row>
    <row r="18585">
      <c r="B18585" t="inlineStr">
        <is>
          <t>NXNE2102008030.json</t>
        </is>
      </c>
      <c r="C18585" t="inlineStr">
        <is>
          <t>NWRW1800000036.246.9.1</t>
        </is>
      </c>
      <c r="D18585" t="inlineStr">
        <is>
          <t>경찰에게 ‘성상납’을 했다는 증언도 나오고 있다.</t>
        </is>
      </c>
      <c r="E18585" t="inlineStr">
        <is>
          <t>경찰</t>
        </is>
      </c>
      <c r="F18585" t="inlineStr">
        <is>
          <t>OGG_POLITICS</t>
        </is>
      </c>
    </row>
    <row r="18587">
      <c r="B18587" t="inlineStr">
        <is>
          <t>NXNE2102008030.json</t>
        </is>
      </c>
      <c r="C18587" t="inlineStr">
        <is>
          <t>NWRW1800000036.246.10.1</t>
        </is>
      </c>
      <c r="D18587" t="inlineStr">
        <is>
          <t>검찰이 이번 수사에 자신감을 보이는 데는 이런 배경이 있다.</t>
        </is>
      </c>
      <c r="E18587" t="inlineStr">
        <is>
          <t>검찰</t>
        </is>
      </c>
      <c r="F18587" t="inlineStr">
        <is>
          <t>OGG_POLITICS</t>
        </is>
      </c>
    </row>
    <row r="18589">
      <c r="B18589" t="inlineStr">
        <is>
          <t>NXNE2102008030.json</t>
        </is>
      </c>
      <c r="C18589" t="inlineStr">
        <is>
          <t>NWRW1800000036.246.11.1</t>
        </is>
      </c>
      <c r="D18589" t="inlineStr">
        <is>
          <t>경찰은 당혹스러워하면서도 검찰의 수사에 다른 배경이 있는 게 아닌지 의심하는 분위기다.</t>
        </is>
      </c>
      <c r="E18589" t="inlineStr">
        <is>
          <t>경찰</t>
        </is>
      </c>
      <c r="F18589" t="inlineStr">
        <is>
          <t>OGG_POLITICS</t>
        </is>
      </c>
    </row>
    <row r="18590">
      <c r="E18590" t="inlineStr">
        <is>
          <t>검찰</t>
        </is>
      </c>
      <c r="F18590" t="inlineStr">
        <is>
          <t>OGG_POLITICS</t>
        </is>
      </c>
    </row>
    <row r="18592">
      <c r="B18592" t="inlineStr">
        <is>
          <t>NXNE2102008030.json</t>
        </is>
      </c>
      <c r="C18592" t="inlineStr">
        <is>
          <t>NWRW1800000036.246.11.2</t>
        </is>
      </c>
      <c r="D18592" t="inlineStr">
        <is>
          <t>검경 수사권 조정과 관련해 경찰의 기를 죽이려는 검찰의 전략이 아니냐는 것이다.</t>
        </is>
      </c>
      <c r="E18592" t="inlineStr">
        <is>
          <t>검경</t>
        </is>
      </c>
      <c r="F18592" t="inlineStr">
        <is>
          <t>OGG_POLITICS</t>
        </is>
      </c>
    </row>
    <row r="18593">
      <c r="E18593" t="inlineStr">
        <is>
          <t>수사권</t>
        </is>
      </c>
      <c r="F18593" t="inlineStr">
        <is>
          <t>CV_LAW</t>
        </is>
      </c>
    </row>
    <row r="18594">
      <c r="E18594" t="inlineStr">
        <is>
          <t>경찰</t>
        </is>
      </c>
      <c r="F18594" t="inlineStr">
        <is>
          <t>OGG_POLITICS</t>
        </is>
      </c>
    </row>
    <row r="18595">
      <c r="E18595" t="inlineStr">
        <is>
          <t>검찰</t>
        </is>
      </c>
      <c r="F18595" t="inlineStr">
        <is>
          <t>OGG_POLITICS</t>
        </is>
      </c>
    </row>
    <row r="18597">
      <c r="B18597" t="inlineStr">
        <is>
          <t>NXNE2102008030.json</t>
        </is>
      </c>
      <c r="C18597" t="inlineStr">
        <is>
          <t>NWRW1800000036.246.11.4</t>
        </is>
      </c>
      <c r="D18597" t="inlineStr">
        <is>
          <t>또다른 경찰서의 간부는 “검사는 유흥업소에서 접대 안 받을 것 같은가? 단속에 걸리면 가만두지 않을 것”이라고 말했다.</t>
        </is>
      </c>
      <c r="E18597" t="inlineStr">
        <is>
          <t>경찰서</t>
        </is>
      </c>
      <c r="F18597" t="inlineStr">
        <is>
          <t>OGG_POLITICS</t>
        </is>
      </c>
    </row>
    <row r="18598">
      <c r="E18598" t="inlineStr">
        <is>
          <t>간부</t>
        </is>
      </c>
      <c r="F18598" t="inlineStr">
        <is>
          <t>CV_POSITION</t>
        </is>
      </c>
    </row>
    <row r="18599">
      <c r="E18599" t="inlineStr">
        <is>
          <t>검사</t>
        </is>
      </c>
      <c r="F18599" t="inlineStr">
        <is>
          <t>CV_OCCUPATION</t>
        </is>
      </c>
    </row>
    <row r="18601">
      <c r="B18601" t="inlineStr">
        <is>
          <t>NXNE2102008030.json</t>
        </is>
      </c>
      <c r="C18601" t="inlineStr">
        <is>
          <t>NWRW1800000036.246.11.5</t>
        </is>
      </c>
      <c r="D18601" t="inlineStr">
        <is>
          <t>업계에서는 유흥업소 단속 경찰이 검사들의 얼굴사진이 박힌 명단을 들고 다닌다는 소문까지 돌고 있다.</t>
        </is>
      </c>
      <c r="E18601" t="inlineStr">
        <is>
          <t>경찰</t>
        </is>
      </c>
      <c r="F18601" t="inlineStr">
        <is>
          <t>OGG_POLITICS</t>
        </is>
      </c>
    </row>
    <row r="18602">
      <c r="E18602" t="inlineStr">
        <is>
          <t>검사</t>
        </is>
      </c>
      <c r="F18602" t="inlineStr">
        <is>
          <t>CV_OCCUPATION</t>
        </is>
      </c>
    </row>
    <row r="18603">
      <c r="E18603" t="inlineStr">
        <is>
          <t>얼굴</t>
        </is>
      </c>
      <c r="F18603" t="inlineStr">
        <is>
          <t>AM_PART</t>
        </is>
      </c>
    </row>
    <row r="18605">
      <c r="B18605" t="inlineStr">
        <is>
          <t>NXNE2102008030.json</t>
        </is>
      </c>
      <c r="C18605" t="inlineStr">
        <is>
          <t>NWRW1800000041.100.1.1</t>
        </is>
      </c>
      <c r="D18605" t="inlineStr">
        <is>
          <t>건국대, 외부 연구비 수주액, 2013년 1000억원 넘어</t>
        </is>
      </c>
      <c r="E18605" t="inlineStr">
        <is>
          <t>건국대</t>
        </is>
      </c>
      <c r="F18605" t="inlineStr">
        <is>
          <t>OGG_EDUCATION</t>
        </is>
      </c>
    </row>
    <row r="18606">
      <c r="E18606" t="inlineStr">
        <is>
          <t>2013년</t>
        </is>
      </c>
      <c r="F18606" t="inlineStr">
        <is>
          <t>DT_YEAR</t>
        </is>
      </c>
    </row>
    <row r="18607">
      <c r="E18607" t="inlineStr">
        <is>
          <t>1000억원</t>
        </is>
      </c>
      <c r="F18607" t="inlineStr">
        <is>
          <t>QT_PRICE</t>
        </is>
      </c>
    </row>
    <row r="18609">
      <c r="B18609" t="inlineStr">
        <is>
          <t>NXNE2102008030.json</t>
        </is>
      </c>
      <c r="C18609" t="inlineStr">
        <is>
          <t>NWRW1800000041.100.3.1</t>
        </is>
      </c>
      <c r="D18609" t="inlineStr">
        <is>
          <t>건국대는 학교의 뛰어난 연구역량을 바탕으로 기업과 국내외 연구소, 공공기관 등과 폭넓은 산학협력 네트워크를 구축해 연구력과 실용화라는 두 마리 토끼를 잡은 산학협력의 선도 모델이다.</t>
        </is>
      </c>
      <c r="E18609" t="inlineStr">
        <is>
          <t>건국대</t>
        </is>
      </c>
      <c r="F18609" t="inlineStr">
        <is>
          <t>OGG_EDUCATION</t>
        </is>
      </c>
    </row>
    <row r="18610">
      <c r="E18610" t="inlineStr">
        <is>
          <t>두 마리</t>
        </is>
      </c>
      <c r="F18610" t="inlineStr">
        <is>
          <t>QT_COUNT</t>
        </is>
      </c>
    </row>
    <row r="18611">
      <c r="E18611" t="inlineStr">
        <is>
          <t>토끼</t>
        </is>
      </c>
      <c r="F18611" t="inlineStr">
        <is>
          <t>AM_MAMMALIA</t>
        </is>
      </c>
    </row>
    <row r="18613">
      <c r="B18613" t="inlineStr">
        <is>
          <t>NXNE2102008030.json</t>
        </is>
      </c>
      <c r="C18613" t="inlineStr">
        <is>
          <t>NWRW1800000041.100.4.1</t>
        </is>
      </c>
      <c r="D18613" t="inlineStr">
        <is>
          <t>건국대는 연구성과를 극대화하고 산학협력을 활성화하기 위해 연구자 중심의 프로그램을 강화하고 있다.</t>
        </is>
      </c>
      <c r="E18613" t="inlineStr">
        <is>
          <t>건국대</t>
        </is>
      </c>
      <c r="F18613" t="inlineStr">
        <is>
          <t>OGG_EDUCATION</t>
        </is>
      </c>
    </row>
    <row r="18614">
      <c r="E18614" t="inlineStr">
        <is>
          <t>연구자</t>
        </is>
      </c>
      <c r="F18614" t="inlineStr">
        <is>
          <t>CV_OCCUPATION</t>
        </is>
      </c>
    </row>
    <row r="18616">
      <c r="B18616" t="inlineStr">
        <is>
          <t>NXNE2102008030.json</t>
        </is>
      </c>
      <c r="C18616" t="inlineStr">
        <is>
          <t>NWRW1800000041.100.5.1</t>
        </is>
      </c>
      <c r="D18616" t="inlineStr">
        <is>
          <t>건국대는 전통적으로 강한 바이오생명공학 분야와 농축산, 수의학, 의생명과학 분야 외에도 항공우주공학, 첨단메모리소자, 신소재융합기술 분야를 중심으로 산학협력의 폭을 넓히고 있다.</t>
        </is>
      </c>
      <c r="E18616" t="inlineStr">
        <is>
          <t>건국대</t>
        </is>
      </c>
      <c r="F18616" t="inlineStr">
        <is>
          <t>OGG_EDUCATION</t>
        </is>
      </c>
    </row>
    <row r="18617">
      <c r="E18617" t="inlineStr">
        <is>
          <t>바이오생명공학</t>
        </is>
      </c>
      <c r="F18617" t="inlineStr">
        <is>
          <t>FD_SCIENCE</t>
        </is>
      </c>
    </row>
    <row r="18618">
      <c r="E18618" t="inlineStr">
        <is>
          <t>농축산</t>
        </is>
      </c>
      <c r="F18618" t="inlineStr">
        <is>
          <t>FD_SCIENCE</t>
        </is>
      </c>
    </row>
    <row r="18619">
      <c r="E18619" t="inlineStr">
        <is>
          <t>수의학</t>
        </is>
      </c>
      <c r="F18619" t="inlineStr">
        <is>
          <t>FD_SCIENCE</t>
        </is>
      </c>
    </row>
    <row r="18620">
      <c r="E18620" t="inlineStr">
        <is>
          <t>의생명과학</t>
        </is>
      </c>
      <c r="F18620" t="inlineStr">
        <is>
          <t>FD_MEDICINE</t>
        </is>
      </c>
    </row>
    <row r="18621">
      <c r="E18621" t="inlineStr">
        <is>
          <t>항공우주공학</t>
        </is>
      </c>
      <c r="F18621" t="inlineStr">
        <is>
          <t>FD_SCIENCE</t>
        </is>
      </c>
    </row>
    <row r="18622">
      <c r="E18622" t="inlineStr">
        <is>
          <t>첨단메모리소자</t>
        </is>
      </c>
      <c r="F18622" t="inlineStr">
        <is>
          <t>FD_SCIENCE</t>
        </is>
      </c>
    </row>
    <row r="18623">
      <c r="E18623" t="inlineStr">
        <is>
          <t>신소재융합기술</t>
        </is>
      </c>
      <c r="F18623" t="inlineStr">
        <is>
          <t>FD_SCIENCE</t>
        </is>
      </c>
    </row>
    <row r="18625">
      <c r="B18625" t="inlineStr">
        <is>
          <t>NXNE2102008030.json</t>
        </is>
      </c>
      <c r="C18625" t="inlineStr">
        <is>
          <t>NWRW1800000041.100.6.1</t>
        </is>
      </c>
      <c r="D18625" t="inlineStr">
        <is>
          <t>건국대의 장점인 연구력 기반 산학협력의 대표적인 사례는 수의과대학의 기술을 토대로 동물용 백신 연구개발(R&amp;D) 센터 설립을 추진하는 것이다.</t>
        </is>
      </c>
      <c r="E18625" t="inlineStr">
        <is>
          <t>건국대</t>
        </is>
      </c>
      <c r="F18625" t="inlineStr">
        <is>
          <t>OGG_EDUCATION</t>
        </is>
      </c>
    </row>
    <row r="18626">
      <c r="E18626" t="inlineStr">
        <is>
          <t>백신</t>
        </is>
      </c>
      <c r="F18626" t="inlineStr">
        <is>
          <t>TMM_DRUG</t>
        </is>
      </c>
    </row>
    <row r="18628">
      <c r="B18628" t="inlineStr">
        <is>
          <t>NXNE2102008030.json</t>
        </is>
      </c>
      <c r="C18628" t="inlineStr">
        <is>
          <t>NWRW1800000041.100.8.1</t>
        </is>
      </c>
      <c r="D18628" t="inlineStr">
        <is>
          <t>건국대 관계자는 “의생명과학 연구력에서 교수 1인당 논문 건수 기준 세계 2위를 기록한 역량을 기반으로 세계 10위권 동물용 백신 R&amp;D센터를 구축해 국내 최초의 동물용 백신 분야 기술지주회사 자회사를 설립할 계획”이라고 말했다.</t>
        </is>
      </c>
      <c r="E18628" t="inlineStr">
        <is>
          <t>건국대</t>
        </is>
      </c>
      <c r="F18628" t="inlineStr">
        <is>
          <t>OGG_EDUCATION</t>
        </is>
      </c>
    </row>
    <row r="18629">
      <c r="E18629" t="inlineStr">
        <is>
          <t>의생명과학</t>
        </is>
      </c>
      <c r="F18629" t="inlineStr">
        <is>
          <t>FD_MEDICINE</t>
        </is>
      </c>
    </row>
    <row r="18630">
      <c r="E18630" t="inlineStr">
        <is>
          <t>교수</t>
        </is>
      </c>
      <c r="F18630" t="inlineStr">
        <is>
          <t>CV_OCCUPATION</t>
        </is>
      </c>
    </row>
    <row r="18631">
      <c r="E18631" t="inlineStr">
        <is>
          <t>1인당</t>
        </is>
      </c>
      <c r="F18631" t="inlineStr">
        <is>
          <t>QT_MAN_COUNT</t>
        </is>
      </c>
    </row>
    <row r="18632">
      <c r="E18632" t="inlineStr">
        <is>
          <t>2위</t>
        </is>
      </c>
      <c r="F18632" t="inlineStr">
        <is>
          <t>QT_ORDER</t>
        </is>
      </c>
    </row>
    <row r="18633">
      <c r="E18633" t="inlineStr">
        <is>
          <t>10위권</t>
        </is>
      </c>
      <c r="F18633" t="inlineStr">
        <is>
          <t>QT_ORDER</t>
        </is>
      </c>
    </row>
    <row r="18634">
      <c r="E18634" t="inlineStr">
        <is>
          <t>백신</t>
        </is>
      </c>
      <c r="F18634" t="inlineStr">
        <is>
          <t>TMM_DRUG</t>
        </is>
      </c>
    </row>
    <row r="18635">
      <c r="E18635" t="inlineStr">
        <is>
          <t>백신</t>
        </is>
      </c>
      <c r="F18635" t="inlineStr">
        <is>
          <t>TMM_DRUG</t>
        </is>
      </c>
    </row>
    <row r="18637">
      <c r="B18637" t="inlineStr">
        <is>
          <t>NXNE2102008030.json</t>
        </is>
      </c>
      <c r="C18637" t="inlineStr">
        <is>
          <t>NWRW1800000041.100.9.1</t>
        </is>
      </c>
      <c r="D18637" t="inlineStr">
        <is>
          <t>건국대는 변리사와 기술거래사, 기술가치평가사 등의 전문인력을 활용해 수준 높은 특허 등록을 이끌어내는 전략도 쓰고 있다.</t>
        </is>
      </c>
      <c r="E18637" t="inlineStr">
        <is>
          <t>건국대</t>
        </is>
      </c>
      <c r="F18637" t="inlineStr">
        <is>
          <t>OGG_EDUCATION</t>
        </is>
      </c>
    </row>
    <row r="18638">
      <c r="E18638" t="inlineStr">
        <is>
          <t>변리사</t>
        </is>
      </c>
      <c r="F18638" t="inlineStr">
        <is>
          <t>CV_OCCUPATION</t>
        </is>
      </c>
    </row>
    <row r="18639">
      <c r="E18639" t="inlineStr">
        <is>
          <t>기술거래사</t>
        </is>
      </c>
      <c r="F18639" t="inlineStr">
        <is>
          <t>CV_OCCUPATION</t>
        </is>
      </c>
    </row>
    <row r="18640">
      <c r="E18640" t="inlineStr">
        <is>
          <t>기술가치평가사</t>
        </is>
      </c>
      <c r="F18640" t="inlineStr">
        <is>
          <t>CV_OCCUPATION</t>
        </is>
      </c>
    </row>
    <row r="18642">
      <c r="B18642" t="inlineStr">
        <is>
          <t>NXNE2102008030.json</t>
        </is>
      </c>
      <c r="C18642" t="inlineStr">
        <is>
          <t>NWRW1800000041.100.10.1</t>
        </is>
      </c>
      <c r="D18642" t="inlineStr">
        <is>
          <t>이처럼 건국대가 산학협력을 통한 기술 실용화에 본격적으로 나서면서 기업들의 관심도 커지고 있다.</t>
        </is>
      </c>
      <c r="E18642" t="inlineStr">
        <is>
          <t>건국대</t>
        </is>
      </c>
      <c r="F18642" t="inlineStr">
        <is>
          <t>OGG_EDUCATION</t>
        </is>
      </c>
    </row>
    <row r="18644">
      <c r="B18644" t="inlineStr">
        <is>
          <t>NXNE2102008030.json</t>
        </is>
      </c>
      <c r="C18644" t="inlineStr">
        <is>
          <t>NWRW1800000041.100.12.1</t>
        </is>
      </c>
      <c r="D18644" t="inlineStr">
        <is>
          <t>건국대 산학협력단은 지속적으로 연구역량을 강화하고 산학협력을 활성화한다는 계획이다.</t>
        </is>
      </c>
      <c r="E18644" t="inlineStr">
        <is>
          <t>건국대</t>
        </is>
      </c>
      <c r="F18644" t="inlineStr">
        <is>
          <t>OGG_EDUCATION</t>
        </is>
      </c>
    </row>
    <row r="18646">
      <c r="B18646" t="inlineStr">
        <is>
          <t>NXNE2102008030.json</t>
        </is>
      </c>
      <c r="C18646" t="inlineStr">
        <is>
          <t>NWRW1800000041.100.13.1</t>
        </is>
      </c>
      <c r="D18646" t="inlineStr">
        <is>
          <t>건국대 관계자는 “연구비 수주액의 비약적인 증가를 토대로 선도 분야의 연구경쟁력 강화, 유망 벤처기업 육성과 창업 분위기 고양, 특허 출원 및 기술이전 활성화를 위한 프로그램을 활성화하겠다”고 밝혔다.</t>
        </is>
      </c>
      <c r="E18646" t="inlineStr">
        <is>
          <t>건국대</t>
        </is>
      </c>
      <c r="F18646" t="inlineStr">
        <is>
          <t>OGG_EDUCATION</t>
        </is>
      </c>
    </row>
    <row r="18648">
      <c r="B18648" t="inlineStr">
        <is>
          <t>NXNE2102008030.json</t>
        </is>
      </c>
      <c r="C18648" t="inlineStr">
        <is>
          <t>NWRW1800000021.286.1.1</t>
        </is>
      </c>
      <c r="D18648" t="inlineStr">
        <is>
          <t>‘자율형 공립고’ 5년내 150곳 생긴다</t>
        </is>
      </c>
      <c r="E18648" t="inlineStr">
        <is>
          <t>자율형 공립고</t>
        </is>
      </c>
      <c r="F18648" t="inlineStr">
        <is>
          <t>OGG_EDUCATION</t>
        </is>
      </c>
    </row>
    <row r="18649">
      <c r="E18649" t="inlineStr">
        <is>
          <t>5년내</t>
        </is>
      </c>
      <c r="F18649" t="inlineStr">
        <is>
          <t>DT_OTHERS</t>
        </is>
      </c>
    </row>
    <row r="18650">
      <c r="E18650" t="inlineStr">
        <is>
          <t>150곳</t>
        </is>
      </c>
      <c r="F18650" t="inlineStr">
        <is>
          <t>QT_COUNT</t>
        </is>
      </c>
    </row>
    <row r="18652">
      <c r="B18652" t="inlineStr">
        <is>
          <t>NXNE2102008030.json</t>
        </is>
      </c>
      <c r="C18652" t="inlineStr">
        <is>
          <t>NWRW1800000021.286.2.1</t>
        </is>
      </c>
      <c r="D18652" t="inlineStr">
        <is>
          <t>교육과학기술부는 학교운영의 자율권을 높이기 위해 2007년 도입된 개방형 자율학교를 ‘자율형 공립고’로 전환하고 2014년까지 자율형 공립고 150곳을 만드는 방안을 추진하기로 했다.</t>
        </is>
      </c>
      <c r="E18652" t="inlineStr">
        <is>
          <t>교육과학기술부</t>
        </is>
      </c>
      <c r="F18652" t="inlineStr">
        <is>
          <t>OGG_POLITICS</t>
        </is>
      </c>
    </row>
    <row r="18653">
      <c r="E18653" t="inlineStr">
        <is>
          <t>2007년</t>
        </is>
      </c>
      <c r="F18653" t="inlineStr">
        <is>
          <t>DT_YEAR</t>
        </is>
      </c>
    </row>
    <row r="18654">
      <c r="E18654" t="inlineStr">
        <is>
          <t>2014년까지</t>
        </is>
      </c>
      <c r="F18654" t="inlineStr">
        <is>
          <t>DT_OTHERS</t>
        </is>
      </c>
    </row>
    <row r="18655">
      <c r="E18655" t="inlineStr">
        <is>
          <t>150곳</t>
        </is>
      </c>
      <c r="F18655" t="inlineStr">
        <is>
          <t>QT_COUNT</t>
        </is>
      </c>
    </row>
    <row r="18657">
      <c r="B18657" t="inlineStr">
        <is>
          <t>NXNE2102008030.json</t>
        </is>
      </c>
      <c r="C18657" t="inlineStr">
        <is>
          <t>NWRW1800000021.286.3.1</t>
        </is>
      </c>
      <c r="D18657" t="inlineStr">
        <is>
          <t>교과부는 8일 한국교육개발원 주최로 열린 ‘개방형 자율학교 발전·확대 방안 정책토론회’에서 공립고의 혁신모델로 자율형 공립고를 도입하는 방안을 제시하고 시도교육청과의 협의를 거쳐 최종안을 마련하기로 했다.</t>
        </is>
      </c>
      <c r="E18657" t="inlineStr">
        <is>
          <t>교과부</t>
        </is>
      </c>
      <c r="F18657" t="inlineStr">
        <is>
          <t>OGG_POLITICS</t>
        </is>
      </c>
    </row>
    <row r="18658">
      <c r="E18658" t="inlineStr">
        <is>
          <t>8일</t>
        </is>
      </c>
      <c r="F18658" t="inlineStr">
        <is>
          <t>DT_DAY</t>
        </is>
      </c>
    </row>
    <row r="18659">
      <c r="E18659" t="inlineStr">
        <is>
          <t>한국교육개발원</t>
        </is>
      </c>
      <c r="F18659" t="inlineStr">
        <is>
          <t>OGG_POLITICS</t>
        </is>
      </c>
    </row>
    <row r="18660">
      <c r="E18660" t="inlineStr">
        <is>
          <t>자율형 공립고</t>
        </is>
      </c>
      <c r="F18660" t="inlineStr">
        <is>
          <t>OGG_EDUCATION</t>
        </is>
      </c>
    </row>
    <row r="18662">
      <c r="B18662" t="inlineStr">
        <is>
          <t>NXNE2102008030.json</t>
        </is>
      </c>
      <c r="C18662" t="inlineStr">
        <is>
          <t>NWRW1800000021.286.4.1</t>
        </is>
      </c>
      <c r="D18662" t="inlineStr">
        <is>
          <t>정책연구에 따르면 참여정부 시절 공모제 교장에게 학교운영권을 위탁하고 교육과정 자율권을 주었던 개방형 자율고는 현재 전국에 10곳이 시범 운영되고 있다.</t>
        </is>
      </c>
      <c r="E18662" t="inlineStr">
        <is>
          <t>참여정부</t>
        </is>
      </c>
      <c r="F18662" t="inlineStr">
        <is>
          <t>OGG_POLITICS</t>
        </is>
      </c>
    </row>
    <row r="18663">
      <c r="E18663" t="inlineStr">
        <is>
          <t>교장</t>
        </is>
      </c>
      <c r="F18663" t="inlineStr">
        <is>
          <t>CV_POSITION</t>
        </is>
      </c>
    </row>
    <row r="18664">
      <c r="E18664" t="inlineStr">
        <is>
          <t>개방형 자율고</t>
        </is>
      </c>
      <c r="F18664" t="inlineStr">
        <is>
          <t>OGG_EDUCATION</t>
        </is>
      </c>
    </row>
    <row r="18665">
      <c r="E18665" t="inlineStr">
        <is>
          <t>10곳</t>
        </is>
      </c>
      <c r="F18665" t="inlineStr">
        <is>
          <t>QT_COUNT</t>
        </is>
      </c>
    </row>
    <row r="18667">
      <c r="B18667" t="inlineStr">
        <is>
          <t>NXNE2102008030.json</t>
        </is>
      </c>
      <c r="C18667" t="inlineStr">
        <is>
          <t>NWRW1800000046.47.4.1</t>
        </is>
      </c>
      <c r="D18667" t="inlineStr">
        <is>
          <t>크고 작은 국내외 브랜드들이 백가쟁명식 전투를 벌이고 있는 국내 화장품 시장에 핀란드산(産) 화장품 '루메네(LUMENE)'가 합세했다.</t>
        </is>
      </c>
      <c r="E18667" t="inlineStr">
        <is>
          <t>루메네</t>
        </is>
      </c>
      <c r="F18667" t="inlineStr">
        <is>
          <t>OGG_ECONOMY</t>
        </is>
      </c>
    </row>
    <row r="18668">
      <c r="E18668" t="inlineStr">
        <is>
          <t>LUMENE</t>
        </is>
      </c>
      <c r="F18668" t="inlineStr">
        <is>
          <t>OGG_ECONOMY</t>
        </is>
      </c>
    </row>
    <row r="18670">
      <c r="B18670" t="inlineStr">
        <is>
          <t>NXNE2102008030.json</t>
        </is>
      </c>
      <c r="C18670" t="inlineStr">
        <is>
          <t>NWRW1800000046.47.5.1</t>
        </is>
      </c>
      <c r="D18670" t="inlineStr">
        <is>
          <t>화학 원료가 대세였던 1970년대에 루메네는 반대의 길을 걸었다.</t>
        </is>
      </c>
      <c r="E18670" t="inlineStr">
        <is>
          <t>1970년대</t>
        </is>
      </c>
      <c r="F18670" t="inlineStr">
        <is>
          <t>DT_YEAR</t>
        </is>
      </c>
    </row>
    <row r="18671">
      <c r="E18671" t="inlineStr">
        <is>
          <t>루메네</t>
        </is>
      </c>
      <c r="F18671" t="inlineStr">
        <is>
          <t>OGG_ECONOMY</t>
        </is>
      </c>
    </row>
    <row r="18673">
      <c r="B18673" t="inlineStr">
        <is>
          <t>NXNE2102008030.json</t>
        </is>
      </c>
      <c r="C18673" t="inlineStr">
        <is>
          <t>NWRW1800000054.368.4.4</t>
        </is>
      </c>
      <c r="D18673" t="inlineStr">
        <is>
          <t>북한에 유리한 기권 결정을 내리고 그 같은 사실을 북측에 알렸는데, 북한이 '찬성 말라'는 메시지를 보내온 것은 앞뒤가 맞지 않는다는 것이다.</t>
        </is>
      </c>
      <c r="E18673" t="inlineStr">
        <is>
          <t>북한</t>
        </is>
      </c>
      <c r="F18673" t="inlineStr">
        <is>
          <t>OGG_POLITICS</t>
        </is>
      </c>
    </row>
    <row r="18674">
      <c r="E18674" t="inlineStr">
        <is>
          <t>북측</t>
        </is>
      </c>
      <c r="F18674" t="inlineStr">
        <is>
          <t>OGG_POLITICS</t>
        </is>
      </c>
    </row>
    <row r="18675">
      <c r="E18675" t="inlineStr">
        <is>
          <t>북한</t>
        </is>
      </c>
      <c r="F18675" t="inlineStr">
        <is>
          <t>OGG_POLITICS</t>
        </is>
      </c>
    </row>
    <row r="18677">
      <c r="B18677" t="inlineStr">
        <is>
          <t>NXNE2102008030.json</t>
        </is>
      </c>
      <c r="C18677" t="inlineStr">
        <is>
          <t>NWRW1800000054.368.5.4</t>
        </is>
      </c>
      <c r="D18677" t="inlineStr">
        <is>
          <t>이어 '남측이 진심으로 10·4 선언 이행과 북과의 관계 발전을 바란다면 인권 결의안 표결에서 책임 있는 입장을 취해주기 바란다'며 '우리는 남측의 태도를 예의 주시할 것'이라고 했다.</t>
        </is>
      </c>
      <c r="E18677" t="inlineStr">
        <is>
          <t>남측</t>
        </is>
      </c>
      <c r="F18677" t="inlineStr">
        <is>
          <t>OGG_POLITICS</t>
        </is>
      </c>
    </row>
    <row r="18678">
      <c r="E18678" t="inlineStr">
        <is>
          <t>10·4 선언</t>
        </is>
      </c>
      <c r="F18678" t="inlineStr">
        <is>
          <t>EV_ACTIVITY</t>
        </is>
      </c>
    </row>
    <row r="18679">
      <c r="E18679" t="inlineStr">
        <is>
          <t>북</t>
        </is>
      </c>
      <c r="F18679" t="inlineStr">
        <is>
          <t>OGG_POLITICS</t>
        </is>
      </c>
    </row>
    <row r="18680">
      <c r="E18680" t="inlineStr">
        <is>
          <t>인권</t>
        </is>
      </c>
      <c r="F18680" t="inlineStr">
        <is>
          <t>CV_LAW</t>
        </is>
      </c>
    </row>
    <row r="18681">
      <c r="E18681" t="inlineStr">
        <is>
          <t>남측</t>
        </is>
      </c>
      <c r="F18681" t="inlineStr">
        <is>
          <t>OGG_POLITICS</t>
        </is>
      </c>
    </row>
    <row r="18683">
      <c r="B18683" t="inlineStr">
        <is>
          <t>NXNE2102008030.json</t>
        </is>
      </c>
      <c r="C18683" t="inlineStr">
        <is>
          <t>NWRW1800000054.368.6.2</t>
        </is>
      </c>
      <c r="D18683" t="inlineStr">
        <is>
          <t>이와 관련해서 ▲최종 결정 전에 북한의 입장을 확인했는가 ▲남북 당국이 직접 접촉한 사실이 있는가 두 가지를 밝히는 것이 핵심이다.</t>
        </is>
      </c>
      <c r="E18683" t="inlineStr">
        <is>
          <t>북한</t>
        </is>
      </c>
      <c r="F18683" t="inlineStr">
        <is>
          <t>OGG_POLITICS</t>
        </is>
      </c>
    </row>
    <row r="18684">
      <c r="E18684" t="inlineStr">
        <is>
          <t>남</t>
        </is>
      </c>
      <c r="F18684" t="inlineStr">
        <is>
          <t>LCP_COUNTRY</t>
        </is>
      </c>
    </row>
    <row r="18685">
      <c r="E18685" t="inlineStr">
        <is>
          <t>북</t>
        </is>
      </c>
      <c r="F18685" t="inlineStr">
        <is>
          <t>LCP_COUNTRY</t>
        </is>
      </c>
    </row>
    <row r="18686">
      <c r="E18686" t="inlineStr">
        <is>
          <t>두 가지</t>
        </is>
      </c>
      <c r="F18686" t="inlineStr">
        <is>
          <t>QT_COUNT</t>
        </is>
      </c>
    </row>
    <row r="18688">
      <c r="B18688" t="inlineStr">
        <is>
          <t>NXNE2102008030.json</t>
        </is>
      </c>
      <c r="C18688" t="inlineStr">
        <is>
          <t>NWRW1800000054.368.7.3</t>
        </is>
      </c>
      <c r="D18688" t="inlineStr">
        <is>
          <t>자유한국당과 국민의당, 바른정당도 공개하라는 입장이다.</t>
        </is>
      </c>
      <c r="E18688" t="inlineStr">
        <is>
          <t>자유한국당</t>
        </is>
      </c>
      <c r="F18688" t="inlineStr">
        <is>
          <t>OGG_POLITICS</t>
        </is>
      </c>
    </row>
    <row r="18689">
      <c r="E18689" t="inlineStr">
        <is>
          <t>국민의당</t>
        </is>
      </c>
      <c r="F18689" t="inlineStr">
        <is>
          <t>OGG_POLITICS</t>
        </is>
      </c>
    </row>
    <row r="18690">
      <c r="E18690" t="inlineStr">
        <is>
          <t>바른정당</t>
        </is>
      </c>
      <c r="F18690" t="inlineStr">
        <is>
          <t>OGG_POLITICS</t>
        </is>
      </c>
    </row>
    <row r="18692">
      <c r="B18692" t="inlineStr">
        <is>
          <t>NXNE2102008030.json</t>
        </is>
      </c>
      <c r="C18692" t="inlineStr">
        <is>
          <t>NWRW1800000054.368.7.4</t>
        </is>
      </c>
      <c r="D18692" t="inlineStr">
        <is>
          <t>이와 관련, 국정원 관계자는 "이 문제와 관련한 사항은 NCND(시인도 부인도 하지 않음)가 우리 입장"이라고 했다.</t>
        </is>
      </c>
      <c r="E18692" t="inlineStr">
        <is>
          <t>국정원</t>
        </is>
      </c>
      <c r="F18692" t="inlineStr">
        <is>
          <t>OGG_POLITICS</t>
        </is>
      </c>
    </row>
    <row r="18694">
      <c r="B18694" t="inlineStr">
        <is>
          <t>NXNE2102008030.json</t>
        </is>
      </c>
      <c r="C18694" t="inlineStr">
        <is>
          <t>NWRW1800000026.205.6.1</t>
        </is>
      </c>
      <c r="D18694" t="inlineStr">
        <is>
          <t>시는 지난 4월 25일 '경안시장 시설현대화사업 준공식'을 가졌다.</t>
        </is>
      </c>
      <c r="E18694" t="inlineStr">
        <is>
          <t>시</t>
        </is>
      </c>
      <c r="F18694" t="inlineStr">
        <is>
          <t>OGG_POLITICS</t>
        </is>
      </c>
    </row>
    <row r="18695">
      <c r="E18695" t="inlineStr">
        <is>
          <t>지난 4월 25일</t>
        </is>
      </c>
      <c r="F18695" t="inlineStr">
        <is>
          <t>DT_OTHERS</t>
        </is>
      </c>
    </row>
    <row r="18696">
      <c r="E18696" t="inlineStr">
        <is>
          <t>경안시장</t>
        </is>
      </c>
      <c r="F18696" t="inlineStr">
        <is>
          <t>LC_OTHERS</t>
        </is>
      </c>
    </row>
    <row r="18698">
      <c r="B18698" t="inlineStr">
        <is>
          <t>NXNE2102008030.json</t>
        </is>
      </c>
      <c r="C18698" t="inlineStr">
        <is>
          <t>NWRW1800000026.205.9.1</t>
        </is>
      </c>
      <c r="D18698" t="inlineStr">
        <is>
          <t>◆경영현대화를 위한 상인대학도 유치</t>
        </is>
      </c>
      <c r="E18698" t="inlineStr">
        <is>
          <t>상인대학</t>
        </is>
      </c>
      <c r="F18698" t="inlineStr">
        <is>
          <t>OGG_EDUCATION</t>
        </is>
      </c>
    </row>
    <row r="18700">
      <c r="B18700" t="inlineStr">
        <is>
          <t>NXNE2102008030.json</t>
        </is>
      </c>
      <c r="C18700" t="inlineStr">
        <is>
          <t>NWRW1800000026.205.10.3</t>
        </is>
      </c>
      <c r="D18700" t="inlineStr">
        <is>
          <t>상인대학은 전액 국비로 지원되는 사업으로, 공동 마케팅, 고객만족점포경영, 소비자관리비법 등 전문교육이 실시된다.</t>
        </is>
      </c>
      <c r="E18700" t="inlineStr">
        <is>
          <t>상인대학</t>
        </is>
      </c>
      <c r="F18700" t="inlineStr">
        <is>
          <t>OGG_EDUCATION</t>
        </is>
      </c>
    </row>
    <row r="18702">
      <c r="B18702" t="inlineStr">
        <is>
          <t>NXNE2102008030.json</t>
        </is>
      </c>
      <c r="C18702" t="inlineStr">
        <is>
          <t>NWRW1800000026.205.10.5</t>
        </is>
      </c>
      <c r="D18702" t="inlineStr">
        <is>
          <t>시 관계자는 "경안시장은 시설현대화와 경영현대화의 결합을 통해 막강한 경쟁력을 확보하게 될 것"이라고 말했다.</t>
        </is>
      </c>
      <c r="E18702" t="inlineStr">
        <is>
          <t>시</t>
        </is>
      </c>
      <c r="F18702" t="inlineStr">
        <is>
          <t>OGG_POLITICS</t>
        </is>
      </c>
    </row>
    <row r="18703">
      <c r="E18703" t="inlineStr">
        <is>
          <t>경안시장</t>
        </is>
      </c>
      <c r="F18703" t="inlineStr">
        <is>
          <t>LC_OTHERS</t>
        </is>
      </c>
    </row>
    <row r="18705">
      <c r="B18705" t="inlineStr">
        <is>
          <t>NXNE2102008030.json</t>
        </is>
      </c>
      <c r="C18705" t="inlineStr">
        <is>
          <t>NWRW1800000026.205.13.3</t>
        </is>
      </c>
      <c r="D18705" t="inlineStr">
        <is>
          <t>광주시에서는 양방통행으로 전환하면 이곳으로 오는 인구가 증가해 경제적 파급효과가 발생될 것으로 보고 있다.</t>
        </is>
      </c>
      <c r="E18705" t="inlineStr">
        <is>
          <t>광주시</t>
        </is>
      </c>
      <c r="F18705" t="inlineStr">
        <is>
          <t>OGG_POLITICS</t>
        </is>
      </c>
    </row>
    <row r="18707">
      <c r="B18707" t="inlineStr">
        <is>
          <t>NXNE2102008030.json</t>
        </is>
      </c>
      <c r="C18707" t="inlineStr">
        <is>
          <t>NWRW1800000054.351.2.1</t>
        </is>
      </c>
      <c r="D18707" t="inlineStr">
        <is>
          <t>필러·보톡스 중독설 돌았지만… 특검이 확인한 건 3년간 8차례</t>
        </is>
      </c>
      <c r="E18707" t="inlineStr">
        <is>
          <t>필러</t>
        </is>
      </c>
      <c r="F18707" t="inlineStr">
        <is>
          <t>TMM_DRUG</t>
        </is>
      </c>
    </row>
    <row r="18708">
      <c r="E18708" t="inlineStr">
        <is>
          <t>보톡스</t>
        </is>
      </c>
      <c r="F18708" t="inlineStr">
        <is>
          <t>TMM_DRUG</t>
        </is>
      </c>
    </row>
    <row r="18709">
      <c r="E18709" t="inlineStr">
        <is>
          <t>특검</t>
        </is>
      </c>
      <c r="F18709" t="inlineStr">
        <is>
          <t>OGG_LAW</t>
        </is>
      </c>
    </row>
    <row r="18710">
      <c r="E18710" t="inlineStr">
        <is>
          <t>3년간</t>
        </is>
      </c>
      <c r="F18710" t="inlineStr">
        <is>
          <t>DT_DURATION</t>
        </is>
      </c>
    </row>
    <row r="18711">
      <c r="E18711" t="inlineStr">
        <is>
          <t>8차례</t>
        </is>
      </c>
      <c r="F18711" t="inlineStr">
        <is>
          <t>QT_COUNT</t>
        </is>
      </c>
    </row>
    <row r="18713">
      <c r="B18713" t="inlineStr">
        <is>
          <t>NXNE2102008030.json</t>
        </is>
      </c>
      <c r="C18713" t="inlineStr">
        <is>
          <t>NWRW1800000054.351.3.2</t>
        </is>
      </c>
      <c r="D18713" t="inlineStr">
        <is>
          <t>국회의 탄핵소추 사유는 아니었지만 '세월호 7시간' 동안 박 대통령이 뭘 했는지가 헌재의 심판 과정에서 다뤄졌기 때문이다.</t>
        </is>
      </c>
      <c r="E18713" t="inlineStr">
        <is>
          <t>국회</t>
        </is>
      </c>
      <c r="F18713" t="inlineStr">
        <is>
          <t>OGG_POLITICS</t>
        </is>
      </c>
    </row>
    <row r="18714">
      <c r="E18714" t="inlineStr">
        <is>
          <t>세월호</t>
        </is>
      </c>
      <c r="F18714" t="inlineStr">
        <is>
          <t>AF_TRANSPORT</t>
        </is>
      </c>
    </row>
    <row r="18715">
      <c r="E18715" t="inlineStr">
        <is>
          <t>7시간</t>
        </is>
      </c>
      <c r="F18715" t="inlineStr">
        <is>
          <t>TI_DURATION</t>
        </is>
      </c>
    </row>
    <row r="18716">
      <c r="E18716" t="inlineStr">
        <is>
          <t>박</t>
        </is>
      </c>
      <c r="F18716" t="inlineStr">
        <is>
          <t>PS_NAME</t>
        </is>
      </c>
    </row>
    <row r="18717">
      <c r="E18717" t="inlineStr">
        <is>
          <t>대통령</t>
        </is>
      </c>
      <c r="F18717" t="inlineStr">
        <is>
          <t>CV_POSITION</t>
        </is>
      </c>
    </row>
    <row r="18718">
      <c r="E18718" t="inlineStr">
        <is>
          <t>헌재</t>
        </is>
      </c>
      <c r="F18718" t="inlineStr">
        <is>
          <t>OGG_LAW</t>
        </is>
      </c>
    </row>
    <row r="18720">
      <c r="B18720" t="inlineStr">
        <is>
          <t>NXNE2102008030.json</t>
        </is>
      </c>
      <c r="C18720" t="inlineStr">
        <is>
          <t>NWRW1800000054.351.3.5</t>
        </is>
      </c>
      <c r="D18720" t="inlineStr">
        <is>
          <t>또 특검은 지난 28일 김영재씨 등 박 대통령을 비선 진료했다는 의혹을 받은 의사들을 진료기록부 허위 기재 등의 혐의로 기소하면서도 박 대통령이 이들로부터 진료를 받은 행위는 법적으로 문제 삼기 어렵다고 결론 내렸다.</t>
        </is>
      </c>
      <c r="E18720" t="inlineStr">
        <is>
          <t>특검</t>
        </is>
      </c>
      <c r="F18720" t="inlineStr">
        <is>
          <t>OGG_LAW</t>
        </is>
      </c>
    </row>
    <row r="18721">
      <c r="E18721" t="inlineStr">
        <is>
          <t>지난 28일</t>
        </is>
      </c>
      <c r="F18721" t="inlineStr">
        <is>
          <t>DT_DAY</t>
        </is>
      </c>
    </row>
    <row r="18722">
      <c r="E18722" t="inlineStr">
        <is>
          <t>김영재</t>
        </is>
      </c>
      <c r="F18722" t="inlineStr">
        <is>
          <t>PS_NAME</t>
        </is>
      </c>
    </row>
    <row r="18723">
      <c r="E18723" t="inlineStr">
        <is>
          <t>박</t>
        </is>
      </c>
      <c r="F18723" t="inlineStr">
        <is>
          <t>PS_NAME</t>
        </is>
      </c>
    </row>
    <row r="18724">
      <c r="E18724" t="inlineStr">
        <is>
          <t>대통령</t>
        </is>
      </c>
      <c r="F18724" t="inlineStr">
        <is>
          <t>CV_POSITION</t>
        </is>
      </c>
    </row>
    <row r="18725">
      <c r="E18725" t="inlineStr">
        <is>
          <t>의사</t>
        </is>
      </c>
      <c r="F18725" t="inlineStr">
        <is>
          <t>CV_OCCUPATION</t>
        </is>
      </c>
    </row>
    <row r="18726">
      <c r="E18726" t="inlineStr">
        <is>
          <t>박</t>
        </is>
      </c>
      <c r="F18726" t="inlineStr">
        <is>
          <t>PS_NAME</t>
        </is>
      </c>
    </row>
    <row r="18727">
      <c r="E18727" t="inlineStr">
        <is>
          <t>대통령</t>
        </is>
      </c>
      <c r="F18727" t="inlineStr">
        <is>
          <t>CV_POSITION</t>
        </is>
      </c>
    </row>
    <row r="18729">
      <c r="B18729" t="inlineStr">
        <is>
          <t>NXNE2102008030.json</t>
        </is>
      </c>
      <c r="C18729" t="inlineStr">
        <is>
          <t>NWRW1800000054.351.4.2</t>
        </is>
      </c>
      <c r="D18729" t="inlineStr">
        <is>
          <t>특검은 박 대통령이 이것 외에 더 미용 시술을 받았는지는 밝히지 못했다.</t>
        </is>
      </c>
      <c r="E18729" t="inlineStr">
        <is>
          <t>특검</t>
        </is>
      </c>
      <c r="F18729" t="inlineStr">
        <is>
          <t>OGG_LAW</t>
        </is>
      </c>
    </row>
    <row r="18730">
      <c r="E18730" t="inlineStr">
        <is>
          <t>박</t>
        </is>
      </c>
      <c r="F18730" t="inlineStr">
        <is>
          <t>PS_NAME</t>
        </is>
      </c>
    </row>
    <row r="18731">
      <c r="E18731" t="inlineStr">
        <is>
          <t>대통령</t>
        </is>
      </c>
      <c r="F18731" t="inlineStr">
        <is>
          <t>CV_POSITION</t>
        </is>
      </c>
    </row>
    <row r="18733">
      <c r="B18733" t="inlineStr">
        <is>
          <t>NXNE2102008030.json</t>
        </is>
      </c>
      <c r="C18733" t="inlineStr">
        <is>
          <t>NWRW1800000054.351.4.4</t>
        </is>
      </c>
      <c r="D18733" t="inlineStr">
        <is>
          <t>특히 특검은 세월호 당일 프로포폴을 사용한 사실이 드러난 김영재 원장에 대해 향정신성의약품 관리대장 허위·부실 기재 혐의로 기소했지만, 특검 관계자는 "김 원장이 세월호 당일 박 대통령에게 프로포폴을 처방한 것인지는 밝히지 못했다"고 했다.</t>
        </is>
      </c>
      <c r="E18733" t="inlineStr">
        <is>
          <t>특검</t>
        </is>
      </c>
      <c r="F18733" t="inlineStr">
        <is>
          <t>OGG_LAW</t>
        </is>
      </c>
    </row>
    <row r="18734">
      <c r="E18734" t="inlineStr">
        <is>
          <t>세월호</t>
        </is>
      </c>
      <c r="F18734" t="inlineStr">
        <is>
          <t>AF_TRANSPORT</t>
        </is>
      </c>
    </row>
    <row r="18735">
      <c r="E18735" t="inlineStr">
        <is>
          <t>프로포폴</t>
        </is>
      </c>
      <c r="F18735" t="inlineStr">
        <is>
          <t>TMM_DRUG</t>
        </is>
      </c>
    </row>
    <row r="18736">
      <c r="E18736" t="inlineStr">
        <is>
          <t>김영재</t>
        </is>
      </c>
      <c r="F18736" t="inlineStr">
        <is>
          <t>PS_NAME</t>
        </is>
      </c>
    </row>
    <row r="18737">
      <c r="E18737" t="inlineStr">
        <is>
          <t>원장</t>
        </is>
      </c>
      <c r="F18737" t="inlineStr">
        <is>
          <t>CV_POSITION</t>
        </is>
      </c>
    </row>
    <row r="18738">
      <c r="E18738" t="inlineStr">
        <is>
          <t>특검</t>
        </is>
      </c>
      <c r="F18738" t="inlineStr">
        <is>
          <t>OGG_LAW</t>
        </is>
      </c>
    </row>
    <row r="18739">
      <c r="E18739" t="inlineStr">
        <is>
          <t>김</t>
        </is>
      </c>
      <c r="F18739" t="inlineStr">
        <is>
          <t>PS_NAME</t>
        </is>
      </c>
    </row>
    <row r="18740">
      <c r="E18740" t="inlineStr">
        <is>
          <t>원장</t>
        </is>
      </c>
      <c r="F18740" t="inlineStr">
        <is>
          <t>CV_POSITION</t>
        </is>
      </c>
    </row>
    <row r="18741">
      <c r="E18741" t="inlineStr">
        <is>
          <t>세월호</t>
        </is>
      </c>
      <c r="F18741" t="inlineStr">
        <is>
          <t>AF_TRANSPORT</t>
        </is>
      </c>
    </row>
    <row r="18742">
      <c r="E18742" t="inlineStr">
        <is>
          <t>박</t>
        </is>
      </c>
      <c r="F18742" t="inlineStr">
        <is>
          <t>PS_NAME</t>
        </is>
      </c>
    </row>
    <row r="18743">
      <c r="E18743" t="inlineStr">
        <is>
          <t>대통령</t>
        </is>
      </c>
      <c r="F18743" t="inlineStr">
        <is>
          <t>CV_POSITION</t>
        </is>
      </c>
    </row>
    <row r="18744">
      <c r="E18744" t="inlineStr">
        <is>
          <t>프로포폴</t>
        </is>
      </c>
      <c r="F18744" t="inlineStr">
        <is>
          <t>TMM_DRUG</t>
        </is>
      </c>
    </row>
    <row r="18746">
      <c r="B18746" t="inlineStr">
        <is>
          <t>NXNE2102008030.json</t>
        </is>
      </c>
      <c r="C18746" t="inlineStr">
        <is>
          <t>NWRW1800000054.351.5.2</t>
        </is>
      </c>
      <c r="D18746" t="inlineStr">
        <is>
          <t>보건복지부는 차움의원 조사 결과 지난 2013년 3월부터 이듬해 3월까지 이 병원 소속 의사였던 김상만씨가 최순득씨 이름으로 처방한 비타민 주사제를 청와대로 가져가 박 대통령에게 직접 또는 간호장교를 통해 놓은 것으로 확인됐다고 밝혔다.</t>
        </is>
      </c>
      <c r="E18746" t="inlineStr">
        <is>
          <t>보건복지부</t>
        </is>
      </c>
      <c r="F18746" t="inlineStr">
        <is>
          <t>OGG_POLITICS</t>
        </is>
      </c>
    </row>
    <row r="18747">
      <c r="E18747" t="inlineStr">
        <is>
          <t>차움의원</t>
        </is>
      </c>
      <c r="F18747" t="inlineStr">
        <is>
          <t>OGG_MEDICINE</t>
        </is>
      </c>
    </row>
    <row r="18748">
      <c r="E18748" t="inlineStr">
        <is>
          <t>지난 2013년 3월부터 이듬해 3월까지</t>
        </is>
      </c>
      <c r="F18748" t="inlineStr">
        <is>
          <t>DT_DURATION</t>
        </is>
      </c>
    </row>
    <row r="18749">
      <c r="E18749" t="inlineStr">
        <is>
          <t>의사</t>
        </is>
      </c>
      <c r="F18749" t="inlineStr">
        <is>
          <t>CV_OCCUPATION</t>
        </is>
      </c>
    </row>
    <row r="18750">
      <c r="E18750" t="inlineStr">
        <is>
          <t>김상만</t>
        </is>
      </c>
      <c r="F18750" t="inlineStr">
        <is>
          <t>PS_NAME</t>
        </is>
      </c>
    </row>
    <row r="18751">
      <c r="E18751" t="inlineStr">
        <is>
          <t>최순득</t>
        </is>
      </c>
      <c r="F18751" t="inlineStr">
        <is>
          <t>PS_NAME</t>
        </is>
      </c>
    </row>
    <row r="18752">
      <c r="E18752" t="inlineStr">
        <is>
          <t>비타민 주사제</t>
        </is>
      </c>
      <c r="F18752" t="inlineStr">
        <is>
          <t>TMM_DRUG</t>
        </is>
      </c>
    </row>
    <row r="18753">
      <c r="E18753" t="inlineStr">
        <is>
          <t>청와대</t>
        </is>
      </c>
      <c r="F18753" t="inlineStr">
        <is>
          <t>OGG_POLITICS</t>
        </is>
      </c>
    </row>
    <row r="18754">
      <c r="E18754" t="inlineStr">
        <is>
          <t>박</t>
        </is>
      </c>
      <c r="F18754" t="inlineStr">
        <is>
          <t>PS_NAME</t>
        </is>
      </c>
    </row>
    <row r="18755">
      <c r="E18755" t="inlineStr">
        <is>
          <t>대통령</t>
        </is>
      </c>
      <c r="F18755" t="inlineStr">
        <is>
          <t>CV_POSITION</t>
        </is>
      </c>
    </row>
    <row r="18756">
      <c r="E18756" t="inlineStr">
        <is>
          <t>간호장교</t>
        </is>
      </c>
      <c r="F18756" t="inlineStr">
        <is>
          <t>CV_POSITION</t>
        </is>
      </c>
    </row>
    <row r="18758">
      <c r="B18758" t="inlineStr">
        <is>
          <t>NXNE2102008030.json</t>
        </is>
      </c>
      <c r="C18758" t="inlineStr">
        <is>
          <t>NWRW1800000021.251.3.2</t>
        </is>
      </c>
      <c r="D18758" t="inlineStr">
        <is>
          <t>현재 통일부 통일고문, 국가보훈처 6·25전쟁 60주년 기념사업위원회 위원을 맡고 있다.</t>
        </is>
      </c>
      <c r="E18758" t="inlineStr">
        <is>
          <t>통일부</t>
        </is>
      </c>
      <c r="F18758" t="inlineStr">
        <is>
          <t>OGG_POLITICS</t>
        </is>
      </c>
    </row>
    <row r="18759">
      <c r="E18759" t="inlineStr">
        <is>
          <t>통일고문</t>
        </is>
      </c>
      <c r="F18759" t="inlineStr">
        <is>
          <t>CV_POSITION</t>
        </is>
      </c>
    </row>
    <row r="18760">
      <c r="E18760" t="inlineStr">
        <is>
          <t>국가보훈처</t>
        </is>
      </c>
      <c r="F18760" t="inlineStr">
        <is>
          <t>OGG_POLITICS</t>
        </is>
      </c>
    </row>
    <row r="18761">
      <c r="E18761" t="inlineStr">
        <is>
          <t>6·25전쟁 60주년 기념사업위원회</t>
        </is>
      </c>
      <c r="F18761" t="inlineStr">
        <is>
          <t>OGG_OTHERS</t>
        </is>
      </c>
    </row>
    <row r="18762">
      <c r="E18762" t="inlineStr">
        <is>
          <t>위원</t>
        </is>
      </c>
      <c r="F18762" t="inlineStr">
        <is>
          <t>CV_POSITION</t>
        </is>
      </c>
    </row>
    <row r="18764">
      <c r="B18764" t="inlineStr">
        <is>
          <t>NXNE2102008030.json</t>
        </is>
      </c>
      <c r="C18764" t="inlineStr">
        <is>
          <t>NWRW1800000021.312.1.1</t>
        </is>
      </c>
      <c r="D18764" t="inlineStr">
        <is>
          <t>토종 과일브랜드 ‘썬플러스’ 아세요?</t>
        </is>
      </c>
      <c r="E18764" t="inlineStr">
        <is>
          <t>썬플러스</t>
        </is>
      </c>
      <c r="F18764" t="inlineStr">
        <is>
          <t>OGG_FOOD</t>
        </is>
      </c>
    </row>
    <row r="18766">
      <c r="B18766" t="inlineStr">
        <is>
          <t>NXNE2102008030.json</t>
        </is>
      </c>
      <c r="C18766" t="inlineStr">
        <is>
          <t>NWRW1800000021.312.2.2</t>
        </is>
      </c>
      <c r="D18766" t="inlineStr">
        <is>
          <t>우리나라 전국 공동과일 브랜드인 썬플러스가 무명의 설움을 딛고 도약을 위한 첫걸음을 뗐다.</t>
        </is>
      </c>
      <c r="E18766" t="inlineStr">
        <is>
          <t>썬플러스</t>
        </is>
      </c>
      <c r="F18766" t="inlineStr">
        <is>
          <t>OGG_FOOD</t>
        </is>
      </c>
    </row>
    <row r="18768">
      <c r="B18768" t="inlineStr">
        <is>
          <t>NXNE2102008030.json</t>
        </is>
      </c>
      <c r="C18768" t="inlineStr">
        <is>
          <t>NWRW1800000021.312.3.1</t>
        </is>
      </c>
      <c r="D18768" t="inlineStr">
        <is>
          <t>한국과수농협연합회는 추석을 겨냥해 현대백화점에서 썬플러스라는 브랜드로 명품 과일 선물세트 판매를 시작했다고 27일 밝혔다.</t>
        </is>
      </c>
      <c r="E18768" t="inlineStr">
        <is>
          <t>한국과수농협연합회</t>
        </is>
      </c>
      <c r="F18768" t="inlineStr">
        <is>
          <t>OGG_FOOD</t>
        </is>
      </c>
    </row>
    <row r="18769">
      <c r="E18769" t="inlineStr">
        <is>
          <t>추석</t>
        </is>
      </c>
      <c r="F18769" t="inlineStr">
        <is>
          <t>DT_DAY</t>
        </is>
      </c>
    </row>
    <row r="18770">
      <c r="E18770" t="inlineStr">
        <is>
          <t>현대백화점</t>
        </is>
      </c>
      <c r="F18770" t="inlineStr">
        <is>
          <t>OGG_ECONOMY</t>
        </is>
      </c>
    </row>
    <row r="18771">
      <c r="E18771" t="inlineStr">
        <is>
          <t>썬플러스</t>
        </is>
      </c>
      <c r="F18771" t="inlineStr">
        <is>
          <t>OGG_FOOD</t>
        </is>
      </c>
    </row>
    <row r="18772">
      <c r="E18772" t="inlineStr">
        <is>
          <t>27일</t>
        </is>
      </c>
      <c r="F18772" t="inlineStr">
        <is>
          <t>DT_DAY</t>
        </is>
      </c>
    </row>
    <row r="18774">
      <c r="B18774" t="inlineStr">
        <is>
          <t>NXNE2102008030.json</t>
        </is>
      </c>
      <c r="C18774" t="inlineStr">
        <is>
          <t>NWRW1800000021.312.3.2</t>
        </is>
      </c>
      <c r="D18774" t="inlineStr">
        <is>
          <t>연합회는 추석 선물세트는 전국으로 팔려나가기 때문에 썬플러스 브랜드를 알릴 수 있는 절호의 기회가 될 것으로 기대했다.</t>
        </is>
      </c>
      <c r="E18774" t="inlineStr">
        <is>
          <t>추석</t>
        </is>
      </c>
      <c r="F18774" t="inlineStr">
        <is>
          <t>DT_DAY</t>
        </is>
      </c>
    </row>
    <row r="18775">
      <c r="E18775" t="inlineStr">
        <is>
          <t>썬플러스</t>
        </is>
      </c>
      <c r="F18775" t="inlineStr">
        <is>
          <t>OGG_FOOD</t>
        </is>
      </c>
    </row>
    <row r="18777">
      <c r="B18777" t="inlineStr">
        <is>
          <t>NXNE2102008030.json</t>
        </is>
      </c>
      <c r="C18777" t="inlineStr">
        <is>
          <t>NWRW1800000021.312.4.1</t>
        </is>
      </c>
      <c r="D18777" t="inlineStr">
        <is>
          <t>썬플러스는 2003년 △경북능금 △충북사과원예 △예산능금 △공주과수원예 △홍성원예 △서산원예 △나주배원예 △천안배원예 △안성배 △평택배 △제주감귤 △진주단감원예 △경기동부원예 등 13개 조합이 모여 만든 한국과수농협연합회가 개발한 공동 브랜드다.</t>
        </is>
      </c>
      <c r="E18777" t="inlineStr">
        <is>
          <t>썬플러스</t>
        </is>
      </c>
      <c r="F18777" t="inlineStr">
        <is>
          <t>OGG_FOOD</t>
        </is>
      </c>
    </row>
    <row r="18778">
      <c r="E18778" t="inlineStr">
        <is>
          <t>2003년</t>
        </is>
      </c>
      <c r="F18778" t="inlineStr">
        <is>
          <t>DT_YEAR</t>
        </is>
      </c>
    </row>
    <row r="18779">
      <c r="E18779" t="inlineStr">
        <is>
          <t>경북능금</t>
        </is>
      </c>
      <c r="F18779" t="inlineStr">
        <is>
          <t>OGG_FOOD</t>
        </is>
      </c>
    </row>
    <row r="18780">
      <c r="E18780" t="inlineStr">
        <is>
          <t>충북사과원예</t>
        </is>
      </c>
      <c r="F18780" t="inlineStr">
        <is>
          <t>OGG_FOOD</t>
        </is>
      </c>
    </row>
    <row r="18781">
      <c r="E18781" t="inlineStr">
        <is>
          <t>예산능금</t>
        </is>
      </c>
      <c r="F18781" t="inlineStr">
        <is>
          <t>OGG_FOOD</t>
        </is>
      </c>
    </row>
    <row r="18782">
      <c r="E18782" t="inlineStr">
        <is>
          <t>공주과수원예</t>
        </is>
      </c>
      <c r="F18782" t="inlineStr">
        <is>
          <t>OGG_FOOD</t>
        </is>
      </c>
    </row>
    <row r="18783">
      <c r="E18783" t="inlineStr">
        <is>
          <t>홍성원예</t>
        </is>
      </c>
      <c r="F18783" t="inlineStr">
        <is>
          <t>OGG_FOOD</t>
        </is>
      </c>
    </row>
    <row r="18784">
      <c r="E18784" t="inlineStr">
        <is>
          <t>서산원예</t>
        </is>
      </c>
      <c r="F18784" t="inlineStr">
        <is>
          <t>OGG_FOOD</t>
        </is>
      </c>
    </row>
    <row r="18785">
      <c r="E18785" t="inlineStr">
        <is>
          <t>나주배원예</t>
        </is>
      </c>
      <c r="F18785" t="inlineStr">
        <is>
          <t>OGG_FOOD</t>
        </is>
      </c>
    </row>
    <row r="18786">
      <c r="E18786" t="inlineStr">
        <is>
          <t>천안배원예</t>
        </is>
      </c>
      <c r="F18786" t="inlineStr">
        <is>
          <t>OGG_FOOD</t>
        </is>
      </c>
    </row>
    <row r="18787">
      <c r="E18787" t="inlineStr">
        <is>
          <t>안성배</t>
        </is>
      </c>
      <c r="F18787" t="inlineStr">
        <is>
          <t>OGG_FOOD</t>
        </is>
      </c>
    </row>
    <row r="18788">
      <c r="E18788" t="inlineStr">
        <is>
          <t>평택배</t>
        </is>
      </c>
      <c r="F18788" t="inlineStr">
        <is>
          <t>OGG_FOOD</t>
        </is>
      </c>
    </row>
    <row r="18789">
      <c r="E18789" t="inlineStr">
        <is>
          <t>제주감귤</t>
        </is>
      </c>
      <c r="F18789" t="inlineStr">
        <is>
          <t>OGG_FOOD</t>
        </is>
      </c>
    </row>
    <row r="18790">
      <c r="E18790" t="inlineStr">
        <is>
          <t>진주단감원예</t>
        </is>
      </c>
      <c r="F18790" t="inlineStr">
        <is>
          <t>OGG_FOOD</t>
        </is>
      </c>
    </row>
    <row r="18791">
      <c r="E18791" t="inlineStr">
        <is>
          <t>경기동부원예</t>
        </is>
      </c>
      <c r="F18791" t="inlineStr">
        <is>
          <t>OGG_FOOD</t>
        </is>
      </c>
    </row>
    <row r="18792">
      <c r="E18792" t="inlineStr">
        <is>
          <t>13개</t>
        </is>
      </c>
      <c r="F18792" t="inlineStr">
        <is>
          <t>QT_COUNT</t>
        </is>
      </c>
    </row>
    <row r="18793">
      <c r="E18793" t="inlineStr">
        <is>
          <t>한국과수농협연합회</t>
        </is>
      </c>
      <c r="F18793" t="inlineStr">
        <is>
          <t>OGG_FOOD</t>
        </is>
      </c>
    </row>
    <row r="18795">
      <c r="B18795" t="inlineStr">
        <is>
          <t>NXNE2102008030.json</t>
        </is>
      </c>
      <c r="C18795" t="inlineStr">
        <is>
          <t>NWRW1800000021.312.5.1</t>
        </is>
      </c>
      <c r="D18795" t="inlineStr">
        <is>
          <t>썬플러스는 그동안 과일을 재배하는 지역의 토양 안전성 검사는 물론 제초제 사용 금지, 무화학 재배 등 철저한 관리를 통해 친환경성과 높은 당도로 품질을 인정받아 왔다.</t>
        </is>
      </c>
      <c r="E18795" t="inlineStr">
        <is>
          <t>썬플러스</t>
        </is>
      </c>
      <c r="F18795" t="inlineStr">
        <is>
          <t>OGG_FOOD</t>
        </is>
      </c>
    </row>
    <row r="18796">
      <c r="E18796" t="inlineStr">
        <is>
          <t>제초제</t>
        </is>
      </c>
      <c r="F18796" t="inlineStr">
        <is>
          <t>TMM_DRUG</t>
        </is>
      </c>
    </row>
    <row r="18798">
      <c r="B18798" t="inlineStr">
        <is>
          <t>NXNE2102008030.json</t>
        </is>
      </c>
      <c r="C18798" t="inlineStr">
        <is>
          <t>NWRW1800000021.312.5.2</t>
        </is>
      </c>
      <c r="D18798" t="inlineStr">
        <is>
          <t>연합회에 따르면 지난해 썬플러스의 고급 제품은 kg당 평균 출하 단가가 3927원으로 일반 과일 평균 도매가격 2368원보다 66%나 높았다.</t>
        </is>
      </c>
      <c r="E18798" t="inlineStr">
        <is>
          <t>연합회</t>
        </is>
      </c>
      <c r="F18798" t="inlineStr">
        <is>
          <t>OGG_ECONOMY</t>
        </is>
      </c>
    </row>
    <row r="18799">
      <c r="E18799" t="inlineStr">
        <is>
          <t>지난해</t>
        </is>
      </c>
      <c r="F18799" t="inlineStr">
        <is>
          <t>DT_YEAR</t>
        </is>
      </c>
    </row>
    <row r="18800">
      <c r="E18800" t="inlineStr">
        <is>
          <t>썬플러스</t>
        </is>
      </c>
      <c r="F18800" t="inlineStr">
        <is>
          <t>OGG_FOOD</t>
        </is>
      </c>
    </row>
    <row r="18801">
      <c r="E18801" t="inlineStr">
        <is>
          <t>3927원</t>
        </is>
      </c>
      <c r="F18801" t="inlineStr">
        <is>
          <t>QT_PRICE</t>
        </is>
      </c>
    </row>
    <row r="18802">
      <c r="E18802" t="inlineStr">
        <is>
          <t>2368원</t>
        </is>
      </c>
      <c r="F18802" t="inlineStr">
        <is>
          <t>QT_PRICE</t>
        </is>
      </c>
    </row>
    <row r="18803">
      <c r="E18803" t="inlineStr">
        <is>
          <t>66%</t>
        </is>
      </c>
      <c r="F18803" t="inlineStr">
        <is>
          <t>QT_PERCENTAGE</t>
        </is>
      </c>
    </row>
    <row r="18805">
      <c r="B18805" t="inlineStr">
        <is>
          <t>NXNE2102008030.json</t>
        </is>
      </c>
      <c r="C18805" t="inlineStr">
        <is>
          <t>NWRW1800000021.312.6.2</t>
        </is>
      </c>
      <c r="D18805" t="inlineStr">
        <is>
          <t>고가의 ‘명품 과일’이 주로 팔리는 명절 때가 되면 현대백화점은 썬플러스 제품을 납품받아 ‘명품 현대’라는 자체 브랜드로, 신세계 역시 ‘5스타(star)’라는 브랜드로 바꿔 판매해 왔다.</t>
        </is>
      </c>
      <c r="E18805" t="inlineStr">
        <is>
          <t>명절</t>
        </is>
      </c>
      <c r="F18805" t="inlineStr">
        <is>
          <t>DT_DAY</t>
        </is>
      </c>
    </row>
    <row r="18806">
      <c r="E18806" t="inlineStr">
        <is>
          <t>현대백화점</t>
        </is>
      </c>
      <c r="F18806" t="inlineStr">
        <is>
          <t>OGG_ECONOMY</t>
        </is>
      </c>
    </row>
    <row r="18807">
      <c r="E18807" t="inlineStr">
        <is>
          <t>썬플러스</t>
        </is>
      </c>
      <c r="F18807" t="inlineStr">
        <is>
          <t>OGG_FOOD</t>
        </is>
      </c>
    </row>
    <row r="18808">
      <c r="E18808" t="inlineStr">
        <is>
          <t>현대</t>
        </is>
      </c>
      <c r="F18808" t="inlineStr">
        <is>
          <t>OGG_ECONOMY</t>
        </is>
      </c>
    </row>
    <row r="18809">
      <c r="E18809" t="inlineStr">
        <is>
          <t>신세계</t>
        </is>
      </c>
      <c r="F18809" t="inlineStr">
        <is>
          <t>OGG_ECONOMY</t>
        </is>
      </c>
    </row>
    <row r="18810">
      <c r="E18810" t="inlineStr">
        <is>
          <t>5스타</t>
        </is>
      </c>
      <c r="F18810" t="inlineStr">
        <is>
          <t>OGG_FOOD</t>
        </is>
      </c>
    </row>
    <row r="18812">
      <c r="B18812" t="inlineStr">
        <is>
          <t>NXNE2102008030.json</t>
        </is>
      </c>
      <c r="C18812" t="inlineStr">
        <is>
          <t>NWRW1800000021.312.6.3</t>
        </is>
      </c>
      <c r="D18812" t="inlineStr">
        <is>
          <t>하지만 올해 처음으로 현대백화점에서 썬플러스라는 본래 이름으로 다른 명품 과일 브랜드와 경쟁하게 됐다.</t>
        </is>
      </c>
      <c r="E18812" t="inlineStr">
        <is>
          <t>올해</t>
        </is>
      </c>
      <c r="F18812" t="inlineStr">
        <is>
          <t>DT_YEAR</t>
        </is>
      </c>
    </row>
    <row r="18813">
      <c r="E18813" t="inlineStr">
        <is>
          <t>현대백화점</t>
        </is>
      </c>
      <c r="F18813" t="inlineStr">
        <is>
          <t>OGG_ECONOMY</t>
        </is>
      </c>
    </row>
    <row r="18814">
      <c r="E18814" t="inlineStr">
        <is>
          <t>썬플러스</t>
        </is>
      </c>
      <c r="F18814" t="inlineStr">
        <is>
          <t>OGG_FOOD</t>
        </is>
      </c>
    </row>
    <row r="18816">
      <c r="B18816" t="inlineStr">
        <is>
          <t>NXNE2102008030.json</t>
        </is>
      </c>
      <c r="C18816" t="inlineStr">
        <is>
          <t>NWRW1800000021.312.7.1</t>
        </is>
      </c>
      <c r="D18816" t="inlineStr">
        <is>
          <t>한편 현대백화점에 따르면 26일까지 썬플러스 과일세트는 약 1600세트가 판매돼 목표 대비 판매율이 80%에 이르고 있다.</t>
        </is>
      </c>
      <c r="E18816" t="inlineStr">
        <is>
          <t>현대백화점</t>
        </is>
      </c>
      <c r="F18816" t="inlineStr">
        <is>
          <t>OGG_ECONOMY</t>
        </is>
      </c>
    </row>
    <row r="18817">
      <c r="E18817" t="inlineStr">
        <is>
          <t>26일까지</t>
        </is>
      </c>
      <c r="F18817" t="inlineStr">
        <is>
          <t>DT_OTHERS</t>
        </is>
      </c>
    </row>
    <row r="18818">
      <c r="E18818" t="inlineStr">
        <is>
          <t>썬플러스</t>
        </is>
      </c>
      <c r="F18818" t="inlineStr">
        <is>
          <t>OGG_FOOD</t>
        </is>
      </c>
    </row>
    <row r="18819">
      <c r="E18819" t="inlineStr">
        <is>
          <t>약 1600세트</t>
        </is>
      </c>
      <c r="F18819" t="inlineStr">
        <is>
          <t>QT_COUNT</t>
        </is>
      </c>
    </row>
    <row r="18820">
      <c r="E18820" t="inlineStr">
        <is>
          <t>80%</t>
        </is>
      </c>
      <c r="F18820" t="inlineStr">
        <is>
          <t>QT_PERCENTAGE</t>
        </is>
      </c>
    </row>
    <row r="18822">
      <c r="B18822" t="inlineStr">
        <is>
          <t>NXNE2102008030.json</t>
        </is>
      </c>
      <c r="C18822" t="inlineStr">
        <is>
          <t>NWRW1800000056.118.2.1</t>
        </is>
      </c>
      <c r="D18822" t="inlineStr">
        <is>
          <t>[한겨레] 여름휴가 따로 보내는 부부 늘어</t>
        </is>
      </c>
      <c r="E18822" t="inlineStr">
        <is>
          <t>한겨레</t>
        </is>
      </c>
      <c r="F18822" t="inlineStr">
        <is>
          <t>OGG_MEDIA</t>
        </is>
      </c>
    </row>
    <row r="18823">
      <c r="E18823" t="inlineStr">
        <is>
          <t>부부</t>
        </is>
      </c>
      <c r="F18823" t="inlineStr">
        <is>
          <t>CV_RELATION</t>
        </is>
      </c>
    </row>
    <row r="18825">
      <c r="B18825" t="inlineStr">
        <is>
          <t>NXNE2102008030.json</t>
        </is>
      </c>
      <c r="C18825" t="inlineStr">
        <is>
          <t>NWRW1800000056.118.8.2</t>
        </is>
      </c>
      <c r="D18825" t="inlineStr">
        <is>
          <t>육아 정보 커뮤니티 ‘맘스홀릭’ 등에는 부부 중 홀로 여행을 고민하고 있거나, 배우자에게 혼자 여행을 다녀오라고 독려하는 글이 다수 올라온다.</t>
        </is>
      </c>
      <c r="E18825" t="inlineStr">
        <is>
          <t>맘스홀릭</t>
        </is>
      </c>
      <c r="F18825" t="inlineStr">
        <is>
          <t>OGG_OTHERS</t>
        </is>
      </c>
    </row>
    <row r="18826">
      <c r="E18826" t="inlineStr">
        <is>
          <t>부부</t>
        </is>
      </c>
      <c r="F18826" t="inlineStr">
        <is>
          <t>CV_RELATION</t>
        </is>
      </c>
    </row>
    <row r="18827">
      <c r="E18827" t="inlineStr">
        <is>
          <t>배우자</t>
        </is>
      </c>
      <c r="F18827" t="inlineStr">
        <is>
          <t>CV_RELATION</t>
        </is>
      </c>
    </row>
    <row r="18829">
      <c r="B18829" t="inlineStr">
        <is>
          <t>NXNE2102008030.json</t>
        </is>
      </c>
      <c r="C18829" t="inlineStr">
        <is>
          <t>NWRW1800000056.118.9.1</t>
        </is>
      </c>
      <c r="D18829" t="inlineStr">
        <is>
          <t>지난 30일 한국관광공사가 공개한 ‘2016 아웃바운드 현황 및 트렌드 전망 조사 보고서’를 보면, 2016년 해외여행을 했거나 계획이 있는 만 18살 이상 성인 남녀 1075명 중 혼자 여행을 떠난 비율은 14.4%로 2015년 11.0%보다 늘었다.</t>
        </is>
      </c>
      <c r="E18829" t="inlineStr">
        <is>
          <t>지난 30일</t>
        </is>
      </c>
      <c r="F18829" t="inlineStr">
        <is>
          <t>DT_DAY</t>
        </is>
      </c>
    </row>
    <row r="18830">
      <c r="E18830" t="inlineStr">
        <is>
          <t>한국관광공사</t>
        </is>
      </c>
      <c r="F18830" t="inlineStr">
        <is>
          <t>OGG_POLITICS</t>
        </is>
      </c>
    </row>
    <row r="18831">
      <c r="E18831" t="inlineStr">
        <is>
          <t>2016</t>
        </is>
      </c>
      <c r="F18831" t="inlineStr">
        <is>
          <t>DT_YEAR</t>
        </is>
      </c>
    </row>
    <row r="18832">
      <c r="E18832" t="inlineStr">
        <is>
          <t>아웃바운드 현황 및 트렌드 전망 조사 보고서</t>
        </is>
      </c>
      <c r="F18832" t="inlineStr">
        <is>
          <t>AFA_DOCUMENT</t>
        </is>
      </c>
    </row>
    <row r="18833">
      <c r="E18833" t="inlineStr">
        <is>
          <t>2016년</t>
        </is>
      </c>
      <c r="F18833" t="inlineStr">
        <is>
          <t>DT_YEAR</t>
        </is>
      </c>
    </row>
    <row r="18834">
      <c r="E18834" t="inlineStr">
        <is>
          <t>만 18살 이상</t>
        </is>
      </c>
      <c r="F18834" t="inlineStr">
        <is>
          <t>QT_AGE</t>
        </is>
      </c>
    </row>
    <row r="18835">
      <c r="E18835" t="inlineStr">
        <is>
          <t>1075명</t>
        </is>
      </c>
      <c r="F18835" t="inlineStr">
        <is>
          <t>QT_MAN_COUNT</t>
        </is>
      </c>
    </row>
    <row r="18836">
      <c r="E18836" t="inlineStr">
        <is>
          <t>14.4%</t>
        </is>
      </c>
      <c r="F18836" t="inlineStr">
        <is>
          <t>QT_PERCENTAGE</t>
        </is>
      </c>
    </row>
    <row r="18837">
      <c r="E18837" t="inlineStr">
        <is>
          <t>2015년</t>
        </is>
      </c>
      <c r="F18837" t="inlineStr">
        <is>
          <t>DT_YEAR</t>
        </is>
      </c>
    </row>
    <row r="18838">
      <c r="E18838" t="inlineStr">
        <is>
          <t>11.0%</t>
        </is>
      </c>
      <c r="F18838" t="inlineStr">
        <is>
          <t>QT_PERCENTAGE</t>
        </is>
      </c>
    </row>
    <row r="18840">
      <c r="B18840" t="inlineStr">
        <is>
          <t>NXNE2102008030.json</t>
        </is>
      </c>
      <c r="C18840" t="inlineStr">
        <is>
          <t>NWRW1800000046.84.6.2</t>
        </is>
      </c>
      <c r="D18840" t="inlineStr">
        <is>
          <t>2008년 베이징올림픽 개막식에 출연해 피아노를 연주했고, 베를린 필·빈 필은 물론 시카고 심포니·뉴욕 필하모닉 등 미국 주요 교향악단과 모두 협연한 연주자다.</t>
        </is>
      </c>
      <c r="E18840" t="inlineStr">
        <is>
          <t>2008년</t>
        </is>
      </c>
      <c r="F18840" t="inlineStr">
        <is>
          <t>DT_YEAR</t>
        </is>
      </c>
    </row>
    <row r="18841">
      <c r="E18841" t="inlineStr">
        <is>
          <t>베이징올림픽</t>
        </is>
      </c>
      <c r="F18841" t="inlineStr">
        <is>
          <t>EV_SPORTS</t>
        </is>
      </c>
    </row>
    <row r="18842">
      <c r="E18842" t="inlineStr">
        <is>
          <t>개막식</t>
        </is>
      </c>
      <c r="F18842" t="inlineStr">
        <is>
          <t>EV_SPORTS</t>
        </is>
      </c>
    </row>
    <row r="18843">
      <c r="E18843" t="inlineStr">
        <is>
          <t>피아노</t>
        </is>
      </c>
      <c r="F18843" t="inlineStr">
        <is>
          <t>AF_MUSICAL_INSTRUMENT</t>
        </is>
      </c>
    </row>
    <row r="18844">
      <c r="E18844" t="inlineStr">
        <is>
          <t>베를린 필</t>
        </is>
      </c>
      <c r="F18844" t="inlineStr">
        <is>
          <t>OGG_ART</t>
        </is>
      </c>
    </row>
    <row r="18845">
      <c r="E18845" t="inlineStr">
        <is>
          <t>빈 필</t>
        </is>
      </c>
      <c r="F18845" t="inlineStr">
        <is>
          <t>OGG_ART</t>
        </is>
      </c>
    </row>
    <row r="18846">
      <c r="E18846" t="inlineStr">
        <is>
          <t>시카고 심포니</t>
        </is>
      </c>
      <c r="F18846" t="inlineStr">
        <is>
          <t>OGG_ART</t>
        </is>
      </c>
    </row>
    <row r="18847">
      <c r="E18847" t="inlineStr">
        <is>
          <t>뉴욕 필하모닉</t>
        </is>
      </c>
      <c r="F18847" t="inlineStr">
        <is>
          <t>OGG_ART</t>
        </is>
      </c>
    </row>
    <row r="18848">
      <c r="E18848" t="inlineStr">
        <is>
          <t>미국</t>
        </is>
      </c>
      <c r="F18848" t="inlineStr">
        <is>
          <t>LCP_COUNTRY</t>
        </is>
      </c>
    </row>
    <row r="18849">
      <c r="E18849" t="inlineStr">
        <is>
          <t>연주자</t>
        </is>
      </c>
      <c r="F18849" t="inlineStr">
        <is>
          <t>CV_OCCUPATION</t>
        </is>
      </c>
    </row>
    <row r="18851">
      <c r="B18851" t="inlineStr">
        <is>
          <t>NXNE2102008030.json</t>
        </is>
      </c>
      <c r="C18851" t="inlineStr">
        <is>
          <t>NWRW1800000046.96.5.3</t>
        </is>
      </c>
      <c r="D18851" t="inlineStr">
        <is>
          <t>여당에서 하루아침에 소수파로 전락한 민주당을 이끌던 그는 2004년 총선에서 '탄핵 역풍'에 무너졌다.</t>
        </is>
      </c>
      <c r="E18851" t="inlineStr">
        <is>
          <t>민주당</t>
        </is>
      </c>
      <c r="F18851" t="inlineStr">
        <is>
          <t>OGG_POLITICS</t>
        </is>
      </c>
    </row>
    <row r="18852">
      <c r="E18852" t="inlineStr">
        <is>
          <t>2004년</t>
        </is>
      </c>
      <c r="F18852" t="inlineStr">
        <is>
          <t>DT_YEAR</t>
        </is>
      </c>
    </row>
    <row r="18853">
      <c r="E18853" t="inlineStr">
        <is>
          <t>총선</t>
        </is>
      </c>
      <c r="F18853" t="inlineStr">
        <is>
          <t>EV_OTHERS</t>
        </is>
      </c>
    </row>
    <row r="18855">
      <c r="B18855" t="inlineStr">
        <is>
          <t>NXNE2102008030.json</t>
        </is>
      </c>
      <c r="C18855" t="inlineStr">
        <is>
          <t>NWRW1800000046.96.5.4</t>
        </is>
      </c>
      <c r="D18855" t="inlineStr">
        <is>
          <t>2008년 총선을 앞두고 야권이 통합민주당으로 재편된 후에는 손학규 전 대표와 공동대표로 민주당을 이끌었다.</t>
        </is>
      </c>
      <c r="E18855" t="inlineStr">
        <is>
          <t>2008년</t>
        </is>
      </c>
      <c r="F18855" t="inlineStr">
        <is>
          <t>DT_YEAR</t>
        </is>
      </c>
    </row>
    <row r="18856">
      <c r="E18856" t="inlineStr">
        <is>
          <t>총선</t>
        </is>
      </c>
      <c r="F18856" t="inlineStr">
        <is>
          <t>EV_OTHERS</t>
        </is>
      </c>
    </row>
    <row r="18857">
      <c r="E18857" t="inlineStr">
        <is>
          <t>통합민주당</t>
        </is>
      </c>
      <c r="F18857" t="inlineStr">
        <is>
          <t>OGG_POLITICS</t>
        </is>
      </c>
    </row>
    <row r="18858">
      <c r="E18858" t="inlineStr">
        <is>
          <t>손학규</t>
        </is>
      </c>
      <c r="F18858" t="inlineStr">
        <is>
          <t>PS_NAME</t>
        </is>
      </c>
    </row>
    <row r="18859">
      <c r="E18859" t="inlineStr">
        <is>
          <t>대표</t>
        </is>
      </c>
      <c r="F18859" t="inlineStr">
        <is>
          <t>CV_POSITION</t>
        </is>
      </c>
    </row>
    <row r="18860">
      <c r="E18860" t="inlineStr">
        <is>
          <t>공동대표</t>
        </is>
      </c>
      <c r="F18860" t="inlineStr">
        <is>
          <t>CV_POSITION</t>
        </is>
      </c>
    </row>
    <row r="18861">
      <c r="E18861" t="inlineStr">
        <is>
          <t>민주당</t>
        </is>
      </c>
      <c r="F18861" t="inlineStr">
        <is>
          <t>OGG_POLITICS</t>
        </is>
      </c>
    </row>
    <row r="18863">
      <c r="B18863" t="inlineStr">
        <is>
          <t>NXNE2102008030.json</t>
        </is>
      </c>
      <c r="C18863" t="inlineStr">
        <is>
          <t>NWRW1800000046.96.5.5</t>
        </is>
      </c>
      <c r="D18863" t="inlineStr">
        <is>
          <t>2008년 광우병 시위 때는 장외 투쟁보다는 국회를 통한 입법(立法)을 강조했다.</t>
        </is>
      </c>
      <c r="E18863" t="inlineStr">
        <is>
          <t>2008년</t>
        </is>
      </c>
      <c r="F18863" t="inlineStr">
        <is>
          <t>DT_YEAR</t>
        </is>
      </c>
    </row>
    <row r="18864">
      <c r="E18864" t="inlineStr">
        <is>
          <t>광우병</t>
        </is>
      </c>
      <c r="F18864" t="inlineStr">
        <is>
          <t>TMM_DISEASE</t>
        </is>
      </c>
    </row>
    <row r="18865">
      <c r="E18865" t="inlineStr">
        <is>
          <t>국회</t>
        </is>
      </c>
      <c r="F18865" t="inlineStr">
        <is>
          <t>OGG_POLITICS</t>
        </is>
      </c>
    </row>
    <row r="18867">
      <c r="B18867" t="inlineStr">
        <is>
          <t>NXNE2102008030.json</t>
        </is>
      </c>
      <c r="C18867" t="inlineStr">
        <is>
          <t>NWRW1800000046.96.5.6</t>
        </is>
      </c>
      <c r="D18867" t="inlineStr">
        <is>
          <t>'구(舊) 민주계'라는 한계 때문에 국회 부의장 경선에서 낙선했고, 2012년 19대 총선을 앞두고 "후배들에게 길을 열어주겠다"며 정계를 은퇴했다.</t>
        </is>
      </c>
      <c r="E18867" t="inlineStr">
        <is>
          <t>국회</t>
        </is>
      </c>
      <c r="F18867" t="inlineStr">
        <is>
          <t>OGG_POLITICS</t>
        </is>
      </c>
    </row>
    <row r="18868">
      <c r="E18868" t="inlineStr">
        <is>
          <t>부의장</t>
        </is>
      </c>
      <c r="F18868" t="inlineStr">
        <is>
          <t>CV_POSITION</t>
        </is>
      </c>
    </row>
    <row r="18869">
      <c r="E18869" t="inlineStr">
        <is>
          <t>2012년</t>
        </is>
      </c>
      <c r="F18869" t="inlineStr">
        <is>
          <t>DT_YEAR</t>
        </is>
      </c>
    </row>
    <row r="18870">
      <c r="E18870" t="inlineStr">
        <is>
          <t>19대</t>
        </is>
      </c>
      <c r="F18870" t="inlineStr">
        <is>
          <t>QT_ORDER</t>
        </is>
      </c>
    </row>
    <row r="18871">
      <c r="E18871" t="inlineStr">
        <is>
          <t>총선</t>
        </is>
      </c>
      <c r="F18871" t="inlineStr">
        <is>
          <t>EV_OTHERS</t>
        </is>
      </c>
    </row>
    <row r="18873">
      <c r="B18873" t="inlineStr">
        <is>
          <t>NXNE2102008030.json</t>
        </is>
      </c>
      <c r="C18873" t="inlineStr">
        <is>
          <t>NWRW1800000046.96.6.2</t>
        </is>
      </c>
      <c r="D18873" t="inlineStr">
        <is>
          <t>2008년 한·미 FTA로 국회가 폭력으로 얼룩졌을 때도 투쟁일변도 노선을 비판했다.</t>
        </is>
      </c>
      <c r="E18873" t="inlineStr">
        <is>
          <t>2008년</t>
        </is>
      </c>
      <c r="F18873" t="inlineStr">
        <is>
          <t>DT_YEAR</t>
        </is>
      </c>
    </row>
    <row r="18874">
      <c r="E18874" t="inlineStr">
        <is>
          <t>한·미 FTA</t>
        </is>
      </c>
      <c r="F18874" t="inlineStr">
        <is>
          <t>EV_OTHERS</t>
        </is>
      </c>
    </row>
    <row r="18875">
      <c r="E18875" t="inlineStr">
        <is>
          <t>국회</t>
        </is>
      </c>
      <c r="F18875" t="inlineStr">
        <is>
          <t>OGG_POLITICS</t>
        </is>
      </c>
    </row>
    <row r="18877">
      <c r="B18877" t="inlineStr">
        <is>
          <t>NXNE2102008030.json</t>
        </is>
      </c>
      <c r="C18877" t="inlineStr">
        <is>
          <t>NWRW1800000046.96.7.2</t>
        </is>
      </c>
      <c r="D18877" t="inlineStr">
        <is>
          <t>새정치연합 문재인 대표는 "우리 당 역사에 큰 획을 그은 분"이라고 말했다.</t>
        </is>
      </c>
      <c r="E18877" t="inlineStr">
        <is>
          <t>새정치연합</t>
        </is>
      </c>
      <c r="F18877" t="inlineStr">
        <is>
          <t>OGG_POLITICS</t>
        </is>
      </c>
    </row>
    <row r="18878">
      <c r="E18878" t="inlineStr">
        <is>
          <t>문재인</t>
        </is>
      </c>
      <c r="F18878" t="inlineStr">
        <is>
          <t>PS_NAME</t>
        </is>
      </c>
    </row>
    <row r="18879">
      <c r="E18879" t="inlineStr">
        <is>
          <t>대표</t>
        </is>
      </c>
      <c r="F18879" t="inlineStr">
        <is>
          <t>CV_POSITION</t>
        </is>
      </c>
    </row>
    <row r="18881">
      <c r="B18881" t="inlineStr">
        <is>
          <t>NXNE2102008030.json</t>
        </is>
      </c>
      <c r="C18881" t="inlineStr">
        <is>
          <t>NWRW1800000046.96.7.6</t>
        </is>
      </c>
      <c r="D18881" t="inlineStr">
        <is>
          <t>새누리당 김영우 수석 대변인은 "소통하는 정치와 법치주의 정착에 큰 기여를 했다"고 했고, 새정치민주연합 김성수 대변인은 "강직한 성품과 날카로운 논리는 후배들에게 귀감이 될 것"이라고 했다.</t>
        </is>
      </c>
      <c r="E18881" t="inlineStr">
        <is>
          <t>새누리당</t>
        </is>
      </c>
      <c r="F18881" t="inlineStr">
        <is>
          <t>OGG_POLITICS</t>
        </is>
      </c>
    </row>
    <row r="18882">
      <c r="E18882" t="inlineStr">
        <is>
          <t>김영우</t>
        </is>
      </c>
      <c r="F18882" t="inlineStr">
        <is>
          <t>PS_NAME</t>
        </is>
      </c>
    </row>
    <row r="18883">
      <c r="E18883" t="inlineStr">
        <is>
          <t>수석 대변인</t>
        </is>
      </c>
      <c r="F18883" t="inlineStr">
        <is>
          <t>CV_POSITION</t>
        </is>
      </c>
    </row>
    <row r="18884">
      <c r="E18884" t="inlineStr">
        <is>
          <t>법치주의</t>
        </is>
      </c>
      <c r="F18884" t="inlineStr">
        <is>
          <t>TR_SOCIAL_SCIENCE</t>
        </is>
      </c>
    </row>
    <row r="18885">
      <c r="E18885" t="inlineStr">
        <is>
          <t>새정치민주연합</t>
        </is>
      </c>
      <c r="F18885" t="inlineStr">
        <is>
          <t>OGG_POLITICS</t>
        </is>
      </c>
    </row>
    <row r="18886">
      <c r="E18886" t="inlineStr">
        <is>
          <t>김성수</t>
        </is>
      </c>
      <c r="F18886" t="inlineStr">
        <is>
          <t>PS_NAME</t>
        </is>
      </c>
    </row>
    <row r="18887">
      <c r="E18887" t="inlineStr">
        <is>
          <t>대변인</t>
        </is>
      </c>
      <c r="F18887" t="inlineStr">
        <is>
          <t>CV_POSITION</t>
        </is>
      </c>
    </row>
    <row r="18889">
      <c r="B18889" t="inlineStr">
        <is>
          <t>NXNE2102008030.json</t>
        </is>
      </c>
      <c r="C18889" t="inlineStr">
        <is>
          <t>NWRW1800000046.96.8.3</t>
        </is>
      </c>
      <c r="D18889" t="inlineStr">
        <is>
          <t>빈소 서울성모병원.</t>
        </is>
      </c>
      <c r="E18889" t="inlineStr">
        <is>
          <t>서울성모병원</t>
        </is>
      </c>
      <c r="F18889" t="inlineStr">
        <is>
          <t>OGG_MEDICINE</t>
        </is>
      </c>
    </row>
    <row r="18891">
      <c r="B18891" t="inlineStr">
        <is>
          <t>NXNE2102008030.json</t>
        </is>
      </c>
      <c r="C18891" t="inlineStr">
        <is>
          <t>NWRW1800000026.345.15.3</t>
        </is>
      </c>
      <c r="D18891" t="inlineStr">
        <is>
          <t>"일본팀이 산에 오르며 한국인들이 남긴 참치캔이나 마늘, 깻잎 등을 구해서 먹곤 한다"는 얘기를 듣고 '내가 버린 쓰레기가 아직도 산에 많이 남아 있겠다'는 생각에 죄책감이 들어서 시작한 운동이다.</t>
        </is>
      </c>
      <c r="E18891" t="inlineStr">
        <is>
          <t>일본팀</t>
        </is>
      </c>
      <c r="F18891" t="inlineStr">
        <is>
          <t>OGG_SPORTS</t>
        </is>
      </c>
    </row>
    <row r="18892">
      <c r="E18892" t="inlineStr">
        <is>
          <t>한국인</t>
        </is>
      </c>
      <c r="F18892" t="inlineStr">
        <is>
          <t>CV_TRIBE</t>
        </is>
      </c>
    </row>
    <row r="18893">
      <c r="E18893" t="inlineStr">
        <is>
          <t>참치캔</t>
        </is>
      </c>
      <c r="F18893" t="inlineStr">
        <is>
          <t>CV_FOOD</t>
        </is>
      </c>
    </row>
    <row r="18894">
      <c r="E18894" t="inlineStr">
        <is>
          <t>마늘</t>
        </is>
      </c>
      <c r="F18894" t="inlineStr">
        <is>
          <t>CV_FOOD</t>
        </is>
      </c>
    </row>
    <row r="18895">
      <c r="E18895" t="inlineStr">
        <is>
          <t>깻잎</t>
        </is>
      </c>
      <c r="F18895" t="inlineStr">
        <is>
          <t>CV_FOOD</t>
        </is>
      </c>
    </row>
    <row r="18897">
      <c r="B18897" t="inlineStr">
        <is>
          <t>NXNE2102008030.json</t>
        </is>
      </c>
      <c r="C18897" t="inlineStr">
        <is>
          <t>NWRW1800000026.345.18.1</t>
        </is>
      </c>
      <c r="D18897" t="inlineStr">
        <is>
          <t>'한왕용의 클린마운틴' 회원 158명</t>
        </is>
      </c>
      <c r="E18897" t="inlineStr">
        <is>
          <t>한왕용의 클린마운틴</t>
        </is>
      </c>
      <c r="F18897" t="inlineStr">
        <is>
          <t>OGG_OTHERS</t>
        </is>
      </c>
    </row>
    <row r="18898">
      <c r="E18898" t="inlineStr">
        <is>
          <t>158명</t>
        </is>
      </c>
      <c r="F18898" t="inlineStr">
        <is>
          <t>QT_MAN_COUNT</t>
        </is>
      </c>
    </row>
    <row r="18900">
      <c r="B18900" t="inlineStr">
        <is>
          <t>NXNE2102008030.json</t>
        </is>
      </c>
      <c r="C18900" t="inlineStr">
        <is>
          <t>NWRW1800000026.345.20.1</t>
        </is>
      </c>
      <c r="D18900" t="inlineStr">
        <is>
          <t>온라인 ‘클린마운틴’ 클럽대표인 김진학(43)씨는 “매주 30~40명이 모여서 활동을 같이 하는데 혼자 온 20대도 있지만 50대 부부가 같이 오기도 한다”고 말했다.</t>
        </is>
      </c>
      <c r="E18900" t="inlineStr">
        <is>
          <t>클린마운틴</t>
        </is>
      </c>
      <c r="F18900" t="inlineStr">
        <is>
          <t>OGG_OTHERS</t>
        </is>
      </c>
    </row>
    <row r="18901">
      <c r="E18901" t="inlineStr">
        <is>
          <t>대표</t>
        </is>
      </c>
      <c r="F18901" t="inlineStr">
        <is>
          <t>CV_POSITION</t>
        </is>
      </c>
    </row>
    <row r="18902">
      <c r="E18902" t="inlineStr">
        <is>
          <t>김진학</t>
        </is>
      </c>
      <c r="F18902" t="inlineStr">
        <is>
          <t>PS_NAME</t>
        </is>
      </c>
    </row>
    <row r="18903">
      <c r="E18903" t="inlineStr">
        <is>
          <t>43</t>
        </is>
      </c>
      <c r="F18903" t="inlineStr">
        <is>
          <t>QT_AGE</t>
        </is>
      </c>
    </row>
    <row r="18904">
      <c r="E18904" t="inlineStr">
        <is>
          <t>30~40명</t>
        </is>
      </c>
      <c r="F18904" t="inlineStr">
        <is>
          <t>QT_MAN_COUNT</t>
        </is>
      </c>
    </row>
    <row r="18905">
      <c r="E18905" t="inlineStr">
        <is>
          <t>20대</t>
        </is>
      </c>
      <c r="F18905" t="inlineStr">
        <is>
          <t>QT_AGE</t>
        </is>
      </c>
    </row>
    <row r="18906">
      <c r="E18906" t="inlineStr">
        <is>
          <t>50대</t>
        </is>
      </c>
      <c r="F18906" t="inlineStr">
        <is>
          <t>QT_AGE</t>
        </is>
      </c>
    </row>
    <row r="18907">
      <c r="E18907" t="inlineStr">
        <is>
          <t>부부</t>
        </is>
      </c>
      <c r="F18907" t="inlineStr">
        <is>
          <t>CV_RELATION</t>
        </is>
      </c>
    </row>
    <row r="18909">
      <c r="B18909" t="inlineStr">
        <is>
          <t>NXNE2102008030.json</t>
        </is>
      </c>
      <c r="C18909" t="inlineStr">
        <is>
          <t>NWRW1800000029.224.6.6</t>
        </is>
      </c>
      <c r="D18909" t="inlineStr">
        <is>
          <t>부산 남부경찰서는 17일 폭력행위 등 처벌에 관한 법률 위반 혐의로 김 씨 등 2명에 대해 구속영장을 신청하고 나머지 3명을 불구속 입건했다.</t>
        </is>
      </c>
      <c r="E18909" t="inlineStr">
        <is>
          <t>부산 남부경찰서</t>
        </is>
      </c>
      <c r="F18909" t="inlineStr">
        <is>
          <t>OGG_POLITICS</t>
        </is>
      </c>
    </row>
    <row r="18910">
      <c r="E18910" t="inlineStr">
        <is>
          <t>17일</t>
        </is>
      </c>
      <c r="F18910" t="inlineStr">
        <is>
          <t>DT_DAY</t>
        </is>
      </c>
    </row>
    <row r="18911">
      <c r="E18911" t="inlineStr">
        <is>
          <t>폭력행위 등 처벌에 관한 법률</t>
        </is>
      </c>
      <c r="F18911" t="inlineStr">
        <is>
          <t>CV_LAW</t>
        </is>
      </c>
    </row>
    <row r="18912">
      <c r="E18912" t="inlineStr">
        <is>
          <t>김</t>
        </is>
      </c>
      <c r="F18912" t="inlineStr">
        <is>
          <t>PS_NAME</t>
        </is>
      </c>
    </row>
    <row r="18913">
      <c r="E18913" t="inlineStr">
        <is>
          <t>2명</t>
        </is>
      </c>
      <c r="F18913" t="inlineStr">
        <is>
          <t>QT_MAN_COUNT</t>
        </is>
      </c>
    </row>
    <row r="18914">
      <c r="E18914" t="inlineStr">
        <is>
          <t>3명</t>
        </is>
      </c>
      <c r="F18914" t="inlineStr">
        <is>
          <t>QT_MAN_COUNT</t>
        </is>
      </c>
    </row>
    <row r="18915">
      <c r="E18915" t="inlineStr">
        <is>
          <t>불구속 입건</t>
        </is>
      </c>
      <c r="F18915" t="inlineStr">
        <is>
          <t>CV_LAW</t>
        </is>
      </c>
    </row>
    <row r="18917">
      <c r="B18917" t="inlineStr">
        <is>
          <t>NXNE2102008030.json</t>
        </is>
      </c>
      <c r="C18917" t="inlineStr">
        <is>
          <t>NWRW1800000021.416.6.1</t>
        </is>
      </c>
      <c r="D18917" t="inlineStr">
        <is>
          <t>좀 더 상세한 내용은 16일 롯데홈쇼핑 채널을 통해 방영(오전 0시 50분)된다.</t>
        </is>
      </c>
      <c r="E18917" t="inlineStr">
        <is>
          <t>16일</t>
        </is>
      </c>
      <c r="F18917" t="inlineStr">
        <is>
          <t>DT_DAY</t>
        </is>
      </c>
    </row>
    <row r="18918">
      <c r="E18918" t="inlineStr">
        <is>
          <t>롯데홈쇼핑</t>
        </is>
      </c>
      <c r="F18918" t="inlineStr">
        <is>
          <t>OGG_ECONOMY</t>
        </is>
      </c>
    </row>
    <row r="18919">
      <c r="E18919" t="inlineStr">
        <is>
          <t>오전 0시 50분</t>
        </is>
      </c>
      <c r="F18919" t="inlineStr">
        <is>
          <t>TI_OTHERS</t>
        </is>
      </c>
    </row>
    <row r="18921">
      <c r="B18921" t="inlineStr">
        <is>
          <t>NXNE2102008030.json</t>
        </is>
      </c>
      <c r="C18921" t="inlineStr">
        <is>
          <t>NWRW1800000021.416.6.3</t>
        </is>
      </c>
      <c r="D18921" t="inlineStr">
        <is>
          <t>문의 ㈜메주와 첼리스트(www.mecell.co.kr) 1544-2711</t>
        </is>
      </c>
      <c r="E18921" t="inlineStr">
        <is>
          <t>㈜메주와 첼리스트</t>
        </is>
      </c>
      <c r="F18921" t="inlineStr">
        <is>
          <t>OGG_FOOD</t>
        </is>
      </c>
    </row>
    <row r="18922">
      <c r="E18922" t="inlineStr">
        <is>
          <t>www.mecell.co.kr</t>
        </is>
      </c>
      <c r="F18922" t="inlineStr">
        <is>
          <t>TMI_SITE</t>
        </is>
      </c>
    </row>
    <row r="18923">
      <c r="E18923" t="inlineStr">
        <is>
          <t>1544-2711</t>
        </is>
      </c>
      <c r="F18923" t="inlineStr">
        <is>
          <t>QT_PHONE</t>
        </is>
      </c>
    </row>
    <row r="18925">
      <c r="B18925" t="inlineStr">
        <is>
          <t>NXNE2102008030.json</t>
        </is>
      </c>
      <c r="C18925" t="inlineStr">
        <is>
          <t>NWRW1800000021.416.9.1</t>
        </is>
      </c>
      <c r="D18925" t="inlineStr">
        <is>
          <t>◇메주와 첼리스트 ▽주소=강원 정선군 임계면 가목리 88-7 ▽전화=1544-2711 ▽홈페이지=www.mecell.co.kr ▽방문객 정보=3000여 개의 항아리가 모인 풍경은 웬만한 설치예술 작품을 능가할 정도.</t>
        </is>
      </c>
      <c r="E18925" t="inlineStr">
        <is>
          <t>메주와 첼리스트</t>
        </is>
      </c>
      <c r="F18925" t="inlineStr">
        <is>
          <t>OGG_FOOD</t>
        </is>
      </c>
    </row>
    <row r="18926">
      <c r="E18926" t="inlineStr">
        <is>
          <t>강원</t>
        </is>
      </c>
      <c r="F18926" t="inlineStr">
        <is>
          <t>LCP_PROVINCE</t>
        </is>
      </c>
    </row>
    <row r="18927">
      <c r="E18927" t="inlineStr">
        <is>
          <t>정선군</t>
        </is>
      </c>
      <c r="F18927" t="inlineStr">
        <is>
          <t>LCP_COUNTY</t>
        </is>
      </c>
    </row>
    <row r="18928">
      <c r="E18928" t="inlineStr">
        <is>
          <t>임계면</t>
        </is>
      </c>
      <c r="F18928" t="inlineStr">
        <is>
          <t>LCP_COUNTY</t>
        </is>
      </c>
    </row>
    <row r="18929">
      <c r="E18929" t="inlineStr">
        <is>
          <t>가목리</t>
        </is>
      </c>
      <c r="F18929" t="inlineStr">
        <is>
          <t>LCP_COUNTY</t>
        </is>
      </c>
    </row>
    <row r="18930">
      <c r="E18930" t="inlineStr">
        <is>
          <t>88-7</t>
        </is>
      </c>
      <c r="F18930" t="inlineStr">
        <is>
          <t>QT_ADDRESS</t>
        </is>
      </c>
    </row>
    <row r="18931">
      <c r="E18931" t="inlineStr">
        <is>
          <t>1544-2711</t>
        </is>
      </c>
      <c r="F18931" t="inlineStr">
        <is>
          <t>QT_PHONE</t>
        </is>
      </c>
    </row>
    <row r="18932">
      <c r="E18932" t="inlineStr">
        <is>
          <t>www.mecell.co.kr</t>
        </is>
      </c>
      <c r="F18932" t="inlineStr">
        <is>
          <t>TMI_SITE</t>
        </is>
      </c>
    </row>
    <row r="18933">
      <c r="E18933" t="inlineStr">
        <is>
          <t>3000여 개</t>
        </is>
      </c>
      <c r="F18933" t="inlineStr">
        <is>
          <t>QT_COUNT</t>
        </is>
      </c>
    </row>
    <row r="18935">
      <c r="B18935" t="inlineStr">
        <is>
          <t>NXNE2102008030.json</t>
        </is>
      </c>
      <c r="C18935" t="inlineStr">
        <is>
          <t>NWRW1800000026.229.3.1</t>
        </is>
      </c>
      <c r="D18935" t="inlineStr">
        <is>
          <t>MBC TV 국제시사프로그램 '김혜수의 W' 진행자로 발탁된 배우 김혜수&lt;사진&gt;의 소감이다.</t>
        </is>
      </c>
      <c r="E18935" t="inlineStr">
        <is>
          <t>MBC</t>
        </is>
      </c>
      <c r="F18935" t="inlineStr">
        <is>
          <t>OGG_MEDIA</t>
        </is>
      </c>
    </row>
    <row r="18936">
      <c r="E18936" t="inlineStr">
        <is>
          <t>TV</t>
        </is>
      </c>
      <c r="F18936" t="inlineStr">
        <is>
          <t>TMI_HW</t>
        </is>
      </c>
    </row>
    <row r="18937">
      <c r="E18937" t="inlineStr">
        <is>
          <t>김혜수의 W</t>
        </is>
      </c>
      <c r="F18937" t="inlineStr">
        <is>
          <t>AFA_VIDEO</t>
        </is>
      </c>
    </row>
    <row r="18938">
      <c r="E18938" t="inlineStr">
        <is>
          <t>배우</t>
        </is>
      </c>
      <c r="F18938" t="inlineStr">
        <is>
          <t>CV_OCCUPATION</t>
        </is>
      </c>
    </row>
    <row r="18939">
      <c r="E18939" t="inlineStr">
        <is>
          <t>김혜수</t>
        </is>
      </c>
      <c r="F18939" t="inlineStr">
        <is>
          <t>PS_NAME</t>
        </is>
      </c>
    </row>
    <row r="18941">
      <c r="B18941" t="inlineStr">
        <is>
          <t>NXNE2102008030.json</t>
        </is>
      </c>
      <c r="C18941" t="inlineStr">
        <is>
          <t>NWRW1800000036.364.2.1</t>
        </is>
      </c>
      <c r="D18941" t="inlineStr">
        <is>
          <t>[한겨레] ‘돈봉투 역풍’ 비상</t>
        </is>
      </c>
      <c r="E18941" t="inlineStr">
        <is>
          <t>한겨레</t>
        </is>
      </c>
      <c r="F18941" t="inlineStr">
        <is>
          <t>OGG_MEDIA</t>
        </is>
      </c>
    </row>
    <row r="18943">
      <c r="B18943" t="inlineStr">
        <is>
          <t>NXNE2102008030.json</t>
        </is>
      </c>
      <c r="C18943" t="inlineStr">
        <is>
          <t>NWRW1800000036.364.3.1</t>
        </is>
      </c>
      <c r="D18943" t="inlineStr">
        <is>
          <t>옛 민주당 출신들 “단호한 조처”속 의혹 눈초리 곤혹</t>
        </is>
      </c>
      <c r="E18943" t="inlineStr">
        <is>
          <t>민주당</t>
        </is>
      </c>
      <c r="F18943" t="inlineStr">
        <is>
          <t>OGG_POLITICS</t>
        </is>
      </c>
    </row>
    <row r="18945">
      <c r="B18945" t="inlineStr">
        <is>
          <t>NXNE2102008030.json</t>
        </is>
      </c>
      <c r="C18945" t="inlineStr">
        <is>
          <t>NWRW1800000036.364.4.1</t>
        </is>
      </c>
      <c r="D18945" t="inlineStr">
        <is>
          <t>시민사회 후보들 “진실 밝힐것”…총선 후폭풍 걱정</t>
        </is>
      </c>
      <c r="E18945" t="inlineStr">
        <is>
          <t>시민사회</t>
        </is>
      </c>
      <c r="F18945" t="inlineStr">
        <is>
          <t>OGG_OTHERS</t>
        </is>
      </c>
    </row>
    <row r="18946">
      <c r="E18946" t="inlineStr">
        <is>
          <t>총선</t>
        </is>
      </c>
      <c r="F18946" t="inlineStr">
        <is>
          <t>EV_OTHERS</t>
        </is>
      </c>
    </row>
    <row r="18948">
      <c r="B18948" t="inlineStr">
        <is>
          <t>NXNE2102008030.json</t>
        </is>
      </c>
      <c r="C18948" t="inlineStr">
        <is>
          <t>NWRW1800000036.364.5.1</t>
        </is>
      </c>
      <c r="D18948" t="inlineStr">
        <is>
          <t>한나라당에서 불거진 ‘돈봉투’ 사건이 한창 지도부 경선이 진행중인 민주통합당으로까지 불똥이 튀면서 각 캠프에 비상이 걸렸다.</t>
        </is>
      </c>
      <c r="E18948" t="inlineStr">
        <is>
          <t>한나라당</t>
        </is>
      </c>
      <c r="F18948" t="inlineStr">
        <is>
          <t>OGG_POLITICS</t>
        </is>
      </c>
    </row>
    <row r="18949">
      <c r="E18949" t="inlineStr">
        <is>
          <t>‘돈봉투’ 사건</t>
        </is>
      </c>
      <c r="F18949" t="inlineStr">
        <is>
          <t>EV_OTHERS</t>
        </is>
      </c>
    </row>
    <row r="18950">
      <c r="E18950" t="inlineStr">
        <is>
          <t>경선</t>
        </is>
      </c>
      <c r="F18950" t="inlineStr">
        <is>
          <t>EV_OTHERS</t>
        </is>
      </c>
    </row>
    <row r="18951">
      <c r="E18951" t="inlineStr">
        <is>
          <t>민주통합당</t>
        </is>
      </c>
      <c r="F18951" t="inlineStr">
        <is>
          <t>OGG_POLITICS</t>
        </is>
      </c>
    </row>
    <row r="18953">
      <c r="B18953" t="inlineStr">
        <is>
          <t>NXNE2102008030.json</t>
        </is>
      </c>
      <c r="C18953" t="inlineStr">
        <is>
          <t>NWRW1800000036.364.5.2</t>
        </is>
      </c>
      <c r="D18953" t="inlineStr">
        <is>
          <t>시민사회 출신 후보들이 ‘구태정치’라고 비난하면서 옛 민주당 출신들과 차별화에 나선 가운데, 자칫 ‘팀킬’(아군을 죽인다는 뜻의 게임용어)이 될까 경계하는 분위기다.</t>
        </is>
      </c>
      <c r="E18953" t="inlineStr">
        <is>
          <t>시민사회</t>
        </is>
      </c>
      <c r="F18953" t="inlineStr">
        <is>
          <t>OGG_OTHERS</t>
        </is>
      </c>
    </row>
    <row r="18954">
      <c r="E18954" t="inlineStr">
        <is>
          <t>민주당</t>
        </is>
      </c>
      <c r="F18954" t="inlineStr">
        <is>
          <t>OGG_POLITICS</t>
        </is>
      </c>
    </row>
    <row r="18956">
      <c r="B18956" t="inlineStr">
        <is>
          <t>NXNE2102008030.json</t>
        </is>
      </c>
      <c r="C18956" t="inlineStr">
        <is>
          <t>NWRW1800000036.364.6.1</t>
        </is>
      </c>
      <c r="D18956" t="inlineStr">
        <is>
          <t>각 주자들은 10일 &lt;전주문화방송&gt; 주최 토론회에 출연해, 하루 전 언론 보도로 불거진 12·26 예비경선 돈봉투 수수 논란을 진화하느라 진땀을 뺐다.</t>
        </is>
      </c>
      <c r="E18956" t="inlineStr">
        <is>
          <t>10일</t>
        </is>
      </c>
      <c r="F18956" t="inlineStr">
        <is>
          <t>DT_DAY</t>
        </is>
      </c>
    </row>
    <row r="18957">
      <c r="E18957" t="inlineStr">
        <is>
          <t>전주문화방송</t>
        </is>
      </c>
      <c r="F18957" t="inlineStr">
        <is>
          <t>OGG_MEDIA</t>
        </is>
      </c>
    </row>
    <row r="18958">
      <c r="E18958" t="inlineStr">
        <is>
          <t>하루 전</t>
        </is>
      </c>
      <c r="F18958" t="inlineStr">
        <is>
          <t>DT_OTHERS</t>
        </is>
      </c>
    </row>
    <row r="18959">
      <c r="E18959" t="inlineStr">
        <is>
          <t>12·26 예비경선</t>
        </is>
      </c>
      <c r="F18959" t="inlineStr">
        <is>
          <t>EV_OTHERS</t>
        </is>
      </c>
    </row>
    <row r="18961">
      <c r="B18961" t="inlineStr">
        <is>
          <t>NXNE2102008030.json</t>
        </is>
      </c>
      <c r="C18961" t="inlineStr">
        <is>
          <t>NWRW1800000036.364.8.1</t>
        </is>
      </c>
      <c r="D18961" t="inlineStr">
        <is>
          <t>이번 파문이 더욱 곤혹스러운 것은 옛 민주당 출신 후보들이다.</t>
        </is>
      </c>
      <c r="E18961" t="inlineStr">
        <is>
          <t>민주당</t>
        </is>
      </c>
      <c r="F18961" t="inlineStr">
        <is>
          <t>OGG_POLITICS</t>
        </is>
      </c>
    </row>
    <row r="18963">
      <c r="B18963" t="inlineStr">
        <is>
          <t>NXNE2102008030.json</t>
        </is>
      </c>
      <c r="C18963" t="inlineStr">
        <is>
          <t>NWRW1800000036.364.8.2</t>
        </is>
      </c>
      <c r="D18963" t="inlineStr">
        <is>
          <t>돈 선거의 구체적 정황이 확인되지 않고 있지만 시민사회(시민통합당) 출신 후보들에 견줘 당 안팎에서 더 많은 의혹의 눈초리를 받고 있는 게 사실이기 때문이다.</t>
        </is>
      </c>
      <c r="E18963" t="inlineStr">
        <is>
          <t>시민사회</t>
        </is>
      </c>
      <c r="F18963" t="inlineStr">
        <is>
          <t>OGG_OTHERS</t>
        </is>
      </c>
    </row>
    <row r="18964">
      <c r="E18964" t="inlineStr">
        <is>
          <t>시민통합당</t>
        </is>
      </c>
      <c r="F18964" t="inlineStr">
        <is>
          <t>OGG_POLITICS</t>
        </is>
      </c>
    </row>
    <row r="18966">
      <c r="B18966" t="inlineStr">
        <is>
          <t>NXNE2102008030.json</t>
        </is>
      </c>
      <c r="C18966" t="inlineStr">
        <is>
          <t>NWRW1800000036.364.8.3</t>
        </is>
      </c>
      <c r="D18966" t="inlineStr">
        <is>
          <t>실제로 시민사회 출신 후보들이 더욱 목소리를 높이고 있다.</t>
        </is>
      </c>
      <c r="E18966" t="inlineStr">
        <is>
          <t>시민사회</t>
        </is>
      </c>
      <c r="F18966" t="inlineStr">
        <is>
          <t>OGG_OTHERS</t>
        </is>
      </c>
    </row>
    <row r="18968">
      <c r="B18968" t="inlineStr">
        <is>
          <t>NXNE2102008030.json</t>
        </is>
      </c>
      <c r="C18968" t="inlineStr">
        <is>
          <t>NWRW1800000036.364.8.6</t>
        </is>
      </c>
      <c r="D18968" t="inlineStr">
        <is>
          <t>임시지도부 안에서도 이용선 공동대표 등 시민통합당 출신 인사들이 신속한 진상조사위 구성을 주도했고, 앞장서서 ‘후보 자격 박탈’ 등을 거론한 것으로 알려졌다.</t>
        </is>
      </c>
      <c r="E18968" t="inlineStr">
        <is>
          <t>임시지도부</t>
        </is>
      </c>
      <c r="F18968" t="inlineStr">
        <is>
          <t>OGG_POLITICS</t>
        </is>
      </c>
    </row>
    <row r="18969">
      <c r="E18969" t="inlineStr">
        <is>
          <t>이용선</t>
        </is>
      </c>
      <c r="F18969" t="inlineStr">
        <is>
          <t>PS_NAME</t>
        </is>
      </c>
    </row>
    <row r="18970">
      <c r="E18970" t="inlineStr">
        <is>
          <t>공동대표</t>
        </is>
      </c>
      <c r="F18970" t="inlineStr">
        <is>
          <t>CV_POSITION</t>
        </is>
      </c>
    </row>
    <row r="18971">
      <c r="E18971" t="inlineStr">
        <is>
          <t>시민통합당</t>
        </is>
      </c>
      <c r="F18971" t="inlineStr">
        <is>
          <t>OGG_POLITICS</t>
        </is>
      </c>
    </row>
    <row r="18972">
      <c r="E18972" t="inlineStr">
        <is>
          <t>진상조사위</t>
        </is>
      </c>
      <c r="F18972" t="inlineStr">
        <is>
          <t>OGG_POLITICS</t>
        </is>
      </c>
    </row>
    <row r="18974">
      <c r="B18974" t="inlineStr">
        <is>
          <t>NXNE2102008030.json</t>
        </is>
      </c>
      <c r="C18974" t="inlineStr">
        <is>
          <t>NWRW1800000036.388.1.1</t>
        </is>
      </c>
      <c r="D18974" t="inlineStr">
        <is>
          <t>청와대-홍석현 중앙일보 회장, 이상한 땅거래</t>
        </is>
      </c>
      <c r="E18974" t="inlineStr">
        <is>
          <t>청와대</t>
        </is>
      </c>
      <c r="F18974" t="inlineStr">
        <is>
          <t>OGG_POLITICS</t>
        </is>
      </c>
    </row>
    <row r="18975">
      <c r="E18975" t="inlineStr">
        <is>
          <t>홍석현</t>
        </is>
      </c>
      <c r="F18975" t="inlineStr">
        <is>
          <t>PS_NAME</t>
        </is>
      </c>
    </row>
    <row r="18976">
      <c r="E18976" t="inlineStr">
        <is>
          <t>중앙일보</t>
        </is>
      </c>
      <c r="F18976" t="inlineStr">
        <is>
          <t>OGG_MEDIA</t>
        </is>
      </c>
    </row>
    <row r="18977">
      <c r="E18977" t="inlineStr">
        <is>
          <t>회장</t>
        </is>
      </c>
      <c r="F18977" t="inlineStr">
        <is>
          <t>CV_POSITION</t>
        </is>
      </c>
    </row>
    <row r="18979">
      <c r="B18979" t="inlineStr">
        <is>
          <t>NXNE2102008030.json</t>
        </is>
      </c>
      <c r="C18979" t="inlineStr">
        <is>
          <t>NWRW1800000036.388.2.1</t>
        </is>
      </c>
      <c r="D18979" t="inlineStr">
        <is>
          <t>[한겨레] 홍석현 회장 소유 삼청동 땅</t>
        </is>
      </c>
      <c r="E18979" t="inlineStr">
        <is>
          <t>한겨레</t>
        </is>
      </c>
      <c r="F18979" t="inlineStr">
        <is>
          <t>OGG_MEDIA</t>
        </is>
      </c>
    </row>
    <row r="18980">
      <c r="E18980" t="inlineStr">
        <is>
          <t>홍석현</t>
        </is>
      </c>
      <c r="F18980" t="inlineStr">
        <is>
          <t>PS_NAME</t>
        </is>
      </c>
    </row>
    <row r="18981">
      <c r="E18981" t="inlineStr">
        <is>
          <t>회장</t>
        </is>
      </c>
      <c r="F18981" t="inlineStr">
        <is>
          <t>CV_POSITION</t>
        </is>
      </c>
    </row>
    <row r="18982">
      <c r="E18982" t="inlineStr">
        <is>
          <t>삼청동</t>
        </is>
      </c>
      <c r="F18982" t="inlineStr">
        <is>
          <t>LCP_COUNTY</t>
        </is>
      </c>
    </row>
    <row r="18984">
      <c r="B18984" t="inlineStr">
        <is>
          <t>NXNE2102008030.json</t>
        </is>
      </c>
      <c r="C18984" t="inlineStr">
        <is>
          <t>NWRW1800000036.388.5.1</t>
        </is>
      </c>
      <c r="D18984" t="inlineStr">
        <is>
          <t>청와대가 홍석현 중앙일보사 회장의 40억원대 삼청동 땅을 90억원대 안팎의 인근 국유지와 ‘교환’해 줘 결과적으로 50억대 안팎의 차익을 얻게 해준 게 아니냐는 논란이 일고 있다.</t>
        </is>
      </c>
      <c r="E18984" t="inlineStr">
        <is>
          <t>청와대</t>
        </is>
      </c>
      <c r="F18984" t="inlineStr">
        <is>
          <t>OGG_POLITICS</t>
        </is>
      </c>
    </row>
    <row r="18985">
      <c r="E18985" t="inlineStr">
        <is>
          <t>홍석현</t>
        </is>
      </c>
      <c r="F18985" t="inlineStr">
        <is>
          <t>PS_NAME</t>
        </is>
      </c>
    </row>
    <row r="18986">
      <c r="E18986" t="inlineStr">
        <is>
          <t>중앙일보</t>
        </is>
      </c>
      <c r="F18986" t="inlineStr">
        <is>
          <t>OGG_MEDIA</t>
        </is>
      </c>
    </row>
    <row r="18987">
      <c r="E18987" t="inlineStr">
        <is>
          <t>회장</t>
        </is>
      </c>
      <c r="F18987" t="inlineStr">
        <is>
          <t>CV_POSITION</t>
        </is>
      </c>
    </row>
    <row r="18988">
      <c r="E18988" t="inlineStr">
        <is>
          <t>40억원대</t>
        </is>
      </c>
      <c r="F18988" t="inlineStr">
        <is>
          <t>QT_PRICE</t>
        </is>
      </c>
    </row>
    <row r="18989">
      <c r="E18989" t="inlineStr">
        <is>
          <t>삼청동</t>
        </is>
      </c>
      <c r="F18989" t="inlineStr">
        <is>
          <t>LCP_COUNTY</t>
        </is>
      </c>
    </row>
    <row r="18990">
      <c r="E18990" t="inlineStr">
        <is>
          <t>90억원대 안팎</t>
        </is>
      </c>
      <c r="F18990" t="inlineStr">
        <is>
          <t>QT_PRICE</t>
        </is>
      </c>
    </row>
    <row r="18991">
      <c r="E18991" t="inlineStr">
        <is>
          <t>50억대 안팎</t>
        </is>
      </c>
      <c r="F18991" t="inlineStr">
        <is>
          <t>QT_PRICE</t>
        </is>
      </c>
    </row>
    <row r="18993">
      <c r="B18993" t="inlineStr">
        <is>
          <t>NXNE2102008030.json</t>
        </is>
      </c>
      <c r="C18993" t="inlineStr">
        <is>
          <t>NWRW1800000036.388.6.1</t>
        </is>
      </c>
      <c r="D18993" t="inlineStr">
        <is>
          <t>4일 청와대와 중앙일보의 말을 종합하면, 청와대는 지난해 2월 홍 회장 소유의 서울 종로구 삼청동 땅 1544㎡(468평)와 건평 294㎡(89평)의 기와집을 ‘교환’ 형식으로 매입했다.</t>
        </is>
      </c>
      <c r="E18993" t="inlineStr">
        <is>
          <t>4일</t>
        </is>
      </c>
      <c r="F18993" t="inlineStr">
        <is>
          <t>DT_DAY</t>
        </is>
      </c>
    </row>
    <row r="18994">
      <c r="E18994" t="inlineStr">
        <is>
          <t>청와대</t>
        </is>
      </c>
      <c r="F18994" t="inlineStr">
        <is>
          <t>OGG_POLITICS</t>
        </is>
      </c>
    </row>
    <row r="18995">
      <c r="E18995" t="inlineStr">
        <is>
          <t>중앙일보</t>
        </is>
      </c>
      <c r="F18995" t="inlineStr">
        <is>
          <t>OGG_MEDIA</t>
        </is>
      </c>
    </row>
    <row r="18996">
      <c r="E18996" t="inlineStr">
        <is>
          <t>청와대</t>
        </is>
      </c>
      <c r="F18996" t="inlineStr">
        <is>
          <t>OGG_POLITICS</t>
        </is>
      </c>
    </row>
    <row r="18997">
      <c r="E18997" t="inlineStr">
        <is>
          <t>지난해 2월</t>
        </is>
      </c>
      <c r="F18997" t="inlineStr">
        <is>
          <t>DT_OTHERS</t>
        </is>
      </c>
    </row>
    <row r="18998">
      <c r="E18998" t="inlineStr">
        <is>
          <t>홍</t>
        </is>
      </c>
      <c r="F18998" t="inlineStr">
        <is>
          <t>PS_NAME</t>
        </is>
      </c>
    </row>
    <row r="18999">
      <c r="E18999" t="inlineStr">
        <is>
          <t>회장</t>
        </is>
      </c>
      <c r="F18999" t="inlineStr">
        <is>
          <t>CV_POSITION</t>
        </is>
      </c>
    </row>
    <row r="19000">
      <c r="E19000" t="inlineStr">
        <is>
          <t>서울</t>
        </is>
      </c>
      <c r="F19000" t="inlineStr">
        <is>
          <t>LCP_CAPITALCITY</t>
        </is>
      </c>
    </row>
    <row r="19001">
      <c r="E19001" t="inlineStr">
        <is>
          <t>종로구</t>
        </is>
      </c>
      <c r="F19001" t="inlineStr">
        <is>
          <t>LCP_COUNTY</t>
        </is>
      </c>
    </row>
    <row r="19002">
      <c r="E19002" t="inlineStr">
        <is>
          <t>삼청동</t>
        </is>
      </c>
      <c r="F19002" t="inlineStr">
        <is>
          <t>LCP_COUNTY</t>
        </is>
      </c>
    </row>
    <row r="19003">
      <c r="E19003" t="inlineStr">
        <is>
          <t>1544㎡</t>
        </is>
      </c>
      <c r="F19003" t="inlineStr">
        <is>
          <t>QT_SIZE</t>
        </is>
      </c>
    </row>
    <row r="19004">
      <c r="E19004" t="inlineStr">
        <is>
          <t>468평</t>
        </is>
      </c>
      <c r="F19004" t="inlineStr">
        <is>
          <t>QT_SIZE</t>
        </is>
      </c>
    </row>
    <row r="19005">
      <c r="E19005" t="inlineStr">
        <is>
          <t>294㎡</t>
        </is>
      </c>
      <c r="F19005" t="inlineStr">
        <is>
          <t>QT_SIZE</t>
        </is>
      </c>
    </row>
    <row r="19006">
      <c r="E19006" t="inlineStr">
        <is>
          <t>89평</t>
        </is>
      </c>
      <c r="F19006" t="inlineStr">
        <is>
          <t>QT_SIZE</t>
        </is>
      </c>
    </row>
    <row r="19008">
      <c r="B19008" t="inlineStr">
        <is>
          <t>NXNE2102008030.json</t>
        </is>
      </c>
      <c r="C19008" t="inlineStr">
        <is>
          <t>NWRW1800000036.388.6.3</t>
        </is>
      </c>
      <c r="D19008" t="inlineStr">
        <is>
          <t>한국자산관리공사가 감정가 78억6천여만원으로 내놓은 이곳을 홍 회장은 2009년 2월에 40억1천만원에 낙찰받았다.</t>
        </is>
      </c>
      <c r="E19008" t="inlineStr">
        <is>
          <t>한국자산관리공사</t>
        </is>
      </c>
      <c r="F19008" t="inlineStr">
        <is>
          <t>OGG_ECONOMY</t>
        </is>
      </c>
    </row>
    <row r="19009">
      <c r="E19009" t="inlineStr">
        <is>
          <t>78억6천여만원</t>
        </is>
      </c>
      <c r="F19009" t="inlineStr">
        <is>
          <t>QT_PRICE</t>
        </is>
      </c>
    </row>
    <row r="19010">
      <c r="E19010" t="inlineStr">
        <is>
          <t>홍</t>
        </is>
      </c>
      <c r="F19010" t="inlineStr">
        <is>
          <t>PS_NAME</t>
        </is>
      </c>
    </row>
    <row r="19011">
      <c r="E19011" t="inlineStr">
        <is>
          <t>회장</t>
        </is>
      </c>
      <c r="F19011" t="inlineStr">
        <is>
          <t>CV_POSITION</t>
        </is>
      </c>
    </row>
    <row r="19012">
      <c r="E19012" t="inlineStr">
        <is>
          <t>2009년 2월</t>
        </is>
      </c>
      <c r="F19012" t="inlineStr">
        <is>
          <t>DT_OTHERS</t>
        </is>
      </c>
    </row>
    <row r="19013">
      <c r="E19013" t="inlineStr">
        <is>
          <t>40억1천만원</t>
        </is>
      </c>
      <c r="F19013" t="inlineStr">
        <is>
          <t>QT_PRICE</t>
        </is>
      </c>
    </row>
    <row r="19015">
      <c r="B19015" t="inlineStr">
        <is>
          <t>NXNE2102008030.json</t>
        </is>
      </c>
      <c r="C19015" t="inlineStr">
        <is>
          <t>NWRW1800000036.388.6.6</t>
        </is>
      </c>
      <c r="D19015" t="inlineStr">
        <is>
          <t>결국 청와대와 홍 회장 쪽은 이곳을 경호처 소유의 다른 국유지와 맞교환했다.</t>
        </is>
      </c>
      <c r="E19015" t="inlineStr">
        <is>
          <t>청와대</t>
        </is>
      </c>
      <c r="F19015" t="inlineStr">
        <is>
          <t>OGG_POLITICS</t>
        </is>
      </c>
    </row>
    <row r="19016">
      <c r="E19016" t="inlineStr">
        <is>
          <t>홍</t>
        </is>
      </c>
      <c r="F19016" t="inlineStr">
        <is>
          <t>PS_NAME</t>
        </is>
      </c>
    </row>
    <row r="19017">
      <c r="E19017" t="inlineStr">
        <is>
          <t>회장</t>
        </is>
      </c>
      <c r="F19017" t="inlineStr">
        <is>
          <t>CV_POSITION</t>
        </is>
      </c>
    </row>
    <row r="19019">
      <c r="B19019" t="inlineStr">
        <is>
          <t>NXNE2102008030.json</t>
        </is>
      </c>
      <c r="C19019" t="inlineStr">
        <is>
          <t>NWRW1800000036.388.7.1</t>
        </is>
      </c>
      <c r="D19019" t="inlineStr">
        <is>
          <t>청와대는 홍 회장의 소유로 넘어간 국유지의 위치와 교환 가격은 공개하지 않은 채 “복수의 감정평가 법인의 감정을 받아 비슷한 액수에 해당하는 땅을 홍 회장과 교환했다”고 설명했다.</t>
        </is>
      </c>
      <c r="E19019" t="inlineStr">
        <is>
          <t>청와대</t>
        </is>
      </c>
      <c r="F19019" t="inlineStr">
        <is>
          <t>OGG_POLITICS</t>
        </is>
      </c>
    </row>
    <row r="19020">
      <c r="E19020" t="inlineStr">
        <is>
          <t>홍</t>
        </is>
      </c>
      <c r="F19020" t="inlineStr">
        <is>
          <t>PS_NAME</t>
        </is>
      </c>
    </row>
    <row r="19021">
      <c r="E19021" t="inlineStr">
        <is>
          <t>회장</t>
        </is>
      </c>
      <c r="F19021" t="inlineStr">
        <is>
          <t>CV_POSITION</t>
        </is>
      </c>
    </row>
    <row r="19022">
      <c r="E19022" t="inlineStr">
        <is>
          <t>홍</t>
        </is>
      </c>
      <c r="F19022" t="inlineStr">
        <is>
          <t>PS_NAME</t>
        </is>
      </c>
    </row>
    <row r="19023">
      <c r="E19023" t="inlineStr">
        <is>
          <t>회장</t>
        </is>
      </c>
      <c r="F19023" t="inlineStr">
        <is>
          <t>CV_POSITION</t>
        </is>
      </c>
    </row>
    <row r="19025">
      <c r="B19025" t="inlineStr">
        <is>
          <t>NXNE2102008030.json</t>
        </is>
      </c>
      <c r="C19025" t="inlineStr">
        <is>
          <t>NWRW1800000036.388.9.1</t>
        </is>
      </c>
      <c r="D19025" t="inlineStr">
        <is>
          <t>중앙일보 쪽은 “아름지기 재단이 그전부터 북촌과 삼청동 등지에서 전통문화 보존활동을 벌여와 이 지역에 건물이 필요했다”며 “삼청장이 공매로 나와 구입했을 뿐이고, 경호처와 1년 가까이 건물 용도를 두고 소송 직전까지 가는 갈등이 벌어졌다”고 말했다.</t>
        </is>
      </c>
      <c r="E19025" t="inlineStr">
        <is>
          <t>중앙일보</t>
        </is>
      </c>
      <c r="F19025" t="inlineStr">
        <is>
          <t>OGG_MEDIA</t>
        </is>
      </c>
    </row>
    <row r="19026">
      <c r="E19026" t="inlineStr">
        <is>
          <t>아름지기 재단</t>
        </is>
      </c>
      <c r="F19026" t="inlineStr">
        <is>
          <t>OGG_OTHERS</t>
        </is>
      </c>
    </row>
    <row r="19027">
      <c r="E19027" t="inlineStr">
        <is>
          <t>북촌</t>
        </is>
      </c>
      <c r="F19027" t="inlineStr">
        <is>
          <t>LC_OTHERS</t>
        </is>
      </c>
    </row>
    <row r="19028">
      <c r="E19028" t="inlineStr">
        <is>
          <t>삼청동</t>
        </is>
      </c>
      <c r="F19028" t="inlineStr">
        <is>
          <t>LCP_COUNTY</t>
        </is>
      </c>
    </row>
    <row r="19029">
      <c r="E19029" t="inlineStr">
        <is>
          <t>삼청장</t>
        </is>
      </c>
      <c r="F19029" t="inlineStr">
        <is>
          <t>AF_BUILDING</t>
        </is>
      </c>
    </row>
    <row r="19030">
      <c r="E19030" t="inlineStr">
        <is>
          <t>경호처</t>
        </is>
      </c>
      <c r="F19030" t="inlineStr">
        <is>
          <t>OGG_POLITICS</t>
        </is>
      </c>
    </row>
    <row r="19031">
      <c r="E19031" t="inlineStr">
        <is>
          <t>1년</t>
        </is>
      </c>
      <c r="F19031" t="inlineStr">
        <is>
          <t>DT_DURATION</t>
        </is>
      </c>
    </row>
    <row r="19033">
      <c r="B19033" t="inlineStr">
        <is>
          <t>NXNE2102008030.json</t>
        </is>
      </c>
      <c r="C19033" t="inlineStr">
        <is>
          <t>NWRW1800000041.48.6.2</t>
        </is>
      </c>
      <c r="D19033" t="inlineStr">
        <is>
          <t>중국은 아루나찰프라데시 주내 9만 km²를 자국 영토라고 주장하고 있다.</t>
        </is>
      </c>
      <c r="E19033" t="inlineStr">
        <is>
          <t>중국</t>
        </is>
      </c>
      <c r="F19033" t="inlineStr">
        <is>
          <t>OGG_POLITICS</t>
        </is>
      </c>
    </row>
    <row r="19034">
      <c r="E19034" t="inlineStr">
        <is>
          <t>아루나찰프라데시 주</t>
        </is>
      </c>
      <c r="F19034" t="inlineStr">
        <is>
          <t>LCP_PROVINCE</t>
        </is>
      </c>
    </row>
    <row r="19035">
      <c r="E19035" t="inlineStr">
        <is>
          <t>9만 km²</t>
        </is>
      </c>
      <c r="F19035" t="inlineStr">
        <is>
          <t>QT_SIZE</t>
        </is>
      </c>
    </row>
    <row r="19037">
      <c r="B19037" t="inlineStr">
        <is>
          <t>NXNE2102008030.json</t>
        </is>
      </c>
      <c r="C19037" t="inlineStr">
        <is>
          <t>NWRW1800000056.82.2.1</t>
        </is>
      </c>
      <c r="D19037" t="inlineStr">
        <is>
          <t>[한겨레] 남부연합 영웅 리 장군 동상 철거…버지니아 난동 도화선</t>
        </is>
      </c>
      <c r="E19037" t="inlineStr">
        <is>
          <t>한겨레</t>
        </is>
      </c>
      <c r="F19037" t="inlineStr">
        <is>
          <t>OGG_MEDIA</t>
        </is>
      </c>
    </row>
    <row r="19038">
      <c r="E19038" t="inlineStr">
        <is>
          <t>남부연합</t>
        </is>
      </c>
      <c r="F19038" t="inlineStr">
        <is>
          <t>OGG_OTHERS</t>
        </is>
      </c>
    </row>
    <row r="19039">
      <c r="E19039" t="inlineStr">
        <is>
          <t>리</t>
        </is>
      </c>
      <c r="F19039" t="inlineStr">
        <is>
          <t>PS_NAME</t>
        </is>
      </c>
    </row>
    <row r="19040">
      <c r="E19040" t="inlineStr">
        <is>
          <t>장군</t>
        </is>
      </c>
      <c r="F19040" t="inlineStr">
        <is>
          <t>CV_POSITION</t>
        </is>
      </c>
    </row>
    <row r="19041">
      <c r="E19041" t="inlineStr">
        <is>
          <t>버지니아</t>
        </is>
      </c>
      <c r="F19041" t="inlineStr">
        <is>
          <t>LCP_PROVINCE</t>
        </is>
      </c>
    </row>
    <row r="19043">
      <c r="B19043" t="inlineStr">
        <is>
          <t>NXNE2102008030.json</t>
        </is>
      </c>
      <c r="C19043" t="inlineStr">
        <is>
          <t>NWRW1800000056.82.5.5</t>
        </is>
      </c>
      <c r="D19043" t="inlineStr">
        <is>
          <t>이때부터 ‘남부연합 참전 군인 아들들’이라는 단체 등의 반대가 시작됐고, 법원은 철거를 6개월 연기시켰다.</t>
        </is>
      </c>
      <c r="E19043" t="inlineStr">
        <is>
          <t>남부연합</t>
        </is>
      </c>
      <c r="F19043" t="inlineStr">
        <is>
          <t>OGG_OTHERS</t>
        </is>
      </c>
    </row>
    <row r="19044">
      <c r="E19044" t="inlineStr">
        <is>
          <t>참전 군인</t>
        </is>
      </c>
      <c r="F19044" t="inlineStr">
        <is>
          <t>CV_OCCUPATION</t>
        </is>
      </c>
    </row>
    <row r="19045">
      <c r="E19045" t="inlineStr">
        <is>
          <t>아들</t>
        </is>
      </c>
      <c r="F19045" t="inlineStr">
        <is>
          <t>CV_RELATION</t>
        </is>
      </c>
    </row>
    <row r="19046">
      <c r="E19046" t="inlineStr">
        <is>
          <t>법원</t>
        </is>
      </c>
      <c r="F19046" t="inlineStr">
        <is>
          <t>OGG_LAW</t>
        </is>
      </c>
    </row>
    <row r="19047">
      <c r="E19047" t="inlineStr">
        <is>
          <t>6개월</t>
        </is>
      </c>
      <c r="F19047" t="inlineStr">
        <is>
          <t>DT_DURATION</t>
        </is>
      </c>
    </row>
    <row r="19049">
      <c r="B19049" t="inlineStr">
        <is>
          <t>NXNE2102008030.json</t>
        </is>
      </c>
      <c r="C19049" t="inlineStr">
        <is>
          <t>NWRW1800000056.82.7.3</t>
        </is>
      </c>
      <c r="D19049" t="inlineStr">
        <is>
          <t>범인의 인터넷 사이트에서는 남부연합군 깃발 등의 콘텐츠가 발견됐다.</t>
        </is>
      </c>
      <c r="E19049" t="inlineStr">
        <is>
          <t>남부연합군</t>
        </is>
      </c>
      <c r="F19049" t="inlineStr">
        <is>
          <t>OGG_MILITARY</t>
        </is>
      </c>
    </row>
    <row r="19051">
      <c r="B19051" t="inlineStr">
        <is>
          <t>NXNE2102008030.json</t>
        </is>
      </c>
      <c r="C19051" t="inlineStr">
        <is>
          <t>NWRW1800000056.82.9.1</t>
        </is>
      </c>
      <c r="D19051" t="inlineStr">
        <is>
          <t>‘역사 전쟁’의 불똥은 백악관으로도 튀었다.</t>
        </is>
      </c>
      <c r="E19051" t="inlineStr">
        <is>
          <t>백악관</t>
        </is>
      </c>
      <c r="F19051" t="inlineStr">
        <is>
          <t>OGG_POLITICS</t>
        </is>
      </c>
    </row>
    <row r="19053">
      <c r="B19053" t="inlineStr">
        <is>
          <t>NXNE2102008030.json</t>
        </is>
      </c>
      <c r="C19053" t="inlineStr">
        <is>
          <t>NWRW1800000056.82.9.4</t>
        </is>
      </c>
      <c r="D19053" t="inlineStr">
        <is>
          <t>백악관은 13일 “대통령이 비난한 대상에는 큐클럭스클랜(KKK)과 신나치 등 모든 극단주의 그룹이 포함된다”는 성명을 내놨다.</t>
        </is>
      </c>
      <c r="E19053" t="inlineStr">
        <is>
          <t>백악관</t>
        </is>
      </c>
      <c r="F19053" t="inlineStr">
        <is>
          <t>OGG_POLITICS</t>
        </is>
      </c>
    </row>
    <row r="19054">
      <c r="E19054" t="inlineStr">
        <is>
          <t>13일</t>
        </is>
      </c>
      <c r="F19054" t="inlineStr">
        <is>
          <t>DT_DAY</t>
        </is>
      </c>
    </row>
    <row r="19055">
      <c r="E19055" t="inlineStr">
        <is>
          <t>대통령</t>
        </is>
      </c>
      <c r="F19055" t="inlineStr">
        <is>
          <t>CV_POSITION</t>
        </is>
      </c>
    </row>
    <row r="19056">
      <c r="E19056" t="inlineStr">
        <is>
          <t>극단주의</t>
        </is>
      </c>
      <c r="F19056" t="inlineStr">
        <is>
          <t>TR_OTHERS</t>
        </is>
      </c>
    </row>
    <row r="19058">
      <c r="B19058" t="inlineStr">
        <is>
          <t>NXNE2102008030.json</t>
        </is>
      </c>
      <c r="C19058" t="inlineStr">
        <is>
          <t>NWRW1800000040.399.2.1</t>
        </is>
      </c>
      <c r="D19058" t="inlineStr">
        <is>
          <t>통일부가 개성공단과 관련해 “인내심이 한계에 다다르고 있다”고 한 전날의 강경한 입장에서 한발 물러서 숨 고르기에 들어갔다.</t>
        </is>
      </c>
      <c r="E19058" t="inlineStr">
        <is>
          <t>통일부</t>
        </is>
      </c>
      <c r="F19058" t="inlineStr">
        <is>
          <t>OGG_POLITICS</t>
        </is>
      </c>
    </row>
    <row r="19059">
      <c r="E19059" t="inlineStr">
        <is>
          <t>개성공단</t>
        </is>
      </c>
      <c r="F19059" t="inlineStr">
        <is>
          <t>LC_OTHERS</t>
        </is>
      </c>
    </row>
    <row r="19060">
      <c r="E19060" t="inlineStr">
        <is>
          <t>전날</t>
        </is>
      </c>
      <c r="F19060" t="inlineStr">
        <is>
          <t>DT_DAY</t>
        </is>
      </c>
    </row>
    <row r="19061">
      <c r="E19061" t="inlineStr">
        <is>
          <t>한발</t>
        </is>
      </c>
      <c r="F19061" t="inlineStr">
        <is>
          <t>QT_COUNT</t>
        </is>
      </c>
    </row>
    <row r="19063">
      <c r="B19063" t="inlineStr">
        <is>
          <t>NXNE2102008030.json</t>
        </is>
      </c>
      <c r="C19063" t="inlineStr">
        <is>
          <t>NWRW1800000040.399.2.2</t>
        </is>
      </c>
      <c r="D19063" t="inlineStr">
        <is>
          <t>정부의 7차 실무회담 제의에 대해 8일째 반응을 보이지 않는 북한에 좀더 시간을 주려는 고육지책으로 읽힌다.</t>
        </is>
      </c>
      <c r="E19063" t="inlineStr">
        <is>
          <t>정부</t>
        </is>
      </c>
      <c r="F19063" t="inlineStr">
        <is>
          <t>OGG_POLITICS</t>
        </is>
      </c>
    </row>
    <row r="19064">
      <c r="E19064" t="inlineStr">
        <is>
          <t>7차</t>
        </is>
      </c>
      <c r="F19064" t="inlineStr">
        <is>
          <t>QT_ORDER</t>
        </is>
      </c>
    </row>
    <row r="19065">
      <c r="E19065" t="inlineStr">
        <is>
          <t>8일째</t>
        </is>
      </c>
      <c r="F19065" t="inlineStr">
        <is>
          <t>QT_ORDER</t>
        </is>
      </c>
    </row>
    <row r="19066">
      <c r="E19066" t="inlineStr">
        <is>
          <t>북한</t>
        </is>
      </c>
      <c r="F19066" t="inlineStr">
        <is>
          <t>OGG_POLITICS</t>
        </is>
      </c>
    </row>
    <row r="19068">
      <c r="B19068" t="inlineStr">
        <is>
          <t>NXNE2102008030.json</t>
        </is>
      </c>
      <c r="C19068" t="inlineStr">
        <is>
          <t>NWRW1800000040.399.4.3</t>
        </is>
      </c>
      <c r="D19068" t="inlineStr">
        <is>
          <t>결국 장관의 휴가 동안 정부도 숨을 고르고 북한에도 대화에 다시 나설 시간을 준 것이라고 해석할 여지가 있다.</t>
        </is>
      </c>
      <c r="E19068" t="inlineStr">
        <is>
          <t>장관</t>
        </is>
      </c>
      <c r="F19068" t="inlineStr">
        <is>
          <t>CV_POSITION</t>
        </is>
      </c>
    </row>
    <row r="19069">
      <c r="E19069" t="inlineStr">
        <is>
          <t>정부</t>
        </is>
      </c>
      <c r="F19069" t="inlineStr">
        <is>
          <t>OGG_POLITICS</t>
        </is>
      </c>
    </row>
    <row r="19070">
      <c r="E19070" t="inlineStr">
        <is>
          <t>북한</t>
        </is>
      </c>
      <c r="F19070" t="inlineStr">
        <is>
          <t>OGG_POLITICS</t>
        </is>
      </c>
    </row>
    <row r="19072">
      <c r="B19072" t="inlineStr">
        <is>
          <t>NXNE2102008030.json</t>
        </is>
      </c>
      <c r="C19072" t="inlineStr">
        <is>
          <t>NWRW1800000040.399.5.1</t>
        </is>
      </c>
      <c r="D19072" t="inlineStr">
        <is>
          <t>한편, 통일부는 개성공단 입주기업들이 신청한 경제협력보험금 지급에 대한 심의가 곧 마무리돼 이르면 이번주부터 지급이 시작된다고 밝혔다.</t>
        </is>
      </c>
      <c r="E19072" t="inlineStr">
        <is>
          <t>통일부</t>
        </is>
      </c>
      <c r="F19072" t="inlineStr">
        <is>
          <t>OGG_POLITICS</t>
        </is>
      </c>
    </row>
    <row r="19073">
      <c r="E19073" t="inlineStr">
        <is>
          <t>개성공단</t>
        </is>
      </c>
      <c r="F19073" t="inlineStr">
        <is>
          <t>LC_OTHERS</t>
        </is>
      </c>
    </row>
    <row r="19074">
      <c r="E19074" t="inlineStr">
        <is>
          <t>이번주부터</t>
        </is>
      </c>
      <c r="F19074" t="inlineStr">
        <is>
          <t>DT_OTHERS</t>
        </is>
      </c>
    </row>
    <row r="19076">
      <c r="B19076" t="inlineStr">
        <is>
          <t>NXNE2102008030.json</t>
        </is>
      </c>
      <c r="C19076" t="inlineStr">
        <is>
          <t>NWRW1800000040.399.6.1</t>
        </is>
      </c>
      <c r="D19076" t="inlineStr">
        <is>
          <t>통일부는 1일부터 이날까지 교추협 위원들과 관계부처를 대상으로 서면 심의를 했고, 6일 이를 최종 확정할 방침이다.</t>
        </is>
      </c>
      <c r="E19076" t="inlineStr">
        <is>
          <t>통일부</t>
        </is>
      </c>
      <c r="F19076" t="inlineStr">
        <is>
          <t>OGG_POLITICS</t>
        </is>
      </c>
    </row>
    <row r="19077">
      <c r="E19077" t="inlineStr">
        <is>
          <t>1일부터 이날까지</t>
        </is>
      </c>
      <c r="F19077" t="inlineStr">
        <is>
          <t>DT_DURATION</t>
        </is>
      </c>
    </row>
    <row r="19078">
      <c r="E19078" t="inlineStr">
        <is>
          <t>교추협</t>
        </is>
      </c>
      <c r="F19078" t="inlineStr">
        <is>
          <t>OGG_POLITICS</t>
        </is>
      </c>
    </row>
    <row r="19079">
      <c r="E19079" t="inlineStr">
        <is>
          <t>위원</t>
        </is>
      </c>
      <c r="F19079" t="inlineStr">
        <is>
          <t>CV_POSITION</t>
        </is>
      </c>
    </row>
    <row r="19080">
      <c r="E19080" t="inlineStr">
        <is>
          <t>6일</t>
        </is>
      </c>
      <c r="F19080" t="inlineStr">
        <is>
          <t>DT_DAY</t>
        </is>
      </c>
    </row>
    <row r="19082">
      <c r="B19082" t="inlineStr">
        <is>
          <t>NXNE2102008030.json</t>
        </is>
      </c>
      <c r="C19082" t="inlineStr">
        <is>
          <t>NWRW1800000040.399.6.2</t>
        </is>
      </c>
      <c r="D19082" t="inlineStr">
        <is>
          <t>통일부는 이번에 지급되는 보험금 총액이 109개사 2800억원이라고 밝혔다.</t>
        </is>
      </c>
      <c r="E19082" t="inlineStr">
        <is>
          <t>통일부</t>
        </is>
      </c>
      <c r="F19082" t="inlineStr">
        <is>
          <t>OGG_POLITICS</t>
        </is>
      </c>
    </row>
    <row r="19083">
      <c r="E19083" t="inlineStr">
        <is>
          <t>109개사</t>
        </is>
      </c>
      <c r="F19083" t="inlineStr">
        <is>
          <t>QT_COUNT</t>
        </is>
      </c>
    </row>
    <row r="19084">
      <c r="E19084" t="inlineStr">
        <is>
          <t>2800억원</t>
        </is>
      </c>
      <c r="F19084" t="inlineStr">
        <is>
          <t>QT_PRICE</t>
        </is>
      </c>
    </row>
    <row r="19086">
      <c r="B19086" t="inlineStr">
        <is>
          <t>NXNE2102008030.json</t>
        </is>
      </c>
      <c r="C19086" t="inlineStr">
        <is>
          <t>NWRW1800000040.399.6.3</t>
        </is>
      </c>
      <c r="D19086" t="inlineStr">
        <is>
          <t>보험금을 받는 기업은 정부에 공단 내 자산의 소유권을 넘기게 되며, 정부는 넘겨받은 이 자산을 처분할 수 있는 권리를 갖게 된다.</t>
        </is>
      </c>
      <c r="E19086" t="inlineStr">
        <is>
          <t>정부</t>
        </is>
      </c>
      <c r="F19086" t="inlineStr">
        <is>
          <t>OGG_POLITICS</t>
        </is>
      </c>
    </row>
    <row r="19087">
      <c r="E19087" t="inlineStr">
        <is>
          <t>소유권</t>
        </is>
      </c>
      <c r="F19087" t="inlineStr">
        <is>
          <t>CV_LAW</t>
        </is>
      </c>
    </row>
    <row r="19088">
      <c r="E19088" t="inlineStr">
        <is>
          <t>정부</t>
        </is>
      </c>
      <c r="F19088" t="inlineStr">
        <is>
          <t>OGG_POLITICS</t>
        </is>
      </c>
    </row>
    <row r="19090">
      <c r="B19090" t="inlineStr">
        <is>
          <t>NXNE2102008030.json</t>
        </is>
      </c>
      <c r="C19090" t="inlineStr">
        <is>
          <t>NWRW1800000040.399.7.1</t>
        </is>
      </c>
      <c r="D19090" t="inlineStr">
        <is>
          <t>한편, 통일부는 이날도 판문점 연락관 사이의 통화가 정상적으로 개시·마감됐지만, 정부가 요구한 실무회담 재개에 대한 북한의 언급은 없었다고 전했다.</t>
        </is>
      </c>
      <c r="E19090" t="inlineStr">
        <is>
          <t>통일부</t>
        </is>
      </c>
      <c r="F19090" t="inlineStr">
        <is>
          <t>OGG_POLITICS</t>
        </is>
      </c>
    </row>
    <row r="19091">
      <c r="E19091" t="inlineStr">
        <is>
          <t>이날</t>
        </is>
      </c>
      <c r="F19091" t="inlineStr">
        <is>
          <t>DT_DAY</t>
        </is>
      </c>
    </row>
    <row r="19092">
      <c r="E19092" t="inlineStr">
        <is>
          <t>판문점</t>
        </is>
      </c>
      <c r="F19092" t="inlineStr">
        <is>
          <t>LC_OTHERS</t>
        </is>
      </c>
    </row>
    <row r="19093">
      <c r="E19093" t="inlineStr">
        <is>
          <t>연락관</t>
        </is>
      </c>
      <c r="F19093" t="inlineStr">
        <is>
          <t>CV_POSITION</t>
        </is>
      </c>
    </row>
    <row r="19094">
      <c r="E19094" t="inlineStr">
        <is>
          <t>정부</t>
        </is>
      </c>
      <c r="F19094" t="inlineStr">
        <is>
          <t>OGG_POLITICS</t>
        </is>
      </c>
    </row>
    <row r="19095">
      <c r="E19095" t="inlineStr">
        <is>
          <t>북한</t>
        </is>
      </c>
      <c r="F19095" t="inlineStr">
        <is>
          <t>OGG_POLITICS</t>
        </is>
      </c>
    </row>
    <row r="19097">
      <c r="B19097" t="inlineStr">
        <is>
          <t>NXNE2102008030.json</t>
        </is>
      </c>
      <c r="C19097" t="inlineStr">
        <is>
          <t>NWRW1800000046.172.2.1</t>
        </is>
      </c>
      <c r="D19097" t="inlineStr">
        <is>
          <t>새마을금고 강도 검거</t>
        </is>
      </c>
      <c r="E19097" t="inlineStr">
        <is>
          <t>새마을금고</t>
        </is>
      </c>
      <c r="F19097" t="inlineStr">
        <is>
          <t>OGG_ECONOMY</t>
        </is>
      </c>
    </row>
    <row r="19099">
      <c r="B19099" t="inlineStr">
        <is>
          <t>NXNE2102008030.json</t>
        </is>
      </c>
      <c r="C19099" t="inlineStr">
        <is>
          <t>NWRW1800000046.172.5.3</t>
        </is>
      </c>
      <c r="D19099" t="inlineStr">
        <is>
          <t>경찰 관계자는 "사건 당일 최씨가 헬멧을 쓰고 오토바이 번호판을 가려놓아 추적이 쉽지 않았다. 서울지방경찰청 소속 CCTV 전문가 14명을 투입해 서울 전역 주요 CCTV를 모두 확인한 끝에 최씨를 체포할 수 있었다"고 말했다.</t>
        </is>
      </c>
      <c r="E19099" t="inlineStr">
        <is>
          <t>경찰</t>
        </is>
      </c>
      <c r="F19099" t="inlineStr">
        <is>
          <t>OGG_POLITICS</t>
        </is>
      </c>
    </row>
    <row r="19100">
      <c r="E19100" t="inlineStr">
        <is>
          <t>최</t>
        </is>
      </c>
      <c r="F19100" t="inlineStr">
        <is>
          <t>PS_NAME</t>
        </is>
      </c>
    </row>
    <row r="19101">
      <c r="E19101" t="inlineStr">
        <is>
          <t>오토바이</t>
        </is>
      </c>
      <c r="F19101" t="inlineStr">
        <is>
          <t>AF_TRANSPORT</t>
        </is>
      </c>
    </row>
    <row r="19102">
      <c r="E19102" t="inlineStr">
        <is>
          <t>서울지방경찰청</t>
        </is>
      </c>
      <c r="F19102" t="inlineStr">
        <is>
          <t>OGG_POLITICS</t>
        </is>
      </c>
    </row>
    <row r="19103">
      <c r="E19103" t="inlineStr">
        <is>
          <t>CCTV</t>
        </is>
      </c>
      <c r="F19103" t="inlineStr">
        <is>
          <t>TMI_HW</t>
        </is>
      </c>
    </row>
    <row r="19104">
      <c r="E19104" t="inlineStr">
        <is>
          <t>14명</t>
        </is>
      </c>
      <c r="F19104" t="inlineStr">
        <is>
          <t>QT_MAN_COUNT</t>
        </is>
      </c>
    </row>
    <row r="19105">
      <c r="E19105" t="inlineStr">
        <is>
          <t>서울</t>
        </is>
      </c>
      <c r="F19105" t="inlineStr">
        <is>
          <t>LCP_CAPITALCITY</t>
        </is>
      </c>
    </row>
    <row r="19106">
      <c r="E19106" t="inlineStr">
        <is>
          <t>CCTV</t>
        </is>
      </c>
      <c r="F19106" t="inlineStr">
        <is>
          <t>TMI_HW</t>
        </is>
      </c>
    </row>
    <row r="19107">
      <c r="E19107" t="inlineStr">
        <is>
          <t>최</t>
        </is>
      </c>
      <c r="F19107" t="inlineStr">
        <is>
          <t>PS_NAME</t>
        </is>
      </c>
    </row>
    <row r="19109">
      <c r="B19109" t="inlineStr">
        <is>
          <t>NXNE2102008030.json</t>
        </is>
      </c>
      <c r="C19109" t="inlineStr">
        <is>
          <t>NWRW1800000046.172.5.4</t>
        </is>
      </c>
      <c r="D19109" t="inlineStr">
        <is>
          <t>법원에 따르면 강도죄의 경우 진짜 권총을 쓰든 장난감 권총을 쓰든 형량에는 큰 차이가 없다.</t>
        </is>
      </c>
      <c r="E19109" t="inlineStr">
        <is>
          <t>법원</t>
        </is>
      </c>
      <c r="F19109" t="inlineStr">
        <is>
          <t>OGG_LAW</t>
        </is>
      </c>
    </row>
    <row r="19110">
      <c r="E19110" t="inlineStr">
        <is>
          <t>강도죄</t>
        </is>
      </c>
      <c r="F19110" t="inlineStr">
        <is>
          <t>CV_LAW</t>
        </is>
      </c>
    </row>
    <row r="19111">
      <c r="E19111" t="inlineStr">
        <is>
          <t>권총</t>
        </is>
      </c>
      <c r="F19111" t="inlineStr">
        <is>
          <t>AF_WEAPON</t>
        </is>
      </c>
    </row>
    <row r="19112">
      <c r="E19112" t="inlineStr">
        <is>
          <t>권총</t>
        </is>
      </c>
      <c r="F19112" t="inlineStr">
        <is>
          <t>AF_WEAPON</t>
        </is>
      </c>
    </row>
    <row r="19114">
      <c r="B19114" t="inlineStr">
        <is>
          <t>NXNE2102008030.json</t>
        </is>
      </c>
      <c r="C19114" t="inlineStr">
        <is>
          <t>NWRW1800000052.287.1.1</t>
        </is>
      </c>
      <c r="D19114" t="inlineStr">
        <is>
          <t>강원 이번엔 정조국, 영입 화룡점정</t>
        </is>
      </c>
      <c r="E19114" t="inlineStr">
        <is>
          <t>강원</t>
        </is>
      </c>
      <c r="F19114" t="inlineStr">
        <is>
          <t>OGG_SPORTS</t>
        </is>
      </c>
    </row>
    <row r="19115">
      <c r="E19115" t="inlineStr">
        <is>
          <t>정조국</t>
        </is>
      </c>
      <c r="F19115" t="inlineStr">
        <is>
          <t>PS_NAME</t>
        </is>
      </c>
    </row>
    <row r="19117">
      <c r="B19117" t="inlineStr">
        <is>
          <t>NXNE2102008030.json</t>
        </is>
      </c>
      <c r="C19117" t="inlineStr">
        <is>
          <t>NWRW1800000052.287.4.1</t>
        </is>
      </c>
      <c r="D19117" t="inlineStr">
        <is>
          <t>강원FC의 선수 영입이 화룡점정을 찍었다.</t>
        </is>
      </c>
      <c r="E19117" t="inlineStr">
        <is>
          <t>강원FC</t>
        </is>
      </c>
      <c r="F19117" t="inlineStr">
        <is>
          <t>OGG_SPORTS</t>
        </is>
      </c>
    </row>
    <row r="19118">
      <c r="E19118" t="inlineStr">
        <is>
          <t>선수</t>
        </is>
      </c>
      <c r="F19118" t="inlineStr">
        <is>
          <t>CV_OCCUPATION</t>
        </is>
      </c>
    </row>
    <row r="19120">
      <c r="B19120" t="inlineStr">
        <is>
          <t>NXNE2102008030.json</t>
        </is>
      </c>
      <c r="C19120" t="inlineStr">
        <is>
          <t>NWRW1800000052.287.4.2</t>
        </is>
      </c>
      <c r="D19120" t="inlineStr">
        <is>
          <t>올 시즌 K리그 득점왕(20골) 정조국도 품었다.</t>
        </is>
      </c>
      <c r="E19120" t="inlineStr">
        <is>
          <t>올 시즌</t>
        </is>
      </c>
      <c r="F19120" t="inlineStr">
        <is>
          <t>DT_DURATION</t>
        </is>
      </c>
    </row>
    <row r="19121">
      <c r="E19121" t="inlineStr">
        <is>
          <t>K리그</t>
        </is>
      </c>
      <c r="F19121" t="inlineStr">
        <is>
          <t>OGG_SPORTS</t>
        </is>
      </c>
    </row>
    <row r="19122">
      <c r="E19122" t="inlineStr">
        <is>
          <t>20골</t>
        </is>
      </c>
      <c r="F19122" t="inlineStr">
        <is>
          <t>QT_SPORTS</t>
        </is>
      </c>
    </row>
    <row r="19123">
      <c r="E19123" t="inlineStr">
        <is>
          <t>정조국</t>
        </is>
      </c>
      <c r="F19123" t="inlineStr">
        <is>
          <t>PS_NAME</t>
        </is>
      </c>
    </row>
    <row r="19125">
      <c r="B19125" t="inlineStr">
        <is>
          <t>NXNE2102008030.json</t>
        </is>
      </c>
      <c r="C19125" t="inlineStr">
        <is>
          <t>NWRW1800000052.287.5.1</t>
        </is>
      </c>
      <c r="D19125" t="inlineStr">
        <is>
          <t>강원은 21일 올 시즌 득점왕이자 최우수선수(MVP)인 광주의 스트라이커 정조국(32)을 영입했다고 밝혔다.</t>
        </is>
      </c>
      <c r="E19125" t="inlineStr">
        <is>
          <t>강원</t>
        </is>
      </c>
      <c r="F19125" t="inlineStr">
        <is>
          <t>OGG_SPORTS</t>
        </is>
      </c>
    </row>
    <row r="19126">
      <c r="E19126" t="inlineStr">
        <is>
          <t>21일</t>
        </is>
      </c>
      <c r="F19126" t="inlineStr">
        <is>
          <t>DT_DAY</t>
        </is>
      </c>
    </row>
    <row r="19127">
      <c r="E19127" t="inlineStr">
        <is>
          <t>올 시즌</t>
        </is>
      </c>
      <c r="F19127" t="inlineStr">
        <is>
          <t>DT_DURATION</t>
        </is>
      </c>
    </row>
    <row r="19128">
      <c r="E19128" t="inlineStr">
        <is>
          <t>최우수선수</t>
        </is>
      </c>
      <c r="F19128" t="inlineStr">
        <is>
          <t>CV_PRIZE</t>
        </is>
      </c>
    </row>
    <row r="19129">
      <c r="E19129" t="inlineStr">
        <is>
          <t>MVP</t>
        </is>
      </c>
      <c r="F19129" t="inlineStr">
        <is>
          <t>CV_PRIZE</t>
        </is>
      </c>
    </row>
    <row r="19130">
      <c r="E19130" t="inlineStr">
        <is>
          <t>광주</t>
        </is>
      </c>
      <c r="F19130" t="inlineStr">
        <is>
          <t>OGG_SPORTS</t>
        </is>
      </c>
    </row>
    <row r="19131">
      <c r="E19131" t="inlineStr">
        <is>
          <t>스트라이커</t>
        </is>
      </c>
      <c r="F19131" t="inlineStr">
        <is>
          <t>CV_SPORTS_POSITION</t>
        </is>
      </c>
    </row>
    <row r="19132">
      <c r="E19132" t="inlineStr">
        <is>
          <t>정조국</t>
        </is>
      </c>
      <c r="F19132" t="inlineStr">
        <is>
          <t>PS_NAME</t>
        </is>
      </c>
    </row>
    <row r="19133">
      <c r="E19133" t="inlineStr">
        <is>
          <t>32</t>
        </is>
      </c>
      <c r="F19133" t="inlineStr">
        <is>
          <t>QT_AGE</t>
        </is>
      </c>
    </row>
    <row r="19135">
      <c r="B19135" t="inlineStr">
        <is>
          <t>NXNE2102008030.json</t>
        </is>
      </c>
      <c r="C19135" t="inlineStr">
        <is>
          <t>NWRW1800000052.287.6.4</t>
        </is>
      </c>
      <c r="D19135" t="inlineStr">
        <is>
          <t>FC서울을 떠나 올해 광주에서 신발 끈을 다시 묶은 정조국은 나이를 거꾸로 먹는 것처럼 그라운드에서 제2의 전성기를 구가하고 있다.</t>
        </is>
      </c>
      <c r="E19135" t="inlineStr">
        <is>
          <t>FC서울</t>
        </is>
      </c>
      <c r="F19135" t="inlineStr">
        <is>
          <t>OGG_SPORTS</t>
        </is>
      </c>
    </row>
    <row r="19136">
      <c r="E19136" t="inlineStr">
        <is>
          <t>올해</t>
        </is>
      </c>
      <c r="F19136" t="inlineStr">
        <is>
          <t>DT_YEAR</t>
        </is>
      </c>
    </row>
    <row r="19137">
      <c r="E19137" t="inlineStr">
        <is>
          <t>광주</t>
        </is>
      </c>
      <c r="F19137" t="inlineStr">
        <is>
          <t>OGG_SPORTS</t>
        </is>
      </c>
    </row>
    <row r="19138">
      <c r="E19138" t="inlineStr">
        <is>
          <t>정조국</t>
        </is>
      </c>
      <c r="F19138" t="inlineStr">
        <is>
          <t>PS_NAME</t>
        </is>
      </c>
    </row>
    <row r="19139">
      <c r="E19139" t="inlineStr">
        <is>
          <t>그라운드</t>
        </is>
      </c>
      <c r="F19139" t="inlineStr">
        <is>
          <t>TM_SPORTS</t>
        </is>
      </c>
    </row>
    <row r="19140">
      <c r="E19140" t="inlineStr">
        <is>
          <t>제2</t>
        </is>
      </c>
      <c r="F19140" t="inlineStr">
        <is>
          <t>QT_ORDER</t>
        </is>
      </c>
    </row>
    <row r="19142">
      <c r="B19142" t="inlineStr">
        <is>
          <t>NXNE2102008030.json</t>
        </is>
      </c>
      <c r="C19142" t="inlineStr">
        <is>
          <t>NWRW1800000052.287.6.5</t>
        </is>
      </c>
      <c r="D19142" t="inlineStr">
        <is>
          <t>올 시즌 광주에서 31경기에 출전해 20득점을 기록하며 생애 첫 득점왕에 올랐다.</t>
        </is>
      </c>
      <c r="E19142" t="inlineStr">
        <is>
          <t>올 시즌</t>
        </is>
      </c>
      <c r="F19142" t="inlineStr">
        <is>
          <t>DT_DURATION</t>
        </is>
      </c>
    </row>
    <row r="19143">
      <c r="E19143" t="inlineStr">
        <is>
          <t>광주</t>
        </is>
      </c>
      <c r="F19143" t="inlineStr">
        <is>
          <t>OGG_SPORTS</t>
        </is>
      </c>
    </row>
    <row r="19144">
      <c r="E19144" t="inlineStr">
        <is>
          <t>31경기</t>
        </is>
      </c>
      <c r="F19144" t="inlineStr">
        <is>
          <t>QT_SPORTS</t>
        </is>
      </c>
    </row>
    <row r="19145">
      <c r="E19145" t="inlineStr">
        <is>
          <t>20득점</t>
        </is>
      </c>
      <c r="F19145" t="inlineStr">
        <is>
          <t>QT_SPORTS</t>
        </is>
      </c>
    </row>
    <row r="19146">
      <c r="E19146" t="inlineStr">
        <is>
          <t>득점왕</t>
        </is>
      </c>
      <c r="F19146" t="inlineStr">
        <is>
          <t>CV_PRIZE</t>
        </is>
      </c>
    </row>
    <row r="19148">
      <c r="B19148" t="inlineStr">
        <is>
          <t>NXNE2102008030.json</t>
        </is>
      </c>
      <c r="C19148" t="inlineStr">
        <is>
          <t>NWRW1800000052.287.7.2</t>
        </is>
      </c>
      <c r="D19148" t="inlineStr">
        <is>
          <t>강원은 “조태룡 대표가 직접 광주로 내려가 광주 기영옥 단장을 설득했다. 정조국은 요코하마와 입단 계약을 거의 마무리하고 있었는데, 강원의 큰 그림을 설명해 그의 마음을 돌리는 데 성공했다”고 설명했다.</t>
        </is>
      </c>
      <c r="E19148" t="inlineStr">
        <is>
          <t>강원</t>
        </is>
      </c>
      <c r="F19148" t="inlineStr">
        <is>
          <t>OGG_SPORTS</t>
        </is>
      </c>
    </row>
    <row r="19149">
      <c r="E19149" t="inlineStr">
        <is>
          <t>조태룡</t>
        </is>
      </c>
      <c r="F19149" t="inlineStr">
        <is>
          <t>PS_NAME</t>
        </is>
      </c>
    </row>
    <row r="19150">
      <c r="E19150" t="inlineStr">
        <is>
          <t>대표</t>
        </is>
      </c>
      <c r="F19150" t="inlineStr">
        <is>
          <t>CV_POSITION</t>
        </is>
      </c>
    </row>
    <row r="19151">
      <c r="E19151" t="inlineStr">
        <is>
          <t>광주</t>
        </is>
      </c>
      <c r="F19151" t="inlineStr">
        <is>
          <t>LCP_CITY</t>
        </is>
      </c>
    </row>
    <row r="19152">
      <c r="E19152" t="inlineStr">
        <is>
          <t>광주</t>
        </is>
      </c>
      <c r="F19152" t="inlineStr">
        <is>
          <t>OGG_SPORTS</t>
        </is>
      </c>
    </row>
    <row r="19153">
      <c r="E19153" t="inlineStr">
        <is>
          <t>기영옥</t>
        </is>
      </c>
      <c r="F19153" t="inlineStr">
        <is>
          <t>PS_NAME</t>
        </is>
      </c>
    </row>
    <row r="19154">
      <c r="E19154" t="inlineStr">
        <is>
          <t>단장</t>
        </is>
      </c>
      <c r="F19154" t="inlineStr">
        <is>
          <t>CV_POSITION</t>
        </is>
      </c>
    </row>
    <row r="19155">
      <c r="E19155" t="inlineStr">
        <is>
          <t>정조국</t>
        </is>
      </c>
      <c r="F19155" t="inlineStr">
        <is>
          <t>PS_NAME</t>
        </is>
      </c>
    </row>
    <row r="19156">
      <c r="E19156" t="inlineStr">
        <is>
          <t>요코하마</t>
        </is>
      </c>
      <c r="F19156" t="inlineStr">
        <is>
          <t>OGG_SPORTS</t>
        </is>
      </c>
    </row>
    <row r="19157">
      <c r="E19157" t="inlineStr">
        <is>
          <t>강원</t>
        </is>
      </c>
      <c r="F19157" t="inlineStr">
        <is>
          <t>OGG_SPORTS</t>
        </is>
      </c>
    </row>
    <row r="19159">
      <c r="B19159" t="inlineStr">
        <is>
          <t>NXNE2102008030.json</t>
        </is>
      </c>
      <c r="C19159" t="inlineStr">
        <is>
          <t>NWRW1800000052.287.7.4</t>
        </is>
      </c>
      <c r="D19159" t="inlineStr">
        <is>
          <t>지금까지 K리그에서 2년 연속 득점왕과 MVP를 동시에 석권한 선수는 없다.</t>
        </is>
      </c>
      <c r="E19159" t="inlineStr">
        <is>
          <t>K리그</t>
        </is>
      </c>
      <c r="F19159" t="inlineStr">
        <is>
          <t>OGG_SPORTS</t>
        </is>
      </c>
    </row>
    <row r="19160">
      <c r="E19160" t="inlineStr">
        <is>
          <t>2년</t>
        </is>
      </c>
      <c r="F19160" t="inlineStr">
        <is>
          <t>DT_DURATION</t>
        </is>
      </c>
    </row>
    <row r="19161">
      <c r="E19161" t="inlineStr">
        <is>
          <t>득점왕</t>
        </is>
      </c>
      <c r="F19161" t="inlineStr">
        <is>
          <t>CV_PRIZE</t>
        </is>
      </c>
    </row>
    <row r="19162">
      <c r="E19162" t="inlineStr">
        <is>
          <t>MVP</t>
        </is>
      </c>
      <c r="F19162" t="inlineStr">
        <is>
          <t>CV_PRIZE</t>
        </is>
      </c>
    </row>
    <row r="19163">
      <c r="E19163" t="inlineStr">
        <is>
          <t>선수</t>
        </is>
      </c>
      <c r="F19163" t="inlineStr">
        <is>
          <t>CV_OCCUPATION</t>
        </is>
      </c>
    </row>
    <row r="19165">
      <c r="B19165" t="inlineStr">
        <is>
          <t>NXNE2102008030.json</t>
        </is>
      </c>
      <c r="C19165" t="inlineStr">
        <is>
          <t>NWRW1800000052.287.8.2</t>
        </is>
      </c>
      <c r="D19165" t="inlineStr">
        <is>
          <t>또 “강원에 대해 우려의 시선을 보내는 팬들도 있다. 그라운드에서 강원의 목표가 이뤄질 수 있다는 확신을 드리기 위해 최선을 다하겠다”고 소감을 밝혔다.</t>
        </is>
      </c>
      <c r="E19165" t="inlineStr">
        <is>
          <t>강원</t>
        </is>
      </c>
      <c r="F19165" t="inlineStr">
        <is>
          <t>OGG_SPORTS</t>
        </is>
      </c>
    </row>
    <row r="19166">
      <c r="E19166" t="inlineStr">
        <is>
          <t>그라운드</t>
        </is>
      </c>
      <c r="F19166" t="inlineStr">
        <is>
          <t>TM_SPORTS</t>
        </is>
      </c>
    </row>
    <row r="19167">
      <c r="E19167" t="inlineStr">
        <is>
          <t>강원</t>
        </is>
      </c>
      <c r="F19167" t="inlineStr">
        <is>
          <t>OGG_SPORTS</t>
        </is>
      </c>
    </row>
    <row r="19169">
      <c r="B19169" t="inlineStr">
        <is>
          <t>NXNE2102008030.json</t>
        </is>
      </c>
      <c r="C19169" t="inlineStr">
        <is>
          <t>NWRW1800000052.287.9.1</t>
        </is>
      </c>
      <c r="D19169" t="inlineStr">
        <is>
          <t>강원은 공격진에 정조국과 이근호, 미드필더로 김승용과 김경중, 문창진, 황진성, 수비에 오범석 등을 보강하면서 K리그 막강 군단으로 급부상했다.</t>
        </is>
      </c>
      <c r="E19169" t="inlineStr">
        <is>
          <t>강원</t>
        </is>
      </c>
      <c r="F19169" t="inlineStr">
        <is>
          <t>OGG_SPORTS</t>
        </is>
      </c>
    </row>
    <row r="19170">
      <c r="E19170" t="inlineStr">
        <is>
          <t>정조국</t>
        </is>
      </c>
      <c r="F19170" t="inlineStr">
        <is>
          <t>PS_NAME</t>
        </is>
      </c>
    </row>
    <row r="19171">
      <c r="E19171" t="inlineStr">
        <is>
          <t>이근호</t>
        </is>
      </c>
      <c r="F19171" t="inlineStr">
        <is>
          <t>PS_NAME</t>
        </is>
      </c>
    </row>
    <row r="19172">
      <c r="E19172" t="inlineStr">
        <is>
          <t>미드필더</t>
        </is>
      </c>
      <c r="F19172" t="inlineStr">
        <is>
          <t>CV_SPORTS_POSITION</t>
        </is>
      </c>
    </row>
    <row r="19173">
      <c r="E19173" t="inlineStr">
        <is>
          <t>김승용</t>
        </is>
      </c>
      <c r="F19173" t="inlineStr">
        <is>
          <t>PS_NAME</t>
        </is>
      </c>
    </row>
    <row r="19174">
      <c r="E19174" t="inlineStr">
        <is>
          <t>김경중</t>
        </is>
      </c>
      <c r="F19174" t="inlineStr">
        <is>
          <t>PS_NAME</t>
        </is>
      </c>
    </row>
    <row r="19175">
      <c r="E19175" t="inlineStr">
        <is>
          <t>문창진</t>
        </is>
      </c>
      <c r="F19175" t="inlineStr">
        <is>
          <t>PS_NAME</t>
        </is>
      </c>
    </row>
    <row r="19176">
      <c r="E19176" t="inlineStr">
        <is>
          <t>황진성</t>
        </is>
      </c>
      <c r="F19176" t="inlineStr">
        <is>
          <t>PS_NAME</t>
        </is>
      </c>
    </row>
    <row r="19177">
      <c r="E19177" t="inlineStr">
        <is>
          <t>오범석</t>
        </is>
      </c>
      <c r="F19177" t="inlineStr">
        <is>
          <t>PS_NAME</t>
        </is>
      </c>
    </row>
    <row r="19178">
      <c r="E19178" t="inlineStr">
        <is>
          <t>K리그</t>
        </is>
      </c>
      <c r="F19178" t="inlineStr">
        <is>
          <t>OGG_SPORTS</t>
        </is>
      </c>
    </row>
    <row r="19180">
      <c r="B19180" t="inlineStr">
        <is>
          <t>NXNE2102008030.json</t>
        </is>
      </c>
      <c r="C19180" t="inlineStr">
        <is>
          <t>NWRW1800000044.168.2.1</t>
        </is>
      </c>
      <c r="D19180" t="inlineStr">
        <is>
          <t>[한겨레] 헌재, 선거권 제한 ‘위헌’ 결정</t>
        </is>
      </c>
      <c r="E19180" t="inlineStr">
        <is>
          <t>한겨레</t>
        </is>
      </c>
      <c r="F19180" t="inlineStr">
        <is>
          <t>OGG_MEDIA</t>
        </is>
      </c>
    </row>
    <row r="19181">
      <c r="E19181" t="inlineStr">
        <is>
          <t>헌재</t>
        </is>
      </c>
      <c r="F19181" t="inlineStr">
        <is>
          <t>OGG_LAW</t>
        </is>
      </c>
    </row>
    <row r="19182">
      <c r="E19182" t="inlineStr">
        <is>
          <t>선거권</t>
        </is>
      </c>
      <c r="F19182" t="inlineStr">
        <is>
          <t>CV_LAW</t>
        </is>
      </c>
    </row>
    <row r="19184">
      <c r="B19184" t="inlineStr">
        <is>
          <t>NXNE2102008030.json</t>
        </is>
      </c>
      <c r="C19184" t="inlineStr">
        <is>
          <t>NWRW1800000044.168.5.1</t>
        </is>
      </c>
      <c r="D19184" t="inlineStr">
        <is>
          <t>집행유예 기간이 끝나지 않은 사람의 선거권을 제한하는 법률 규정은 위헌이라는 헌법재판소 결정이 나왔다.</t>
        </is>
      </c>
      <c r="E19184" t="inlineStr">
        <is>
          <t>집행유예</t>
        </is>
      </c>
      <c r="F19184" t="inlineStr">
        <is>
          <t>CV_LAW</t>
        </is>
      </c>
    </row>
    <row r="19185">
      <c r="E19185" t="inlineStr">
        <is>
          <t>선거권</t>
        </is>
      </c>
      <c r="F19185" t="inlineStr">
        <is>
          <t>CV_LAW</t>
        </is>
      </c>
    </row>
    <row r="19186">
      <c r="E19186" t="inlineStr">
        <is>
          <t>헌법재판소</t>
        </is>
      </c>
      <c r="F19186" t="inlineStr">
        <is>
          <t>OGG_LAW</t>
        </is>
      </c>
    </row>
    <row r="19188">
      <c r="B19188" t="inlineStr">
        <is>
          <t>NXNE2102008030.json</t>
        </is>
      </c>
      <c r="C19188" t="inlineStr">
        <is>
          <t>NWRW1800000044.168.6.1</t>
        </is>
      </c>
      <c r="D19188" t="inlineStr">
        <is>
          <t>■ 집행유예자는 6·4지방선거부터 투표권 행사 헌재는 28일 구아무개씨 등이 공직선거법 제18조 1항 2호와 형법 제43조 2항에 대해 낸 헌법소원 가운데 집행유예 기간 중인 사람의 선거권을 제한하는 부분에 대해 재판관 전원일치 의견으로 위헌 결정했다.</t>
        </is>
      </c>
      <c r="E19188" t="inlineStr">
        <is>
          <t>6·4지방선거부터</t>
        </is>
      </c>
      <c r="F19188" t="inlineStr">
        <is>
          <t>DT_OTHERS</t>
        </is>
      </c>
    </row>
    <row r="19189">
      <c r="E19189" t="inlineStr">
        <is>
          <t>투표권</t>
        </is>
      </c>
      <c r="F19189" t="inlineStr">
        <is>
          <t>CV_LAW</t>
        </is>
      </c>
    </row>
    <row r="19190">
      <c r="E19190" t="inlineStr">
        <is>
          <t>헌재</t>
        </is>
      </c>
      <c r="F19190" t="inlineStr">
        <is>
          <t>OGG_LAW</t>
        </is>
      </c>
    </row>
    <row r="19191">
      <c r="E19191" t="inlineStr">
        <is>
          <t>28일</t>
        </is>
      </c>
      <c r="F19191" t="inlineStr">
        <is>
          <t>DT_DAY</t>
        </is>
      </c>
    </row>
    <row r="19192">
      <c r="E19192" t="inlineStr">
        <is>
          <t>구</t>
        </is>
      </c>
      <c r="F19192" t="inlineStr">
        <is>
          <t>PS_NAME</t>
        </is>
      </c>
    </row>
    <row r="19193">
      <c r="E19193" t="inlineStr">
        <is>
          <t>공직선거법</t>
        </is>
      </c>
      <c r="F19193" t="inlineStr">
        <is>
          <t>CV_LAW</t>
        </is>
      </c>
    </row>
    <row r="19194">
      <c r="E19194" t="inlineStr">
        <is>
          <t>제18조</t>
        </is>
      </c>
      <c r="F19194" t="inlineStr">
        <is>
          <t>QT_ORDER</t>
        </is>
      </c>
    </row>
    <row r="19195">
      <c r="E19195" t="inlineStr">
        <is>
          <t>1항</t>
        </is>
      </c>
      <c r="F19195" t="inlineStr">
        <is>
          <t>QT_ORDER</t>
        </is>
      </c>
    </row>
    <row r="19196">
      <c r="E19196" t="inlineStr">
        <is>
          <t>2호</t>
        </is>
      </c>
      <c r="F19196" t="inlineStr">
        <is>
          <t>QT_ORDER</t>
        </is>
      </c>
    </row>
    <row r="19197">
      <c r="E19197" t="inlineStr">
        <is>
          <t>형법</t>
        </is>
      </c>
      <c r="F19197" t="inlineStr">
        <is>
          <t>CV_LAW</t>
        </is>
      </c>
    </row>
    <row r="19198">
      <c r="E19198" t="inlineStr">
        <is>
          <t>제43조</t>
        </is>
      </c>
      <c r="F19198" t="inlineStr">
        <is>
          <t>QT_ORDER</t>
        </is>
      </c>
    </row>
    <row r="19199">
      <c r="E19199" t="inlineStr">
        <is>
          <t>2항</t>
        </is>
      </c>
      <c r="F19199" t="inlineStr">
        <is>
          <t>QT_ORDER</t>
        </is>
      </c>
    </row>
    <row r="19200">
      <c r="E19200" t="inlineStr">
        <is>
          <t>집행유예</t>
        </is>
      </c>
      <c r="F19200" t="inlineStr">
        <is>
          <t>CV_LAW</t>
        </is>
      </c>
    </row>
    <row r="19201">
      <c r="E19201" t="inlineStr">
        <is>
          <t>선거권</t>
        </is>
      </c>
      <c r="F19201" t="inlineStr">
        <is>
          <t>CV_LAW</t>
        </is>
      </c>
    </row>
    <row r="19203">
      <c r="B19203" t="inlineStr">
        <is>
          <t>NXNE2102008030.json</t>
        </is>
      </c>
      <c r="C19203" t="inlineStr">
        <is>
          <t>NWRW1800000044.168.7.1</t>
        </is>
      </c>
      <c r="D19203" t="inlineStr">
        <is>
          <t>헌재는 결정문에서 “범죄자의 선거권을 제한할 필요가 있더라도 저지른 범죄의 경중을 전혀 고려하지 않고 모두의 선거권을 제한하는 것은 침해의 최소성 원칙에 어긋난다”며 “특히 집행유예자는 교정시설에 구금되지 않고 일반인과 같은 사회생활을 하고 있어 이들의 선거권을 제한해야 할 필요성이 크지 않다”고 밝혔다.</t>
        </is>
      </c>
      <c r="E19203" t="inlineStr">
        <is>
          <t>헌재</t>
        </is>
      </c>
      <c r="F19203" t="inlineStr">
        <is>
          <t>OGG_LAW</t>
        </is>
      </c>
    </row>
    <row r="19204">
      <c r="E19204" t="inlineStr">
        <is>
          <t>선거권</t>
        </is>
      </c>
      <c r="F19204" t="inlineStr">
        <is>
          <t>CV_LAW</t>
        </is>
      </c>
    </row>
    <row r="19205">
      <c r="E19205" t="inlineStr">
        <is>
          <t>선거권</t>
        </is>
      </c>
      <c r="F19205" t="inlineStr">
        <is>
          <t>CV_LAW</t>
        </is>
      </c>
    </row>
    <row r="19206">
      <c r="E19206" t="inlineStr">
        <is>
          <t>선거권</t>
        </is>
      </c>
      <c r="F19206" t="inlineStr">
        <is>
          <t>CV_LAW</t>
        </is>
      </c>
    </row>
    <row r="19208">
      <c r="B19208" t="inlineStr">
        <is>
          <t>NXNE2102008030.json</t>
        </is>
      </c>
      <c r="C19208" t="inlineStr">
        <is>
          <t>NWRW1800000044.168.7.2</t>
        </is>
      </c>
      <c r="D19208" t="inlineStr">
        <is>
          <t>헌재는 “선거권 제한으로 달성하고자 하는 ‘중대한 범죄자에 대한 제재나 일반 시민의 법치주의에 대한 존중의식 제고’ 등의 공익보다 이로 인하여 침해되는 ‘개인의 사익 또는 민주적 선거제도의 공익적 가치’가 더 크다”고 설명했다.</t>
        </is>
      </c>
      <c r="E19208" t="inlineStr">
        <is>
          <t>헌재</t>
        </is>
      </c>
      <c r="F19208" t="inlineStr">
        <is>
          <t>OGG_LAW</t>
        </is>
      </c>
    </row>
    <row r="19209">
      <c r="E19209" t="inlineStr">
        <is>
          <t>선거권</t>
        </is>
      </c>
      <c r="F19209" t="inlineStr">
        <is>
          <t>CV_LAW</t>
        </is>
      </c>
    </row>
    <row r="19210">
      <c r="E19210" t="inlineStr">
        <is>
          <t>법치주의</t>
        </is>
      </c>
      <c r="F19210" t="inlineStr">
        <is>
          <t>TR_SOCIAL_SCIENCE</t>
        </is>
      </c>
    </row>
    <row r="19212">
      <c r="B19212" t="inlineStr">
        <is>
          <t>NXNE2102008030.json</t>
        </is>
      </c>
      <c r="C19212" t="inlineStr">
        <is>
          <t>NWRW1800000044.168.9.1</t>
        </is>
      </c>
      <c r="D19212" t="inlineStr">
        <is>
          <t>■ 수형자·가석방자는 당장은 그대로 제한하되 고쳐야 헌재는 같은 조항 가운데 수형자와 가석방중인 사람의 선거권을 제한하는 부분에 대해서는 재판관 7(헌법불합치) 대 1(위헌) 대 1(합헌)의견으로 헌법불합치 결정했다.</t>
        </is>
      </c>
      <c r="E19212" t="inlineStr">
        <is>
          <t>헌재</t>
        </is>
      </c>
      <c r="F19212" t="inlineStr">
        <is>
          <t>OGG_LAW</t>
        </is>
      </c>
    </row>
    <row r="19213">
      <c r="E19213" t="inlineStr">
        <is>
          <t>선거권</t>
        </is>
      </c>
      <c r="F19213" t="inlineStr">
        <is>
          <t>CV_LAW</t>
        </is>
      </c>
    </row>
    <row r="19214">
      <c r="E19214" t="inlineStr">
        <is>
          <t>재판관</t>
        </is>
      </c>
      <c r="F19214" t="inlineStr">
        <is>
          <t>CV_OCCUPATION</t>
        </is>
      </c>
    </row>
    <row r="19215">
      <c r="E19215" t="inlineStr">
        <is>
          <t>7</t>
        </is>
      </c>
      <c r="F19215" t="inlineStr">
        <is>
          <t>QT_MAN_COUNT</t>
        </is>
      </c>
    </row>
    <row r="19216">
      <c r="E19216" t="inlineStr">
        <is>
          <t>1</t>
        </is>
      </c>
      <c r="F19216" t="inlineStr">
        <is>
          <t>QT_MAN_COUNT</t>
        </is>
      </c>
    </row>
    <row r="19217">
      <c r="E19217" t="inlineStr">
        <is>
          <t>1</t>
        </is>
      </c>
      <c r="F19217" t="inlineStr">
        <is>
          <t>QT_MAN_COUNT</t>
        </is>
      </c>
    </row>
    <row r="19219">
      <c r="B19219" t="inlineStr">
        <is>
          <t>NXNE2102008030.json</t>
        </is>
      </c>
      <c r="C19219" t="inlineStr">
        <is>
          <t>NWRW1800000044.168.9.2</t>
        </is>
      </c>
      <c r="D19219" t="inlineStr">
        <is>
          <t>헌재는 “개선 입법이 있을 때까지 이 규정을 계속 적용하되, 늦어도 2005년 12월31일까지 개선 입법이 이뤄지지 않으면 심판대상 조항 중 수형자 등에 관한 부분은 2016년 1월1일부터 효력을 상실한다”고 결정했다.</t>
        </is>
      </c>
      <c r="E19219" t="inlineStr">
        <is>
          <t>헌재</t>
        </is>
      </c>
      <c r="F19219" t="inlineStr">
        <is>
          <t>OGG_LAW</t>
        </is>
      </c>
    </row>
    <row r="19220">
      <c r="E19220" t="inlineStr">
        <is>
          <t>2005년 12월31일까지</t>
        </is>
      </c>
      <c r="F19220" t="inlineStr">
        <is>
          <t>DT_OTHERS</t>
        </is>
      </c>
    </row>
    <row r="19221">
      <c r="E19221" t="inlineStr">
        <is>
          <t>2016년 1월1일부터</t>
        </is>
      </c>
      <c r="F19221" t="inlineStr">
        <is>
          <t>DT_OTHERS</t>
        </is>
      </c>
    </row>
    <row r="19223">
      <c r="B19223" t="inlineStr">
        <is>
          <t>NXNE2102008030.json</t>
        </is>
      </c>
      <c r="C19223" t="inlineStr">
        <is>
          <t>NWRW1800000044.168.10.1</t>
        </is>
      </c>
      <c r="D19223" t="inlineStr">
        <is>
          <t>헌재는 “규정 중 수형자 부분의 위헌성은, 구체적인 범죄의 종류나 내용 및 불법성의 정도 등을 전혀 고려하지 않고 전면적·획일적으로 선거권을 제한한다는 데 있다”며 “범죄의 중대성과 선고형의 관계, 선거의 주기 등을 종합적으로 고려해 선거권 제한의 기준이 되는 선고형을 정하고, 일정한 형기 이상의 실형을 선고받아 형 집행중인 사람에게만 선거권을 제한하는 방식으로 입법하는 것이 바람직하다”고 밝혔다.</t>
        </is>
      </c>
      <c r="E19223" t="inlineStr">
        <is>
          <t>헌재</t>
        </is>
      </c>
      <c r="F19223" t="inlineStr">
        <is>
          <t>OGG_LAW</t>
        </is>
      </c>
    </row>
    <row r="19224">
      <c r="E19224" t="inlineStr">
        <is>
          <t>선거권</t>
        </is>
      </c>
      <c r="F19224" t="inlineStr">
        <is>
          <t>CV_LAW</t>
        </is>
      </c>
    </row>
    <row r="19225">
      <c r="E19225" t="inlineStr">
        <is>
          <t>선거권</t>
        </is>
      </c>
      <c r="F19225" t="inlineStr">
        <is>
          <t>CV_LAW</t>
        </is>
      </c>
    </row>
    <row r="19226">
      <c r="E19226" t="inlineStr">
        <is>
          <t>선거권</t>
        </is>
      </c>
      <c r="F19226" t="inlineStr">
        <is>
          <t>CV_LAW</t>
        </is>
      </c>
    </row>
    <row r="19228">
      <c r="B19228" t="inlineStr">
        <is>
          <t>NXNE2102008030.json</t>
        </is>
      </c>
      <c r="C19228" t="inlineStr">
        <is>
          <t>NWRW1800000044.168.11.1</t>
        </is>
      </c>
      <c r="D19228" t="inlineStr">
        <is>
          <t>앞서 헌재는 2004년 집행유예자 등에 대한 선거권 제한 규정에 대해 재판관 8(합헌) 대 1(위헌) 의견으로, 2009년에는 위헌정족수 6명에 모자라는 재판관 5(위헌) 대 3(기각)대 1(각하) 의견으로 합헌 결정했다.</t>
        </is>
      </c>
      <c r="E19228" t="inlineStr">
        <is>
          <t>헌재</t>
        </is>
      </c>
      <c r="F19228" t="inlineStr">
        <is>
          <t>OGG_LAW</t>
        </is>
      </c>
    </row>
    <row r="19229">
      <c r="E19229" t="inlineStr">
        <is>
          <t>2004년</t>
        </is>
      </c>
      <c r="F19229" t="inlineStr">
        <is>
          <t>DT_YEAR</t>
        </is>
      </c>
    </row>
    <row r="19230">
      <c r="E19230" t="inlineStr">
        <is>
          <t>선거권</t>
        </is>
      </c>
      <c r="F19230" t="inlineStr">
        <is>
          <t>CV_LAW</t>
        </is>
      </c>
    </row>
    <row r="19231">
      <c r="E19231" t="inlineStr">
        <is>
          <t>재판관</t>
        </is>
      </c>
      <c r="F19231" t="inlineStr">
        <is>
          <t>CV_OCCUPATION</t>
        </is>
      </c>
    </row>
    <row r="19232">
      <c r="E19232" t="inlineStr">
        <is>
          <t>8</t>
        </is>
      </c>
      <c r="F19232" t="inlineStr">
        <is>
          <t>QT_MAN_COUNT</t>
        </is>
      </c>
    </row>
    <row r="19233">
      <c r="E19233" t="inlineStr">
        <is>
          <t>1</t>
        </is>
      </c>
      <c r="F19233" t="inlineStr">
        <is>
          <t>QT_MAN_COUNT</t>
        </is>
      </c>
    </row>
    <row r="19234">
      <c r="E19234" t="inlineStr">
        <is>
          <t>2009년</t>
        </is>
      </c>
      <c r="F19234" t="inlineStr">
        <is>
          <t>DT_YEAR</t>
        </is>
      </c>
    </row>
    <row r="19235">
      <c r="E19235" t="inlineStr">
        <is>
          <t>6명</t>
        </is>
      </c>
      <c r="F19235" t="inlineStr">
        <is>
          <t>QT_MAN_COUNT</t>
        </is>
      </c>
    </row>
    <row r="19236">
      <c r="E19236" t="inlineStr">
        <is>
          <t>재판관</t>
        </is>
      </c>
      <c r="F19236" t="inlineStr">
        <is>
          <t>CV_OCCUPATION</t>
        </is>
      </c>
    </row>
    <row r="19237">
      <c r="E19237" t="inlineStr">
        <is>
          <t>5</t>
        </is>
      </c>
      <c r="F19237" t="inlineStr">
        <is>
          <t>QT_MAN_COUNT</t>
        </is>
      </c>
    </row>
    <row r="19238">
      <c r="E19238" t="inlineStr">
        <is>
          <t>3</t>
        </is>
      </c>
      <c r="F19238" t="inlineStr">
        <is>
          <t>QT_MAN_COUNT</t>
        </is>
      </c>
    </row>
    <row r="19239">
      <c r="E19239" t="inlineStr">
        <is>
          <t>1</t>
        </is>
      </c>
      <c r="F19239" t="inlineStr">
        <is>
          <t>QT_MAN_COUNT</t>
        </is>
      </c>
    </row>
    <row r="19241">
      <c r="B19241" t="inlineStr">
        <is>
          <t>NXNE2102008030.json</t>
        </is>
      </c>
      <c r="C19241" t="inlineStr">
        <is>
          <t>NWRW1800000044.168.11.2</t>
        </is>
      </c>
      <c r="D19241" t="inlineStr">
        <is>
          <t>천주교 인권위원회는 2012년 4월과 지난해 2월 집행유예 등을 선고받아 투표권과 피선거권이 제한됐던 이들을 모아 다시 헌법소원을 냈다.</t>
        </is>
      </c>
      <c r="E19241" t="inlineStr">
        <is>
          <t>천주교</t>
        </is>
      </c>
      <c r="F19241" t="inlineStr">
        <is>
          <t>OGG_RELIGION</t>
        </is>
      </c>
    </row>
    <row r="19242">
      <c r="E19242" t="inlineStr">
        <is>
          <t>2012년 4월</t>
        </is>
      </c>
      <c r="F19242" t="inlineStr">
        <is>
          <t>DT_OTHERS</t>
        </is>
      </c>
    </row>
    <row r="19243">
      <c r="E19243" t="inlineStr">
        <is>
          <t>지난해 2월</t>
        </is>
      </c>
      <c r="F19243" t="inlineStr">
        <is>
          <t>DT_OTHERS</t>
        </is>
      </c>
    </row>
    <row r="19244">
      <c r="E19244" t="inlineStr">
        <is>
          <t>집행유예</t>
        </is>
      </c>
      <c r="F19244" t="inlineStr">
        <is>
          <t>CV_LAW</t>
        </is>
      </c>
    </row>
    <row r="19245">
      <c r="E19245" t="inlineStr">
        <is>
          <t>투표권</t>
        </is>
      </c>
      <c r="F19245" t="inlineStr">
        <is>
          <t>CV_LAW</t>
        </is>
      </c>
    </row>
    <row r="19246">
      <c r="E19246" t="inlineStr">
        <is>
          <t>피선거권</t>
        </is>
      </c>
      <c r="F19246" t="inlineStr">
        <is>
          <t>CV_LAW</t>
        </is>
      </c>
    </row>
    <row r="19248">
      <c r="B19248" t="inlineStr">
        <is>
          <t>NXNE2102008030.json</t>
        </is>
      </c>
      <c r="C19248" t="inlineStr">
        <is>
          <t>NWRW1800000028.244.3.1</t>
        </is>
      </c>
      <c r="D19248" t="inlineStr">
        <is>
          <t>주택금융공사는 21일 주택연금 출시 3주년을 맞아 ‘2010년 주택연금 수요 실태’를 조사했더니, 주택연금 가입자의 월평균 수령액이 94만원으로 월평균 수입 137만원의 68.6%를 차지했다고 밝혔다.</t>
        </is>
      </c>
      <c r="E19248" t="inlineStr">
        <is>
          <t>주택금융공사</t>
        </is>
      </c>
      <c r="F19248" t="inlineStr">
        <is>
          <t>OGG_ECONOMY</t>
        </is>
      </c>
    </row>
    <row r="19249">
      <c r="E19249" t="inlineStr">
        <is>
          <t>21일</t>
        </is>
      </c>
      <c r="F19249" t="inlineStr">
        <is>
          <t>DT_DAY</t>
        </is>
      </c>
    </row>
    <row r="19250">
      <c r="E19250" t="inlineStr">
        <is>
          <t>3주년</t>
        </is>
      </c>
      <c r="F19250" t="inlineStr">
        <is>
          <t>QT_ORDER</t>
        </is>
      </c>
    </row>
    <row r="19251">
      <c r="E19251" t="inlineStr">
        <is>
          <t>2010년</t>
        </is>
      </c>
      <c r="F19251" t="inlineStr">
        <is>
          <t>DT_YEAR</t>
        </is>
      </c>
    </row>
    <row r="19252">
      <c r="E19252" t="inlineStr">
        <is>
          <t>94만원</t>
        </is>
      </c>
      <c r="F19252" t="inlineStr">
        <is>
          <t>QT_PRICE</t>
        </is>
      </c>
    </row>
    <row r="19253">
      <c r="E19253" t="inlineStr">
        <is>
          <t>137만원</t>
        </is>
      </c>
      <c r="F19253" t="inlineStr">
        <is>
          <t>QT_PRICE</t>
        </is>
      </c>
    </row>
    <row r="19254">
      <c r="E19254" t="inlineStr">
        <is>
          <t>68.6%</t>
        </is>
      </c>
      <c r="F19254" t="inlineStr">
        <is>
          <t>QT_PERCENTAGE</t>
        </is>
      </c>
    </row>
    <row r="19256">
      <c r="B19256" t="inlineStr">
        <is>
          <t>NXNE2102008030.json</t>
        </is>
      </c>
      <c r="C19256" t="inlineStr">
        <is>
          <t>NWRW1800000028.244.4.1</t>
        </is>
      </c>
      <c r="D19256" t="inlineStr">
        <is>
          <t>주택금융공사 쪽은 “가입자들이 국민연금과 자녀 및 친지의 도움 등을 통해 받는 추가 소득이 있겠지만, 주택연금이 노후생활의 주요 기반이 되고 있음을 보여주는 것”이라고 설명했다.</t>
        </is>
      </c>
      <c r="E19256" t="inlineStr">
        <is>
          <t>주택금융공사</t>
        </is>
      </c>
      <c r="F19256" t="inlineStr">
        <is>
          <t>OGG_ECONOMY</t>
        </is>
      </c>
    </row>
    <row r="19257">
      <c r="E19257" t="inlineStr">
        <is>
          <t>국민연금</t>
        </is>
      </c>
      <c r="F19257" t="inlineStr">
        <is>
          <t>CV_FUNDS</t>
        </is>
      </c>
    </row>
    <row r="19258">
      <c r="E19258" t="inlineStr">
        <is>
          <t>자녀</t>
        </is>
      </c>
      <c r="F19258" t="inlineStr">
        <is>
          <t>CV_RELATION</t>
        </is>
      </c>
    </row>
    <row r="19259">
      <c r="E19259" t="inlineStr">
        <is>
          <t>친지</t>
        </is>
      </c>
      <c r="F19259" t="inlineStr">
        <is>
          <t>CV_FOOD</t>
        </is>
      </c>
    </row>
    <row r="19260">
      <c r="E19260" t="inlineStr">
        <is>
          <t>주택연금</t>
        </is>
      </c>
      <c r="F19260" t="inlineStr">
        <is>
          <t>CV_FUNDS</t>
        </is>
      </c>
    </row>
    <row r="19262">
      <c r="B19262" t="inlineStr">
        <is>
          <t>NXNE2102008030.json</t>
        </is>
      </c>
      <c r="C19262" t="inlineStr">
        <is>
          <t>NWRW1800000029.402.6.2</t>
        </is>
      </c>
      <c r="D19262" t="inlineStr">
        <is>
          <t>북한은 최근 ‘세계를 향하여’라는 새로운 구호를 주민들에게 홍보하고 있다.</t>
        </is>
      </c>
      <c r="E19262" t="inlineStr">
        <is>
          <t>북한</t>
        </is>
      </c>
      <c r="F19262" t="inlineStr">
        <is>
          <t>OGG_POLITICS</t>
        </is>
      </c>
    </row>
    <row r="19264">
      <c r="B19264" t="inlineStr">
        <is>
          <t>NXNE2102008030.json</t>
        </is>
      </c>
      <c r="C19264" t="inlineStr">
        <is>
          <t>NWRW1800000029.402.8.2</t>
        </is>
      </c>
      <c r="D19264" t="inlineStr">
        <is>
          <t>당시 북한은 극심한 경제난과 체제 위기, 외교적 고립을 겪고 있었기 때문에 김정일은 일사불란하게 움직이는 군에 의존할 수밖에 없었다.</t>
        </is>
      </c>
      <c r="E19264" t="inlineStr">
        <is>
          <t>북한</t>
        </is>
      </c>
      <c r="F19264" t="inlineStr">
        <is>
          <t>OGG_POLITICS</t>
        </is>
      </c>
    </row>
    <row r="19265">
      <c r="E19265" t="inlineStr">
        <is>
          <t>김정일</t>
        </is>
      </c>
      <c r="F19265" t="inlineStr">
        <is>
          <t>PS_NAME</t>
        </is>
      </c>
    </row>
    <row r="19267">
      <c r="B19267" t="inlineStr">
        <is>
          <t>NXNE2102008030.json</t>
        </is>
      </c>
      <c r="C19267" t="inlineStr">
        <is>
          <t>NWRW1800000026.226.2.2</t>
        </is>
      </c>
      <c r="D19267" t="inlineStr">
        <is>
          <t>인천시는 8일 도시축전 예산 사용 내역에 불투명한 부분이 많고, 이를 시 차원 감사로는 정확히 밝혀내기 어렵다는 판단에서 감사원이 도시축전 전반에 걸친 의혹을 조사해 달라는 내용의 감사 청구서를 송 시장 이름으로 냈다고 밝혔다.</t>
        </is>
      </c>
      <c r="E19267" t="inlineStr">
        <is>
          <t>인천시</t>
        </is>
      </c>
      <c r="F19267" t="inlineStr">
        <is>
          <t>OGG_POLITICS</t>
        </is>
      </c>
    </row>
    <row r="19268">
      <c r="E19268" t="inlineStr">
        <is>
          <t>8일</t>
        </is>
      </c>
      <c r="F19268" t="inlineStr">
        <is>
          <t>DT_DAY</t>
        </is>
      </c>
    </row>
    <row r="19269">
      <c r="E19269" t="inlineStr">
        <is>
          <t>도시축전</t>
        </is>
      </c>
      <c r="F19269" t="inlineStr">
        <is>
          <t>EV_FESTIVAL</t>
        </is>
      </c>
    </row>
    <row r="19270">
      <c r="E19270" t="inlineStr">
        <is>
          <t>시</t>
        </is>
      </c>
      <c r="F19270" t="inlineStr">
        <is>
          <t>OGG_POLITICS</t>
        </is>
      </c>
    </row>
    <row r="19271">
      <c r="E19271" t="inlineStr">
        <is>
          <t>감사원</t>
        </is>
      </c>
      <c r="F19271" t="inlineStr">
        <is>
          <t>OGG_POLITICS</t>
        </is>
      </c>
    </row>
    <row r="19272">
      <c r="E19272" t="inlineStr">
        <is>
          <t>도시축전</t>
        </is>
      </c>
      <c r="F19272" t="inlineStr">
        <is>
          <t>EV_FESTIVAL</t>
        </is>
      </c>
    </row>
    <row r="19273">
      <c r="E19273" t="inlineStr">
        <is>
          <t>송</t>
        </is>
      </c>
      <c r="F19273" t="inlineStr">
        <is>
          <t>PS_NAME</t>
        </is>
      </c>
    </row>
    <row r="19274">
      <c r="E19274" t="inlineStr">
        <is>
          <t>시장</t>
        </is>
      </c>
      <c r="F19274" t="inlineStr">
        <is>
          <t>CV_POSITION</t>
        </is>
      </c>
    </row>
    <row r="19276">
      <c r="B19276" t="inlineStr">
        <is>
          <t>NXNE2102008030.json</t>
        </is>
      </c>
      <c r="C19276" t="inlineStr">
        <is>
          <t>NWRW1800000026.226.3.2</t>
        </is>
      </c>
      <c r="D19276" t="inlineStr">
        <is>
          <t>당시 인수위원회는 이 행사가 선거를 겨냥한 정치적 목적에서 열린 데다, 시가 제출한 관련 자료가 부실해 1400억원이나 되는 예산을 어디에 썼는지 알 수 없다고 했었다.</t>
        </is>
      </c>
      <c r="E19276" t="inlineStr">
        <is>
          <t>인수위원회</t>
        </is>
      </c>
      <c r="F19276" t="inlineStr">
        <is>
          <t>OGG_POLITICS</t>
        </is>
      </c>
    </row>
    <row r="19277">
      <c r="E19277" t="inlineStr">
        <is>
          <t>시</t>
        </is>
      </c>
      <c r="F19277" t="inlineStr">
        <is>
          <t>OGG_POLITICS</t>
        </is>
      </c>
    </row>
    <row r="19278">
      <c r="E19278" t="inlineStr">
        <is>
          <t>1400억원</t>
        </is>
      </c>
      <c r="F19278" t="inlineStr">
        <is>
          <t>QT_PRICE</t>
        </is>
      </c>
    </row>
    <row r="19280">
      <c r="B19280" t="inlineStr">
        <is>
          <t>NXNE2102008030.json</t>
        </is>
      </c>
      <c r="C19280" t="inlineStr">
        <is>
          <t>NWRW1800000026.226.4.1</t>
        </is>
      </c>
      <c r="D19280" t="inlineStr">
        <is>
          <t>지방자치단체장이 해당 지자체의 업무에 대해 감사원 감사를 청구하는 것은 아주 드문 일로, 인천시에선 이번이 처음이다.</t>
        </is>
      </c>
      <c r="E19280" t="inlineStr">
        <is>
          <t>지방자치단체장</t>
        </is>
      </c>
      <c r="F19280" t="inlineStr">
        <is>
          <t>CV_POSITION</t>
        </is>
      </c>
    </row>
    <row r="19281">
      <c r="E19281" t="inlineStr">
        <is>
          <t>감사원</t>
        </is>
      </c>
      <c r="F19281" t="inlineStr">
        <is>
          <t>OGG_POLITICS</t>
        </is>
      </c>
    </row>
    <row r="19282">
      <c r="E19282" t="inlineStr">
        <is>
          <t>인천시</t>
        </is>
      </c>
      <c r="F19282" t="inlineStr">
        <is>
          <t>LCP_CITY</t>
        </is>
      </c>
    </row>
    <row r="19284">
      <c r="B19284" t="inlineStr">
        <is>
          <t>NXNE2102008030.json</t>
        </is>
      </c>
      <c r="C19284" t="inlineStr">
        <is>
          <t>NWRW1800000026.226.4.2</t>
        </is>
      </c>
      <c r="D19284" t="inlineStr">
        <is>
          <t>감사원은 도시축전에 대한 기본 자료를 살펴 감사를 할 사안인가를 파악한 뒤 감사 여부를 결정할 계획이다.</t>
        </is>
      </c>
      <c r="E19284" t="inlineStr">
        <is>
          <t>감사원</t>
        </is>
      </c>
      <c r="F19284" t="inlineStr">
        <is>
          <t>OGG_POLITICS</t>
        </is>
      </c>
    </row>
    <row r="19286">
      <c r="B19286" t="inlineStr">
        <is>
          <t>NXNE2102008030.json</t>
        </is>
      </c>
      <c r="C19286" t="inlineStr">
        <is>
          <t>NWRW1800000026.226.5.1</t>
        </is>
      </c>
      <c r="D19286" t="inlineStr">
        <is>
          <t>인천시가 작년 8월 7일부터 10월 25일까지 80일 동안 송도국제도시에서 연 도시축전은 경제자유구역을 중심으로 인천의 잠재력과 가치 등을 보여준다는 의도로 기획됐으나 내용이 부실한 전시성 행사로 예산만 낭비했다는 비판도 받았다.</t>
        </is>
      </c>
      <c r="E19286" t="inlineStr">
        <is>
          <t>인천시</t>
        </is>
      </c>
      <c r="F19286" t="inlineStr">
        <is>
          <t>OGG_POLITICS</t>
        </is>
      </c>
    </row>
    <row r="19287">
      <c r="E19287" t="inlineStr">
        <is>
          <t>작년 8월 7일부터 10월 25일까지</t>
        </is>
      </c>
      <c r="F19287" t="inlineStr">
        <is>
          <t>DT_DURATION</t>
        </is>
      </c>
    </row>
    <row r="19288">
      <c r="E19288" t="inlineStr">
        <is>
          <t>80일 동안</t>
        </is>
      </c>
      <c r="F19288" t="inlineStr">
        <is>
          <t>DT_DURATION</t>
        </is>
      </c>
    </row>
    <row r="19289">
      <c r="E19289" t="inlineStr">
        <is>
          <t>송도국제도시</t>
        </is>
      </c>
      <c r="F19289" t="inlineStr">
        <is>
          <t>LCP_CITY</t>
        </is>
      </c>
    </row>
    <row r="19290">
      <c r="E19290" t="inlineStr">
        <is>
          <t>도시축전</t>
        </is>
      </c>
      <c r="F19290" t="inlineStr">
        <is>
          <t>EV_FESTIVAL</t>
        </is>
      </c>
    </row>
    <row r="19291">
      <c r="E19291" t="inlineStr">
        <is>
          <t>인천</t>
        </is>
      </c>
      <c r="F19291" t="inlineStr">
        <is>
          <t>LCP_CITY</t>
        </is>
      </c>
    </row>
    <row r="19293">
      <c r="B19293" t="inlineStr">
        <is>
          <t>NXNE2102008030.json</t>
        </is>
      </c>
      <c r="C19293" t="inlineStr">
        <is>
          <t>NWRW1800000046.24.4.2</t>
        </is>
      </c>
      <c r="D19293" t="inlineStr">
        <is>
          <t>관영 CCTV는 이 장면을 생중계했다.</t>
        </is>
      </c>
      <c r="E19293" t="inlineStr">
        <is>
          <t>CCTV</t>
        </is>
      </c>
      <c r="F19293" t="inlineStr">
        <is>
          <t>OGG_MEDIA</t>
        </is>
      </c>
    </row>
    <row r="19295">
      <c r="B19295" t="inlineStr">
        <is>
          <t>NXNE2102008030.json</t>
        </is>
      </c>
      <c r="C19295" t="inlineStr">
        <is>
          <t>NWRW1800000046.24.9.1</t>
        </is>
      </c>
      <c r="D19295" t="inlineStr">
        <is>
          <t>둥팡즈싱 소속 회사인 충칭둥팡룬촨(重慶東方輪船)공사 장자오 대표는 이날 "만년을 편히 보내야하는 장년 승객들이 불행을 맞았다"고 사과하면서도, "(둥팡즈싱을) 여러 번 개조했지만, 규정에 따라 진행한 것"이라고 주장했다.</t>
        </is>
      </c>
      <c r="E19295" t="inlineStr">
        <is>
          <t>둥팡즈싱</t>
        </is>
      </c>
      <c r="F19295" t="inlineStr">
        <is>
          <t>AF_TRANSPORT</t>
        </is>
      </c>
    </row>
    <row r="19296">
      <c r="E19296" t="inlineStr">
        <is>
          <t>충칭둥팡룬촨(重慶東方輪船)공사</t>
        </is>
      </c>
      <c r="F19296" t="inlineStr">
        <is>
          <t>OGG_ECONOMY</t>
        </is>
      </c>
    </row>
    <row r="19297">
      <c r="E19297" t="inlineStr">
        <is>
          <t>장자오</t>
        </is>
      </c>
      <c r="F19297" t="inlineStr">
        <is>
          <t>PS_NAME</t>
        </is>
      </c>
    </row>
    <row r="19298">
      <c r="E19298" t="inlineStr">
        <is>
          <t>대표</t>
        </is>
      </c>
      <c r="F19298" t="inlineStr">
        <is>
          <t>CV_POSITION</t>
        </is>
      </c>
    </row>
    <row r="19299">
      <c r="E19299" t="inlineStr">
        <is>
          <t>이날</t>
        </is>
      </c>
      <c r="F19299" t="inlineStr">
        <is>
          <t>DT_DAY</t>
        </is>
      </c>
    </row>
    <row r="19300">
      <c r="E19300" t="inlineStr">
        <is>
          <t>둥팡즈싱</t>
        </is>
      </c>
      <c r="F19300" t="inlineStr">
        <is>
          <t>AF_TRANSPORT</t>
        </is>
      </c>
    </row>
    <row r="19302">
      <c r="B19302" t="inlineStr">
        <is>
          <t>NXNE2102008030.json</t>
        </is>
      </c>
      <c r="C19302" t="inlineStr">
        <is>
          <t>NWRW1800000030.33.4.2</t>
        </is>
      </c>
      <c r="D19302" t="inlineStr">
        <is>
          <t>하지만 지난 80일간 무슨 일이 있었는지에 대해서는 "미안하지만 보석 기간이라 말할 수 없다"며 침묵했다고 AFP 등 외신은 전했다.</t>
        </is>
      </c>
      <c r="E19302" t="inlineStr">
        <is>
          <t>지난 80일간</t>
        </is>
      </c>
      <c r="F19302" t="inlineStr">
        <is>
          <t>DT_DURATION</t>
        </is>
      </c>
    </row>
    <row r="19303">
      <c r="E19303" t="inlineStr">
        <is>
          <t>AFP</t>
        </is>
      </c>
      <c r="F19303" t="inlineStr">
        <is>
          <t>OGG_MEDIA</t>
        </is>
      </c>
    </row>
    <row r="19305">
      <c r="B19305" t="inlineStr">
        <is>
          <t>NXNE2102008030.json</t>
        </is>
      </c>
      <c r="C19305" t="inlineStr">
        <is>
          <t>NWRW1800000030.33.5.2</t>
        </is>
      </c>
      <c r="D19305" t="inlineStr">
        <is>
          <t>중국이 국제 여론에 굴복했다는 것이다.</t>
        </is>
      </c>
      <c r="E19305" t="inlineStr">
        <is>
          <t>중국</t>
        </is>
      </c>
      <c r="F19305" t="inlineStr">
        <is>
          <t>OGG_POLITICS</t>
        </is>
      </c>
    </row>
    <row r="19307">
      <c r="B19307" t="inlineStr">
        <is>
          <t>NXNE2102008030.json</t>
        </is>
      </c>
      <c r="C19307" t="inlineStr">
        <is>
          <t>NWRW1800000049.1.2.1</t>
        </is>
      </c>
      <c r="D19307" t="inlineStr">
        <is>
          <t>네이버는 지난해 8월 미국 경제전문지 포브스가 발표한 ‘100대 혁신 기업’ 리스트에 2년 연속 이름을 올렸다.</t>
        </is>
      </c>
      <c r="E19307" t="inlineStr">
        <is>
          <t>네이버</t>
        </is>
      </c>
      <c r="F19307" t="inlineStr">
        <is>
          <t>OGG_ECONOMY</t>
        </is>
      </c>
    </row>
    <row r="19308">
      <c r="E19308" t="inlineStr">
        <is>
          <t>지난해 8월</t>
        </is>
      </c>
      <c r="F19308" t="inlineStr">
        <is>
          <t>DT_OTHERS</t>
        </is>
      </c>
    </row>
    <row r="19309">
      <c r="E19309" t="inlineStr">
        <is>
          <t>미국</t>
        </is>
      </c>
      <c r="F19309" t="inlineStr">
        <is>
          <t>LCP_COUNTRY</t>
        </is>
      </c>
    </row>
    <row r="19310">
      <c r="E19310" t="inlineStr">
        <is>
          <t>100대</t>
        </is>
      </c>
      <c r="F19310" t="inlineStr">
        <is>
          <t>QT_COUNT</t>
        </is>
      </c>
    </row>
    <row r="19311">
      <c r="E19311" t="inlineStr">
        <is>
          <t>2년</t>
        </is>
      </c>
      <c r="F19311" t="inlineStr">
        <is>
          <t>DT_DURATION</t>
        </is>
      </c>
    </row>
    <row r="19313">
      <c r="B19313" t="inlineStr">
        <is>
          <t>NXNE2102008030.json</t>
        </is>
      </c>
      <c r="C19313" t="inlineStr">
        <is>
          <t>NWRW1800000049.1.2.2</t>
        </is>
      </c>
      <c r="D19313" t="inlineStr">
        <is>
          <t>‘새로운 기술이나 서비스를 얼마나 지속적으로 만들어 낼 수 있는지’를 선정 기준으로 하고 있는 이 리스트에서 네이버는 2014년에 비해 32단계 오른 21위에 선정됐다.</t>
        </is>
      </c>
      <c r="E19313" t="inlineStr">
        <is>
          <t>네이버</t>
        </is>
      </c>
      <c r="F19313" t="inlineStr">
        <is>
          <t>OGG_ECONOMY</t>
        </is>
      </c>
    </row>
    <row r="19314">
      <c r="E19314" t="inlineStr">
        <is>
          <t>2014년</t>
        </is>
      </c>
      <c r="F19314" t="inlineStr">
        <is>
          <t>DT_YEAR</t>
        </is>
      </c>
    </row>
    <row r="19315">
      <c r="E19315" t="inlineStr">
        <is>
          <t>32단계</t>
        </is>
      </c>
      <c r="F19315" t="inlineStr">
        <is>
          <t>QT_ORDER</t>
        </is>
      </c>
    </row>
    <row r="19316">
      <c r="E19316" t="inlineStr">
        <is>
          <t>21위</t>
        </is>
      </c>
      <c r="F19316" t="inlineStr">
        <is>
          <t>QT_ORDER</t>
        </is>
      </c>
    </row>
    <row r="19318">
      <c r="B19318" t="inlineStr">
        <is>
          <t>NXNE2102008030.json</t>
        </is>
      </c>
      <c r="C19318" t="inlineStr">
        <is>
          <t>NWRW1800000049.1.3.1</t>
        </is>
      </c>
      <c r="D19318" t="inlineStr">
        <is>
          <t>2000년 11월 네이버 재팬을 설립하며 해외 진출을 시작한 네이버는 ‘글로벌’이라는 혁신 키워드 아래 해외 진출에 박차를 가하고 있다.</t>
        </is>
      </c>
      <c r="E19318" t="inlineStr">
        <is>
          <t>2000년 11월</t>
        </is>
      </c>
      <c r="F19318" t="inlineStr">
        <is>
          <t>DT_OTHERS</t>
        </is>
      </c>
    </row>
    <row r="19319">
      <c r="E19319" t="inlineStr">
        <is>
          <t>네이버 재팬</t>
        </is>
      </c>
      <c r="F19319" t="inlineStr">
        <is>
          <t>OGG_ECONOMY</t>
        </is>
      </c>
    </row>
    <row r="19320">
      <c r="E19320" t="inlineStr">
        <is>
          <t>네이버</t>
        </is>
      </c>
      <c r="F19320" t="inlineStr">
        <is>
          <t>OGG_ECONOMY</t>
        </is>
      </c>
    </row>
    <row r="19322">
      <c r="B19322" t="inlineStr">
        <is>
          <t>NXNE2102008030.json</t>
        </is>
      </c>
      <c r="C19322" t="inlineStr">
        <is>
          <t>NWRW1800000049.1.3.2</t>
        </is>
      </c>
      <c r="D19322" t="inlineStr">
        <is>
          <t>국내 시장에 안주하지 않고 끊임없이 해외 시장 가능성을 찾는 과정이 네이버 혁신의 원천인 셈이다.</t>
        </is>
      </c>
      <c r="E19322" t="inlineStr">
        <is>
          <t>네이버</t>
        </is>
      </c>
      <c r="F19322" t="inlineStr">
        <is>
          <t>OGG_ECONOMY</t>
        </is>
      </c>
    </row>
    <row r="19324">
      <c r="B19324" t="inlineStr">
        <is>
          <t>NXNE2102008030.json</t>
        </is>
      </c>
      <c r="C19324" t="inlineStr">
        <is>
          <t>NWRW1800000049.1.5.4</t>
        </is>
      </c>
      <c r="D19324" t="inlineStr">
        <is>
          <t>이외에 네이버의 자회사 캠프모바일이 제공하는 그룹형 소셜네트워크서비스(SNS) ‘밴드(BAND)’도 대만, 인도 등에서의 사용량 증가에 힘입어 글로벌 누적 5000만 다운로드를 기록하고 있다고 네이버는 밝혔다.</t>
        </is>
      </c>
      <c r="E19324" t="inlineStr">
        <is>
          <t>네이버</t>
        </is>
      </c>
      <c r="F19324" t="inlineStr">
        <is>
          <t>OGG_ECONOMY</t>
        </is>
      </c>
    </row>
    <row r="19325">
      <c r="E19325" t="inlineStr">
        <is>
          <t>캠프모바일</t>
        </is>
      </c>
      <c r="F19325" t="inlineStr">
        <is>
          <t>OGG_ECONOMY</t>
        </is>
      </c>
    </row>
    <row r="19326">
      <c r="E19326" t="inlineStr">
        <is>
          <t>밴드</t>
        </is>
      </c>
      <c r="F19326" t="inlineStr">
        <is>
          <t>TMI_SERVICE</t>
        </is>
      </c>
    </row>
    <row r="19327">
      <c r="E19327" t="inlineStr">
        <is>
          <t>BAND</t>
        </is>
      </c>
      <c r="F19327" t="inlineStr">
        <is>
          <t>TMI_SERVICE</t>
        </is>
      </c>
    </row>
    <row r="19328">
      <c r="E19328" t="inlineStr">
        <is>
          <t>대만</t>
        </is>
      </c>
      <c r="F19328" t="inlineStr">
        <is>
          <t>LCP_COUNTRY</t>
        </is>
      </c>
    </row>
    <row r="19329">
      <c r="E19329" t="inlineStr">
        <is>
          <t>인도</t>
        </is>
      </c>
      <c r="F19329" t="inlineStr">
        <is>
          <t>LCP_COUNTRY</t>
        </is>
      </c>
    </row>
    <row r="19330">
      <c r="E19330" t="inlineStr">
        <is>
          <t>5000만</t>
        </is>
      </c>
      <c r="F19330" t="inlineStr">
        <is>
          <t>QT_COUNT</t>
        </is>
      </c>
    </row>
    <row r="19331">
      <c r="E19331" t="inlineStr">
        <is>
          <t>네이버</t>
        </is>
      </c>
      <c r="F19331" t="inlineStr">
        <is>
          <t>OGG_ECONOMY</t>
        </is>
      </c>
    </row>
    <row r="19333">
      <c r="B19333" t="inlineStr">
        <is>
          <t>NXNE2102008030.json</t>
        </is>
      </c>
      <c r="C19333" t="inlineStr">
        <is>
          <t>NWRW1800000045.63.1.1</t>
        </is>
      </c>
      <c r="D19333" t="inlineStr">
        <is>
          <t>[기업&amp;CEO]㈜다비치안경체인, 新경영 운영체계 ‘VM’… 창조경영 1등 안경체인</t>
        </is>
      </c>
      <c r="E19333" t="inlineStr">
        <is>
          <t>CEO</t>
        </is>
      </c>
      <c r="F19333" t="inlineStr">
        <is>
          <t>CV_POSITION</t>
        </is>
      </c>
    </row>
    <row r="19334">
      <c r="E19334" t="inlineStr">
        <is>
          <t>㈜다비치안경체인</t>
        </is>
      </c>
      <c r="F19334" t="inlineStr">
        <is>
          <t>OGG_ECONOMY</t>
        </is>
      </c>
    </row>
    <row r="19335">
      <c r="E19335" t="inlineStr">
        <is>
          <t>1등</t>
        </is>
      </c>
      <c r="F19335" t="inlineStr">
        <is>
          <t>QT_ORDER</t>
        </is>
      </c>
    </row>
    <row r="19337">
      <c r="B19337" t="inlineStr">
        <is>
          <t>NXNE2102008030.json</t>
        </is>
      </c>
      <c r="C19337" t="inlineStr">
        <is>
          <t>NWRW1800000045.63.3.3</t>
        </is>
      </c>
      <c r="D19337" t="inlineStr">
        <is>
          <t>국내 최대 안경체인 기업 ㈜다비치안경체인의 ‘VM(Visual Management)’ 경영시스템에 대한 견학이 열린 이날 다비치의 ‘신(新)’ 경영 운영체계를 접한 참석자들의 반응은 뜨거웠다.</t>
        </is>
      </c>
      <c r="E19337" t="inlineStr">
        <is>
          <t>㈜다비치안경체인</t>
        </is>
      </c>
      <c r="F19337" t="inlineStr">
        <is>
          <t>OGG_ECONOMY</t>
        </is>
      </c>
    </row>
    <row r="19338">
      <c r="E19338" t="inlineStr">
        <is>
          <t>이날</t>
        </is>
      </c>
      <c r="F19338" t="inlineStr">
        <is>
          <t>DT_DAY</t>
        </is>
      </c>
    </row>
    <row r="19340">
      <c r="B19340" t="inlineStr">
        <is>
          <t>NXNE2102008030.json</t>
        </is>
      </c>
      <c r="C19340" t="inlineStr">
        <is>
          <t>NWRW1800000045.63.3.5</t>
        </is>
      </c>
      <c r="D19340" t="inlineStr">
        <is>
          <t>이 경영방식은 도요타, 캐논 등 해외에서 시작돼 국내에서는 포스코, LG전자, 웅진그룹 등의 대기업에서도 ‘VP’라는 이름으로 진행됐으나 지속성이 부족하다는 단점을 안고 있었다.</t>
        </is>
      </c>
      <c r="E19340" t="inlineStr">
        <is>
          <t>도요타</t>
        </is>
      </c>
      <c r="F19340" t="inlineStr">
        <is>
          <t>OGG_ECONOMY</t>
        </is>
      </c>
    </row>
    <row r="19341">
      <c r="E19341" t="inlineStr">
        <is>
          <t>캐논</t>
        </is>
      </c>
      <c r="F19341" t="inlineStr">
        <is>
          <t>OGG_ECONOMY</t>
        </is>
      </c>
    </row>
    <row r="19342">
      <c r="E19342" t="inlineStr">
        <is>
          <t>포스코</t>
        </is>
      </c>
      <c r="F19342" t="inlineStr">
        <is>
          <t>OGG_ECONOMY</t>
        </is>
      </c>
    </row>
    <row r="19343">
      <c r="E19343" t="inlineStr">
        <is>
          <t>LG전자</t>
        </is>
      </c>
      <c r="F19343" t="inlineStr">
        <is>
          <t>OGG_ECONOMY</t>
        </is>
      </c>
    </row>
    <row r="19344">
      <c r="E19344" t="inlineStr">
        <is>
          <t>웅진그룹</t>
        </is>
      </c>
      <c r="F19344" t="inlineStr">
        <is>
          <t>OGG_ECONOMY</t>
        </is>
      </c>
    </row>
    <row r="19346">
      <c r="B19346" t="inlineStr">
        <is>
          <t>NXNE2102008030.json</t>
        </is>
      </c>
      <c r="C19346" t="inlineStr">
        <is>
          <t>NWRW1800000045.63.4.1</t>
        </is>
      </c>
      <c r="D19346" t="inlineStr">
        <is>
          <t>다비치는 지난해 6월부터 기존 시스템의 단점을 보완한 정철화 박사의 VM시스템을 도입해 현재까지 7개월간 지속하고 있다.</t>
        </is>
      </c>
      <c r="E19346" t="inlineStr">
        <is>
          <t>다비치</t>
        </is>
      </c>
      <c r="F19346" t="inlineStr">
        <is>
          <t>OGG_ECONOMY</t>
        </is>
      </c>
    </row>
    <row r="19347">
      <c r="E19347" t="inlineStr">
        <is>
          <t>지난해 6월부터</t>
        </is>
      </c>
      <c r="F19347" t="inlineStr">
        <is>
          <t>DT_OTHERS</t>
        </is>
      </c>
    </row>
    <row r="19348">
      <c r="E19348" t="inlineStr">
        <is>
          <t>정철화</t>
        </is>
      </c>
      <c r="F19348" t="inlineStr">
        <is>
          <t>PS_NAME</t>
        </is>
      </c>
    </row>
    <row r="19349">
      <c r="E19349" t="inlineStr">
        <is>
          <t>박사</t>
        </is>
      </c>
      <c r="F19349" t="inlineStr">
        <is>
          <t>CV_POSITION</t>
        </is>
      </c>
    </row>
    <row r="19350">
      <c r="E19350" t="inlineStr">
        <is>
          <t>VM시스템</t>
        </is>
      </c>
      <c r="F19350" t="inlineStr">
        <is>
          <t>TMI_SERVICE</t>
        </is>
      </c>
    </row>
    <row r="19351">
      <c r="E19351" t="inlineStr">
        <is>
          <t>7개월간</t>
        </is>
      </c>
      <c r="F19351" t="inlineStr">
        <is>
          <t>DT_DURATION</t>
        </is>
      </c>
    </row>
    <row r="19353">
      <c r="B19353" t="inlineStr">
        <is>
          <t>NXNE2102008030.json</t>
        </is>
      </c>
      <c r="C19353" t="inlineStr">
        <is>
          <t>NWRW1800000045.63.4.2</t>
        </is>
      </c>
      <c r="D19353" t="inlineStr">
        <is>
          <t>조이테크 김인성 대표, 제이미크론 김미숙 이사 등 참석자들은 하나같이 “정말 놀랐다” “감동 그 자체” “많이 배웠다”는 메시지를 담아 다비치 경영진에 전달했다.</t>
        </is>
      </c>
      <c r="E19353" t="inlineStr">
        <is>
          <t>조이테크</t>
        </is>
      </c>
      <c r="F19353" t="inlineStr">
        <is>
          <t>OGG_ECONOMY</t>
        </is>
      </c>
    </row>
    <row r="19354">
      <c r="E19354" t="inlineStr">
        <is>
          <t>김인성</t>
        </is>
      </c>
      <c r="F19354" t="inlineStr">
        <is>
          <t>PS_NAME</t>
        </is>
      </c>
    </row>
    <row r="19355">
      <c r="E19355" t="inlineStr">
        <is>
          <t>대표</t>
        </is>
      </c>
      <c r="F19355" t="inlineStr">
        <is>
          <t>CV_POSITION</t>
        </is>
      </c>
    </row>
    <row r="19356">
      <c r="E19356" t="inlineStr">
        <is>
          <t>제이미크론</t>
        </is>
      </c>
      <c r="F19356" t="inlineStr">
        <is>
          <t>OGG_ECONOMY</t>
        </is>
      </c>
    </row>
    <row r="19357">
      <c r="E19357" t="inlineStr">
        <is>
          <t>김미숙</t>
        </is>
      </c>
      <c r="F19357" t="inlineStr">
        <is>
          <t>PS_NAME</t>
        </is>
      </c>
    </row>
    <row r="19358">
      <c r="E19358" t="inlineStr">
        <is>
          <t>이사</t>
        </is>
      </c>
      <c r="F19358" t="inlineStr">
        <is>
          <t>CV_POSITION</t>
        </is>
      </c>
    </row>
    <row r="19359">
      <c r="E19359" t="inlineStr">
        <is>
          <t>다비치</t>
        </is>
      </c>
      <c r="F19359" t="inlineStr">
        <is>
          <t>OGG_ECONOMY</t>
        </is>
      </c>
    </row>
    <row r="19361">
      <c r="B19361" t="inlineStr">
        <is>
          <t>NXNE2102008030.json</t>
        </is>
      </c>
      <c r="C19361" t="inlineStr">
        <is>
          <t>NWRW1800000045.63.5.2</t>
        </is>
      </c>
      <c r="D19361" t="inlineStr">
        <is>
          <t>참석자들은 이를 통해 진정한 고객감동을 일궈내고 있는 다비치의 모습을 담아가느라 분주했다.</t>
        </is>
      </c>
      <c r="E19361" t="inlineStr">
        <is>
          <t>다비치</t>
        </is>
      </c>
      <c r="F19361" t="inlineStr">
        <is>
          <t>OGG_ECONOMY</t>
        </is>
      </c>
    </row>
    <row r="19363">
      <c r="B19363" t="inlineStr">
        <is>
          <t>NXNE2102008030.json</t>
        </is>
      </c>
      <c r="C19363" t="inlineStr">
        <is>
          <t>NWRW1800000045.63.5.3</t>
        </is>
      </c>
      <c r="D19363" t="inlineStr">
        <is>
          <t>견학에 참가한 한 최고경영자는 “다비치는 안경 업계의 삼성으로 불릴 만하다”며 “이번 견학을 통해 우리 직원들과도 솔직한 이야기를 나누고 속마음을 드러내는 시간을 가졌다”며 다비치 임직원에게 감사를 표했다.</t>
        </is>
      </c>
      <c r="E19363" t="inlineStr">
        <is>
          <t>최고경영자</t>
        </is>
      </c>
      <c r="F19363" t="inlineStr">
        <is>
          <t>CV_POSITION</t>
        </is>
      </c>
    </row>
    <row r="19364">
      <c r="E19364" t="inlineStr">
        <is>
          <t>다비치</t>
        </is>
      </c>
      <c r="F19364" t="inlineStr">
        <is>
          <t>OGG_ECONOMY</t>
        </is>
      </c>
    </row>
    <row r="19365">
      <c r="E19365" t="inlineStr">
        <is>
          <t>삼성</t>
        </is>
      </c>
      <c r="F19365" t="inlineStr">
        <is>
          <t>OGG_ECONOMY</t>
        </is>
      </c>
    </row>
    <row r="19366">
      <c r="E19366" t="inlineStr">
        <is>
          <t>다비치</t>
        </is>
      </c>
      <c r="F19366" t="inlineStr">
        <is>
          <t>OGG_ECONOMY</t>
        </is>
      </c>
    </row>
    <row r="19367">
      <c r="E19367" t="inlineStr">
        <is>
          <t>임직원</t>
        </is>
      </c>
      <c r="F19367" t="inlineStr">
        <is>
          <t>CV_POSITION</t>
        </is>
      </c>
    </row>
    <row r="19369">
      <c r="B19369" t="inlineStr">
        <is>
          <t>NXNE2102008030.json</t>
        </is>
      </c>
      <c r="C19369" t="inlineStr">
        <is>
          <t>NWRW1800000054.333.3.2</t>
        </is>
      </c>
      <c r="D19369" t="inlineStr">
        <is>
          <t>한·미 동맹 훼손, 북핵 공조 파기, 국가 신용도 저하 등 수많은 후폭풍이 예상되는 논쟁적 외교 사안을 마치 국내 정치 공약 뒤집듯이 여기고 있다는 비판이 나온다.</t>
        </is>
      </c>
      <c r="E19369" t="inlineStr">
        <is>
          <t>한</t>
        </is>
      </c>
      <c r="F19369" t="inlineStr">
        <is>
          <t>OGG_POLITICS</t>
        </is>
      </c>
    </row>
    <row r="19370">
      <c r="E19370" t="inlineStr">
        <is>
          <t>미</t>
        </is>
      </c>
      <c r="F19370" t="inlineStr">
        <is>
          <t>OGG_POLITICS</t>
        </is>
      </c>
    </row>
    <row r="19371">
      <c r="E19371" t="inlineStr">
        <is>
          <t>북</t>
        </is>
      </c>
      <c r="F19371" t="inlineStr">
        <is>
          <t>LCP_COUNTRY</t>
        </is>
      </c>
    </row>
    <row r="19372">
      <c r="E19372" t="inlineStr">
        <is>
          <t>핵</t>
        </is>
      </c>
      <c r="F19372" t="inlineStr">
        <is>
          <t>AF_WEAPON</t>
        </is>
      </c>
    </row>
    <row r="19374">
      <c r="B19374" t="inlineStr">
        <is>
          <t>NXNE2102008030.json</t>
        </is>
      </c>
      <c r="C19374" t="inlineStr">
        <is>
          <t>NWRW1800000054.333.4.1</t>
        </is>
      </c>
      <c r="D19374" t="inlineStr">
        <is>
          <t>더불어민주당 우상호 원내대표는 9일 "위안부 합의에 따라 일본에서 받은 10억엔은 굴욕적인 돈"이라며 "예비비라도 편성할 테니 10억엔을 돌려주자"고 했다.</t>
        </is>
      </c>
      <c r="E19374" t="inlineStr">
        <is>
          <t>더불어민주당</t>
        </is>
      </c>
      <c r="F19374" t="inlineStr">
        <is>
          <t>OGG_POLITICS</t>
        </is>
      </c>
    </row>
    <row r="19375">
      <c r="E19375" t="inlineStr">
        <is>
          <t>우상호</t>
        </is>
      </c>
      <c r="F19375" t="inlineStr">
        <is>
          <t>PS_NAME</t>
        </is>
      </c>
    </row>
    <row r="19376">
      <c r="E19376" t="inlineStr">
        <is>
          <t>원내대표</t>
        </is>
      </c>
      <c r="F19376" t="inlineStr">
        <is>
          <t>CV_POSITION</t>
        </is>
      </c>
    </row>
    <row r="19377">
      <c r="E19377" t="inlineStr">
        <is>
          <t>9일</t>
        </is>
      </c>
      <c r="F19377" t="inlineStr">
        <is>
          <t>DT_DAY</t>
        </is>
      </c>
    </row>
    <row r="19378">
      <c r="E19378" t="inlineStr">
        <is>
          <t>일본</t>
        </is>
      </c>
      <c r="F19378" t="inlineStr">
        <is>
          <t>LCP_COUNTRY</t>
        </is>
      </c>
    </row>
    <row r="19379">
      <c r="E19379" t="inlineStr">
        <is>
          <t>10억엔</t>
        </is>
      </c>
      <c r="F19379" t="inlineStr">
        <is>
          <t>QT_PRICE</t>
        </is>
      </c>
    </row>
    <row r="19380">
      <c r="E19380" t="inlineStr">
        <is>
          <t>10억엔</t>
        </is>
      </c>
      <c r="F19380" t="inlineStr">
        <is>
          <t>QT_PRICE</t>
        </is>
      </c>
    </row>
    <row r="19382">
      <c r="B19382" t="inlineStr">
        <is>
          <t>NXNE2102008030.json</t>
        </is>
      </c>
      <c r="C19382" t="inlineStr">
        <is>
          <t>NWRW1800000054.333.5.3</t>
        </is>
      </c>
      <c r="D19382" t="inlineStr">
        <is>
          <t>정부 소식통은 "재협상을 한다면 '어떤 외교적 지렛대를 활용해 어느 선(線) 이상을 얻어내겠다'는 전략 수립이 뒷받침돼야 하는데 이 얘기는 전혀 없다"고 했다.</t>
        </is>
      </c>
      <c r="E19382" t="inlineStr">
        <is>
          <t>정부</t>
        </is>
      </c>
      <c r="F19382" t="inlineStr">
        <is>
          <t>OGG_POLITICS</t>
        </is>
      </c>
    </row>
    <row r="19384">
      <c r="B19384" t="inlineStr">
        <is>
          <t>NXNE2102008030.json</t>
        </is>
      </c>
      <c r="C19384" t="inlineStr">
        <is>
          <t>NWRW1800000024.202.3.1</t>
        </is>
      </c>
      <c r="D19384" t="inlineStr">
        <is>
          <t>하나대투증권은 요즘 쾌재를 부르고 있다.</t>
        </is>
      </c>
      <c r="E19384" t="inlineStr">
        <is>
          <t>하나대투증권</t>
        </is>
      </c>
      <c r="F19384" t="inlineStr">
        <is>
          <t>OGG_ECONOMY</t>
        </is>
      </c>
    </row>
    <row r="19386">
      <c r="B19386" t="inlineStr">
        <is>
          <t>NXNE2102008030.json</t>
        </is>
      </c>
      <c r="C19386" t="inlineStr">
        <is>
          <t>NWRW1800000024.202.4.2</t>
        </is>
      </c>
      <c r="D19386" t="inlineStr">
        <is>
          <t>주식이나 주가연계증권(ELS) 등 유가증권을 담보로 한 대출 서비스는 대부분의 시엠에이에서 제공되지만, 신용대출 서비스는 현대증권의 ‘시엠에이-프로’가 처음으로, 지난해 1월부터 제공되고 있다.</t>
        </is>
      </c>
      <c r="E19386" t="inlineStr">
        <is>
          <t>주가연계증권</t>
        </is>
      </c>
      <c r="F19386" t="inlineStr">
        <is>
          <t>AFW_SERVICE_PRODUCTS</t>
        </is>
      </c>
    </row>
    <row r="19387">
      <c r="E19387" t="inlineStr">
        <is>
          <t>ELS</t>
        </is>
      </c>
      <c r="F19387" t="inlineStr">
        <is>
          <t>AFW_SERVICE_PRODUCTS</t>
        </is>
      </c>
    </row>
    <row r="19388">
      <c r="E19388" t="inlineStr">
        <is>
          <t>현대증권</t>
        </is>
      </c>
      <c r="F19388" t="inlineStr">
        <is>
          <t>OGG_ECONOMY</t>
        </is>
      </c>
    </row>
    <row r="19389">
      <c r="E19389" t="inlineStr">
        <is>
          <t>시엠에이-프로</t>
        </is>
      </c>
      <c r="F19389" t="inlineStr">
        <is>
          <t>AFW_SERVICE_PRODUCTS</t>
        </is>
      </c>
    </row>
    <row r="19390">
      <c r="E19390" t="inlineStr">
        <is>
          <t>지난해 1월부터</t>
        </is>
      </c>
      <c r="F19390" t="inlineStr">
        <is>
          <t>DT_OTHERS</t>
        </is>
      </c>
    </row>
    <row r="19392">
      <c r="B19392" t="inlineStr">
        <is>
          <t>NXNE2102008030.json</t>
        </is>
      </c>
      <c r="C19392" t="inlineStr">
        <is>
          <t>NWRW1800000024.202.5.1</t>
        </is>
      </c>
      <c r="D19392" t="inlineStr">
        <is>
          <t>이달 들어 시엠에이와 신용카드 연계 상품 판매가 가능한 가운데, 우리투자증권의 서비스도 눈길을 끌고 있다.</t>
        </is>
      </c>
      <c r="E19392" t="inlineStr">
        <is>
          <t>이달</t>
        </is>
      </c>
      <c r="F19392" t="inlineStr">
        <is>
          <t>DT_MONTH</t>
        </is>
      </c>
    </row>
    <row r="19393">
      <c r="E19393" t="inlineStr">
        <is>
          <t>시엠에이</t>
        </is>
      </c>
      <c r="F19393" t="inlineStr">
        <is>
          <t>AFW_OTHER_PRODUCTS</t>
        </is>
      </c>
    </row>
    <row r="19394">
      <c r="E19394" t="inlineStr">
        <is>
          <t>우리투자증권</t>
        </is>
      </c>
      <c r="F19394" t="inlineStr">
        <is>
          <t>OGG_ECONOMY</t>
        </is>
      </c>
    </row>
    <row r="19396">
      <c r="B19396" t="inlineStr">
        <is>
          <t>NXNE2102008030.json</t>
        </is>
      </c>
      <c r="C19396" t="inlineStr">
        <is>
          <t>NWRW1800000024.202.5.3</t>
        </is>
      </c>
      <c r="D19396" t="inlineStr">
        <is>
          <t>또 우리카드와 롯데카드, 현대카드, 삼성카드 등 증권사 중 가장 많은 7개 카드사와 제휴를 맺어 ‘시엠에이 신용카드’ 부문에서 다른 증권사에 견줘 상대적으로 높은 경쟁력을 갖췄다는 평가를 받고 있다.</t>
        </is>
      </c>
      <c r="E19396" t="inlineStr">
        <is>
          <t>우리카드</t>
        </is>
      </c>
      <c r="F19396" t="inlineStr">
        <is>
          <t>OGG_ECONOMY</t>
        </is>
      </c>
    </row>
    <row r="19397">
      <c r="E19397" t="inlineStr">
        <is>
          <t>롯데카드</t>
        </is>
      </c>
      <c r="F19397" t="inlineStr">
        <is>
          <t>OGG_ECONOMY</t>
        </is>
      </c>
    </row>
    <row r="19398">
      <c r="E19398" t="inlineStr">
        <is>
          <t>현대카드</t>
        </is>
      </c>
      <c r="F19398" t="inlineStr">
        <is>
          <t>OGG_ECONOMY</t>
        </is>
      </c>
    </row>
    <row r="19399">
      <c r="E19399" t="inlineStr">
        <is>
          <t>삼성카드</t>
        </is>
      </c>
      <c r="F19399" t="inlineStr">
        <is>
          <t>OGG_ECONOMY</t>
        </is>
      </c>
    </row>
    <row r="19400">
      <c r="E19400" t="inlineStr">
        <is>
          <t>7개</t>
        </is>
      </c>
      <c r="F19400" t="inlineStr">
        <is>
          <t>QT_COUNT</t>
        </is>
      </c>
    </row>
    <row r="19401">
      <c r="E19401" t="inlineStr">
        <is>
          <t>시엠에이 신용카드</t>
        </is>
      </c>
      <c r="F19401" t="inlineStr">
        <is>
          <t>AFW_OTHER_PRODUCTS</t>
        </is>
      </c>
    </row>
    <row r="19403">
      <c r="B19403" t="inlineStr">
        <is>
          <t>NXNE2102008030.json</t>
        </is>
      </c>
      <c r="C19403" t="inlineStr">
        <is>
          <t>NWRW1800000024.202.6.2</t>
        </is>
      </c>
      <c r="D19403" t="inlineStr">
        <is>
          <t>굿모닝신한증권의 ‘명품 시엠에이’ 가입자는 일정한 조건만 넘어서면 신한카드와 신한은행 등 신한금융지주의 모든 계열사에서 주거래고객 대우를 받을 수 있다.</t>
        </is>
      </c>
      <c r="E19403" t="inlineStr">
        <is>
          <t>굿모닝신한증권</t>
        </is>
      </c>
      <c r="F19403" t="inlineStr">
        <is>
          <t>OGG_ECONOMY</t>
        </is>
      </c>
    </row>
    <row r="19404">
      <c r="E19404" t="inlineStr">
        <is>
          <t>명품 시엠에이</t>
        </is>
      </c>
      <c r="F19404" t="inlineStr">
        <is>
          <t>AFW_SERVICE_PRODUCTS</t>
        </is>
      </c>
    </row>
    <row r="19405">
      <c r="E19405" t="inlineStr">
        <is>
          <t>신한카드</t>
        </is>
      </c>
      <c r="F19405" t="inlineStr">
        <is>
          <t>OGG_ECONOMY</t>
        </is>
      </c>
    </row>
    <row r="19406">
      <c r="E19406" t="inlineStr">
        <is>
          <t>신한은행</t>
        </is>
      </c>
      <c r="F19406" t="inlineStr">
        <is>
          <t>OGG_ECONOMY</t>
        </is>
      </c>
    </row>
    <row r="19407">
      <c r="E19407" t="inlineStr">
        <is>
          <t>신한금융지주</t>
        </is>
      </c>
      <c r="F19407" t="inlineStr">
        <is>
          <t>OGG_ECONOMY</t>
        </is>
      </c>
    </row>
    <row r="19409">
      <c r="B19409" t="inlineStr">
        <is>
          <t>NXNE2102008030.json</t>
        </is>
      </c>
      <c r="C19409" t="inlineStr">
        <is>
          <t>NWRW1800000024.202.6.3</t>
        </is>
      </c>
      <c r="D19409" t="inlineStr">
        <is>
          <t>특히 신한금융이 자랑하는 통합 고객 우대 서비스인 ‘탑스클럽’ 회원으로 가입되는 혜택도 받을 수 있다.</t>
        </is>
      </c>
      <c r="E19409" t="inlineStr">
        <is>
          <t>신한금융</t>
        </is>
      </c>
      <c r="F19409" t="inlineStr">
        <is>
          <t>OGG_ECONOMY</t>
        </is>
      </c>
    </row>
    <row r="19411">
      <c r="B19411" t="inlineStr">
        <is>
          <t>NXNE2102008030.json</t>
        </is>
      </c>
      <c r="C19411" t="inlineStr">
        <is>
          <t>NWRW1800000024.202.6.4</t>
        </is>
      </c>
      <c r="D19411" t="inlineStr">
        <is>
          <t>예를 들어 굿모닝신한증권에서 자산과 수익 기준으로 최고 등급(프리미어)을 받으면, 신한은행에선 모든 거래 수수료를 면제받을 수 있고, 환전 비용도 할인받을 수 있다.</t>
        </is>
      </c>
      <c r="E19411" t="inlineStr">
        <is>
          <t>굿모닝신한증권</t>
        </is>
      </c>
      <c r="F19411" t="inlineStr">
        <is>
          <t>OGG_ECONOMY</t>
        </is>
      </c>
    </row>
    <row r="19412">
      <c r="E19412" t="inlineStr">
        <is>
          <t>신한은행</t>
        </is>
      </c>
      <c r="F19412" t="inlineStr">
        <is>
          <t>OGG_ECONOMY</t>
        </is>
      </c>
    </row>
    <row r="19414">
      <c r="B19414" t="inlineStr">
        <is>
          <t>NXNE2102008030.json</t>
        </is>
      </c>
      <c r="C19414" t="inlineStr">
        <is>
          <t>NWRW1800000024.202.6.5</t>
        </is>
      </c>
      <c r="D19414" t="inlineStr">
        <is>
          <t>또 신한카드의 연회비를 면제받고, 덤으로 보장금액 3억원짜리 항공상해보험에 무료로 자동 가입(신한카드로 항공권 구매시)되는 혜택을 받을 수 있다.</t>
        </is>
      </c>
      <c r="E19414" t="inlineStr">
        <is>
          <t>신한카드</t>
        </is>
      </c>
      <c r="F19414" t="inlineStr">
        <is>
          <t>OGG_ECONOMY</t>
        </is>
      </c>
    </row>
    <row r="19415">
      <c r="E19415" t="inlineStr">
        <is>
          <t>3억원짜리</t>
        </is>
      </c>
      <c r="F19415" t="inlineStr">
        <is>
          <t>QT_PRICE</t>
        </is>
      </c>
    </row>
    <row r="19416">
      <c r="E19416" t="inlineStr">
        <is>
          <t>신한카드</t>
        </is>
      </c>
      <c r="F19416" t="inlineStr">
        <is>
          <t>OGG_ECONOMY</t>
        </is>
      </c>
    </row>
    <row r="19418">
      <c r="B19418" t="inlineStr">
        <is>
          <t>NXNE2102008030.json</t>
        </is>
      </c>
      <c r="C19418" t="inlineStr">
        <is>
          <t>NWRW1800000046.408.4.1</t>
        </is>
      </c>
      <c r="D19418" t="inlineStr">
        <is>
          <t>원래 새정치연합은 다음 달 12일 현역 의원 20% 공천 탈락 결과를 비공개로 공심위에 넘길 계획이었다.</t>
        </is>
      </c>
      <c r="E19418" t="inlineStr">
        <is>
          <t>새정치연합</t>
        </is>
      </c>
      <c r="F19418" t="inlineStr">
        <is>
          <t>OGG_POLITICS</t>
        </is>
      </c>
    </row>
    <row r="19419">
      <c r="E19419" t="inlineStr">
        <is>
          <t>다음 달 12일</t>
        </is>
      </c>
      <c r="F19419" t="inlineStr">
        <is>
          <t>DT_OTHERS</t>
        </is>
      </c>
    </row>
    <row r="19420">
      <c r="E19420" t="inlineStr">
        <is>
          <t>현역 의원</t>
        </is>
      </c>
      <c r="F19420" t="inlineStr">
        <is>
          <t>CV_POSITION</t>
        </is>
      </c>
    </row>
    <row r="19421">
      <c r="E19421" t="inlineStr">
        <is>
          <t>20%</t>
        </is>
      </c>
      <c r="F19421" t="inlineStr">
        <is>
          <t>QT_PERCENTAGE</t>
        </is>
      </c>
    </row>
    <row r="19422">
      <c r="E19422" t="inlineStr">
        <is>
          <t>공심위</t>
        </is>
      </c>
      <c r="F19422" t="inlineStr">
        <is>
          <t>OGG_POLITICS</t>
        </is>
      </c>
    </row>
    <row r="19424">
      <c r="B19424" t="inlineStr">
        <is>
          <t>NXNE2102008030.json</t>
        </is>
      </c>
      <c r="C19424" t="inlineStr">
        <is>
          <t>NWRW1800000046.408.5.2</t>
        </is>
      </c>
      <c r="D19424" t="inlineStr">
        <is>
          <t>'선출직 공직자 평가위원회'는 지난달 말부터 의정 활동 및 공약 이행(35%), 여론조사(35%), 선거 기여도(10%), 지역 활동(10%), 다면평가(10%) 등을 실시해왔다.</t>
        </is>
      </c>
      <c r="E19424" t="inlineStr">
        <is>
          <t>선출직 공직자 평가위원회</t>
        </is>
      </c>
      <c r="F19424" t="inlineStr">
        <is>
          <t>OGG_POLITICS</t>
        </is>
      </c>
    </row>
    <row r="19425">
      <c r="E19425" t="inlineStr">
        <is>
          <t>지난달 말부터</t>
        </is>
      </c>
      <c r="F19425" t="inlineStr">
        <is>
          <t>DT_OTHERS</t>
        </is>
      </c>
    </row>
    <row r="19426">
      <c r="E19426" t="inlineStr">
        <is>
          <t>35%</t>
        </is>
      </c>
      <c r="F19426" t="inlineStr">
        <is>
          <t>QT_PERCENTAGE</t>
        </is>
      </c>
    </row>
    <row r="19427">
      <c r="E19427" t="inlineStr">
        <is>
          <t>35%</t>
        </is>
      </c>
      <c r="F19427" t="inlineStr">
        <is>
          <t>QT_PERCENTAGE</t>
        </is>
      </c>
    </row>
    <row r="19428">
      <c r="E19428" t="inlineStr">
        <is>
          <t>10%</t>
        </is>
      </c>
      <c r="F19428" t="inlineStr">
        <is>
          <t>QT_PERCENTAGE</t>
        </is>
      </c>
    </row>
    <row r="19429">
      <c r="E19429" t="inlineStr">
        <is>
          <t>10%</t>
        </is>
      </c>
      <c r="F19429" t="inlineStr">
        <is>
          <t>QT_PERCENTAGE</t>
        </is>
      </c>
    </row>
    <row r="19430">
      <c r="E19430" t="inlineStr">
        <is>
          <t>10%</t>
        </is>
      </c>
      <c r="F19430" t="inlineStr">
        <is>
          <t>QT_PERCENTAGE</t>
        </is>
      </c>
    </row>
    <row r="19432">
      <c r="B19432" t="inlineStr">
        <is>
          <t>NXNE2102008030.json</t>
        </is>
      </c>
      <c r="C19432" t="inlineStr">
        <is>
          <t>NWRW1800000056.23.2.1</t>
        </is>
      </c>
      <c r="D19432" t="inlineStr">
        <is>
          <t>[한겨레] 문답으로 푼 ’핵발전소 결정 주체’ 논란</t>
        </is>
      </c>
      <c r="E19432" t="inlineStr">
        <is>
          <t>한겨레</t>
        </is>
      </c>
      <c r="F19432" t="inlineStr">
        <is>
          <t>OGG_MEDIA</t>
        </is>
      </c>
    </row>
    <row r="19434">
      <c r="B19434" t="inlineStr">
        <is>
          <t>NXNE2102008030.json</t>
        </is>
      </c>
      <c r="C19434" t="inlineStr">
        <is>
          <t>NWRW1800000056.23.3.2</t>
        </is>
      </c>
      <c r="D19434" t="inlineStr">
        <is>
          <t>공론화위가 “앞으로 공론조사에 응할 참여자들은 ‘시민배심원단’이 아니다.</t>
        </is>
      </c>
      <c r="E19434" t="inlineStr">
        <is>
          <t>공론화위</t>
        </is>
      </c>
      <c r="F19434" t="inlineStr">
        <is>
          <t>OGG_OTHERS</t>
        </is>
      </c>
    </row>
    <row r="19436">
      <c r="B19436" t="inlineStr">
        <is>
          <t>NXNE2102008030.json</t>
        </is>
      </c>
      <c r="C19436" t="inlineStr">
        <is>
          <t>NWRW1800000056.23.3.3</t>
        </is>
      </c>
      <c r="D19436" t="inlineStr">
        <is>
          <t>조사 대상자들은 공사 중단 문제를 ‘결정’하는 것이 아니다”라고 밝힌 데 대해, 일각에선 공론화위와 정부가 결정에 부담을 느끼고 서로 책임을 떠넘기고 있다는 얘기가 나온다.</t>
        </is>
      </c>
      <c r="E19436" t="inlineStr">
        <is>
          <t>공론화위</t>
        </is>
      </c>
      <c r="F19436" t="inlineStr">
        <is>
          <t>OGG_OTHERS</t>
        </is>
      </c>
    </row>
    <row r="19437">
      <c r="E19437" t="inlineStr">
        <is>
          <t>정부</t>
        </is>
      </c>
      <c r="F19437" t="inlineStr">
        <is>
          <t>OGG_POLITICS</t>
        </is>
      </c>
    </row>
    <row r="19439">
      <c r="B19439" t="inlineStr">
        <is>
          <t>NXNE2102008030.json</t>
        </is>
      </c>
      <c r="C19439" t="inlineStr">
        <is>
          <t>NWRW1800000056.23.3.4</t>
        </is>
      </c>
      <c r="D19439" t="inlineStr">
        <is>
          <t>혼란이 일자 청와대 관계자는 28일 “공론위가 사실상 결론을 내면 대통령과 정부는 법적·정치적 책임을 지고 따르겠다.</t>
        </is>
      </c>
      <c r="E19439" t="inlineStr">
        <is>
          <t>청와대</t>
        </is>
      </c>
      <c r="F19439" t="inlineStr">
        <is>
          <t>OGG_POLITICS</t>
        </is>
      </c>
    </row>
    <row r="19440">
      <c r="E19440" t="inlineStr">
        <is>
          <t>28일</t>
        </is>
      </c>
      <c r="F19440" t="inlineStr">
        <is>
          <t>DT_DAY</t>
        </is>
      </c>
    </row>
    <row r="19441">
      <c r="E19441" t="inlineStr">
        <is>
          <t>대통령</t>
        </is>
      </c>
      <c r="F19441" t="inlineStr">
        <is>
          <t>CV_POSITION</t>
        </is>
      </c>
    </row>
    <row r="19442">
      <c r="E19442" t="inlineStr">
        <is>
          <t>정부</t>
        </is>
      </c>
      <c r="F19442" t="inlineStr">
        <is>
          <t>OGG_POLITICS</t>
        </is>
      </c>
    </row>
    <row r="19444">
      <c r="B19444" t="inlineStr">
        <is>
          <t>NXNE2102008030.json</t>
        </is>
      </c>
      <c r="C19444" t="inlineStr">
        <is>
          <t>NWRW1800000056.23.3.7</t>
        </is>
      </c>
      <c r="D19444" t="inlineStr">
        <is>
          <t>왜 이런 혼선이 빚어졌는지 공론화위, 국무조정실 공론화지원단, 청와대의 입장을 확인해 사실관계를 짚어본다.</t>
        </is>
      </c>
      <c r="E19444" t="inlineStr">
        <is>
          <t>공론화위</t>
        </is>
      </c>
      <c r="F19444" t="inlineStr">
        <is>
          <t>OGG_OTHERS</t>
        </is>
      </c>
    </row>
    <row r="19445">
      <c r="E19445" t="inlineStr">
        <is>
          <t>국무조정실</t>
        </is>
      </c>
      <c r="F19445" t="inlineStr">
        <is>
          <t>OGG_POLITICS</t>
        </is>
      </c>
    </row>
    <row r="19446">
      <c r="E19446" t="inlineStr">
        <is>
          <t>청와대</t>
        </is>
      </c>
      <c r="F19446" t="inlineStr">
        <is>
          <t>OGG_POLITICS</t>
        </is>
      </c>
    </row>
    <row r="19448">
      <c r="B19448" t="inlineStr">
        <is>
          <t>NXNE2102008030.json</t>
        </is>
      </c>
      <c r="C19448" t="inlineStr">
        <is>
          <t>NWRW1800000056.23.4.1</t>
        </is>
      </c>
      <c r="D19448" t="inlineStr">
        <is>
          <t>문 공론화위는 ‘공론조사 참여자’들과 ‘시민배심원단’은 다르다고 했는데 차이가 무엇인가?</t>
        </is>
      </c>
      <c r="E19448" t="inlineStr">
        <is>
          <t>공론화위</t>
        </is>
      </c>
      <c r="F19448" t="inlineStr">
        <is>
          <t>OGG_OTHERS</t>
        </is>
      </c>
    </row>
    <row r="19450">
      <c r="B19450" t="inlineStr">
        <is>
          <t>NXNE2102008030.json</t>
        </is>
      </c>
      <c r="C19450" t="inlineStr">
        <is>
          <t>NWRW1800000056.23.5.3</t>
        </is>
      </c>
      <c r="D19450" t="inlineStr">
        <is>
          <t>무작위로 뽑힌 시민이 4~5일 동안 정부 정책 등 중요한 문제를 두고 논의한 뒤 ‘결정’을 내린다.</t>
        </is>
      </c>
      <c r="E19450" t="inlineStr">
        <is>
          <t>4~5일 동안</t>
        </is>
      </c>
      <c r="F19450" t="inlineStr">
        <is>
          <t>DT_DURATION</t>
        </is>
      </c>
    </row>
    <row r="19451">
      <c r="E19451" t="inlineStr">
        <is>
          <t>정부</t>
        </is>
      </c>
      <c r="F19451" t="inlineStr">
        <is>
          <t>OGG_POLITICS</t>
        </is>
      </c>
    </row>
    <row r="19453">
      <c r="B19453" t="inlineStr">
        <is>
          <t>NXNE2102008030.json</t>
        </is>
      </c>
      <c r="C19453" t="inlineStr">
        <is>
          <t>NWRW1800000056.23.5.5</t>
        </is>
      </c>
      <c r="D19453" t="inlineStr">
        <is>
          <t>공론화위 위원들은 시민배심원단의 의견이 팽팽히 맞서 찬성 또는 반대의 결론을 내리기 힘들 수 있기 때문에 이들이 최종 결정권을 쥐고 있는 게 아니라는 의미에서 시민배심원단이라는 용어가 맞지 않는다고 본 것이다.</t>
        </is>
      </c>
      <c r="E19453" t="inlineStr">
        <is>
          <t>공론화위</t>
        </is>
      </c>
      <c r="F19453" t="inlineStr">
        <is>
          <t>OGG_OTHERS</t>
        </is>
      </c>
    </row>
    <row r="19454">
      <c r="E19454" t="inlineStr">
        <is>
          <t>위원</t>
        </is>
      </c>
      <c r="F19454" t="inlineStr">
        <is>
          <t>CV_POSITION</t>
        </is>
      </c>
    </row>
    <row r="19456">
      <c r="B19456" t="inlineStr">
        <is>
          <t>NXNE2102008030.json</t>
        </is>
      </c>
      <c r="C19456" t="inlineStr">
        <is>
          <t>NWRW1800000056.23.5.6</t>
        </is>
      </c>
      <c r="D19456" t="inlineStr">
        <is>
          <t>공론화위 내부적으로는 시민배심원단을 대체할 용어로 ‘국민공론참여단’이라는 명칭을 대안으로 검토 중이다.</t>
        </is>
      </c>
      <c r="E19456" t="inlineStr">
        <is>
          <t>공론화위</t>
        </is>
      </c>
      <c r="F19456" t="inlineStr">
        <is>
          <t>OGG_OTHERS</t>
        </is>
      </c>
    </row>
    <row r="19457">
      <c r="E19457" t="inlineStr">
        <is>
          <t>국민공론참여단</t>
        </is>
      </c>
      <c r="F19457" t="inlineStr">
        <is>
          <t>OGG_OTHERS</t>
        </is>
      </c>
    </row>
    <row r="19459">
      <c r="B19459" t="inlineStr">
        <is>
          <t>NXNE2102008030.json</t>
        </is>
      </c>
      <c r="C19459" t="inlineStr">
        <is>
          <t>NWRW1800000056.23.7.3</t>
        </is>
      </c>
      <c r="D19459" t="inlineStr">
        <is>
          <t>공론화위의 역할은 시민배심원단을 구성하고 그들이 충분한 학습과 토론을 거쳐 ‘결정’할 수 있도록 투명하고 공정한 절차를 진행하는 것이다.</t>
        </is>
      </c>
      <c r="E19459" t="inlineStr">
        <is>
          <t>공론화위</t>
        </is>
      </c>
      <c r="F19459" t="inlineStr">
        <is>
          <t>OGG_OTHERS</t>
        </is>
      </c>
    </row>
    <row r="19461">
      <c r="B19461" t="inlineStr">
        <is>
          <t>NXNE2102008030.json</t>
        </is>
      </c>
      <c r="C19461" t="inlineStr">
        <is>
          <t>NWRW1800000056.23.7.4</t>
        </is>
      </c>
      <c r="D19461" t="inlineStr">
        <is>
          <t>공론화위는 시민배심원단의 ‘결정’과 그간의 공론화 과정을 정리한 내용을 정부에 제출한다.</t>
        </is>
      </c>
      <c r="E19461" t="inlineStr">
        <is>
          <t>공론화위</t>
        </is>
      </c>
      <c r="F19461" t="inlineStr">
        <is>
          <t>OGG_OTHERS</t>
        </is>
      </c>
    </row>
    <row r="19462">
      <c r="E19462" t="inlineStr">
        <is>
          <t>정부</t>
        </is>
      </c>
      <c r="F19462" t="inlineStr">
        <is>
          <t>OGG_POLITICS</t>
        </is>
      </c>
    </row>
    <row r="19464">
      <c r="B19464" t="inlineStr">
        <is>
          <t>NXNE2102008030.json</t>
        </is>
      </c>
      <c r="C19464" t="inlineStr">
        <is>
          <t>NWRW1800000056.23.7.5</t>
        </is>
      </c>
      <c r="D19464" t="inlineStr">
        <is>
          <t>이에 공론화위는 법적으로는 ‘권고’하는 방식이라고 말한 것이다.</t>
        </is>
      </c>
      <c r="E19464" t="inlineStr">
        <is>
          <t>공론화위</t>
        </is>
      </c>
      <c r="F19464" t="inlineStr">
        <is>
          <t>OGG_OTHERS</t>
        </is>
      </c>
    </row>
    <row r="19466">
      <c r="B19466" t="inlineStr">
        <is>
          <t>NXNE2102008030.json</t>
        </is>
      </c>
      <c r="C19466" t="inlineStr">
        <is>
          <t>NWRW1800000056.23.7.6</t>
        </is>
      </c>
      <c r="D19466" t="inlineStr">
        <is>
          <t>하지만 정부가 시민배심원단의 결정을 그대로 따르겠다고 했기 때문에 시민배심원단이 사실상 ‘결정’하는 셈이다.</t>
        </is>
      </c>
      <c r="E19466" t="inlineStr">
        <is>
          <t>정부</t>
        </is>
      </c>
      <c r="F19466" t="inlineStr">
        <is>
          <t>OGG_POLITICS</t>
        </is>
      </c>
    </row>
    <row r="19468">
      <c r="B19468" t="inlineStr">
        <is>
          <t>NXNE2102008030.json</t>
        </is>
      </c>
      <c r="C19468" t="inlineStr">
        <is>
          <t>NWRW1800000056.23.7.7</t>
        </is>
      </c>
      <c r="D19468" t="inlineStr">
        <is>
          <t>청와대는 여전히 “공론화위가 어떤 결론을 내려주든 100% 수용하겠다는 것은 변하지 않았다”는 입장이다.</t>
        </is>
      </c>
      <c r="E19468" t="inlineStr">
        <is>
          <t>청와대</t>
        </is>
      </c>
      <c r="F19468" t="inlineStr">
        <is>
          <t>OGG_POLITICS</t>
        </is>
      </c>
    </row>
    <row r="19469">
      <c r="E19469" t="inlineStr">
        <is>
          <t>100%</t>
        </is>
      </c>
      <c r="F19469" t="inlineStr">
        <is>
          <t>QT_PERCENTAGE</t>
        </is>
      </c>
    </row>
    <row r="19471">
      <c r="B19471" t="inlineStr">
        <is>
          <t>NXNE2102008030.json</t>
        </is>
      </c>
      <c r="C19471" t="inlineStr">
        <is>
          <t>NWRW1800000056.23.9.1</t>
        </is>
      </c>
      <c r="D19471" t="inlineStr">
        <is>
          <t>답 공론화위가 시민배심원단의 결정 내용을 정부에 제출하면, 정부는 국무회의에서 공론화위의 권고안을 심의·의결한다.</t>
        </is>
      </c>
      <c r="E19471" t="inlineStr">
        <is>
          <t>정부</t>
        </is>
      </c>
      <c r="F19471" t="inlineStr">
        <is>
          <t>OGG_POLITICS</t>
        </is>
      </c>
    </row>
    <row r="19472">
      <c r="E19472" t="inlineStr">
        <is>
          <t>정부</t>
        </is>
      </c>
      <c r="F19472" t="inlineStr">
        <is>
          <t>OGG_POLITICS</t>
        </is>
      </c>
    </row>
    <row r="19473">
      <c r="E19473" t="inlineStr">
        <is>
          <t>국무회의</t>
        </is>
      </c>
      <c r="F19473" t="inlineStr">
        <is>
          <t>OGG_POLITICS</t>
        </is>
      </c>
    </row>
    <row r="19475">
      <c r="B19475" t="inlineStr">
        <is>
          <t>NXNE2102008030.json</t>
        </is>
      </c>
      <c r="C19475" t="inlineStr">
        <is>
          <t>NWRW1800000056.23.9.3</t>
        </is>
      </c>
      <c r="D19475" t="inlineStr">
        <is>
          <t>공사 중단 여부의 법적인 최종 결정 권한은 정부에 있는 것이다.</t>
        </is>
      </c>
      <c r="E19475" t="inlineStr">
        <is>
          <t>정부</t>
        </is>
      </c>
      <c r="F19475" t="inlineStr">
        <is>
          <t>OGG_POLITICS</t>
        </is>
      </c>
    </row>
    <row r="19477">
      <c r="B19477" t="inlineStr">
        <is>
          <t>NXNE2102008030.json</t>
        </is>
      </c>
      <c r="C19477" t="inlineStr">
        <is>
          <t>NWRW1800000049.315.3.1</t>
        </is>
      </c>
      <c r="D19477" t="inlineStr">
        <is>
          <t>16일 기획재정부가 여는 면세점 제도 개선 공청회를 앞두고 지난해 서울시내 면세점 신규 특허를 받은 5개 회사 대표가 모여 서울 시내에 추가 특허를 줄 수 있다는 정부 방침을 비판했다.</t>
        </is>
      </c>
      <c r="E19477" t="inlineStr">
        <is>
          <t>16일</t>
        </is>
      </c>
      <c r="F19477" t="inlineStr">
        <is>
          <t>DT_DAY</t>
        </is>
      </c>
    </row>
    <row r="19478">
      <c r="E19478" t="inlineStr">
        <is>
          <t>기획재정부</t>
        </is>
      </c>
      <c r="F19478" t="inlineStr">
        <is>
          <t>OGG_POLITICS</t>
        </is>
      </c>
    </row>
    <row r="19479">
      <c r="E19479" t="inlineStr">
        <is>
          <t>지난해</t>
        </is>
      </c>
      <c r="F19479" t="inlineStr">
        <is>
          <t>DT_YEAR</t>
        </is>
      </c>
    </row>
    <row r="19480">
      <c r="E19480" t="inlineStr">
        <is>
          <t>서울</t>
        </is>
      </c>
      <c r="F19480" t="inlineStr">
        <is>
          <t>LCP_CAPITALCITY</t>
        </is>
      </c>
    </row>
    <row r="19481">
      <c r="E19481" t="inlineStr">
        <is>
          <t>5개</t>
        </is>
      </c>
      <c r="F19481" t="inlineStr">
        <is>
          <t>QT_COUNT</t>
        </is>
      </c>
    </row>
    <row r="19482">
      <c r="E19482" t="inlineStr">
        <is>
          <t>회사 대표</t>
        </is>
      </c>
      <c r="F19482" t="inlineStr">
        <is>
          <t>CV_POSITION</t>
        </is>
      </c>
    </row>
    <row r="19483">
      <c r="E19483" t="inlineStr">
        <is>
          <t>서울</t>
        </is>
      </c>
      <c r="F19483" t="inlineStr">
        <is>
          <t>LCP_CAPITALCITY</t>
        </is>
      </c>
    </row>
    <row r="19484">
      <c r="E19484" t="inlineStr">
        <is>
          <t>정부</t>
        </is>
      </c>
      <c r="F19484" t="inlineStr">
        <is>
          <t>OGG_POLITICS</t>
        </is>
      </c>
    </row>
    <row r="19486">
      <c r="B19486" t="inlineStr">
        <is>
          <t>NXNE2102008030.json</t>
        </is>
      </c>
      <c r="C19486" t="inlineStr">
        <is>
          <t>NWRW1800000049.315.3.2</t>
        </is>
      </c>
      <c r="D19486" t="inlineStr">
        <is>
          <t>정부는 면세점 특허 기간을 현행 5년에서 10년으로 늘리고 시내 면세점 1, 2곳에 신규 면허를 주는 방안을 검토하고 있는 것으로 알려졌다.</t>
        </is>
      </c>
      <c r="E19486" t="inlineStr">
        <is>
          <t>정부</t>
        </is>
      </c>
      <c r="F19486" t="inlineStr">
        <is>
          <t>OGG_POLITICS</t>
        </is>
      </c>
    </row>
    <row r="19487">
      <c r="E19487" t="inlineStr">
        <is>
          <t>5년</t>
        </is>
      </c>
      <c r="F19487" t="inlineStr">
        <is>
          <t>DT_DURATION</t>
        </is>
      </c>
    </row>
    <row r="19488">
      <c r="E19488" t="inlineStr">
        <is>
          <t>10년</t>
        </is>
      </c>
      <c r="F19488" t="inlineStr">
        <is>
          <t>DT_DURATION</t>
        </is>
      </c>
    </row>
    <row r="19489">
      <c r="E19489" t="inlineStr">
        <is>
          <t>1, 2곳</t>
        </is>
      </c>
      <c r="F19489" t="inlineStr">
        <is>
          <t>QT_COUNT</t>
        </is>
      </c>
    </row>
    <row r="19491">
      <c r="B19491" t="inlineStr">
        <is>
          <t>NXNE2102008030.json</t>
        </is>
      </c>
      <c r="C19491" t="inlineStr">
        <is>
          <t>NWRW1800000049.315.6.1</t>
        </is>
      </c>
      <c r="D19491" t="inlineStr">
        <is>
          <t>참석자들은 특히 지난해 사업권 심사에서 탈락한 롯데면세점 월드타워점과 SK네트웍스의 워커힐면세점이 다시 특허를 받는 상황에 대해 우려했다.</t>
        </is>
      </c>
      <c r="E19491" t="inlineStr">
        <is>
          <t>지난해</t>
        </is>
      </c>
      <c r="F19491" t="inlineStr">
        <is>
          <t>DT_YEAR</t>
        </is>
      </c>
    </row>
    <row r="19492">
      <c r="E19492" t="inlineStr">
        <is>
          <t>롯데면세점</t>
        </is>
      </c>
      <c r="F19492" t="inlineStr">
        <is>
          <t>OGG_ECONOMY</t>
        </is>
      </c>
    </row>
    <row r="19493">
      <c r="E19493" t="inlineStr">
        <is>
          <t>SK네트웍스</t>
        </is>
      </c>
      <c r="F19493" t="inlineStr">
        <is>
          <t>OGG_ECONOMY</t>
        </is>
      </c>
    </row>
    <row r="19495">
      <c r="B19495" t="inlineStr">
        <is>
          <t>NXNE2102008030.json</t>
        </is>
      </c>
      <c r="C19495" t="inlineStr">
        <is>
          <t>NWRW1800000036.149.2.1</t>
        </is>
      </c>
      <c r="D19495" t="inlineStr">
        <is>
          <t>[한겨레] 바티칸 박물관전</t>
        </is>
      </c>
      <c r="E19495" t="inlineStr">
        <is>
          <t>한겨레</t>
        </is>
      </c>
      <c r="F19495" t="inlineStr">
        <is>
          <t>OGG_MEDIA</t>
        </is>
      </c>
    </row>
    <row r="19496">
      <c r="E19496" t="inlineStr">
        <is>
          <t>바티칸</t>
        </is>
      </c>
      <c r="F19496" t="inlineStr">
        <is>
          <t>LCP_COUNTRY</t>
        </is>
      </c>
    </row>
    <row r="19498">
      <c r="B19498" t="inlineStr">
        <is>
          <t>NXNE2102008030.json</t>
        </is>
      </c>
      <c r="C19498" t="inlineStr">
        <is>
          <t>NWRW1800000036.149.5.1</t>
        </is>
      </c>
      <c r="D19498" t="inlineStr">
        <is>
          <t>2000년 가까이 세계에서 가장 강력한 힘을 지녔던 곳이 가톨릭의 심장 바티칸임을 생각하면 바티칸 박물관이 소장한 보물들의 규모와 위세도 충분히 짐작이 된다.</t>
        </is>
      </c>
      <c r="E19498" t="inlineStr">
        <is>
          <t>2000년</t>
        </is>
      </c>
      <c r="F19498" t="inlineStr">
        <is>
          <t>DT_YEAR</t>
        </is>
      </c>
    </row>
    <row r="19499">
      <c r="E19499" t="inlineStr">
        <is>
          <t>가톨릭</t>
        </is>
      </c>
      <c r="F19499" t="inlineStr">
        <is>
          <t>OGG_RELIGION</t>
        </is>
      </c>
    </row>
    <row r="19500">
      <c r="E19500" t="inlineStr">
        <is>
          <t>바티칸</t>
        </is>
      </c>
      <c r="F19500" t="inlineStr">
        <is>
          <t>LCP_COUNTRY</t>
        </is>
      </c>
    </row>
    <row r="19501">
      <c r="E19501" t="inlineStr">
        <is>
          <t>바티칸</t>
        </is>
      </c>
      <c r="F19501" t="inlineStr">
        <is>
          <t>LCP_COUNTRY</t>
        </is>
      </c>
    </row>
    <row r="19503">
      <c r="B19503" t="inlineStr">
        <is>
          <t>NXNE2102008030.json</t>
        </is>
      </c>
      <c r="C19503" t="inlineStr">
        <is>
          <t>NWRW1800000029.37.2.1</t>
        </is>
      </c>
      <c r="D19503" t="inlineStr">
        <is>
          <t>교보생명, 40∼69세 1000명 조사</t>
        </is>
      </c>
      <c r="E19503" t="inlineStr">
        <is>
          <t>교보생명</t>
        </is>
      </c>
      <c r="F19503" t="inlineStr">
        <is>
          <t>OGG_ECONOMY</t>
        </is>
      </c>
    </row>
    <row r="19504">
      <c r="E19504" t="inlineStr">
        <is>
          <t>40∼69세</t>
        </is>
      </c>
      <c r="F19504" t="inlineStr">
        <is>
          <t>QT_AGE</t>
        </is>
      </c>
    </row>
    <row r="19505">
      <c r="E19505" t="inlineStr">
        <is>
          <t>1000명</t>
        </is>
      </c>
      <c r="F19505" t="inlineStr">
        <is>
          <t>QT_MAN_COUNT</t>
        </is>
      </c>
    </row>
    <row r="19507">
      <c r="B19507" t="inlineStr">
        <is>
          <t>NXNE2102008030.json</t>
        </is>
      </c>
      <c r="C19507" t="inlineStr">
        <is>
          <t>NWRW1800000029.37.3.2</t>
        </is>
      </c>
      <c r="D19507" t="inlineStr">
        <is>
          <t>15일 교보생명과 컨설팅업체인 시니어파트너즈가 공동 조사해 발표한 보고서에 따르면 40∼69세 남녀 1000명 중 54.4%가 70∼74세는 돼야 노인 세대로 진입한 것이라고 응답했다.</t>
        </is>
      </c>
      <c r="E19507" t="inlineStr">
        <is>
          <t>15일</t>
        </is>
      </c>
      <c r="F19507" t="inlineStr">
        <is>
          <t>DT_DAY</t>
        </is>
      </c>
    </row>
    <row r="19508">
      <c r="E19508" t="inlineStr">
        <is>
          <t>교보생명</t>
        </is>
      </c>
      <c r="F19508" t="inlineStr">
        <is>
          <t>OGG_ECONOMY</t>
        </is>
      </c>
    </row>
    <row r="19509">
      <c r="E19509" t="inlineStr">
        <is>
          <t>시니어파트너즈</t>
        </is>
      </c>
      <c r="F19509" t="inlineStr">
        <is>
          <t>OGG_ECONOMY</t>
        </is>
      </c>
    </row>
    <row r="19510">
      <c r="E19510" t="inlineStr">
        <is>
          <t>40∼69세</t>
        </is>
      </c>
      <c r="F19510" t="inlineStr">
        <is>
          <t>QT_AGE</t>
        </is>
      </c>
    </row>
    <row r="19511">
      <c r="E19511" t="inlineStr">
        <is>
          <t>1000명</t>
        </is>
      </c>
      <c r="F19511" t="inlineStr">
        <is>
          <t>QT_MAN_COUNT</t>
        </is>
      </c>
    </row>
    <row r="19512">
      <c r="E19512" t="inlineStr">
        <is>
          <t>54.4%</t>
        </is>
      </c>
      <c r="F19512" t="inlineStr">
        <is>
          <t>QT_PERCENTAGE</t>
        </is>
      </c>
    </row>
    <row r="19513">
      <c r="E19513" t="inlineStr">
        <is>
          <t>70∼74세</t>
        </is>
      </c>
      <c r="F19513" t="inlineStr">
        <is>
          <t>QT_AGE</t>
        </is>
      </c>
    </row>
    <row r="19515">
      <c r="B19515" t="inlineStr">
        <is>
          <t>NXNE2102008030.json</t>
        </is>
      </c>
      <c r="C19515" t="inlineStr">
        <is>
          <t>NWRW1800000029.37.6.1</t>
        </is>
      </c>
      <c r="D19515" t="inlineStr">
        <is>
          <t>교보생명은 “우리나라 시니어 세대가 노후를 불안해하긴 하지만 독립적이고 여유 있는 생활을 위해 능동적으로 삶을 꾸리려는 성향이 강한 것으로 나타났다”며 “이들은 과거 세대보다 훨씬 적극적으로 각종 경제활동에 참여하려는 의지를 보이고 있다”고 말했다.</t>
        </is>
      </c>
      <c r="E19515" t="inlineStr">
        <is>
          <t>교보생명</t>
        </is>
      </c>
      <c r="F19515" t="inlineStr">
        <is>
          <t>OGG_ECONOMY</t>
        </is>
      </c>
    </row>
    <row r="19517">
      <c r="B19517" t="inlineStr">
        <is>
          <t>NXNE2102008030.json</t>
        </is>
      </c>
      <c r="C19517" t="inlineStr">
        <is>
          <t>NWRW1800000032.127.2.1</t>
        </is>
      </c>
      <c r="D19517" t="inlineStr">
        <is>
          <t>경찰법원, 여성 2명에 벌금형 선고…이슬람 ‘발칵’</t>
        </is>
      </c>
      <c r="E19517" t="inlineStr">
        <is>
          <t>경찰법원</t>
        </is>
      </c>
      <c r="F19517" t="inlineStr">
        <is>
          <t>OGG_LAW</t>
        </is>
      </c>
    </row>
    <row r="19518">
      <c r="E19518" t="inlineStr">
        <is>
          <t>2명</t>
        </is>
      </c>
      <c r="F19518" t="inlineStr">
        <is>
          <t>QT_MAN_COUNT</t>
        </is>
      </c>
    </row>
    <row r="19519">
      <c r="E19519" t="inlineStr">
        <is>
          <t>벌금형</t>
        </is>
      </c>
      <c r="F19519" t="inlineStr">
        <is>
          <t>CV_LAW</t>
        </is>
      </c>
    </row>
    <row r="19520">
      <c r="E19520" t="inlineStr">
        <is>
          <t>이슬람</t>
        </is>
      </c>
      <c r="F19520" t="inlineStr">
        <is>
          <t>OGG_RELIGION</t>
        </is>
      </c>
    </row>
    <row r="19522">
      <c r="B19522" t="inlineStr">
        <is>
          <t>NXNE2102008030.json</t>
        </is>
      </c>
      <c r="C19522" t="inlineStr">
        <is>
          <t>NWRW1800000032.127.5.2</t>
        </is>
      </c>
      <c r="D19522" t="inlineStr">
        <is>
          <t>상급법원에서도 유죄판결이 유지되면 유럽연합 인권재판소에 제소할 작정이다.</t>
        </is>
      </c>
      <c r="E19522" t="inlineStr">
        <is>
          <t>상급법원</t>
        </is>
      </c>
      <c r="F19522" t="inlineStr">
        <is>
          <t>OGG_LAW</t>
        </is>
      </c>
    </row>
    <row r="19523">
      <c r="E19523" t="inlineStr">
        <is>
          <t>유럽연합</t>
        </is>
      </c>
      <c r="F19523" t="inlineStr">
        <is>
          <t>OGG_POLITICS</t>
        </is>
      </c>
    </row>
    <row r="19524">
      <c r="E19524" t="inlineStr">
        <is>
          <t>인권재판소</t>
        </is>
      </c>
      <c r="F19524" t="inlineStr">
        <is>
          <t>OGG_LAW</t>
        </is>
      </c>
    </row>
    <row r="19526">
      <c r="B19526" t="inlineStr">
        <is>
          <t>NXNE2102008030.json</t>
        </is>
      </c>
      <c r="C19526" t="inlineStr">
        <is>
          <t>NWRW1800000037.322.1.1</t>
        </is>
      </c>
      <c r="D19526" t="inlineStr">
        <is>
          <t>총리실 “4대강 재검증”에 감사원 뿔났다</t>
        </is>
      </c>
      <c r="E19526" t="inlineStr">
        <is>
          <t>총리실</t>
        </is>
      </c>
      <c r="F19526" t="inlineStr">
        <is>
          <t>OGG_POLITICS</t>
        </is>
      </c>
    </row>
    <row r="19527">
      <c r="E19527" t="inlineStr">
        <is>
          <t>4대강</t>
        </is>
      </c>
      <c r="F19527" t="inlineStr">
        <is>
          <t>TMI_PROJECT</t>
        </is>
      </c>
    </row>
    <row r="19528">
      <c r="E19528" t="inlineStr">
        <is>
          <t>감사원</t>
        </is>
      </c>
      <c r="F19528" t="inlineStr">
        <is>
          <t>OGG_POLITICS</t>
        </is>
      </c>
    </row>
    <row r="19530">
      <c r="B19530" t="inlineStr">
        <is>
          <t>NXNE2102008030.json</t>
        </is>
      </c>
      <c r="C19530" t="inlineStr">
        <is>
          <t>NWRW1800000037.322.3.1</t>
        </is>
      </c>
      <c r="D19530" t="inlineStr">
        <is>
          <t>정부가 23일 감사원의 4대강 사업 감사 결과를 둘러싼 논란과 관련해 국무총리실 주도로 재검증에 착수하겠다고 밝혔다.</t>
        </is>
      </c>
      <c r="E19530" t="inlineStr">
        <is>
          <t>정부</t>
        </is>
      </c>
      <c r="F19530" t="inlineStr">
        <is>
          <t>OGG_POLITICS</t>
        </is>
      </c>
    </row>
    <row r="19531">
      <c r="E19531" t="inlineStr">
        <is>
          <t>23일</t>
        </is>
      </c>
      <c r="F19531" t="inlineStr">
        <is>
          <t>DT_DAY</t>
        </is>
      </c>
    </row>
    <row r="19532">
      <c r="E19532" t="inlineStr">
        <is>
          <t>감사원</t>
        </is>
      </c>
      <c r="F19532" t="inlineStr">
        <is>
          <t>OGG_POLITICS</t>
        </is>
      </c>
    </row>
    <row r="19533">
      <c r="E19533" t="inlineStr">
        <is>
          <t>4대강 사업</t>
        </is>
      </c>
      <c r="F19533" t="inlineStr">
        <is>
          <t>TMI_PROJECT</t>
        </is>
      </c>
    </row>
    <row r="19534">
      <c r="E19534" t="inlineStr">
        <is>
          <t>국무총리실</t>
        </is>
      </c>
      <c r="F19534" t="inlineStr">
        <is>
          <t>OGG_POLITICS</t>
        </is>
      </c>
    </row>
    <row r="19536">
      <c r="B19536" t="inlineStr">
        <is>
          <t>NXNE2102008030.json</t>
        </is>
      </c>
      <c r="C19536" t="inlineStr">
        <is>
          <t>NWRW1800000037.322.3.2</t>
        </is>
      </c>
      <c r="D19536" t="inlineStr">
        <is>
          <t>정부가 독립적인 헌법기관인 감사원의 감사 결과를 놓고 재검증 방침을 밝힌 것은 전례가 없다.</t>
        </is>
      </c>
      <c r="E19536" t="inlineStr">
        <is>
          <t>정부</t>
        </is>
      </c>
      <c r="F19536" t="inlineStr">
        <is>
          <t>OGG_POLITICS</t>
        </is>
      </c>
    </row>
    <row r="19537">
      <c r="E19537" t="inlineStr">
        <is>
          <t>감사원</t>
        </is>
      </c>
      <c r="F19537" t="inlineStr">
        <is>
          <t>OGG_POLITICS</t>
        </is>
      </c>
    </row>
    <row r="19539">
      <c r="B19539" t="inlineStr">
        <is>
          <t>NXNE2102008030.json</t>
        </is>
      </c>
      <c r="C19539" t="inlineStr">
        <is>
          <t>NWRW1800000037.322.4.2</t>
        </is>
      </c>
      <c r="D19539" t="inlineStr">
        <is>
          <t>이어 “만약 총리실이 조사를 하고 감사원이 그 조사를 받는다, 조사 대상이다, 이런 내용이라면 이것은 심각한 문제”라며 거듭 불편한 심기를 드러냈다.</t>
        </is>
      </c>
      <c r="E19539" t="inlineStr">
        <is>
          <t>총리실</t>
        </is>
      </c>
      <c r="F19539" t="inlineStr">
        <is>
          <t>OGG_POLITICS</t>
        </is>
      </c>
    </row>
    <row r="19540">
      <c r="E19540" t="inlineStr">
        <is>
          <t>감사원</t>
        </is>
      </c>
      <c r="F19540" t="inlineStr">
        <is>
          <t>OGG_POLITICS</t>
        </is>
      </c>
    </row>
    <row r="19542">
      <c r="B19542" t="inlineStr">
        <is>
          <t>NXNE2102008030.json</t>
        </is>
      </c>
      <c r="C19542" t="inlineStr">
        <is>
          <t>NWRW1800000037.322.5.1</t>
        </is>
      </c>
      <c r="D19542" t="inlineStr">
        <is>
          <t>그는 총리실의 ‘4대강 보(洑) 자체의 안전성에는 전혀 문제가 없다’는 발표에 대해서도 “4대강 보 공사가 농업용 보 설계 기준에 따라 시행됐다”며 원천적인 설계 문제를 들어 반박했다.</t>
        </is>
      </c>
      <c r="E19542" t="inlineStr">
        <is>
          <t>총리실</t>
        </is>
      </c>
      <c r="F19542" t="inlineStr">
        <is>
          <t>OGG_POLITICS</t>
        </is>
      </c>
    </row>
    <row r="19543">
      <c r="E19543" t="inlineStr">
        <is>
          <t>4대강</t>
        </is>
      </c>
      <c r="F19543" t="inlineStr">
        <is>
          <t>TMI_PROJECT</t>
        </is>
      </c>
    </row>
    <row r="19544">
      <c r="E19544" t="inlineStr">
        <is>
          <t>4대강</t>
        </is>
      </c>
      <c r="F19544" t="inlineStr">
        <is>
          <t>TMI_PROJECT</t>
        </is>
      </c>
    </row>
    <row r="19546">
      <c r="B19546" t="inlineStr">
        <is>
          <t>NXNE2102008030.json</t>
        </is>
      </c>
      <c r="C19546" t="inlineStr">
        <is>
          <t>NWRW1800000037.322.5.2</t>
        </is>
      </c>
      <c r="D19546" t="inlineStr">
        <is>
          <t>“국토해양부가 4∼12m인 4대강 보의 설계에 4m 미만인 농업용 보의 설계 기준을 그대로 차용해 하천 설계 기준으로 규정하고 이에 따라 4대강 사업 공사를 했다”고 지적했다.</t>
        </is>
      </c>
      <c r="E19546" t="inlineStr">
        <is>
          <t>국토해양부</t>
        </is>
      </c>
      <c r="F19546" t="inlineStr">
        <is>
          <t>OGG_POLITICS</t>
        </is>
      </c>
    </row>
    <row r="19547">
      <c r="E19547" t="inlineStr">
        <is>
          <t>4∼12m</t>
        </is>
      </c>
      <c r="F19547" t="inlineStr">
        <is>
          <t>QT_LENGTH</t>
        </is>
      </c>
    </row>
    <row r="19548">
      <c r="E19548" t="inlineStr">
        <is>
          <t>4대강</t>
        </is>
      </c>
      <c r="F19548" t="inlineStr">
        <is>
          <t>TMI_PROJECT</t>
        </is>
      </c>
    </row>
    <row r="19549">
      <c r="E19549" t="inlineStr">
        <is>
          <t>4m</t>
        </is>
      </c>
      <c r="F19549" t="inlineStr">
        <is>
          <t>QT_LENGTH</t>
        </is>
      </c>
    </row>
    <row r="19550">
      <c r="E19550" t="inlineStr">
        <is>
          <t>4대강 사업</t>
        </is>
      </c>
      <c r="F19550" t="inlineStr">
        <is>
          <t>TMI_PROJECT</t>
        </is>
      </c>
    </row>
    <row r="19552">
      <c r="B19552" t="inlineStr">
        <is>
          <t>NXNE2102008030.json</t>
        </is>
      </c>
      <c r="C19552" t="inlineStr">
        <is>
          <t>NWRW1800000037.322.5.3</t>
        </is>
      </c>
      <c r="D19552" t="inlineStr">
        <is>
          <t>“4대강 사업의 보는 실질적으로 잘못됐다”면서도 “국토부는 하천 설계 기준대로 했다고 하지만 그 설계 기준이 잘못됐다는 것을 감사 당시 국토부 관련 담당자도 다 수용하고 인정한 것”이라고 강조했다.</t>
        </is>
      </c>
      <c r="E19552" t="inlineStr">
        <is>
          <t>4대강 사업</t>
        </is>
      </c>
      <c r="F19552" t="inlineStr">
        <is>
          <t>TMI_PROJECT</t>
        </is>
      </c>
    </row>
    <row r="19553">
      <c r="E19553" t="inlineStr">
        <is>
          <t>국토부</t>
        </is>
      </c>
      <c r="F19553" t="inlineStr">
        <is>
          <t>OGG_POLITICS</t>
        </is>
      </c>
    </row>
    <row r="19554">
      <c r="E19554" t="inlineStr">
        <is>
          <t>국토부</t>
        </is>
      </c>
      <c r="F19554" t="inlineStr">
        <is>
          <t>OGG_POLITICS</t>
        </is>
      </c>
    </row>
    <row r="19556">
      <c r="B19556" t="inlineStr">
        <is>
          <t>NXNE2102008030.json</t>
        </is>
      </c>
      <c r="C19556" t="inlineStr">
        <is>
          <t>NWRW1800000037.322.7.2</t>
        </is>
      </c>
      <c r="D19556" t="inlineStr">
        <is>
          <t>그는 “감사원 검증 결과에 대한 조사가 아니라 사업 전반에 대해 자체 검증을 하겠다는 것”이라며 총리실 해명 내용을 직접 법사위원들에게 전했다.</t>
        </is>
      </c>
      <c r="E19556" t="inlineStr">
        <is>
          <t>감사원</t>
        </is>
      </c>
      <c r="F19556" t="inlineStr">
        <is>
          <t>OGG_POLITICS</t>
        </is>
      </c>
    </row>
    <row r="19557">
      <c r="E19557" t="inlineStr">
        <is>
          <t>총리실</t>
        </is>
      </c>
      <c r="F19557" t="inlineStr">
        <is>
          <t>OGG_POLITICS</t>
        </is>
      </c>
    </row>
    <row r="19558">
      <c r="E19558" t="inlineStr">
        <is>
          <t>법사위원</t>
        </is>
      </c>
      <c r="F19558" t="inlineStr">
        <is>
          <t>CV_POSITION</t>
        </is>
      </c>
    </row>
    <row r="19560">
      <c r="B19560" t="inlineStr">
        <is>
          <t>NXNE2102008030.json</t>
        </is>
      </c>
      <c r="C19560" t="inlineStr">
        <is>
          <t>NWRW1800000037.322.8.1</t>
        </is>
      </c>
      <c r="D19560" t="inlineStr">
        <is>
          <t>그러자 법사위원들은 “총리실이 감사원 감사 결과에 정면으로 도전하는 것은 헌법과 법률에 위배되는 중차대한 사태로 감사원의 존립 근거를 훼손하는 행위”라며 감사원의 강력한 대응을 촉구했다.</t>
        </is>
      </c>
      <c r="E19560" t="inlineStr">
        <is>
          <t>법사위원</t>
        </is>
      </c>
      <c r="F19560" t="inlineStr">
        <is>
          <t>CV_POSITION</t>
        </is>
      </c>
    </row>
    <row r="19561">
      <c r="E19561" t="inlineStr">
        <is>
          <t>총리실</t>
        </is>
      </c>
      <c r="F19561" t="inlineStr">
        <is>
          <t>OGG_POLITICS</t>
        </is>
      </c>
    </row>
    <row r="19562">
      <c r="E19562" t="inlineStr">
        <is>
          <t>감사원</t>
        </is>
      </c>
      <c r="F19562" t="inlineStr">
        <is>
          <t>OGG_POLITICS</t>
        </is>
      </c>
    </row>
    <row r="19563">
      <c r="E19563" t="inlineStr">
        <is>
          <t>헌법</t>
        </is>
      </c>
      <c r="F19563" t="inlineStr">
        <is>
          <t>CV_LAW</t>
        </is>
      </c>
    </row>
    <row r="19564">
      <c r="E19564" t="inlineStr">
        <is>
          <t>감사원</t>
        </is>
      </c>
      <c r="F19564" t="inlineStr">
        <is>
          <t>OGG_POLITICS</t>
        </is>
      </c>
    </row>
    <row r="19565">
      <c r="E19565" t="inlineStr">
        <is>
          <t>감사원</t>
        </is>
      </c>
      <c r="F19565" t="inlineStr">
        <is>
          <t>OGG_POLITICS</t>
        </is>
      </c>
    </row>
    <row r="19567">
      <c r="B19567" t="inlineStr">
        <is>
          <t>NXNE2102008030.json</t>
        </is>
      </c>
      <c r="C19567" t="inlineStr">
        <is>
          <t>NWRW1800000037.322.8.2</t>
        </is>
      </c>
      <c r="D19567" t="inlineStr">
        <is>
          <t>민주통합당 최원식 의원은 “총리실이 감사원의 감사 결과를 재조사하는 건 법률적 근거가 없다”며 “감사원장이 총리와 싸워야 한다”고 말했다.</t>
        </is>
      </c>
      <c r="E19567" t="inlineStr">
        <is>
          <t>민주통합당</t>
        </is>
      </c>
      <c r="F19567" t="inlineStr">
        <is>
          <t>OGG_POLITICS</t>
        </is>
      </c>
    </row>
    <row r="19568">
      <c r="E19568" t="inlineStr">
        <is>
          <t>최원식</t>
        </is>
      </c>
      <c r="F19568" t="inlineStr">
        <is>
          <t>PS_NAME</t>
        </is>
      </c>
    </row>
    <row r="19569">
      <c r="E19569" t="inlineStr">
        <is>
          <t>의원</t>
        </is>
      </c>
      <c r="F19569" t="inlineStr">
        <is>
          <t>CV_POSITION</t>
        </is>
      </c>
    </row>
    <row r="19570">
      <c r="E19570" t="inlineStr">
        <is>
          <t>총리실</t>
        </is>
      </c>
      <c r="F19570" t="inlineStr">
        <is>
          <t>OGG_POLITICS</t>
        </is>
      </c>
    </row>
    <row r="19571">
      <c r="E19571" t="inlineStr">
        <is>
          <t>감사원</t>
        </is>
      </c>
      <c r="F19571" t="inlineStr">
        <is>
          <t>OGG_POLITICS</t>
        </is>
      </c>
    </row>
    <row r="19572">
      <c r="E19572" t="inlineStr">
        <is>
          <t>감사원장</t>
        </is>
      </c>
      <c r="F19572" t="inlineStr">
        <is>
          <t>CV_POSITION</t>
        </is>
      </c>
    </row>
    <row r="19573">
      <c r="E19573" t="inlineStr">
        <is>
          <t>총리</t>
        </is>
      </c>
      <c r="F19573" t="inlineStr">
        <is>
          <t>CV_POSITION</t>
        </is>
      </c>
    </row>
    <row r="19575">
      <c r="B19575" t="inlineStr">
        <is>
          <t>NXNE2102008030.json</t>
        </is>
      </c>
      <c r="C19575" t="inlineStr">
        <is>
          <t>NWRW1800000037.322.9.1</t>
        </is>
      </c>
      <c r="D19575" t="inlineStr">
        <is>
          <t>민주당 의원들은 2011년 1차 감사 결과 발표 당시 감사원장이 김황식 총리란 점도 문제 삼았다.</t>
        </is>
      </c>
      <c r="E19575" t="inlineStr">
        <is>
          <t>민주당</t>
        </is>
      </c>
      <c r="F19575" t="inlineStr">
        <is>
          <t>OGG_POLITICS</t>
        </is>
      </c>
    </row>
    <row r="19576">
      <c r="E19576" t="inlineStr">
        <is>
          <t>의원</t>
        </is>
      </c>
      <c r="F19576" t="inlineStr">
        <is>
          <t>CV_POSITION</t>
        </is>
      </c>
    </row>
    <row r="19577">
      <c r="E19577" t="inlineStr">
        <is>
          <t>2011년</t>
        </is>
      </c>
      <c r="F19577" t="inlineStr">
        <is>
          <t>DT_YEAR</t>
        </is>
      </c>
    </row>
    <row r="19578">
      <c r="E19578" t="inlineStr">
        <is>
          <t>1차</t>
        </is>
      </c>
      <c r="F19578" t="inlineStr">
        <is>
          <t>QT_ORDER</t>
        </is>
      </c>
    </row>
    <row r="19579">
      <c r="E19579" t="inlineStr">
        <is>
          <t>감사원장</t>
        </is>
      </c>
      <c r="F19579" t="inlineStr">
        <is>
          <t>CV_POSITION</t>
        </is>
      </c>
    </row>
    <row r="19580">
      <c r="E19580" t="inlineStr">
        <is>
          <t>김황식</t>
        </is>
      </c>
      <c r="F19580" t="inlineStr">
        <is>
          <t>PS_NAME</t>
        </is>
      </c>
    </row>
    <row r="19581">
      <c r="E19581" t="inlineStr">
        <is>
          <t>총리</t>
        </is>
      </c>
      <c r="F19581" t="inlineStr">
        <is>
          <t>CV_POSITION</t>
        </is>
      </c>
    </row>
    <row r="19583">
      <c r="B19583" t="inlineStr">
        <is>
          <t>NXNE2102008030.json</t>
        </is>
      </c>
      <c r="C19583" t="inlineStr">
        <is>
          <t>NWRW1800000037.322.9.2</t>
        </is>
      </c>
      <c r="D19583" t="inlineStr">
        <is>
          <t>민주당 이춘석 의원은 “최악의 감사로 지탄받는 1차 감사를 주도한 현 총리가 검증하겠다는 것은 헌법 질서 파괴이자 총리에 대한 탄핵감”이라고 비난했다.</t>
        </is>
      </c>
      <c r="E19583" t="inlineStr">
        <is>
          <t>민주당</t>
        </is>
      </c>
      <c r="F19583" t="inlineStr">
        <is>
          <t>OGG_POLITICS</t>
        </is>
      </c>
    </row>
    <row r="19584">
      <c r="E19584" t="inlineStr">
        <is>
          <t>이춘석</t>
        </is>
      </c>
      <c r="F19584" t="inlineStr">
        <is>
          <t>PS_NAME</t>
        </is>
      </c>
    </row>
    <row r="19585">
      <c r="E19585" t="inlineStr">
        <is>
          <t>의원</t>
        </is>
      </c>
      <c r="F19585" t="inlineStr">
        <is>
          <t>CV_POSITION</t>
        </is>
      </c>
    </row>
    <row r="19586">
      <c r="E19586" t="inlineStr">
        <is>
          <t>1차</t>
        </is>
      </c>
      <c r="F19586" t="inlineStr">
        <is>
          <t>QT_ORDER</t>
        </is>
      </c>
    </row>
    <row r="19587">
      <c r="E19587" t="inlineStr">
        <is>
          <t>총리</t>
        </is>
      </c>
      <c r="F19587" t="inlineStr">
        <is>
          <t>CV_POSITION</t>
        </is>
      </c>
    </row>
    <row r="19588">
      <c r="E19588" t="inlineStr">
        <is>
          <t>헌법</t>
        </is>
      </c>
      <c r="F19588" t="inlineStr">
        <is>
          <t>CV_LAW</t>
        </is>
      </c>
    </row>
    <row r="19589">
      <c r="E19589" t="inlineStr">
        <is>
          <t>총리</t>
        </is>
      </c>
      <c r="F19589" t="inlineStr">
        <is>
          <t>CV_POSITION</t>
        </is>
      </c>
    </row>
    <row r="19591">
      <c r="B19591" t="inlineStr">
        <is>
          <t>NXNE2102008030.json</t>
        </is>
      </c>
      <c r="C19591" t="inlineStr">
        <is>
          <t>NWRW1800000037.322.10.1</t>
        </is>
      </c>
      <c r="D19591" t="inlineStr">
        <is>
          <t>민주당 소속 박영선 법사위원장은 현안 보고를 마무리하면서 “전임 감사원장으로 1차 감사를 했던 김 총리가 부실을 지적한 2차 감사 결과를 검증하겠다는 것은 있을 수 없다”고 압박했다.</t>
        </is>
      </c>
      <c r="E19591" t="inlineStr">
        <is>
          <t>민주당</t>
        </is>
      </c>
      <c r="F19591" t="inlineStr">
        <is>
          <t>OGG_POLITICS</t>
        </is>
      </c>
    </row>
    <row r="19592">
      <c r="E19592" t="inlineStr">
        <is>
          <t>박영선</t>
        </is>
      </c>
      <c r="F19592" t="inlineStr">
        <is>
          <t>PS_NAME</t>
        </is>
      </c>
    </row>
    <row r="19593">
      <c r="E19593" t="inlineStr">
        <is>
          <t>법사위원장</t>
        </is>
      </c>
      <c r="F19593" t="inlineStr">
        <is>
          <t>CV_POSITION</t>
        </is>
      </c>
    </row>
    <row r="19594">
      <c r="E19594" t="inlineStr">
        <is>
          <t>감사원장</t>
        </is>
      </c>
      <c r="F19594" t="inlineStr">
        <is>
          <t>CV_POSITION</t>
        </is>
      </c>
    </row>
    <row r="19595">
      <c r="E19595" t="inlineStr">
        <is>
          <t>1차</t>
        </is>
      </c>
      <c r="F19595" t="inlineStr">
        <is>
          <t>QT_ORDER</t>
        </is>
      </c>
    </row>
    <row r="19596">
      <c r="E19596" t="inlineStr">
        <is>
          <t>김</t>
        </is>
      </c>
      <c r="F19596" t="inlineStr">
        <is>
          <t>PS_NAME</t>
        </is>
      </c>
    </row>
    <row r="19597">
      <c r="E19597" t="inlineStr">
        <is>
          <t>총리</t>
        </is>
      </c>
      <c r="F19597" t="inlineStr">
        <is>
          <t>CV_POSITION</t>
        </is>
      </c>
    </row>
    <row r="19598">
      <c r="E19598" t="inlineStr">
        <is>
          <t>2차</t>
        </is>
      </c>
      <c r="F19598" t="inlineStr">
        <is>
          <t>QT_ORDER</t>
        </is>
      </c>
    </row>
    <row r="19600">
      <c r="B19600" t="inlineStr">
        <is>
          <t>NXNE2102008030.json</t>
        </is>
      </c>
      <c r="C19600" t="inlineStr">
        <is>
          <t>NWRW1800000021.405.10.2</t>
        </is>
      </c>
      <c r="D19600" t="inlineStr">
        <is>
          <t>학대받고 가출한 여자들을 YWCA에 데려다주고 이들이 독립해서 살 수 있는 길을 가르쳐줬다.”</t>
        </is>
      </c>
      <c r="E19600" t="inlineStr">
        <is>
          <t>YWCA</t>
        </is>
      </c>
      <c r="F19600" t="inlineStr">
        <is>
          <t>OGG_OTHERS</t>
        </is>
      </c>
    </row>
    <row r="19602">
      <c r="B19602" t="inlineStr">
        <is>
          <t>NXNE2102008030.json</t>
        </is>
      </c>
      <c r="C19602" t="inlineStr">
        <is>
          <t>NWRW1800000021.405.11.2</t>
        </is>
      </c>
      <c r="D19602" t="inlineStr">
        <is>
          <t>AT&amp;T의 지역 전화회사인 ‘퍼시픽텔레폰’사였다.</t>
        </is>
      </c>
      <c r="E19602" t="inlineStr">
        <is>
          <t>AT&amp;T</t>
        </is>
      </c>
      <c r="F19602" t="inlineStr">
        <is>
          <t>OGG_ECONOMY</t>
        </is>
      </c>
    </row>
    <row r="19603">
      <c r="E19603" t="inlineStr">
        <is>
          <t>퍼시픽텔레폰</t>
        </is>
      </c>
      <c r="F19603" t="inlineStr">
        <is>
          <t>OGG_ECONOMY</t>
        </is>
      </c>
    </row>
    <row r="19605">
      <c r="B19605" t="inlineStr">
        <is>
          <t>NXNE2102008030.json</t>
        </is>
      </c>
      <c r="C19605" t="inlineStr">
        <is>
          <t>NWRW1800000021.405.15.1</t>
        </is>
      </c>
      <c r="D19605" t="inlineStr">
        <is>
          <t>그는 지역선거가 있으면 민주당을 지원하는 자원봉사를 거르지 않는다.</t>
        </is>
      </c>
      <c r="E19605" t="inlineStr">
        <is>
          <t>민주당</t>
        </is>
      </c>
      <c r="F19605" t="inlineStr">
        <is>
          <t>OGG_POLITICS</t>
        </is>
      </c>
    </row>
    <row r="19607">
      <c r="B19607" t="inlineStr">
        <is>
          <t>NXNE2102008030.json</t>
        </is>
      </c>
      <c r="C19607" t="inlineStr">
        <is>
          <t>NWRW1800000021.405.15.2</t>
        </is>
      </c>
      <c r="D19607" t="inlineStr">
        <is>
          <t>그를 국가장애위원회 위원으로 추천한 사람은 가든그로브 시의 연방하원의원인 로레타 산체스 씨(민주).</t>
        </is>
      </c>
      <c r="E19607" t="inlineStr">
        <is>
          <t>국가장애위원회</t>
        </is>
      </c>
      <c r="F19607" t="inlineStr">
        <is>
          <t>OGG_POLITICS</t>
        </is>
      </c>
    </row>
    <row r="19608">
      <c r="E19608" t="inlineStr">
        <is>
          <t>위원</t>
        </is>
      </c>
      <c r="F19608" t="inlineStr">
        <is>
          <t>CV_POSITION</t>
        </is>
      </c>
    </row>
    <row r="19609">
      <c r="E19609" t="inlineStr">
        <is>
          <t>가든그로브 시</t>
        </is>
      </c>
      <c r="F19609" t="inlineStr">
        <is>
          <t>LCP_CITY</t>
        </is>
      </c>
    </row>
    <row r="19610">
      <c r="E19610" t="inlineStr">
        <is>
          <t>연방하원의원</t>
        </is>
      </c>
      <c r="F19610" t="inlineStr">
        <is>
          <t>CV_POSITION</t>
        </is>
      </c>
    </row>
    <row r="19611">
      <c r="E19611" t="inlineStr">
        <is>
          <t>로레타 산체스</t>
        </is>
      </c>
      <c r="F19611" t="inlineStr">
        <is>
          <t>PS_NAME</t>
        </is>
      </c>
    </row>
    <row r="19612">
      <c r="E19612" t="inlineStr">
        <is>
          <t>민주</t>
        </is>
      </c>
      <c r="F19612" t="inlineStr">
        <is>
          <t>OGG_POLITICS</t>
        </is>
      </c>
    </row>
    <row r="19614">
      <c r="B19614" t="inlineStr">
        <is>
          <t>NXNE2102008030.json</t>
        </is>
      </c>
      <c r="C19614" t="inlineStr">
        <is>
          <t>NWRW1800000021.405.16.3</t>
        </is>
      </c>
      <c r="D19614" t="inlineStr">
        <is>
          <t>3년 임기인 국가장애위원회 위원은 차관보급의 비상근직으로 대통령에게 장애인 권익보호를 위한 자문을 하게 된다.</t>
        </is>
      </c>
      <c r="E19614" t="inlineStr">
        <is>
          <t>3년</t>
        </is>
      </c>
      <c r="F19614" t="inlineStr">
        <is>
          <t>DT_DURATION</t>
        </is>
      </c>
    </row>
    <row r="19615">
      <c r="E19615" t="inlineStr">
        <is>
          <t>국가장애위원회</t>
        </is>
      </c>
      <c r="F19615" t="inlineStr">
        <is>
          <t>OGG_POLITICS</t>
        </is>
      </c>
    </row>
    <row r="19616">
      <c r="E19616" t="inlineStr">
        <is>
          <t>위원</t>
        </is>
      </c>
      <c r="F19616" t="inlineStr">
        <is>
          <t>CV_POSITION</t>
        </is>
      </c>
    </row>
    <row r="19617">
      <c r="E19617" t="inlineStr">
        <is>
          <t>차관보</t>
        </is>
      </c>
      <c r="F19617" t="inlineStr">
        <is>
          <t>CV_POSITION</t>
        </is>
      </c>
    </row>
    <row r="19618">
      <c r="E19618" t="inlineStr">
        <is>
          <t>대통령</t>
        </is>
      </c>
      <c r="F19618" t="inlineStr">
        <is>
          <t>CV_POSITION</t>
        </is>
      </c>
    </row>
    <row r="19620">
      <c r="B19620" t="inlineStr">
        <is>
          <t>NXNE2102008030.json</t>
        </is>
      </c>
      <c r="C19620" t="inlineStr">
        <is>
          <t>NWRW1800000052.118.2.1</t>
        </is>
      </c>
      <c r="D19620" t="inlineStr">
        <is>
          <t>부산시, 위원장직 민간 이양 제안</t>
        </is>
      </c>
      <c r="E19620" t="inlineStr">
        <is>
          <t>부산시</t>
        </is>
      </c>
      <c r="F19620" t="inlineStr">
        <is>
          <t>OGG_POLITICS</t>
        </is>
      </c>
    </row>
    <row r="19621">
      <c r="E19621" t="inlineStr">
        <is>
          <t>위원장직</t>
        </is>
      </c>
      <c r="F19621" t="inlineStr">
        <is>
          <t>CV_POSITION</t>
        </is>
      </c>
    </row>
    <row r="19623">
      <c r="B19623" t="inlineStr">
        <is>
          <t>NXNE2102008030.json</t>
        </is>
      </c>
      <c r="C19623" t="inlineStr">
        <is>
          <t>NWRW1800000052.118.5.3</t>
        </is>
      </c>
      <c r="D19623" t="inlineStr">
        <is>
          <t>정관 개정을 통해 부산시장이 조직위원장에서 물러나면 집행위원장 선임 과정에 부산시가 관여하지 않고 집행위원회와 영화계의 의사가 반영되는 구조로 바뀐다.</t>
        </is>
      </c>
      <c r="E19623" t="inlineStr">
        <is>
          <t>부산시장</t>
        </is>
      </c>
      <c r="F19623" t="inlineStr">
        <is>
          <t>CV_POSITION</t>
        </is>
      </c>
    </row>
    <row r="19624">
      <c r="E19624" t="inlineStr">
        <is>
          <t>조직위원장</t>
        </is>
      </c>
      <c r="F19624" t="inlineStr">
        <is>
          <t>CV_POSITION</t>
        </is>
      </c>
    </row>
    <row r="19625">
      <c r="E19625" t="inlineStr">
        <is>
          <t>집행위원장</t>
        </is>
      </c>
      <c r="F19625" t="inlineStr">
        <is>
          <t>CV_POSITION</t>
        </is>
      </c>
    </row>
    <row r="19626">
      <c r="E19626" t="inlineStr">
        <is>
          <t>부산시</t>
        </is>
      </c>
      <c r="F19626" t="inlineStr">
        <is>
          <t>OGG_POLITICS</t>
        </is>
      </c>
    </row>
    <row r="19628">
      <c r="B19628" t="inlineStr">
        <is>
          <t>NXNE2102008030.json</t>
        </is>
      </c>
      <c r="C19628" t="inlineStr">
        <is>
          <t>NWRW1800000052.118.8.1</t>
        </is>
      </c>
      <c r="D19628" t="inlineStr">
        <is>
          <t>실제 부산시가 이날 언론에 배포한 ‘부산국제영화제 총회 안건’ 자료에는 ‘이용관 집행위원장 승인(안)’과 ‘정관 개정(안)’이 빠져 있다.</t>
        </is>
      </c>
      <c r="E19628" t="inlineStr">
        <is>
          <t>부산시</t>
        </is>
      </c>
      <c r="F19628" t="inlineStr">
        <is>
          <t>OGG_POLITICS</t>
        </is>
      </c>
    </row>
    <row r="19629">
      <c r="E19629" t="inlineStr">
        <is>
          <t>이날</t>
        </is>
      </c>
      <c r="F19629" t="inlineStr">
        <is>
          <t>DT_DAY</t>
        </is>
      </c>
    </row>
    <row r="19630">
      <c r="E19630" t="inlineStr">
        <is>
          <t>부산국제영화제</t>
        </is>
      </c>
      <c r="F19630" t="inlineStr">
        <is>
          <t>EV_FESTIVAL</t>
        </is>
      </c>
    </row>
    <row r="19631">
      <c r="E19631" t="inlineStr">
        <is>
          <t>이용관</t>
        </is>
      </c>
      <c r="F19631" t="inlineStr">
        <is>
          <t>PS_NAME</t>
        </is>
      </c>
    </row>
    <row r="19632">
      <c r="E19632" t="inlineStr">
        <is>
          <t>집행위원장</t>
        </is>
      </c>
      <c r="F19632" t="inlineStr">
        <is>
          <t>CV_POSITION</t>
        </is>
      </c>
    </row>
    <row r="19634">
      <c r="B19634" t="inlineStr">
        <is>
          <t>NXNE2102008030.json</t>
        </is>
      </c>
      <c r="C19634" t="inlineStr">
        <is>
          <t>NWRW1800000052.118.8.3</t>
        </is>
      </c>
      <c r="D19634" t="inlineStr">
        <is>
          <t>영화제 쪽 한 관계자는 “조직위원장에서 물러나겠다면서도 총회 안건에 조직위원장 민간 이양안은 없고 사실상 이용관 해촉안만 있는 것은 부산시의 실천 의지를 의심하게 하는 것”이라며 서 시장의 사퇴 발표에도 불구하고 영화제 쪽과 부산시 간 충돌은 피할 수 없을 것이라고 말했다.</t>
        </is>
      </c>
      <c r="E19634" t="inlineStr">
        <is>
          <t>조직위원장</t>
        </is>
      </c>
      <c r="F19634" t="inlineStr">
        <is>
          <t>CV_POSITION</t>
        </is>
      </c>
    </row>
    <row r="19635">
      <c r="E19635" t="inlineStr">
        <is>
          <t>조직위원장</t>
        </is>
      </c>
      <c r="F19635" t="inlineStr">
        <is>
          <t>CV_POSITION</t>
        </is>
      </c>
    </row>
    <row r="19636">
      <c r="E19636" t="inlineStr">
        <is>
          <t>부산시</t>
        </is>
      </c>
      <c r="F19636" t="inlineStr">
        <is>
          <t>OGG_POLITICS</t>
        </is>
      </c>
    </row>
    <row r="19637">
      <c r="E19637" t="inlineStr">
        <is>
          <t>서</t>
        </is>
      </c>
      <c r="F19637" t="inlineStr">
        <is>
          <t>PS_NAME</t>
        </is>
      </c>
    </row>
    <row r="19638">
      <c r="E19638" t="inlineStr">
        <is>
          <t>시장</t>
        </is>
      </c>
      <c r="F19638" t="inlineStr">
        <is>
          <t>CV_POSITION</t>
        </is>
      </c>
    </row>
    <row r="19639">
      <c r="E19639" t="inlineStr">
        <is>
          <t>부산시</t>
        </is>
      </c>
      <c r="F19639" t="inlineStr">
        <is>
          <t>OGG_POLITICS</t>
        </is>
      </c>
    </row>
    <row r="19641">
      <c r="B19641" t="inlineStr">
        <is>
          <t>NXNE2102008030.json</t>
        </is>
      </c>
      <c r="C19641" t="inlineStr">
        <is>
          <t>NWRW1800000052.118.9.2</t>
        </is>
      </c>
      <c r="D19641" t="inlineStr">
        <is>
          <t>최근에는 부산시가 2월로 임기가 끝나는 이 위원장을 ‘해촉’할 뜻을 비추자, 세계 유명 영화제 집행위원장 등 국내외 영화인들이 부산시를 비판하는 공개 편지를 보내는 등 국제적인 문제로 부각됐다.</t>
        </is>
      </c>
      <c r="E19641" t="inlineStr">
        <is>
          <t>부산시</t>
        </is>
      </c>
      <c r="F19641" t="inlineStr">
        <is>
          <t>OGG_POLITICS</t>
        </is>
      </c>
    </row>
    <row r="19642">
      <c r="E19642" t="inlineStr">
        <is>
          <t>2월</t>
        </is>
      </c>
      <c r="F19642" t="inlineStr">
        <is>
          <t>DT_MONTH</t>
        </is>
      </c>
    </row>
    <row r="19643">
      <c r="E19643" t="inlineStr">
        <is>
          <t>이</t>
        </is>
      </c>
      <c r="F19643" t="inlineStr">
        <is>
          <t>PS_NAME</t>
        </is>
      </c>
    </row>
    <row r="19644">
      <c r="E19644" t="inlineStr">
        <is>
          <t>위원장</t>
        </is>
      </c>
      <c r="F19644" t="inlineStr">
        <is>
          <t>CV_POSITION</t>
        </is>
      </c>
    </row>
    <row r="19645">
      <c r="E19645" t="inlineStr">
        <is>
          <t>집행위원장</t>
        </is>
      </c>
      <c r="F19645" t="inlineStr">
        <is>
          <t>CV_POSITION</t>
        </is>
      </c>
    </row>
    <row r="19646">
      <c r="E19646" t="inlineStr">
        <is>
          <t>부산시</t>
        </is>
      </c>
      <c r="F19646" t="inlineStr">
        <is>
          <t>OGG_POLITICS</t>
        </is>
      </c>
    </row>
    <row r="19648">
      <c r="B19648" t="inlineStr">
        <is>
          <t>NXNE2102008030.json</t>
        </is>
      </c>
      <c r="C19648" t="inlineStr">
        <is>
          <t>NWRW1800000046.90.3.1</t>
        </is>
      </c>
      <c r="D19648" t="inlineStr">
        <is>
          <t>현대자동차 초대 사장이자 국내 자동차 산업의 개척자인 고(故) 정세영 현대산업개발 명예회장이 21일로 타계 10주기(周忌)를 맞는다.</t>
        </is>
      </c>
      <c r="E19648" t="inlineStr">
        <is>
          <t>현대자동차</t>
        </is>
      </c>
      <c r="F19648" t="inlineStr">
        <is>
          <t>OGG_ECONOMY</t>
        </is>
      </c>
    </row>
    <row r="19649">
      <c r="E19649" t="inlineStr">
        <is>
          <t>사장</t>
        </is>
      </c>
      <c r="F19649" t="inlineStr">
        <is>
          <t>CV_POSITION</t>
        </is>
      </c>
    </row>
    <row r="19650">
      <c r="E19650" t="inlineStr">
        <is>
          <t>정세영</t>
        </is>
      </c>
      <c r="F19650" t="inlineStr">
        <is>
          <t>PS_NAME</t>
        </is>
      </c>
    </row>
    <row r="19651">
      <c r="E19651" t="inlineStr">
        <is>
          <t>현대산업개발</t>
        </is>
      </c>
      <c r="F19651" t="inlineStr">
        <is>
          <t>OGG_ECONOMY</t>
        </is>
      </c>
    </row>
    <row r="19652">
      <c r="E19652" t="inlineStr">
        <is>
          <t>명예회장</t>
        </is>
      </c>
      <c r="F19652" t="inlineStr">
        <is>
          <t>CV_POSITION</t>
        </is>
      </c>
    </row>
    <row r="19653">
      <c r="E19653" t="inlineStr">
        <is>
          <t>21일</t>
        </is>
      </c>
      <c r="F19653" t="inlineStr">
        <is>
          <t>DT_DAY</t>
        </is>
      </c>
    </row>
    <row r="19654">
      <c r="E19654" t="inlineStr">
        <is>
          <t>10주기</t>
        </is>
      </c>
      <c r="F19654" t="inlineStr">
        <is>
          <t>QT_ORDER</t>
        </is>
      </c>
    </row>
    <row r="19656">
      <c r="B19656" t="inlineStr">
        <is>
          <t>NXNE2102008030.json</t>
        </is>
      </c>
      <c r="C19656" t="inlineStr">
        <is>
          <t>NWRW1800000046.90.3.7</t>
        </is>
      </c>
      <c r="D19656" t="inlineStr">
        <is>
          <t>1999년 자동차 업계를 떠나 건설회사인 현대산업개발 명예회장을 지내다가 2005년 세상을 떠났다.</t>
        </is>
      </c>
      <c r="E19656" t="inlineStr">
        <is>
          <t>1999년</t>
        </is>
      </c>
      <c r="F19656" t="inlineStr">
        <is>
          <t>DT_YEAR</t>
        </is>
      </c>
    </row>
    <row r="19657">
      <c r="E19657" t="inlineStr">
        <is>
          <t>현대산업개발</t>
        </is>
      </c>
      <c r="F19657" t="inlineStr">
        <is>
          <t>OGG_ECONOMY</t>
        </is>
      </c>
    </row>
    <row r="19658">
      <c r="E19658" t="inlineStr">
        <is>
          <t>명예회장</t>
        </is>
      </c>
      <c r="F19658" t="inlineStr">
        <is>
          <t>CV_POSITION</t>
        </is>
      </c>
    </row>
    <row r="19659">
      <c r="E19659" t="inlineStr">
        <is>
          <t>2005년</t>
        </is>
      </c>
      <c r="F19659" t="inlineStr">
        <is>
          <t>DT_YEAR</t>
        </is>
      </c>
    </row>
    <row r="19661">
      <c r="B19661" t="inlineStr">
        <is>
          <t>NXNE2102008030.json</t>
        </is>
      </c>
      <c r="C19661" t="inlineStr">
        <is>
          <t>NWRW1800000046.90.4.4</t>
        </is>
      </c>
      <c r="D19661" t="inlineStr">
        <is>
          <t>조형물은 현대차 디자인연구소를 이끌며 정 명예회장과 인연을 맺은 박종서 전 국민대 테크노디자인 전문대학원장이 제작했다.</t>
        </is>
      </c>
      <c r="E19661" t="inlineStr">
        <is>
          <t>현대차</t>
        </is>
      </c>
      <c r="F19661" t="inlineStr">
        <is>
          <t>OGG_ECONOMY</t>
        </is>
      </c>
    </row>
    <row r="19662">
      <c r="E19662" t="inlineStr">
        <is>
          <t>정</t>
        </is>
      </c>
      <c r="F19662" t="inlineStr">
        <is>
          <t>PS_NAME</t>
        </is>
      </c>
    </row>
    <row r="19663">
      <c r="E19663" t="inlineStr">
        <is>
          <t>명예회장</t>
        </is>
      </c>
      <c r="F19663" t="inlineStr">
        <is>
          <t>CV_POSITION</t>
        </is>
      </c>
    </row>
    <row r="19664">
      <c r="E19664" t="inlineStr">
        <is>
          <t>박종서</t>
        </is>
      </c>
      <c r="F19664" t="inlineStr">
        <is>
          <t>PS_NAME</t>
        </is>
      </c>
    </row>
    <row r="19665">
      <c r="E19665" t="inlineStr">
        <is>
          <t>국민대</t>
        </is>
      </c>
      <c r="F19665" t="inlineStr">
        <is>
          <t>OGG_EDUCATION</t>
        </is>
      </c>
    </row>
    <row r="19666">
      <c r="E19666" t="inlineStr">
        <is>
          <t>전문대학원장</t>
        </is>
      </c>
      <c r="F19666" t="inlineStr">
        <is>
          <t>CV_POSITION</t>
        </is>
      </c>
    </row>
    <row r="19668">
      <c r="B19668" t="inlineStr">
        <is>
          <t>NXNE2102008030.json</t>
        </is>
      </c>
      <c r="C19668" t="inlineStr">
        <is>
          <t>NWRW1800000046.90.5.1</t>
        </is>
      </c>
      <c r="D19668" t="inlineStr">
        <is>
          <t>한편 현대산업개발은 이날 오후 서울 삼성동 아이파크타워에서 포니를 디자인한 조르제토 주지아로에게 '제9회 포니정 혁신상'을 수여했다.</t>
        </is>
      </c>
      <c r="E19668" t="inlineStr">
        <is>
          <t>현대산업개발</t>
        </is>
      </c>
      <c r="F19668" t="inlineStr">
        <is>
          <t>OGG_ECONOMY</t>
        </is>
      </c>
    </row>
    <row r="19669">
      <c r="E19669" t="inlineStr">
        <is>
          <t>이날</t>
        </is>
      </c>
      <c r="F19669" t="inlineStr">
        <is>
          <t>DT_DAY</t>
        </is>
      </c>
    </row>
    <row r="19670">
      <c r="E19670" t="inlineStr">
        <is>
          <t>오후</t>
        </is>
      </c>
      <c r="F19670" t="inlineStr">
        <is>
          <t>TI_DURATION</t>
        </is>
      </c>
    </row>
    <row r="19671">
      <c r="E19671" t="inlineStr">
        <is>
          <t>서울</t>
        </is>
      </c>
      <c r="F19671" t="inlineStr">
        <is>
          <t>LCP_CAPITALCITY</t>
        </is>
      </c>
    </row>
    <row r="19672">
      <c r="E19672" t="inlineStr">
        <is>
          <t>삼성동</t>
        </is>
      </c>
      <c r="F19672" t="inlineStr">
        <is>
          <t>LCP_COUNTY</t>
        </is>
      </c>
    </row>
    <row r="19673">
      <c r="E19673" t="inlineStr">
        <is>
          <t>아이파크타워</t>
        </is>
      </c>
      <c r="F19673" t="inlineStr">
        <is>
          <t>AF_BUILDING</t>
        </is>
      </c>
    </row>
    <row r="19674">
      <c r="E19674" t="inlineStr">
        <is>
          <t>포니</t>
        </is>
      </c>
      <c r="F19674" t="inlineStr">
        <is>
          <t>AF_TRANSPORT</t>
        </is>
      </c>
    </row>
    <row r="19675">
      <c r="E19675" t="inlineStr">
        <is>
          <t>조르제토 주지아로</t>
        </is>
      </c>
      <c r="F19675" t="inlineStr">
        <is>
          <t>PS_NAME</t>
        </is>
      </c>
    </row>
    <row r="19676">
      <c r="E19676" t="inlineStr">
        <is>
          <t>제9회</t>
        </is>
      </c>
      <c r="F19676" t="inlineStr">
        <is>
          <t>QT_ORDER</t>
        </is>
      </c>
    </row>
    <row r="19677">
      <c r="E19677" t="inlineStr">
        <is>
          <t>포니정 혁신상</t>
        </is>
      </c>
      <c r="F19677" t="inlineStr">
        <is>
          <t>CV_PRIZE</t>
        </is>
      </c>
    </row>
    <row r="19679">
      <c r="B19679" t="inlineStr">
        <is>
          <t>NXNE2102008030.json</t>
        </is>
      </c>
      <c r="C19679" t="inlineStr">
        <is>
          <t>NWRW1800000026.195.2.1</t>
        </is>
      </c>
      <c r="D19679" t="inlineStr">
        <is>
          <t>서울중앙지검 금융조세조사2부(부장 진경준)는 코스닥(KOSDAQ)에 상장됐다 폐지된 일부 기업의 경영진들이 상장 폐지 과정에서 회삿돈을 몰래 빼낸 정황을 잡고 수사 중이라고 15일 밝혔다.</t>
        </is>
      </c>
      <c r="E19679" t="inlineStr">
        <is>
          <t>서울중앙지검</t>
        </is>
      </c>
      <c r="F19679" t="inlineStr">
        <is>
          <t>OGG_POLITICS</t>
        </is>
      </c>
    </row>
    <row r="19680">
      <c r="E19680" t="inlineStr">
        <is>
          <t>부장</t>
        </is>
      </c>
      <c r="F19680" t="inlineStr">
        <is>
          <t>CV_POSITION</t>
        </is>
      </c>
    </row>
    <row r="19681">
      <c r="E19681" t="inlineStr">
        <is>
          <t>진경준</t>
        </is>
      </c>
      <c r="F19681" t="inlineStr">
        <is>
          <t>PS_NAME</t>
        </is>
      </c>
    </row>
    <row r="19682">
      <c r="E19682" t="inlineStr">
        <is>
          <t>코스닥</t>
        </is>
      </c>
      <c r="F19682" t="inlineStr">
        <is>
          <t>OGG_ECONOMY</t>
        </is>
      </c>
    </row>
    <row r="19683">
      <c r="E19683" t="inlineStr">
        <is>
          <t>KOSDAQ</t>
        </is>
      </c>
      <c r="F19683" t="inlineStr">
        <is>
          <t>OGG_ECONOMY</t>
        </is>
      </c>
    </row>
    <row r="19684">
      <c r="E19684" t="inlineStr">
        <is>
          <t>15일</t>
        </is>
      </c>
      <c r="F19684" t="inlineStr">
        <is>
          <t>DT_DAY</t>
        </is>
      </c>
    </row>
    <row r="19686">
      <c r="B19686" t="inlineStr">
        <is>
          <t>NXNE2102008030.json</t>
        </is>
      </c>
      <c r="C19686" t="inlineStr">
        <is>
          <t>NWRW1800000026.195.3.1</t>
        </is>
      </c>
      <c r="D19686" t="inlineStr">
        <is>
          <t>검찰은 현재 20여개 업체를 수사대상에 올려놓고 있으며, 그중 3~4개 업체에 대해 최근 압수수색을 실시했다.</t>
        </is>
      </c>
      <c r="E19686" t="inlineStr">
        <is>
          <t>검찰</t>
        </is>
      </c>
      <c r="F19686" t="inlineStr">
        <is>
          <t>OGG_POLITICS</t>
        </is>
      </c>
    </row>
    <row r="19687">
      <c r="E19687" t="inlineStr">
        <is>
          <t>20여개</t>
        </is>
      </c>
      <c r="F19687" t="inlineStr">
        <is>
          <t>QT_COUNT</t>
        </is>
      </c>
    </row>
    <row r="19688">
      <c r="E19688" t="inlineStr">
        <is>
          <t>3~4개</t>
        </is>
      </c>
      <c r="F19688" t="inlineStr">
        <is>
          <t>QT_COUNT</t>
        </is>
      </c>
    </row>
    <row r="19690">
      <c r="B19690" t="inlineStr">
        <is>
          <t>NXNE2102008030.json</t>
        </is>
      </c>
      <c r="C19690" t="inlineStr">
        <is>
          <t>NWRW1800000026.195.4.1</t>
        </is>
      </c>
      <c r="D19690" t="inlineStr">
        <is>
          <t>검찰은 이들 기업이 코스닥 상장 폐지 과정에서 회계 장부 등을 조작하는 수법으로 거액을 횡령한 것으로 보고 수사력을 집중하고 있는 것으로 전해졌다.</t>
        </is>
      </c>
      <c r="E19690" t="inlineStr">
        <is>
          <t>검찰</t>
        </is>
      </c>
      <c r="F19690" t="inlineStr">
        <is>
          <t>OGG_POLITICS</t>
        </is>
      </c>
    </row>
    <row r="19691">
      <c r="E19691" t="inlineStr">
        <is>
          <t>코스닥</t>
        </is>
      </c>
      <c r="F19691" t="inlineStr">
        <is>
          <t>OGG_ECONOMY</t>
        </is>
      </c>
    </row>
    <row r="19693">
      <c r="B19693" t="inlineStr">
        <is>
          <t>NXNE2102008030.json</t>
        </is>
      </c>
      <c r="C19693" t="inlineStr">
        <is>
          <t>NWRW1800000026.195.5.1</t>
        </is>
      </c>
      <c r="D19693" t="inlineStr">
        <is>
          <t>이들 기업은 회사 자금 규모를 부풀리는 분식회계를 하거나 일부 업체의 경우 유상증자 자금을 다른 회사로 빼돌리는 수법 등도 사용한 것으로 드러나고 있다고 검찰은 밝혔다.</t>
        </is>
      </c>
      <c r="E19693" t="inlineStr">
        <is>
          <t>검찰</t>
        </is>
      </c>
      <c r="F19693" t="inlineStr">
        <is>
          <t>OGG_POLITICS</t>
        </is>
      </c>
    </row>
    <row r="19695">
      <c r="B19695" t="inlineStr">
        <is>
          <t>NXNE2102008030.json</t>
        </is>
      </c>
      <c r="C19695" t="inlineStr">
        <is>
          <t>NWRW1800000026.195.6.1</t>
        </is>
      </c>
      <c r="D19695" t="inlineStr">
        <is>
          <t>검찰 관계자는 "일부 코스닥 업체들이 사채를 통해 자금을 조달한 후 회사를 정리하는 과정에서 각종 경제범죄를 저지르고 있다"며 "소액 투자자들이 큰 피해를 보고 있기 때문에 엄단해야 할 필요가 있다"고 말했다.</t>
        </is>
      </c>
      <c r="E19695" t="inlineStr">
        <is>
          <t>검찰</t>
        </is>
      </c>
      <c r="F19695" t="inlineStr">
        <is>
          <t>OGG_POLITICS</t>
        </is>
      </c>
    </row>
    <row r="19696">
      <c r="E19696" t="inlineStr">
        <is>
          <t>코스닥</t>
        </is>
      </c>
      <c r="F19696" t="inlineStr">
        <is>
          <t>OGG_ECONOMY</t>
        </is>
      </c>
    </row>
    <row r="19698">
      <c r="B19698" t="inlineStr">
        <is>
          <t>NXNE2102008030.json</t>
        </is>
      </c>
      <c r="C19698" t="inlineStr">
        <is>
          <t>NWRW1800000037.67.2.1</t>
        </is>
      </c>
      <c r="D19698" t="inlineStr">
        <is>
          <t>매일유업의 프리미엄 RTD 커피 브랜드 ‘바리스타’는 고급 원두와 로스팅, 정교한 맛을 강점으로 내세워 컵 커피 시장의 고급화를 주도하고 있다.</t>
        </is>
      </c>
      <c r="E19698" t="inlineStr">
        <is>
          <t>매일유업</t>
        </is>
      </c>
      <c r="F19698" t="inlineStr">
        <is>
          <t>OGG_FOOD</t>
        </is>
      </c>
    </row>
    <row r="19699">
      <c r="E19699" t="inlineStr">
        <is>
          <t>커피</t>
        </is>
      </c>
      <c r="F19699" t="inlineStr">
        <is>
          <t>CV_DRINK</t>
        </is>
      </c>
    </row>
    <row r="19700">
      <c r="E19700" t="inlineStr">
        <is>
          <t>바리스타</t>
        </is>
      </c>
      <c r="F19700" t="inlineStr">
        <is>
          <t>OGG_FOOD</t>
        </is>
      </c>
    </row>
    <row r="19701">
      <c r="E19701" t="inlineStr">
        <is>
          <t>커피</t>
        </is>
      </c>
      <c r="F19701" t="inlineStr">
        <is>
          <t>CV_DRINK</t>
        </is>
      </c>
    </row>
    <row r="19703">
      <c r="B19703" t="inlineStr">
        <is>
          <t>NXNE2102008030.json</t>
        </is>
      </c>
      <c r="C19703" t="inlineStr">
        <is>
          <t>NWRW1800000037.67.3.1</t>
        </is>
      </c>
      <c r="D19703" t="inlineStr">
        <is>
          <t>바리스타는 고산지역에서 나는 귀한 원두를 맞춤 로스팅해 커피의 풍미를 살린 프리미엄 컵 커피 브랜드다.</t>
        </is>
      </c>
      <c r="E19703" t="inlineStr">
        <is>
          <t>바리스타</t>
        </is>
      </c>
      <c r="F19703" t="inlineStr">
        <is>
          <t>OGG_FOOD</t>
        </is>
      </c>
    </row>
    <row r="19704">
      <c r="E19704" t="inlineStr">
        <is>
          <t>커피</t>
        </is>
      </c>
      <c r="F19704" t="inlineStr">
        <is>
          <t>CV_DRINK</t>
        </is>
      </c>
    </row>
    <row r="19705">
      <c r="E19705" t="inlineStr">
        <is>
          <t>커피</t>
        </is>
      </c>
      <c r="F19705" t="inlineStr">
        <is>
          <t>CV_DRINK</t>
        </is>
      </c>
    </row>
    <row r="19707">
      <c r="B19707" t="inlineStr">
        <is>
          <t>NXNE2102008030.json</t>
        </is>
      </c>
      <c r="C19707" t="inlineStr">
        <is>
          <t>NWRW1800000037.67.5.1</t>
        </is>
      </c>
      <c r="D19707" t="inlineStr">
        <is>
          <t>매일유업 측은 “2011년 바리스타 브랜드를 새로 출시한 이후 매출이 연평균 2배씩 늘며 RTD 커피 시장에서 가장 큰 성장세를 보이고 있다”고 밝혔다.</t>
        </is>
      </c>
      <c r="E19707" t="inlineStr">
        <is>
          <t>매일유업</t>
        </is>
      </c>
      <c r="F19707" t="inlineStr">
        <is>
          <t>OGG_FOOD</t>
        </is>
      </c>
    </row>
    <row r="19708">
      <c r="E19708" t="inlineStr">
        <is>
          <t>2011년</t>
        </is>
      </c>
      <c r="F19708" t="inlineStr">
        <is>
          <t>DT_YEAR</t>
        </is>
      </c>
    </row>
    <row r="19709">
      <c r="E19709" t="inlineStr">
        <is>
          <t>바리스타</t>
        </is>
      </c>
      <c r="F19709" t="inlineStr">
        <is>
          <t>OGG_FOOD</t>
        </is>
      </c>
    </row>
    <row r="19710">
      <c r="E19710" t="inlineStr">
        <is>
          <t>2배씩</t>
        </is>
      </c>
      <c r="F19710" t="inlineStr">
        <is>
          <t>QT_PERCENTAGE</t>
        </is>
      </c>
    </row>
    <row r="19711">
      <c r="E19711" t="inlineStr">
        <is>
          <t>RTD 커피</t>
        </is>
      </c>
      <c r="F19711" t="inlineStr">
        <is>
          <t>CV_DRINK</t>
        </is>
      </c>
    </row>
    <row r="19713">
      <c r="B19713" t="inlineStr">
        <is>
          <t>NXNE2102008030.json</t>
        </is>
      </c>
      <c r="C19713" t="inlineStr">
        <is>
          <t>NWRW1800000037.67.6.3</t>
        </is>
      </c>
      <c r="D19713" t="inlineStr">
        <is>
          <t>매일유업은 ‘라떼프레소’와 ‘마끼아또 스위트’ 등 2가지 맛으로 구성된 이 브랜드로 프리미엄 이미지를 강화한다는 계획이다.</t>
        </is>
      </c>
      <c r="E19713" t="inlineStr">
        <is>
          <t>매일유업</t>
        </is>
      </c>
      <c r="F19713" t="inlineStr">
        <is>
          <t>OGG_FOOD</t>
        </is>
      </c>
    </row>
    <row r="19714">
      <c r="E19714" t="inlineStr">
        <is>
          <t>라떼프레소</t>
        </is>
      </c>
      <c r="F19714" t="inlineStr">
        <is>
          <t>CV_DRINK</t>
        </is>
      </c>
    </row>
    <row r="19715">
      <c r="E19715" t="inlineStr">
        <is>
          <t>마끼아또 스위트</t>
        </is>
      </c>
      <c r="F19715" t="inlineStr">
        <is>
          <t>CV_DRINK</t>
        </is>
      </c>
    </row>
    <row r="19716">
      <c r="E19716" t="inlineStr">
        <is>
          <t>2가지</t>
        </is>
      </c>
      <c r="F19716" t="inlineStr">
        <is>
          <t>QT_COUNT</t>
        </is>
      </c>
    </row>
    <row r="19718">
      <c r="B19718" t="inlineStr">
        <is>
          <t>NXNE2102008030.json</t>
        </is>
      </c>
      <c r="C19718" t="inlineStr">
        <is>
          <t>NWRW1800000037.67.8.1</t>
        </is>
      </c>
      <c r="D19718" t="inlineStr">
        <is>
          <t>매일유업 관계자는 “바리스타는 지난해 RTD 커피 시장에서 가장 높은 성장률을 기록한 브랜드로 프리미엄 컵 커피 시장에서 독보적 1위를 차지하고 있다”며 “병 커피 2종을 출시한 것을 기점으로 병 커피 시장에서도 시장점유율 1위를 차지하기 위해 노력할 것”이라고 밝혔다.</t>
        </is>
      </c>
      <c r="E19718" t="inlineStr">
        <is>
          <t>바리스타</t>
        </is>
      </c>
      <c r="F19718" t="inlineStr">
        <is>
          <t>OGG_FOOD</t>
        </is>
      </c>
    </row>
    <row r="19719">
      <c r="E19719" t="inlineStr">
        <is>
          <t>지난해</t>
        </is>
      </c>
      <c r="F19719" t="inlineStr">
        <is>
          <t>DT_YEAR</t>
        </is>
      </c>
    </row>
    <row r="19720">
      <c r="E19720" t="inlineStr">
        <is>
          <t>커피</t>
        </is>
      </c>
      <c r="F19720" t="inlineStr">
        <is>
          <t>CV_DRINK</t>
        </is>
      </c>
    </row>
    <row r="19721">
      <c r="E19721" t="inlineStr">
        <is>
          <t>커피</t>
        </is>
      </c>
      <c r="F19721" t="inlineStr">
        <is>
          <t>CV_DRINK</t>
        </is>
      </c>
    </row>
    <row r="19722">
      <c r="E19722" t="inlineStr">
        <is>
          <t>1위</t>
        </is>
      </c>
      <c r="F19722" t="inlineStr">
        <is>
          <t>QT_ORDER</t>
        </is>
      </c>
    </row>
    <row r="19723">
      <c r="E19723" t="inlineStr">
        <is>
          <t>커피</t>
        </is>
      </c>
      <c r="F19723" t="inlineStr">
        <is>
          <t>CV_DRINK</t>
        </is>
      </c>
    </row>
    <row r="19724">
      <c r="E19724" t="inlineStr">
        <is>
          <t>2종</t>
        </is>
      </c>
      <c r="F19724" t="inlineStr">
        <is>
          <t>QT_COUNT</t>
        </is>
      </c>
    </row>
    <row r="19725">
      <c r="E19725" t="inlineStr">
        <is>
          <t>커피</t>
        </is>
      </c>
      <c r="F19725" t="inlineStr">
        <is>
          <t>CV_DRINK</t>
        </is>
      </c>
    </row>
    <row r="19726">
      <c r="E19726" t="inlineStr">
        <is>
          <t>1위</t>
        </is>
      </c>
      <c r="F19726" t="inlineStr">
        <is>
          <t>QT_ORDER</t>
        </is>
      </c>
    </row>
    <row r="19728">
      <c r="B19728" t="inlineStr">
        <is>
          <t>NXNE2102008030.json</t>
        </is>
      </c>
      <c r="C19728" t="inlineStr">
        <is>
          <t>NWRW1800000037.67.8.2</t>
        </is>
      </c>
      <c r="D19728" t="inlineStr">
        <is>
          <t>그는 “바리스타 제품의 프리미엄 이미지와 전문성을 부각할 수 있도록 온오프라인에서 다양한 행사를 마련해 고객들의 적극적인 참여도 유도할 계획”이라고 덧붙였다.</t>
        </is>
      </c>
      <c r="E19728" t="inlineStr">
        <is>
          <t>바리스타</t>
        </is>
      </c>
      <c r="F19728" t="inlineStr">
        <is>
          <t>OGG_FOOD</t>
        </is>
      </c>
    </row>
    <row r="19730">
      <c r="B19730" t="inlineStr">
        <is>
          <t>NXNE2102008030.json</t>
        </is>
      </c>
      <c r="C19730" t="inlineStr">
        <is>
          <t>NWRW1800000041.21.4.1</t>
        </is>
      </c>
      <c r="D19730" t="inlineStr">
        <is>
          <t>부동산써브는 7월 첫째 주 기준 전국 아파트의 가구당 평균 전세금은 1억7956만 원으로, 지난해 같은 기간 1억6234만 원과 비교해 1722만 원 상승했다고 11일 밝혔다.</t>
        </is>
      </c>
      <c r="E19730" t="inlineStr">
        <is>
          <t>부동산써브</t>
        </is>
      </c>
      <c r="F19730" t="inlineStr">
        <is>
          <t>OGG_ECONOMY</t>
        </is>
      </c>
    </row>
    <row r="19731">
      <c r="E19731" t="inlineStr">
        <is>
          <t>7월 첫째 주</t>
        </is>
      </c>
      <c r="F19731" t="inlineStr">
        <is>
          <t>DT_OTHERS</t>
        </is>
      </c>
    </row>
    <row r="19732">
      <c r="E19732" t="inlineStr">
        <is>
          <t>1억7956만 원</t>
        </is>
      </c>
      <c r="F19732" t="inlineStr">
        <is>
          <t>QT_PRICE</t>
        </is>
      </c>
    </row>
    <row r="19733">
      <c r="E19733" t="inlineStr">
        <is>
          <t>지난해</t>
        </is>
      </c>
      <c r="F19733" t="inlineStr">
        <is>
          <t>DT_YEAR</t>
        </is>
      </c>
    </row>
    <row r="19734">
      <c r="E19734" t="inlineStr">
        <is>
          <t>1억6234만 원</t>
        </is>
      </c>
      <c r="F19734" t="inlineStr">
        <is>
          <t>QT_PRICE</t>
        </is>
      </c>
    </row>
    <row r="19735">
      <c r="E19735" t="inlineStr">
        <is>
          <t>1722만 원</t>
        </is>
      </c>
      <c r="F19735" t="inlineStr">
        <is>
          <t>QT_PRICE</t>
        </is>
      </c>
    </row>
    <row r="19736">
      <c r="E19736" t="inlineStr">
        <is>
          <t>11일</t>
        </is>
      </c>
      <c r="F19736" t="inlineStr">
        <is>
          <t>DT_DAY</t>
        </is>
      </c>
    </row>
    <row r="19738">
      <c r="B19738" t="inlineStr">
        <is>
          <t>NXNE2102008030.json</t>
        </is>
      </c>
      <c r="C19738" t="inlineStr">
        <is>
          <t>NWRW1800000048.8.6.1</t>
        </is>
      </c>
      <c r="D19738" t="inlineStr">
        <is>
          <t>논문은 기업의 임금기록과 고용노동부 임금구조기본통계(5인 이상 사업장 대상)를 바탕으로 최저임금 인상이 저임금집단의 고용에 어떤 영향을 주는지 효과를 조사했다.</t>
        </is>
      </c>
      <c r="E19738" t="inlineStr">
        <is>
          <t>고용노동부</t>
        </is>
      </c>
      <c r="F19738" t="inlineStr">
        <is>
          <t>OGG_POLITICS</t>
        </is>
      </c>
    </row>
    <row r="19739">
      <c r="E19739" t="inlineStr">
        <is>
          <t>5인 이상</t>
        </is>
      </c>
      <c r="F19739" t="inlineStr">
        <is>
          <t>QT_MAN_COUNT</t>
        </is>
      </c>
    </row>
    <row r="19740">
      <c r="E19740" t="inlineStr">
        <is>
          <t>최저임금</t>
        </is>
      </c>
      <c r="F19740" t="inlineStr">
        <is>
          <t>CV_POLICY</t>
        </is>
      </c>
    </row>
    <row r="19742">
      <c r="B19742" t="inlineStr">
        <is>
          <t>NXNE2102008030.json</t>
        </is>
      </c>
      <c r="C19742" t="inlineStr">
        <is>
          <t>NWRW1800000022.62.1.1</t>
        </is>
      </c>
      <c r="D19742" t="inlineStr">
        <is>
          <t>암참&lt;주한미국상공회의소&gt; 회장 "韓·美 FTA 재협상 필요없어";데이비드 럭 회장 "美의회 비준 위해 힘쓸 것"</t>
        </is>
      </c>
      <c r="E19742" t="inlineStr">
        <is>
          <t>주한미국상공회의소</t>
        </is>
      </c>
      <c r="F19742" t="inlineStr">
        <is>
          <t>OGG_OTHERS</t>
        </is>
      </c>
    </row>
    <row r="19743">
      <c r="E19743" t="inlineStr">
        <is>
          <t>회장</t>
        </is>
      </c>
      <c r="F19743" t="inlineStr">
        <is>
          <t>CV_POSITION</t>
        </is>
      </c>
    </row>
    <row r="19744">
      <c r="E19744" t="inlineStr">
        <is>
          <t>韓·美 FTA</t>
        </is>
      </c>
      <c r="F19744" t="inlineStr">
        <is>
          <t>EV_OTHERS</t>
        </is>
      </c>
    </row>
    <row r="19745">
      <c r="E19745" t="inlineStr">
        <is>
          <t>데이비드 럭</t>
        </is>
      </c>
      <c r="F19745" t="inlineStr">
        <is>
          <t>PS_NAME</t>
        </is>
      </c>
    </row>
    <row r="19746">
      <c r="E19746" t="inlineStr">
        <is>
          <t>회장</t>
        </is>
      </c>
      <c r="F19746" t="inlineStr">
        <is>
          <t>CV_POSITION</t>
        </is>
      </c>
    </row>
    <row r="19747">
      <c r="E19747" t="inlineStr">
        <is>
          <t>美</t>
        </is>
      </c>
      <c r="F19747" t="inlineStr">
        <is>
          <t>OGG_POLITICS</t>
        </is>
      </c>
    </row>
    <row r="19749">
      <c r="B19749" t="inlineStr">
        <is>
          <t>NXNE2102008030.json</t>
        </is>
      </c>
      <c r="C19749" t="inlineStr">
        <is>
          <t>NWRW1800000022.62.2.1</t>
        </is>
      </c>
      <c r="D19749" t="inlineStr">
        <is>
          <t>주한미국상공회의소(AMCHAM) 데이비드 럭(Ruch·57) 회장(미국 유나이티드항공 한국 지사장)은 25일 서울 소공동 롯데호텔에서 취임 후 가진 첫 기자간담회에서 "한·미 자유무역협정(FTA)은 재협상이 필요 없는 매우 공정한 협정이라고 생각한다"고 밝혔다.</t>
        </is>
      </c>
      <c r="E19749" t="inlineStr">
        <is>
          <t>주한미국상공회의소</t>
        </is>
      </c>
      <c r="F19749" t="inlineStr">
        <is>
          <t>OGG_OTHERS</t>
        </is>
      </c>
    </row>
    <row r="19750">
      <c r="E19750" t="inlineStr">
        <is>
          <t>AMCHAM</t>
        </is>
      </c>
      <c r="F19750" t="inlineStr">
        <is>
          <t>OGG_OTHERS</t>
        </is>
      </c>
    </row>
    <row r="19751">
      <c r="E19751" t="inlineStr">
        <is>
          <t>데이비드 럭</t>
        </is>
      </c>
      <c r="F19751" t="inlineStr">
        <is>
          <t>PS_NAME</t>
        </is>
      </c>
    </row>
    <row r="19752">
      <c r="E19752" t="inlineStr">
        <is>
          <t>Ruch</t>
        </is>
      </c>
      <c r="F19752" t="inlineStr">
        <is>
          <t>PS_NAME</t>
        </is>
      </c>
    </row>
    <row r="19753">
      <c r="E19753" t="inlineStr">
        <is>
          <t>57</t>
        </is>
      </c>
      <c r="F19753" t="inlineStr">
        <is>
          <t>QT_AGE</t>
        </is>
      </c>
    </row>
    <row r="19754">
      <c r="E19754" t="inlineStr">
        <is>
          <t>회장</t>
        </is>
      </c>
      <c r="F19754" t="inlineStr">
        <is>
          <t>CV_POSITION</t>
        </is>
      </c>
    </row>
    <row r="19755">
      <c r="E19755" t="inlineStr">
        <is>
          <t>미국</t>
        </is>
      </c>
      <c r="F19755" t="inlineStr">
        <is>
          <t>LCP_COUNTRY</t>
        </is>
      </c>
    </row>
    <row r="19756">
      <c r="E19756" t="inlineStr">
        <is>
          <t>유나이티드항공</t>
        </is>
      </c>
      <c r="F19756" t="inlineStr">
        <is>
          <t>OGG_ECONOMY</t>
        </is>
      </c>
    </row>
    <row r="19757">
      <c r="E19757" t="inlineStr">
        <is>
          <t>한국</t>
        </is>
      </c>
      <c r="F19757" t="inlineStr">
        <is>
          <t>LCP_COUNTRY</t>
        </is>
      </c>
    </row>
    <row r="19758">
      <c r="E19758" t="inlineStr">
        <is>
          <t>지사장</t>
        </is>
      </c>
      <c r="F19758" t="inlineStr">
        <is>
          <t>CV_POSITION</t>
        </is>
      </c>
    </row>
    <row r="19759">
      <c r="E19759" t="inlineStr">
        <is>
          <t>25일</t>
        </is>
      </c>
      <c r="F19759" t="inlineStr">
        <is>
          <t>DT_DAY</t>
        </is>
      </c>
    </row>
    <row r="19760">
      <c r="E19760" t="inlineStr">
        <is>
          <t>서울</t>
        </is>
      </c>
      <c r="F19760" t="inlineStr">
        <is>
          <t>LCP_CAPITALCITY</t>
        </is>
      </c>
    </row>
    <row r="19761">
      <c r="E19761" t="inlineStr">
        <is>
          <t>소공동</t>
        </is>
      </c>
      <c r="F19761" t="inlineStr">
        <is>
          <t>LCP_COUNTY</t>
        </is>
      </c>
    </row>
    <row r="19762">
      <c r="E19762" t="inlineStr">
        <is>
          <t>롯데호텔</t>
        </is>
      </c>
      <c r="F19762" t="inlineStr">
        <is>
          <t>AF_BUILDING</t>
        </is>
      </c>
    </row>
    <row r="19763">
      <c r="E19763" t="inlineStr">
        <is>
          <t>한·미 자유무역협정</t>
        </is>
      </c>
      <c r="F19763" t="inlineStr">
        <is>
          <t>EV_OTHERS</t>
        </is>
      </c>
    </row>
    <row r="19764">
      <c r="E19764" t="inlineStr">
        <is>
          <t>FTA</t>
        </is>
      </c>
      <c r="F19764" t="inlineStr">
        <is>
          <t>EV_OTHERS</t>
        </is>
      </c>
    </row>
    <row r="19766">
      <c r="B19766" t="inlineStr">
        <is>
          <t>NXNE2102008030.json</t>
        </is>
      </c>
      <c r="C19766" t="inlineStr">
        <is>
          <t>NWRW1800000022.62.3.1</t>
        </is>
      </c>
      <c r="D19766" t="inlineStr">
        <is>
          <t>그는 또 주한미국상공회의소 역시 미국 상공회의소와 협력, 미국 의회에서 한·미 FTA가 빠른 시일 내에 비준될 수 있도록 힘쓸 것이라고 강조했다.</t>
        </is>
      </c>
      <c r="E19766" t="inlineStr">
        <is>
          <t>주한미국상공회의소</t>
        </is>
      </c>
      <c r="F19766" t="inlineStr">
        <is>
          <t>OGG_OTHERS</t>
        </is>
      </c>
    </row>
    <row r="19767">
      <c r="E19767" t="inlineStr">
        <is>
          <t>미국</t>
        </is>
      </c>
      <c r="F19767" t="inlineStr">
        <is>
          <t>LCP_COUNTRY</t>
        </is>
      </c>
    </row>
    <row r="19768">
      <c r="E19768" t="inlineStr">
        <is>
          <t>상공회의소</t>
        </is>
      </c>
      <c r="F19768" t="inlineStr">
        <is>
          <t>OGG_ECONOMY</t>
        </is>
      </c>
    </row>
    <row r="19769">
      <c r="E19769" t="inlineStr">
        <is>
          <t>미국</t>
        </is>
      </c>
      <c r="F19769" t="inlineStr">
        <is>
          <t>LCP_COUNTRY</t>
        </is>
      </c>
    </row>
    <row r="19770">
      <c r="E19770" t="inlineStr">
        <is>
          <t>한·미 FTA</t>
        </is>
      </c>
      <c r="F19770" t="inlineStr">
        <is>
          <t>EV_OTHERS</t>
        </is>
      </c>
    </row>
    <row r="19772">
      <c r="B19772" t="inlineStr">
        <is>
          <t>NXNE2102008030.json</t>
        </is>
      </c>
      <c r="C19772" t="inlineStr">
        <is>
          <t>NWRW1800000022.62.6.2</t>
        </is>
      </c>
      <c r="D19772" t="inlineStr">
        <is>
          <t>1981년부터 미국상공회의소 회원으로 활동한 그는 지난 1월 1일부터 윌리엄 오벌린 전 회장의 뒤를 이어 1년 임기를 시작했다.</t>
        </is>
      </c>
      <c r="E19772" t="inlineStr">
        <is>
          <t>1981년부터</t>
        </is>
      </c>
      <c r="F19772" t="inlineStr">
        <is>
          <t>DT_OTHERS</t>
        </is>
      </c>
    </row>
    <row r="19773">
      <c r="E19773" t="inlineStr">
        <is>
          <t>미국상공회의소</t>
        </is>
      </c>
      <c r="F19773" t="inlineStr">
        <is>
          <t>OGG_ECONOMY</t>
        </is>
      </c>
    </row>
    <row r="19774">
      <c r="E19774" t="inlineStr">
        <is>
          <t>지난 1월 1일부터</t>
        </is>
      </c>
      <c r="F19774" t="inlineStr">
        <is>
          <t>DT_OTHERS</t>
        </is>
      </c>
    </row>
    <row r="19775">
      <c r="E19775" t="inlineStr">
        <is>
          <t>윌리엄 오벌린</t>
        </is>
      </c>
      <c r="F19775" t="inlineStr">
        <is>
          <t>PS_NAME</t>
        </is>
      </c>
    </row>
    <row r="19776">
      <c r="E19776" t="inlineStr">
        <is>
          <t>회장</t>
        </is>
      </c>
      <c r="F19776" t="inlineStr">
        <is>
          <t>CV_POSITION</t>
        </is>
      </c>
    </row>
    <row r="19777">
      <c r="E19777" t="inlineStr">
        <is>
          <t>1년</t>
        </is>
      </c>
      <c r="F19777" t="inlineStr">
        <is>
          <t>DT_DURATION</t>
        </is>
      </c>
    </row>
    <row r="19779">
      <c r="B19779" t="inlineStr">
        <is>
          <t>NXNE2102008030.json</t>
        </is>
      </c>
      <c r="C19779" t="inlineStr">
        <is>
          <t>NWRW1800000052.82.1.1</t>
        </is>
      </c>
      <c r="D19779" t="inlineStr">
        <is>
          <t>“백악관행 ‘쩐 전쟁’을 반대한다”</t>
        </is>
      </c>
      <c r="E19779" t="inlineStr">
        <is>
          <t>백악관</t>
        </is>
      </c>
      <c r="F19779" t="inlineStr">
        <is>
          <t>OGG_POLITICS</t>
        </is>
      </c>
    </row>
    <row r="19781">
      <c r="B19781" t="inlineStr">
        <is>
          <t>NXNE2102008030.json</t>
        </is>
      </c>
      <c r="C19781" t="inlineStr">
        <is>
          <t>NWRW1800000052.82.3.2</t>
        </is>
      </c>
      <c r="D19781" t="inlineStr">
        <is>
          <t>깃발에는 시티그룹과 엑손 등 정치자금으로 거액을 대는 기업들의 로고가 빼곡하게 박혀있다.</t>
        </is>
      </c>
      <c r="E19781" t="inlineStr">
        <is>
          <t>시티그룹</t>
        </is>
      </c>
      <c r="F19781" t="inlineStr">
        <is>
          <t>OGG_ECONOMY</t>
        </is>
      </c>
    </row>
    <row r="19782">
      <c r="E19782" t="inlineStr">
        <is>
          <t>엑손</t>
        </is>
      </c>
      <c r="F19782" t="inlineStr">
        <is>
          <t>OGG_ECONOMY</t>
        </is>
      </c>
    </row>
    <row r="19784">
      <c r="B19784" t="inlineStr">
        <is>
          <t>NXNE2102008030.json</t>
        </is>
      </c>
      <c r="C19784" t="inlineStr">
        <is>
          <t>NWRW1800000052.82.10.1</t>
        </is>
      </c>
      <c r="D19784" t="inlineStr">
        <is>
          <t>슈퍼팩 반대·1인1표 주장</t>
        </is>
      </c>
      <c r="E19784" t="inlineStr">
        <is>
          <t>슈퍼팩</t>
        </is>
      </c>
      <c r="F19784" t="inlineStr">
        <is>
          <t>OGG_OTHERS</t>
        </is>
      </c>
    </row>
    <row r="19785">
      <c r="E19785" t="inlineStr">
        <is>
          <t>1인</t>
        </is>
      </c>
      <c r="F19785" t="inlineStr">
        <is>
          <t>QT_MAN_COUNT</t>
        </is>
      </c>
    </row>
    <row r="19786">
      <c r="E19786" t="inlineStr">
        <is>
          <t>1표</t>
        </is>
      </c>
      <c r="F19786" t="inlineStr">
        <is>
          <t>QT_COUNT</t>
        </is>
      </c>
    </row>
    <row r="19788">
      <c r="B19788" t="inlineStr">
        <is>
          <t>NXNE2102008030.json</t>
        </is>
      </c>
      <c r="C19788" t="inlineStr">
        <is>
          <t>NWRW1800000052.82.15.1</t>
        </is>
      </c>
      <c r="D19788" t="inlineStr">
        <is>
          <t>그런데 지난 2010년 미국 대법원이 기업의 정치자금 지출에 대한 총액 제한을 없애버린 이른바 ‘슈퍼팩’(슈퍼 정치활동위원회) 합법화 판결이 그를 거리로 불러냈다.</t>
        </is>
      </c>
      <c r="E19788" t="inlineStr">
        <is>
          <t>지난 2010년</t>
        </is>
      </c>
      <c r="F19788" t="inlineStr">
        <is>
          <t>DT_YEAR</t>
        </is>
      </c>
    </row>
    <row r="19789">
      <c r="E19789" t="inlineStr">
        <is>
          <t>미국 대법원</t>
        </is>
      </c>
      <c r="F19789" t="inlineStr">
        <is>
          <t>OGG_LAW</t>
        </is>
      </c>
    </row>
    <row r="19790">
      <c r="E19790" t="inlineStr">
        <is>
          <t>슈퍼팩</t>
        </is>
      </c>
      <c r="F19790" t="inlineStr">
        <is>
          <t>OGG_OTHERS</t>
        </is>
      </c>
    </row>
    <row r="19791">
      <c r="E19791" t="inlineStr">
        <is>
          <t>슈퍼 정치활동위원회</t>
        </is>
      </c>
      <c r="F19791" t="inlineStr">
        <is>
          <t>OGG_OTHERS</t>
        </is>
      </c>
    </row>
    <row r="19793">
      <c r="B19793" t="inlineStr">
        <is>
          <t>NXNE2102008030.json</t>
        </is>
      </c>
      <c r="C19793" t="inlineStr">
        <is>
          <t>NWRW1800000052.82.15.2</t>
        </is>
      </c>
      <c r="D19793" t="inlineStr">
        <is>
          <t>대법원 판결에 항의해 평생 처음 2011년 시위에 참여했다.</t>
        </is>
      </c>
      <c r="E19793" t="inlineStr">
        <is>
          <t>대법원</t>
        </is>
      </c>
      <c r="F19793" t="inlineStr">
        <is>
          <t>OGG_LAW</t>
        </is>
      </c>
    </row>
    <row r="19794">
      <c r="E19794" t="inlineStr">
        <is>
          <t>2011년</t>
        </is>
      </c>
      <c r="F19794" t="inlineStr">
        <is>
          <t>DT_YEAR</t>
        </is>
      </c>
    </row>
    <row r="19796">
      <c r="B19796" t="inlineStr">
        <is>
          <t>NXNE2102008030.json</t>
        </is>
      </c>
      <c r="C19796" t="inlineStr">
        <is>
          <t>NWRW1800000052.82.15.3</t>
        </is>
      </c>
      <c r="D19796" t="inlineStr">
        <is>
          <t>대법원 판결이 “부패를 합법화한 것이나 마찬가지였다”고 생각했기 때문이다.</t>
        </is>
      </c>
      <c r="E19796" t="inlineStr">
        <is>
          <t>대법원</t>
        </is>
      </c>
      <c r="F19796" t="inlineStr">
        <is>
          <t>OGG_LAW</t>
        </is>
      </c>
    </row>
    <row r="19798">
      <c r="B19798" t="inlineStr">
        <is>
          <t>NXNE2102008030.json</t>
        </is>
      </c>
      <c r="C19798" t="inlineStr">
        <is>
          <t>NWRW1800000052.82.17.1</t>
        </is>
      </c>
      <c r="D19798" t="inlineStr">
        <is>
          <t>이번 캠페인에는 퍼블릭 시티즌, 무브온 등 미국의 내로라 하는 시민단체와 미국 최대 노조인 산별노조총연맹(AFL-CIO) 등 120여곳이 지지선언을 했다.</t>
        </is>
      </c>
      <c r="E19798" t="inlineStr">
        <is>
          <t>퍼블릭 시티즌</t>
        </is>
      </c>
      <c r="F19798" t="inlineStr">
        <is>
          <t>OGG_OTHERS</t>
        </is>
      </c>
    </row>
    <row r="19799">
      <c r="E19799" t="inlineStr">
        <is>
          <t>무브온</t>
        </is>
      </c>
      <c r="F19799" t="inlineStr">
        <is>
          <t>OGG_OTHERS</t>
        </is>
      </c>
    </row>
    <row r="19800">
      <c r="E19800" t="inlineStr">
        <is>
          <t>미국</t>
        </is>
      </c>
      <c r="F19800" t="inlineStr">
        <is>
          <t>LCP_COUNTRY</t>
        </is>
      </c>
    </row>
    <row r="19801">
      <c r="E19801" t="inlineStr">
        <is>
          <t>미국</t>
        </is>
      </c>
      <c r="F19801" t="inlineStr">
        <is>
          <t>LCP_COUNTRY</t>
        </is>
      </c>
    </row>
    <row r="19802">
      <c r="E19802" t="inlineStr">
        <is>
          <t>산별노조총연맹</t>
        </is>
      </c>
      <c r="F19802" t="inlineStr">
        <is>
          <t>OGG_OTHERS</t>
        </is>
      </c>
    </row>
    <row r="19803">
      <c r="E19803" t="inlineStr">
        <is>
          <t>AFL-CIO</t>
        </is>
      </c>
      <c r="F19803" t="inlineStr">
        <is>
          <t>OGG_OTHERS</t>
        </is>
      </c>
    </row>
    <row r="19804">
      <c r="E19804" t="inlineStr">
        <is>
          <t>120여곳</t>
        </is>
      </c>
      <c r="F19804" t="inlineStr">
        <is>
          <t>QT_COUNT</t>
        </is>
      </c>
    </row>
    <row r="19806">
      <c r="B19806" t="inlineStr">
        <is>
          <t>NXNE2102008030.json</t>
        </is>
      </c>
      <c r="C19806" t="inlineStr">
        <is>
          <t>NWRW1800000038.107.3.3</t>
        </is>
      </c>
      <c r="D19806" t="inlineStr">
        <is>
          <t>관련 분야에서 한미관계를 발전시켜 나가는 것이 중요하다."</t>
        </is>
      </c>
      <c r="E19806" t="inlineStr">
        <is>
          <t>한미</t>
        </is>
      </c>
      <c r="F19806" t="inlineStr">
        <is>
          <t>OGG_POLITICS</t>
        </is>
      </c>
    </row>
    <row r="19808">
      <c r="B19808" t="inlineStr">
        <is>
          <t>NXNE2102008030.json</t>
        </is>
      </c>
      <c r="C19808" t="inlineStr">
        <is>
          <t>NWRW1800000038.107.5.2</t>
        </is>
      </c>
      <c r="D19808" t="inlineStr">
        <is>
          <t>그는 "중국이 국제정치에서 차지하는 위상이 커짐에 따라 한·중 관계, 미·중 관계, 한·미·중 관계에 대한 기대가 커지고 있다"면서 "그런 관점에서 박근혜 대통령의 한반도 신뢰 프로세스를 추진하는 데 이번 미·중 정상회담이 도움되도록 노력할 것"이라고 했다.</t>
        </is>
      </c>
      <c r="E19808" t="inlineStr">
        <is>
          <t>중국</t>
        </is>
      </c>
      <c r="F19808" t="inlineStr">
        <is>
          <t>OGG_POLITICS</t>
        </is>
      </c>
    </row>
    <row r="19809">
      <c r="E19809" t="inlineStr">
        <is>
          <t>한</t>
        </is>
      </c>
      <c r="F19809" t="inlineStr">
        <is>
          <t>OGG_POLITICS</t>
        </is>
      </c>
    </row>
    <row r="19810">
      <c r="E19810" t="inlineStr">
        <is>
          <t>중</t>
        </is>
      </c>
      <c r="F19810" t="inlineStr">
        <is>
          <t>OGG_POLITICS</t>
        </is>
      </c>
    </row>
    <row r="19811">
      <c r="E19811" t="inlineStr">
        <is>
          <t>미</t>
        </is>
      </c>
      <c r="F19811" t="inlineStr">
        <is>
          <t>OGG_POLITICS</t>
        </is>
      </c>
    </row>
    <row r="19812">
      <c r="E19812" t="inlineStr">
        <is>
          <t>중</t>
        </is>
      </c>
      <c r="F19812" t="inlineStr">
        <is>
          <t>OGG_POLITICS</t>
        </is>
      </c>
    </row>
    <row r="19813">
      <c r="E19813" t="inlineStr">
        <is>
          <t>한</t>
        </is>
      </c>
      <c r="F19813" t="inlineStr">
        <is>
          <t>OGG_POLITICS</t>
        </is>
      </c>
    </row>
    <row r="19814">
      <c r="E19814" t="inlineStr">
        <is>
          <t>미</t>
        </is>
      </c>
      <c r="F19814" t="inlineStr">
        <is>
          <t>OGG_POLITICS</t>
        </is>
      </c>
    </row>
    <row r="19815">
      <c r="E19815" t="inlineStr">
        <is>
          <t>중</t>
        </is>
      </c>
      <c r="F19815" t="inlineStr">
        <is>
          <t>OGG_POLITICS</t>
        </is>
      </c>
    </row>
    <row r="19816">
      <c r="E19816" t="inlineStr">
        <is>
          <t>박근혜</t>
        </is>
      </c>
      <c r="F19816" t="inlineStr">
        <is>
          <t>PS_NAME</t>
        </is>
      </c>
    </row>
    <row r="19817">
      <c r="E19817" t="inlineStr">
        <is>
          <t>대통령</t>
        </is>
      </c>
      <c r="F19817" t="inlineStr">
        <is>
          <t>CV_POSITION</t>
        </is>
      </c>
    </row>
    <row r="19818">
      <c r="E19818" t="inlineStr">
        <is>
          <t>한반도</t>
        </is>
      </c>
      <c r="F19818" t="inlineStr">
        <is>
          <t>LCG_BAY</t>
        </is>
      </c>
    </row>
    <row r="19819">
      <c r="E19819" t="inlineStr">
        <is>
          <t>미·중 정상회담</t>
        </is>
      </c>
      <c r="F19819" t="inlineStr">
        <is>
          <t>EV_OTHERS</t>
        </is>
      </c>
    </row>
    <row r="19821">
      <c r="B19821" t="inlineStr">
        <is>
          <t>NXNE2102008030.json</t>
        </is>
      </c>
      <c r="C19821" t="inlineStr">
        <is>
          <t>NWRW1800000038.5.2.1</t>
        </is>
      </c>
      <c r="D19821" t="inlineStr">
        <is>
          <t>연비誤差 규제 강화한다더니… 정부, 1년째 법규 안 만들어</t>
        </is>
      </c>
      <c r="E19821" t="inlineStr">
        <is>
          <t>정부</t>
        </is>
      </c>
      <c r="F19821" t="inlineStr">
        <is>
          <t>OGG_POLITICS</t>
        </is>
      </c>
    </row>
    <row r="19822">
      <c r="E19822" t="inlineStr">
        <is>
          <t>1년째</t>
        </is>
      </c>
      <c r="F19822" t="inlineStr">
        <is>
          <t>DT_DURATION</t>
        </is>
      </c>
    </row>
    <row r="19824">
      <c r="B19824" t="inlineStr">
        <is>
          <t>NXNE2102008030.json</t>
        </is>
      </c>
      <c r="C19824" t="inlineStr">
        <is>
          <t>NWRW1800000038.5.3.1</t>
        </is>
      </c>
      <c r="D19824" t="inlineStr">
        <is>
          <t>지난해 현대·기아차가 북미에서 연비 과장 논란에 휩싸여 13개 차종 연비를 하향 조정한 직후 우리 정부도 "연비 사후 관리 제도를 대폭 강화하겠다"고 약속했지만, 1년째 관련 법규조차 마련되지 않은 것으로 나타났다.</t>
        </is>
      </c>
      <c r="E19824" t="inlineStr">
        <is>
          <t>지난해</t>
        </is>
      </c>
      <c r="F19824" t="inlineStr">
        <is>
          <t>DT_YEAR</t>
        </is>
      </c>
    </row>
    <row r="19825">
      <c r="E19825" t="inlineStr">
        <is>
          <t>현대·기아차</t>
        </is>
      </c>
      <c r="F19825" t="inlineStr">
        <is>
          <t>OGG_ECONOMY</t>
        </is>
      </c>
    </row>
    <row r="19826">
      <c r="E19826" t="inlineStr">
        <is>
          <t>북미</t>
        </is>
      </c>
      <c r="F19826" t="inlineStr">
        <is>
          <t>LCG_CONTINENT</t>
        </is>
      </c>
    </row>
    <row r="19827">
      <c r="E19827" t="inlineStr">
        <is>
          <t>13개</t>
        </is>
      </c>
      <c r="F19827" t="inlineStr">
        <is>
          <t>QT_COUNT</t>
        </is>
      </c>
    </row>
    <row r="19828">
      <c r="E19828" t="inlineStr">
        <is>
          <t>정부</t>
        </is>
      </c>
      <c r="F19828" t="inlineStr">
        <is>
          <t>OGG_POLITICS</t>
        </is>
      </c>
    </row>
    <row r="19829">
      <c r="E19829" t="inlineStr">
        <is>
          <t>1년째</t>
        </is>
      </c>
      <c r="F19829" t="inlineStr">
        <is>
          <t>DT_DURATION</t>
        </is>
      </c>
    </row>
    <row r="19831">
      <c r="B19831" t="inlineStr">
        <is>
          <t>NXNE2102008030.json</t>
        </is>
      </c>
      <c r="C19831" t="inlineStr">
        <is>
          <t>NWRW1800000038.5.4.1</t>
        </is>
      </c>
      <c r="D19831" t="inlineStr">
        <is>
          <t>국회 산업통상자원위 소속 새누리당 윤영석 의원은 11일 "주무 부처인 산업통상자원부로부터 지난해 약속한 연비 사후 검증 개선책 진행 정도를 보고받은 결과, 연비 사후 검증 오차 범위를 5%에서 3%로 강화하는 에너지이용합리화법이 개정되지 않은 것으로 나타났다"고 밝혔다.</t>
        </is>
      </c>
      <c r="E19831" t="inlineStr">
        <is>
          <t>국회</t>
        </is>
      </c>
      <c r="F19831" t="inlineStr">
        <is>
          <t>OGG_POLITICS</t>
        </is>
      </c>
    </row>
    <row r="19832">
      <c r="E19832" t="inlineStr">
        <is>
          <t>산업통상자원위</t>
        </is>
      </c>
      <c r="F19832" t="inlineStr">
        <is>
          <t>OGG_POLITICS</t>
        </is>
      </c>
    </row>
    <row r="19833">
      <c r="E19833" t="inlineStr">
        <is>
          <t>새누리당</t>
        </is>
      </c>
      <c r="F19833" t="inlineStr">
        <is>
          <t>OGG_POLITICS</t>
        </is>
      </c>
    </row>
    <row r="19834">
      <c r="E19834" t="inlineStr">
        <is>
          <t>윤영석</t>
        </is>
      </c>
      <c r="F19834" t="inlineStr">
        <is>
          <t>PS_NAME</t>
        </is>
      </c>
    </row>
    <row r="19835">
      <c r="E19835" t="inlineStr">
        <is>
          <t>의원</t>
        </is>
      </c>
      <c r="F19835" t="inlineStr">
        <is>
          <t>CV_POSITION</t>
        </is>
      </c>
    </row>
    <row r="19836">
      <c r="E19836" t="inlineStr">
        <is>
          <t>11일</t>
        </is>
      </c>
      <c r="F19836" t="inlineStr">
        <is>
          <t>DT_DAY</t>
        </is>
      </c>
    </row>
    <row r="19837">
      <c r="E19837" t="inlineStr">
        <is>
          <t>산업통상자원부</t>
        </is>
      </c>
      <c r="F19837" t="inlineStr">
        <is>
          <t>OGG_POLITICS</t>
        </is>
      </c>
    </row>
    <row r="19838">
      <c r="E19838" t="inlineStr">
        <is>
          <t>지난해</t>
        </is>
      </c>
      <c r="F19838" t="inlineStr">
        <is>
          <t>DT_YEAR</t>
        </is>
      </c>
    </row>
    <row r="19839">
      <c r="E19839" t="inlineStr">
        <is>
          <t>5%</t>
        </is>
      </c>
      <c r="F19839" t="inlineStr">
        <is>
          <t>QT_PERCENTAGE</t>
        </is>
      </c>
    </row>
    <row r="19840">
      <c r="E19840" t="inlineStr">
        <is>
          <t>3%</t>
        </is>
      </c>
      <c r="F19840" t="inlineStr">
        <is>
          <t>QT_PERCENTAGE</t>
        </is>
      </c>
    </row>
    <row r="19841">
      <c r="E19841" t="inlineStr">
        <is>
          <t>에너지이용합리화법</t>
        </is>
      </c>
      <c r="F19841" t="inlineStr">
        <is>
          <t>CV_LAW</t>
        </is>
      </c>
    </row>
    <row r="19843">
      <c r="B19843" t="inlineStr">
        <is>
          <t>NXNE2102008030.json</t>
        </is>
      </c>
      <c r="C19843" t="inlineStr">
        <is>
          <t>NWRW1800000038.5.5.1</t>
        </is>
      </c>
      <c r="D19843" t="inlineStr">
        <is>
          <t>산업통상자원부(당시 지식경제부)는 작년 11월 초 현대·기아차 연비 리콜 사태가 발생하자, 20여일 만에 연비 사후 관리 모델 수를 3~4%에서 5~10%로 확대하고, 사후 검증 시 허용 오차 범위도 5%에서 3%로 축소하겠다고 밝혔다.</t>
        </is>
      </c>
      <c r="E19843" t="inlineStr">
        <is>
          <t>산업통상자원부</t>
        </is>
      </c>
      <c r="F19843" t="inlineStr">
        <is>
          <t>OGG_POLITICS</t>
        </is>
      </c>
    </row>
    <row r="19844">
      <c r="E19844" t="inlineStr">
        <is>
          <t>지식경제부</t>
        </is>
      </c>
      <c r="F19844" t="inlineStr">
        <is>
          <t>OGG_POLITICS</t>
        </is>
      </c>
    </row>
    <row r="19845">
      <c r="E19845" t="inlineStr">
        <is>
          <t>작년 11월 초</t>
        </is>
      </c>
      <c r="F19845" t="inlineStr">
        <is>
          <t>DT_OTHERS</t>
        </is>
      </c>
    </row>
    <row r="19846">
      <c r="E19846" t="inlineStr">
        <is>
          <t>현대·기아차</t>
        </is>
      </c>
      <c r="F19846" t="inlineStr">
        <is>
          <t>OGG_ECONOMY</t>
        </is>
      </c>
    </row>
    <row r="19847">
      <c r="E19847" t="inlineStr">
        <is>
          <t>20여일 만</t>
        </is>
      </c>
      <c r="F19847" t="inlineStr">
        <is>
          <t>DT_DURATION</t>
        </is>
      </c>
    </row>
    <row r="19848">
      <c r="E19848" t="inlineStr">
        <is>
          <t>3~4%</t>
        </is>
      </c>
      <c r="F19848" t="inlineStr">
        <is>
          <t>QT_PERCENTAGE</t>
        </is>
      </c>
    </row>
    <row r="19849">
      <c r="E19849" t="inlineStr">
        <is>
          <t>5~10%</t>
        </is>
      </c>
      <c r="F19849" t="inlineStr">
        <is>
          <t>QT_PERCENTAGE</t>
        </is>
      </c>
    </row>
    <row r="19850">
      <c r="E19850" t="inlineStr">
        <is>
          <t>5%</t>
        </is>
      </c>
      <c r="F19850" t="inlineStr">
        <is>
          <t>QT_PERCENTAGE</t>
        </is>
      </c>
    </row>
    <row r="19851">
      <c r="E19851" t="inlineStr">
        <is>
          <t>3%</t>
        </is>
      </c>
      <c r="F19851" t="inlineStr">
        <is>
          <t>QT_PERCENTAGE</t>
        </is>
      </c>
    </row>
    <row r="19853">
      <c r="B19853" t="inlineStr">
        <is>
          <t>NXNE2102008030.json</t>
        </is>
      </c>
      <c r="C19853" t="inlineStr">
        <is>
          <t>NWRW1800000038.5.6.1</t>
        </is>
      </c>
      <c r="D19853" t="inlineStr">
        <is>
          <t>산업부 측은 "강화하기로 한 허용 오차가 과도한 것 아니냐는 업체 의견과 위반 시 부과하는 과태료가 과잉 금지 원칙에 위배된다는 국토부의 반발 등이 있어 아직 법규를 완비하지 못했다"고 말했다.</t>
        </is>
      </c>
      <c r="E19853" t="inlineStr">
        <is>
          <t>산업부</t>
        </is>
      </c>
      <c r="F19853" t="inlineStr">
        <is>
          <t>OGG_POLITICS</t>
        </is>
      </c>
    </row>
    <row r="19854">
      <c r="E19854" t="inlineStr">
        <is>
          <t>국토부</t>
        </is>
      </c>
      <c r="F19854" t="inlineStr">
        <is>
          <t>OGG_POLITICS</t>
        </is>
      </c>
    </row>
    <row r="19856">
      <c r="B19856" t="inlineStr">
        <is>
          <t>NXNE2102008030.json</t>
        </is>
      </c>
      <c r="C19856" t="inlineStr">
        <is>
          <t>NWRW1800000038.5.7.1</t>
        </is>
      </c>
      <c r="D19856" t="inlineStr">
        <is>
          <t>현대·기아차는 지난해 11월 미국과 캐나다 등지에서 판매한 2011년~2013년식 차량 102만대의 연비가 실제보다 평균 3.7% 부풀려졌다며 해당 차를 구매한 소비자에게 포괄적인 보상 프로그램을 내놨다.</t>
        </is>
      </c>
      <c r="E19856" t="inlineStr">
        <is>
          <t>현대·기아차</t>
        </is>
      </c>
      <c r="F19856" t="inlineStr">
        <is>
          <t>OGG_ECONOMY</t>
        </is>
      </c>
    </row>
    <row r="19857">
      <c r="E19857" t="inlineStr">
        <is>
          <t>지난해 11월</t>
        </is>
      </c>
      <c r="F19857" t="inlineStr">
        <is>
          <t>DT_OTHERS</t>
        </is>
      </c>
    </row>
    <row r="19858">
      <c r="E19858" t="inlineStr">
        <is>
          <t>미국</t>
        </is>
      </c>
      <c r="F19858" t="inlineStr">
        <is>
          <t>LCP_COUNTRY</t>
        </is>
      </c>
    </row>
    <row r="19859">
      <c r="E19859" t="inlineStr">
        <is>
          <t>캐나다</t>
        </is>
      </c>
      <c r="F19859" t="inlineStr">
        <is>
          <t>LCP_COUNTRY</t>
        </is>
      </c>
    </row>
    <row r="19860">
      <c r="E19860" t="inlineStr">
        <is>
          <t>2011년~2013년</t>
        </is>
      </c>
      <c r="F19860" t="inlineStr">
        <is>
          <t>DT_DURATION</t>
        </is>
      </c>
    </row>
    <row r="19861">
      <c r="E19861" t="inlineStr">
        <is>
          <t>102만대</t>
        </is>
      </c>
      <c r="F19861" t="inlineStr">
        <is>
          <t>QT_COUNT</t>
        </is>
      </c>
    </row>
    <row r="19862">
      <c r="E19862" t="inlineStr">
        <is>
          <t>3.7%</t>
        </is>
      </c>
      <c r="F19862" t="inlineStr">
        <is>
          <t>QT_PERCENTAGE</t>
        </is>
      </c>
    </row>
    <row r="19863">
      <c r="E19863" t="inlineStr">
        <is>
          <t>차</t>
        </is>
      </c>
      <c r="F19863" t="inlineStr">
        <is>
          <t>AF_TRANSPORT</t>
        </is>
      </c>
    </row>
    <row r="19865">
      <c r="B19865" t="inlineStr">
        <is>
          <t>NXNE2102008030.json</t>
        </is>
      </c>
      <c r="C19865" t="inlineStr">
        <is>
          <t>NWRW1800000049.16.2.1</t>
        </is>
      </c>
      <c r="D19865" t="inlineStr">
        <is>
          <t>구글의 아시아 첫 스타트업 지원공간 ‘캠퍼스 서울’ 1주년</t>
        </is>
      </c>
      <c r="E19865" t="inlineStr">
        <is>
          <t>구글</t>
        </is>
      </c>
      <c r="F19865" t="inlineStr">
        <is>
          <t>OGG_ECONOMY</t>
        </is>
      </c>
    </row>
    <row r="19866">
      <c r="E19866" t="inlineStr">
        <is>
          <t>아시아</t>
        </is>
      </c>
      <c r="F19866" t="inlineStr">
        <is>
          <t>LCG_CONTINENT</t>
        </is>
      </c>
    </row>
    <row r="19867">
      <c r="E19867" t="inlineStr">
        <is>
          <t>캠퍼스 서울</t>
        </is>
      </c>
      <c r="F19867" t="inlineStr">
        <is>
          <t>AF_BUILDING</t>
        </is>
      </c>
    </row>
    <row r="19868">
      <c r="E19868" t="inlineStr">
        <is>
          <t>1주년</t>
        </is>
      </c>
      <c r="F19868" t="inlineStr">
        <is>
          <t>QT_ORDER</t>
        </is>
      </c>
    </row>
    <row r="19870">
      <c r="B19870" t="inlineStr">
        <is>
          <t>NXNE2102008030.json</t>
        </is>
      </c>
      <c r="C19870" t="inlineStr">
        <is>
          <t>NWRW1800000049.16.5.1</t>
        </is>
      </c>
      <c r="D19870" t="inlineStr">
        <is>
          <t>캠퍼스 서울은 캠퍼스 서울 홈페이지에서 회원 가입만 하면 누구나 와서 무료로 이용할 수 있는 열린 공간으로 운영돼 왔다.</t>
        </is>
      </c>
      <c r="E19870" t="inlineStr">
        <is>
          <t>캠퍼스 서울</t>
        </is>
      </c>
      <c r="F19870" t="inlineStr">
        <is>
          <t>AF_BUILDING</t>
        </is>
      </c>
    </row>
    <row r="19871">
      <c r="E19871" t="inlineStr">
        <is>
          <t>캠퍼스 서울</t>
        </is>
      </c>
      <c r="F19871" t="inlineStr">
        <is>
          <t>OGG_OTHERS</t>
        </is>
      </c>
    </row>
    <row r="19873">
      <c r="B19873" t="inlineStr">
        <is>
          <t>NXNE2102008030.json</t>
        </is>
      </c>
      <c r="C19873" t="inlineStr">
        <is>
          <t>NWRW1800000049.16.6.1</t>
        </is>
      </c>
      <c r="D19873" t="inlineStr">
        <is>
          <t>이렇게 열린 분위기 속에서 캠퍼스 서울은 구글뿐 아니라 국내외 전문가들을 최대한 활용한 각종 교육 및 멘토링을 진행해왔다.</t>
        </is>
      </c>
      <c r="E19873" t="inlineStr">
        <is>
          <t>캠퍼스 서울</t>
        </is>
      </c>
      <c r="F19873" t="inlineStr">
        <is>
          <t>OGG_OTHERS</t>
        </is>
      </c>
    </row>
    <row r="19874">
      <c r="E19874" t="inlineStr">
        <is>
          <t>구글</t>
        </is>
      </c>
      <c r="F19874" t="inlineStr">
        <is>
          <t>OGG_ECONOMY</t>
        </is>
      </c>
    </row>
    <row r="19876">
      <c r="B19876" t="inlineStr">
        <is>
          <t>NXNE2102008030.json</t>
        </is>
      </c>
      <c r="C19876" t="inlineStr">
        <is>
          <t>NWRW1800000049.16.6.3</t>
        </is>
      </c>
      <c r="D19876" t="inlineStr">
        <is>
          <t>구글 본사 소속 유명 엔지니어, 글로벌 투자사들을 비롯해 법무법인 김앤장, 딜로이트컨설팅과 협업을 통해 창업가들을 위한 법률·세무 교육을 진행하기도 했다.</t>
        </is>
      </c>
      <c r="E19876" t="inlineStr">
        <is>
          <t>구글</t>
        </is>
      </c>
      <c r="F19876" t="inlineStr">
        <is>
          <t>OGG_ECONOMY</t>
        </is>
      </c>
    </row>
    <row r="19877">
      <c r="E19877" t="inlineStr">
        <is>
          <t>엔지니어</t>
        </is>
      </c>
      <c r="F19877" t="inlineStr">
        <is>
          <t>CV_OCCUPATION</t>
        </is>
      </c>
    </row>
    <row r="19878">
      <c r="E19878" t="inlineStr">
        <is>
          <t>법무법인 김앤장</t>
        </is>
      </c>
      <c r="F19878" t="inlineStr">
        <is>
          <t>OGG_LAW</t>
        </is>
      </c>
    </row>
    <row r="19879">
      <c r="E19879" t="inlineStr">
        <is>
          <t>딜로이트컨설팅</t>
        </is>
      </c>
      <c r="F19879" t="inlineStr">
        <is>
          <t>OGG_ECONOMY</t>
        </is>
      </c>
    </row>
    <row r="19880">
      <c r="E19880" t="inlineStr">
        <is>
          <t>창업가</t>
        </is>
      </c>
      <c r="F19880" t="inlineStr">
        <is>
          <t>CV_OCCUPATION</t>
        </is>
      </c>
    </row>
    <row r="19882">
      <c r="B19882" t="inlineStr">
        <is>
          <t>NXNE2102008030.json</t>
        </is>
      </c>
      <c r="C19882" t="inlineStr">
        <is>
          <t>NWRW1800000049.16.8.1</t>
        </is>
      </c>
      <c r="D19882" t="inlineStr">
        <is>
          <t>캠퍼스 서울은 스타트업 기업들을 심사해 ‘입주사’를 뽑고 이들에게 사무공간과 개발 관련 장비와 해외 구글캠퍼스와의 교환 프로그램 등 혜택을 제공하고 있다.</t>
        </is>
      </c>
      <c r="E19882" t="inlineStr">
        <is>
          <t>캠퍼스 서울</t>
        </is>
      </c>
      <c r="F19882" t="inlineStr">
        <is>
          <t>OGG_OTHERS</t>
        </is>
      </c>
    </row>
    <row r="19884">
      <c r="B19884" t="inlineStr">
        <is>
          <t>NXNE2102008030.json</t>
        </is>
      </c>
      <c r="C19884" t="inlineStr">
        <is>
          <t>NWRW1800000049.16.8.3</t>
        </is>
      </c>
      <c r="D19884" t="inlineStr">
        <is>
          <t>입주사를 심사하는 ‘마루180’의 이희윤 매니저는 “경쟁률이 17 대 1에 이른다”며 “입주사들은 입주 후 총 121억 원을 투자받아 평균 2.3배 이상 성장한 것으로 집계됐다”고 전했다.</t>
        </is>
      </c>
      <c r="E19884" t="inlineStr">
        <is>
          <t>마루180</t>
        </is>
      </c>
      <c r="F19884" t="inlineStr">
        <is>
          <t>OGG_OTHERS</t>
        </is>
      </c>
    </row>
    <row r="19885">
      <c r="E19885" t="inlineStr">
        <is>
          <t>이희윤</t>
        </is>
      </c>
      <c r="F19885" t="inlineStr">
        <is>
          <t>PS_NAME</t>
        </is>
      </c>
    </row>
    <row r="19886">
      <c r="E19886" t="inlineStr">
        <is>
          <t>매니저</t>
        </is>
      </c>
      <c r="F19886" t="inlineStr">
        <is>
          <t>CV_POSITION</t>
        </is>
      </c>
    </row>
    <row r="19887">
      <c r="E19887" t="inlineStr">
        <is>
          <t>17 대 1</t>
        </is>
      </c>
      <c r="F19887" t="inlineStr">
        <is>
          <t>QT_PERCENTAGE</t>
        </is>
      </c>
    </row>
    <row r="19888">
      <c r="E19888" t="inlineStr">
        <is>
          <t>121억 원</t>
        </is>
      </c>
      <c r="F19888" t="inlineStr">
        <is>
          <t>QT_PRICE</t>
        </is>
      </c>
    </row>
    <row r="19889">
      <c r="E19889" t="inlineStr">
        <is>
          <t>2.3배 이상</t>
        </is>
      </c>
      <c r="F19889" t="inlineStr">
        <is>
          <t>QT_PERCENTAGE</t>
        </is>
      </c>
    </row>
    <row r="19891">
      <c r="B19891" t="inlineStr">
        <is>
          <t>NXNE2102008030.json</t>
        </is>
      </c>
      <c r="C19891" t="inlineStr">
        <is>
          <t>NWRW1800000049.16.8.4</t>
        </is>
      </c>
      <c r="D19891" t="inlineStr">
        <is>
          <t>입주사였던 ‘데이블’의 이채현 대표는 “교육이나 멘토링은 물론이고 구글 캠퍼스 입주사란 브랜드 자체가 스타트업에는 큰 도움이 된다”고 말했다.</t>
        </is>
      </c>
      <c r="E19891" t="inlineStr">
        <is>
          <t>데이블</t>
        </is>
      </c>
      <c r="F19891" t="inlineStr">
        <is>
          <t>OGG_ECONOMY</t>
        </is>
      </c>
    </row>
    <row r="19892">
      <c r="E19892" t="inlineStr">
        <is>
          <t>이채현</t>
        </is>
      </c>
      <c r="F19892" t="inlineStr">
        <is>
          <t>PS_NAME</t>
        </is>
      </c>
    </row>
    <row r="19893">
      <c r="E19893" t="inlineStr">
        <is>
          <t>대표</t>
        </is>
      </c>
      <c r="F19893" t="inlineStr">
        <is>
          <t>CV_POSITION</t>
        </is>
      </c>
    </row>
    <row r="19894">
      <c r="E19894" t="inlineStr">
        <is>
          <t>구글</t>
        </is>
      </c>
      <c r="F19894" t="inlineStr">
        <is>
          <t>OGG_ECONOMY</t>
        </is>
      </c>
    </row>
    <row r="19896">
      <c r="B19896" t="inlineStr">
        <is>
          <t>NXNE2102008030.json</t>
        </is>
      </c>
      <c r="C19896" t="inlineStr">
        <is>
          <t>NWRW1800000038.105.2.1</t>
        </is>
      </c>
      <c r="D19896" t="inlineStr">
        <is>
          <t>세계대학생평화봉사사절단 발대식</t>
        </is>
      </c>
      <c r="E19896" t="inlineStr">
        <is>
          <t>세계대학생평화봉사사절단</t>
        </is>
      </c>
      <c r="F19896" t="inlineStr">
        <is>
          <t>OGG_OTHERS</t>
        </is>
      </c>
    </row>
    <row r="19898">
      <c r="B19898" t="inlineStr">
        <is>
          <t>NXNE2102008030.json</t>
        </is>
      </c>
      <c r="C19898" t="inlineStr">
        <is>
          <t>NWRW1800000038.105.3.2</t>
        </is>
      </c>
      <c r="D19898" t="inlineStr">
        <is>
          <t>앞으로 세계대학생평화봉사사절단이 되어 지성과 봉사로 한국의 아름다움을 전 세계에 알릴 겁니다."</t>
        </is>
      </c>
      <c r="E19898" t="inlineStr">
        <is>
          <t>세계대학생평화봉사사절단</t>
        </is>
      </c>
      <c r="F19898" t="inlineStr">
        <is>
          <t>OGG_OTHERS</t>
        </is>
      </c>
    </row>
    <row r="19899">
      <c r="E19899" t="inlineStr">
        <is>
          <t>한국</t>
        </is>
      </c>
      <c r="F19899" t="inlineStr">
        <is>
          <t>LCP_COUNTRY</t>
        </is>
      </c>
    </row>
    <row r="19901">
      <c r="B19901" t="inlineStr">
        <is>
          <t>NXNE2102008030.json</t>
        </is>
      </c>
      <c r="C19901" t="inlineStr">
        <is>
          <t>NWRW1800000038.105.4.2</t>
        </is>
      </c>
      <c r="D19901" t="inlineStr">
        <is>
          <t>WMU는 1986년 UN이 제정한 '세계 평화의 해'를 기념해 100개가 넘는 나라에서 지(智)·덕(德)·체(體)를 두루 갖춘 여대생 사절단을 골라 뽑기 위해 열리는 대회.</t>
        </is>
      </c>
      <c r="E19901" t="inlineStr">
        <is>
          <t>WMU</t>
        </is>
      </c>
      <c r="F19901" t="inlineStr">
        <is>
          <t>EV_OTHERS</t>
        </is>
      </c>
    </row>
    <row r="19902">
      <c r="E19902" t="inlineStr">
        <is>
          <t>1986년</t>
        </is>
      </c>
      <c r="F19902" t="inlineStr">
        <is>
          <t>DT_YEAR</t>
        </is>
      </c>
    </row>
    <row r="19903">
      <c r="E19903" t="inlineStr">
        <is>
          <t>UN</t>
        </is>
      </c>
      <c r="F19903" t="inlineStr">
        <is>
          <t>OGG_OTHERS</t>
        </is>
      </c>
    </row>
    <row r="19904">
      <c r="E19904" t="inlineStr">
        <is>
          <t>100개</t>
        </is>
      </c>
      <c r="F19904" t="inlineStr">
        <is>
          <t>QT_COUNT</t>
        </is>
      </c>
    </row>
    <row r="19906">
      <c r="B19906" t="inlineStr">
        <is>
          <t>NXNE2102008030.json</t>
        </is>
      </c>
      <c r="C19906" t="inlineStr">
        <is>
          <t>NWRW1800000036.130.2.1</t>
        </is>
      </c>
      <c r="D19906" t="inlineStr">
        <is>
          <t>[한겨레] 한국 현대조각 선구자 김종영</t>
        </is>
      </c>
      <c r="E19906" t="inlineStr">
        <is>
          <t>한겨레</t>
        </is>
      </c>
      <c r="F19906" t="inlineStr">
        <is>
          <t>OGG_MEDIA</t>
        </is>
      </c>
    </row>
    <row r="19907">
      <c r="E19907" t="inlineStr">
        <is>
          <t>한국</t>
        </is>
      </c>
      <c r="F19907" t="inlineStr">
        <is>
          <t>LCP_COUNTRY</t>
        </is>
      </c>
    </row>
    <row r="19908">
      <c r="E19908" t="inlineStr">
        <is>
          <t>김종영</t>
        </is>
      </c>
      <c r="F19908" t="inlineStr">
        <is>
          <t>PS_NAME</t>
        </is>
      </c>
    </row>
    <row r="19910">
      <c r="B19910" t="inlineStr">
        <is>
          <t>NXNE2102008030.json</t>
        </is>
      </c>
      <c r="C19910" t="inlineStr">
        <is>
          <t>NWRW1800000028.196.2.1</t>
        </is>
      </c>
      <c r="D19910" t="inlineStr">
        <is>
          <t>“검찰이 촛불집회 때 모 여성단체 사무처장을 기소하며 법원에 제출한 ‘공안범죄 조회 결과’를 보면, 남편인 이인영 전 의원은 물론 부친의 공안범죄 현황까지 다 나옵니다.</t>
        </is>
      </c>
      <c r="E19910" t="inlineStr">
        <is>
          <t>검찰</t>
        </is>
      </c>
      <c r="F19910" t="inlineStr">
        <is>
          <t>OGG_POLITICS</t>
        </is>
      </c>
    </row>
    <row r="19911">
      <c r="E19911" t="inlineStr">
        <is>
          <t>촛불집회 때</t>
        </is>
      </c>
      <c r="F19911" t="inlineStr">
        <is>
          <t>EV_OTHERS</t>
        </is>
      </c>
    </row>
    <row r="19912">
      <c r="E19912" t="inlineStr">
        <is>
          <t>사무처장</t>
        </is>
      </c>
      <c r="F19912" t="inlineStr">
        <is>
          <t>CV_POSITION</t>
        </is>
      </c>
    </row>
    <row r="19913">
      <c r="E19913" t="inlineStr">
        <is>
          <t>법원</t>
        </is>
      </c>
      <c r="F19913" t="inlineStr">
        <is>
          <t>OGG_LAW</t>
        </is>
      </c>
    </row>
    <row r="19914">
      <c r="E19914" t="inlineStr">
        <is>
          <t>공안범죄</t>
        </is>
      </c>
      <c r="F19914" t="inlineStr">
        <is>
          <t>CV_LAW</t>
        </is>
      </c>
    </row>
    <row r="19915">
      <c r="E19915" t="inlineStr">
        <is>
          <t>남편</t>
        </is>
      </c>
      <c r="F19915" t="inlineStr">
        <is>
          <t>CV_RELATION</t>
        </is>
      </c>
    </row>
    <row r="19916">
      <c r="E19916" t="inlineStr">
        <is>
          <t>이인영</t>
        </is>
      </c>
      <c r="F19916" t="inlineStr">
        <is>
          <t>PS_NAME</t>
        </is>
      </c>
    </row>
    <row r="19917">
      <c r="E19917" t="inlineStr">
        <is>
          <t>의원</t>
        </is>
      </c>
      <c r="F19917" t="inlineStr">
        <is>
          <t>CV_POSITION</t>
        </is>
      </c>
    </row>
    <row r="19918">
      <c r="E19918" t="inlineStr">
        <is>
          <t>부친</t>
        </is>
      </c>
      <c r="F19918" t="inlineStr">
        <is>
          <t>CV_RELATION</t>
        </is>
      </c>
    </row>
    <row r="19919">
      <c r="E19919" t="inlineStr">
        <is>
          <t>공안범죄</t>
        </is>
      </c>
      <c r="F19919" t="inlineStr">
        <is>
          <t>CV_LAW</t>
        </is>
      </c>
    </row>
    <row r="19921">
      <c r="B19921" t="inlineStr">
        <is>
          <t>NXNE2102008030.json</t>
        </is>
      </c>
      <c r="C19921" t="inlineStr">
        <is>
          <t>NWRW1800000028.196.4.1</t>
        </is>
      </c>
      <c r="D19921" t="inlineStr">
        <is>
          <t>“그렇다면 검찰이 촛불집회 단순 참가자의 가족에 대해서 30년이 지난 공안 기록까지 증거 자료로 법원에 제출한 이유가 무엇입니까?”(이 의원)</t>
        </is>
      </c>
      <c r="E19921" t="inlineStr">
        <is>
          <t>검찰</t>
        </is>
      </c>
      <c r="F19921" t="inlineStr">
        <is>
          <t>OGG_POLITICS</t>
        </is>
      </c>
    </row>
    <row r="19922">
      <c r="E19922" t="inlineStr">
        <is>
          <t>가족</t>
        </is>
      </c>
      <c r="F19922" t="inlineStr">
        <is>
          <t>CV_RELATION</t>
        </is>
      </c>
    </row>
    <row r="19923">
      <c r="E19923" t="inlineStr">
        <is>
          <t>30년</t>
        </is>
      </c>
      <c r="F19923" t="inlineStr">
        <is>
          <t>DT_DURATION</t>
        </is>
      </c>
    </row>
    <row r="19924">
      <c r="E19924" t="inlineStr">
        <is>
          <t>법원</t>
        </is>
      </c>
      <c r="F19924" t="inlineStr">
        <is>
          <t>OGG_LAW</t>
        </is>
      </c>
    </row>
    <row r="19925">
      <c r="E19925" t="inlineStr">
        <is>
          <t>이</t>
        </is>
      </c>
      <c r="F19925" t="inlineStr">
        <is>
          <t>PS_NAME</t>
        </is>
      </c>
    </row>
    <row r="19926">
      <c r="E19926" t="inlineStr">
        <is>
          <t>의원</t>
        </is>
      </c>
      <c r="F19926" t="inlineStr">
        <is>
          <t>CV_POSITION</t>
        </is>
      </c>
    </row>
    <row r="19928">
      <c r="B19928" t="inlineStr">
        <is>
          <t>NXNE2102008030.json</t>
        </is>
      </c>
      <c r="C19928" t="inlineStr">
        <is>
          <t>NWRW1800000028.196.6.1</t>
        </is>
      </c>
      <c r="D19928" t="inlineStr">
        <is>
          <t>지난해 10월12일 국회 법제사법위원회의 서울중앙지검 국정감사에선 갑자기 ‘연좌제 논란’이 불거졌다.</t>
        </is>
      </c>
      <c r="E19928" t="inlineStr">
        <is>
          <t>지난해 10월12일</t>
        </is>
      </c>
      <c r="F19928" t="inlineStr">
        <is>
          <t>DT_OTHERS</t>
        </is>
      </c>
    </row>
    <row r="19929">
      <c r="E19929" t="inlineStr">
        <is>
          <t>국회</t>
        </is>
      </c>
      <c r="F19929" t="inlineStr">
        <is>
          <t>AFW_OTHER_PRODUCTS</t>
        </is>
      </c>
    </row>
    <row r="19930">
      <c r="E19930" t="inlineStr">
        <is>
          <t>법제사법위원회</t>
        </is>
      </c>
      <c r="F19930" t="inlineStr">
        <is>
          <t>OGG_LAW</t>
        </is>
      </c>
    </row>
    <row r="19931">
      <c r="E19931" t="inlineStr">
        <is>
          <t>서울중앙지검</t>
        </is>
      </c>
      <c r="F19931" t="inlineStr">
        <is>
          <t>OGG_LAW</t>
        </is>
      </c>
    </row>
    <row r="19932">
      <c r="E19932" t="inlineStr">
        <is>
          <t>국정감사</t>
        </is>
      </c>
      <c r="F19932" t="inlineStr">
        <is>
          <t>CV_LAW</t>
        </is>
      </c>
    </row>
    <row r="19933">
      <c r="E19933" t="inlineStr">
        <is>
          <t>연좌제</t>
        </is>
      </c>
      <c r="F19933" t="inlineStr">
        <is>
          <t>CV_LAW</t>
        </is>
      </c>
    </row>
    <row r="19935">
      <c r="B19935" t="inlineStr">
        <is>
          <t>NXNE2102008030.json</t>
        </is>
      </c>
      <c r="C19935" t="inlineStr">
        <is>
          <t>NWRW1800000028.196.6.2</t>
        </is>
      </c>
      <c r="D19935" t="inlineStr">
        <is>
          <t>촛불집회 참가자를 입건한 경찰이 당사자는 물론 가족들의 공안기록까지 첨부해 사건을 검찰에 송치하고, 검찰이 또 이 자료를 고스란히 법원에 증거물로 낸 사실이 뒤늦게 밝혀졌기 때문이다.</t>
        </is>
      </c>
      <c r="E19935" t="inlineStr">
        <is>
          <t>경찰</t>
        </is>
      </c>
      <c r="F19935" t="inlineStr">
        <is>
          <t>OGG_POLITICS</t>
        </is>
      </c>
    </row>
    <row r="19936">
      <c r="E19936" t="inlineStr">
        <is>
          <t>가족</t>
        </is>
      </c>
      <c r="F19936" t="inlineStr">
        <is>
          <t>CV_RELATION</t>
        </is>
      </c>
    </row>
    <row r="19937">
      <c r="E19937" t="inlineStr">
        <is>
          <t>검찰</t>
        </is>
      </c>
      <c r="F19937" t="inlineStr">
        <is>
          <t>OGG_POLITICS</t>
        </is>
      </c>
    </row>
    <row r="19938">
      <c r="E19938" t="inlineStr">
        <is>
          <t>검찰</t>
        </is>
      </c>
      <c r="F19938" t="inlineStr">
        <is>
          <t>OGG_POLITICS</t>
        </is>
      </c>
    </row>
    <row r="19939">
      <c r="E19939" t="inlineStr">
        <is>
          <t>법원</t>
        </is>
      </c>
      <c r="F19939" t="inlineStr">
        <is>
          <t>OGG_LAW</t>
        </is>
      </c>
    </row>
    <row r="19941">
      <c r="B19941" t="inlineStr">
        <is>
          <t>NXNE2102008030.json</t>
        </is>
      </c>
      <c r="C19941" t="inlineStr">
        <is>
          <t>NWRW1800000028.196.6.3</t>
        </is>
      </c>
      <c r="D19941" t="inlineStr">
        <is>
          <t>야당 의원들은 “헌법에서 규정한 연좌제 금지 원칙을 위배한 것 아니냐”며 검찰을 비판했고, 노 지검장은 물론 이귀남 법무장관, 김준규 검찰총장까지 나서서 “문제가 있어 보이는 관련 규정의 개정이나 폐지를 검토해보겠다”고 밝혔다.</t>
        </is>
      </c>
      <c r="E19941" t="inlineStr">
        <is>
          <t>의원</t>
        </is>
      </c>
      <c r="F19941" t="inlineStr">
        <is>
          <t>CV_POSITION</t>
        </is>
      </c>
    </row>
    <row r="19942">
      <c r="E19942" t="inlineStr">
        <is>
          <t>헌법</t>
        </is>
      </c>
      <c r="F19942" t="inlineStr">
        <is>
          <t>CV_LAW</t>
        </is>
      </c>
    </row>
    <row r="19943">
      <c r="E19943" t="inlineStr">
        <is>
          <t>연좌제</t>
        </is>
      </c>
      <c r="F19943" t="inlineStr">
        <is>
          <t>CV_LAW</t>
        </is>
      </c>
    </row>
    <row r="19944">
      <c r="E19944" t="inlineStr">
        <is>
          <t>검찰</t>
        </is>
      </c>
      <c r="F19944" t="inlineStr">
        <is>
          <t>OGG_POLITICS</t>
        </is>
      </c>
    </row>
    <row r="19945">
      <c r="E19945" t="inlineStr">
        <is>
          <t>노</t>
        </is>
      </c>
      <c r="F19945" t="inlineStr">
        <is>
          <t>PS_NAME</t>
        </is>
      </c>
    </row>
    <row r="19946">
      <c r="E19946" t="inlineStr">
        <is>
          <t>지검장</t>
        </is>
      </c>
      <c r="F19946" t="inlineStr">
        <is>
          <t>CV_POSITION</t>
        </is>
      </c>
    </row>
    <row r="19947">
      <c r="E19947" t="inlineStr">
        <is>
          <t>이귀남</t>
        </is>
      </c>
      <c r="F19947" t="inlineStr">
        <is>
          <t>PS_NAME</t>
        </is>
      </c>
    </row>
    <row r="19948">
      <c r="E19948" t="inlineStr">
        <is>
          <t>법무장관</t>
        </is>
      </c>
      <c r="F19948" t="inlineStr">
        <is>
          <t>CV_POSITION</t>
        </is>
      </c>
    </row>
    <row r="19949">
      <c r="E19949" t="inlineStr">
        <is>
          <t>김준규</t>
        </is>
      </c>
      <c r="F19949" t="inlineStr">
        <is>
          <t>PS_NAME</t>
        </is>
      </c>
    </row>
    <row r="19950">
      <c r="E19950" t="inlineStr">
        <is>
          <t>검찰총장</t>
        </is>
      </c>
      <c r="F19950" t="inlineStr">
        <is>
          <t>CV_POSITION</t>
        </is>
      </c>
    </row>
    <row r="19952">
      <c r="B19952" t="inlineStr">
        <is>
          <t>NXNE2102008030.json</t>
        </is>
      </c>
      <c r="C19952" t="inlineStr">
        <is>
          <t>NWRW1800000028.196.7.1</t>
        </is>
      </c>
      <c r="D19952" t="inlineStr">
        <is>
          <t>결국 법무부가 뒤늦게 문제점을 인정하고 관련 조항을 손질했다.</t>
        </is>
      </c>
      <c r="E19952" t="inlineStr">
        <is>
          <t>법무부</t>
        </is>
      </c>
      <c r="F19952" t="inlineStr">
        <is>
          <t>OGG_POLITICS</t>
        </is>
      </c>
    </row>
    <row r="19954">
      <c r="B19954" t="inlineStr">
        <is>
          <t>NXNE2102008030.json</t>
        </is>
      </c>
      <c r="C19954" t="inlineStr">
        <is>
          <t>NWRW1800000028.196.7.2</t>
        </is>
      </c>
      <c r="D19954" t="inlineStr">
        <is>
          <t>법무부는 13일 ‘공안사범자료관리규정’(대통령훈령 제45호)을 지난 11일자로 개정해 시행에 들어갔다고 밝혔다.</t>
        </is>
      </c>
      <c r="E19954" t="inlineStr">
        <is>
          <t>법무부</t>
        </is>
      </c>
      <c r="F19954" t="inlineStr">
        <is>
          <t>OGG_POLITICS</t>
        </is>
      </c>
    </row>
    <row r="19955">
      <c r="E19955" t="inlineStr">
        <is>
          <t>13일</t>
        </is>
      </c>
      <c r="F19955" t="inlineStr">
        <is>
          <t>DT_DAY</t>
        </is>
      </c>
    </row>
    <row r="19956">
      <c r="E19956" t="inlineStr">
        <is>
          <t>공안사범자료관리규정</t>
        </is>
      </c>
      <c r="F19956" t="inlineStr">
        <is>
          <t>CV_LAW</t>
        </is>
      </c>
    </row>
    <row r="19957">
      <c r="E19957" t="inlineStr">
        <is>
          <t>대통령훈령</t>
        </is>
      </c>
      <c r="F19957" t="inlineStr">
        <is>
          <t>CV_LAW</t>
        </is>
      </c>
    </row>
    <row r="19958">
      <c r="E19958" t="inlineStr">
        <is>
          <t>제45호</t>
        </is>
      </c>
      <c r="F19958" t="inlineStr">
        <is>
          <t>QT_ORDER</t>
        </is>
      </c>
    </row>
    <row r="19959">
      <c r="E19959" t="inlineStr">
        <is>
          <t>지난 11일</t>
        </is>
      </c>
      <c r="F19959" t="inlineStr">
        <is>
          <t>DT_DAY</t>
        </is>
      </c>
    </row>
    <row r="19961">
      <c r="B19961" t="inlineStr">
        <is>
          <t>NXNE2102008030.json</t>
        </is>
      </c>
      <c r="C19961" t="inlineStr">
        <is>
          <t>NWRW1800000028.196.7.4</t>
        </is>
      </c>
      <c r="D19961" t="inlineStr">
        <is>
          <t>하지만 공안 유관기관들의 광범한 협조 의무를 규정한 훈령의 뼈대는 그대로 유지했다.</t>
        </is>
      </c>
      <c r="E19961" t="inlineStr">
        <is>
          <t>공안</t>
        </is>
      </c>
      <c r="F19961" t="inlineStr">
        <is>
          <t>OGG_POLITICS</t>
        </is>
      </c>
    </row>
    <row r="19963">
      <c r="B19963" t="inlineStr">
        <is>
          <t>NXNE2102008030.json</t>
        </is>
      </c>
      <c r="C19963" t="inlineStr">
        <is>
          <t>NWRW1800000028.196.8.1</t>
        </is>
      </c>
      <c r="D19963" t="inlineStr">
        <is>
          <t>법무부 관계자는 “지난해 국감에서 공안사범 자료의 운영방식이 가족 연좌제에 해당한다는 등의 지적이 나와 관리규정의 개폐를 놓고 논의한 끝에 일부 개정을 하게 된 것”이라고 말했다.</t>
        </is>
      </c>
      <c r="E19963" t="inlineStr">
        <is>
          <t>법무부</t>
        </is>
      </c>
      <c r="F19963" t="inlineStr">
        <is>
          <t>OGG_POLITICS</t>
        </is>
      </c>
    </row>
    <row r="19964">
      <c r="E19964" t="inlineStr">
        <is>
          <t>지난해</t>
        </is>
      </c>
      <c r="F19964" t="inlineStr">
        <is>
          <t>DT_YEAR</t>
        </is>
      </c>
    </row>
    <row r="19965">
      <c r="E19965" t="inlineStr">
        <is>
          <t>국감</t>
        </is>
      </c>
      <c r="F19965" t="inlineStr">
        <is>
          <t>CV_LAW</t>
        </is>
      </c>
    </row>
    <row r="19966">
      <c r="E19966" t="inlineStr">
        <is>
          <t>가족</t>
        </is>
      </c>
      <c r="F19966" t="inlineStr">
        <is>
          <t>CV_RELATION</t>
        </is>
      </c>
    </row>
    <row r="19967">
      <c r="E19967" t="inlineStr">
        <is>
          <t>연좌제</t>
        </is>
      </c>
      <c r="F19967" t="inlineStr">
        <is>
          <t>CV_LAW</t>
        </is>
      </c>
    </row>
    <row r="19969">
      <c r="B19969" t="inlineStr">
        <is>
          <t>NXNE2102008030.json</t>
        </is>
      </c>
      <c r="C19969" t="inlineStr">
        <is>
          <t>NWRW1800000032.388.1.1</t>
        </is>
      </c>
      <c r="D19969" t="inlineStr">
        <is>
          <t>서울시, 무상급식 예산집행 거부</t>
        </is>
      </c>
      <c r="E19969" t="inlineStr">
        <is>
          <t>서울시</t>
        </is>
      </c>
      <c r="F19969" t="inlineStr">
        <is>
          <t>OGG_POLITICS</t>
        </is>
      </c>
    </row>
    <row r="19970">
      <c r="E19970" t="inlineStr">
        <is>
          <t>무상급식</t>
        </is>
      </c>
      <c r="F19970" t="inlineStr">
        <is>
          <t>CV_POLICY</t>
        </is>
      </c>
    </row>
    <row r="19972">
      <c r="B19972" t="inlineStr">
        <is>
          <t>NXNE2102008030.json</t>
        </is>
      </c>
      <c r="C19972" t="inlineStr">
        <is>
          <t>NWRW1800000032.388.4.1</t>
        </is>
      </c>
      <c r="D19972" t="inlineStr">
        <is>
          <t>24일 치러진 무상급식 주민투표가 투표율 미달로 무산됐음에도 서울시가 초등학교 5~6학년 20만여명의 무상급식 예산 695억원을 집행할 수 없다는 뜻을 분명히 했다.</t>
        </is>
      </c>
      <c r="E19972" t="inlineStr">
        <is>
          <t>24일</t>
        </is>
      </c>
      <c r="F19972" t="inlineStr">
        <is>
          <t>DT_DAY</t>
        </is>
      </c>
    </row>
    <row r="19973">
      <c r="E19973" t="inlineStr">
        <is>
          <t>무상급식 주민투표</t>
        </is>
      </c>
      <c r="F19973" t="inlineStr">
        <is>
          <t>EV_OTHERS</t>
        </is>
      </c>
    </row>
    <row r="19974">
      <c r="E19974" t="inlineStr">
        <is>
          <t>서울시</t>
        </is>
      </c>
      <c r="F19974" t="inlineStr">
        <is>
          <t>OGG_POLITICS</t>
        </is>
      </c>
    </row>
    <row r="19975">
      <c r="E19975" t="inlineStr">
        <is>
          <t>5~6학년</t>
        </is>
      </c>
      <c r="F19975" t="inlineStr">
        <is>
          <t>QT_ORDER</t>
        </is>
      </c>
    </row>
    <row r="19976">
      <c r="E19976" t="inlineStr">
        <is>
          <t>20만여명</t>
        </is>
      </c>
      <c r="F19976" t="inlineStr">
        <is>
          <t>QT_MAN_COUNT</t>
        </is>
      </c>
    </row>
    <row r="19977">
      <c r="E19977" t="inlineStr">
        <is>
          <t>무상급식</t>
        </is>
      </c>
      <c r="F19977" t="inlineStr">
        <is>
          <t>CV_POLICY</t>
        </is>
      </c>
    </row>
    <row r="19978">
      <c r="E19978" t="inlineStr">
        <is>
          <t>695억원</t>
        </is>
      </c>
      <c r="F19978" t="inlineStr">
        <is>
          <t>QT_PRICE</t>
        </is>
      </c>
    </row>
    <row r="19980">
      <c r="B19980" t="inlineStr">
        <is>
          <t>NXNE2102008030.json</t>
        </is>
      </c>
      <c r="C19980" t="inlineStr">
        <is>
          <t>NWRW1800000032.388.4.2</t>
        </is>
      </c>
      <c r="D19980" t="inlineStr">
        <is>
          <t>서울시의회 야당 의원들은 오세훈 시장을 직무유기 혐의로 고발하는 방안을 검토하고 있다.</t>
        </is>
      </c>
      <c r="E19980" t="inlineStr">
        <is>
          <t>서울시의회</t>
        </is>
      </c>
      <c r="F19980" t="inlineStr">
        <is>
          <t>OGG_POLITICS</t>
        </is>
      </c>
    </row>
    <row r="19981">
      <c r="E19981" t="inlineStr">
        <is>
          <t>의원</t>
        </is>
      </c>
      <c r="F19981" t="inlineStr">
        <is>
          <t>CV_POSITION</t>
        </is>
      </c>
    </row>
    <row r="19982">
      <c r="E19982" t="inlineStr">
        <is>
          <t>오세훈</t>
        </is>
      </c>
      <c r="F19982" t="inlineStr">
        <is>
          <t>PS_NAME</t>
        </is>
      </c>
    </row>
    <row r="19983">
      <c r="E19983" t="inlineStr">
        <is>
          <t>시장</t>
        </is>
      </c>
      <c r="F19983" t="inlineStr">
        <is>
          <t>CV_POSITION</t>
        </is>
      </c>
    </row>
    <row r="19985">
      <c r="B19985" t="inlineStr">
        <is>
          <t>NXNE2102008030.json</t>
        </is>
      </c>
      <c r="C19985" t="inlineStr">
        <is>
          <t>NWRW1800000032.388.6.1</t>
        </is>
      </c>
      <c r="D19985" t="inlineStr">
        <is>
          <t>서울시가 무상급식 예산 지원을 거부하면 시내 549개 초등학교 5~6학년 학생 20만여명은 2학기에도 매달 5만5000원의 급식비를 내야 한다.</t>
        </is>
      </c>
      <c r="E19985" t="inlineStr">
        <is>
          <t>서울시</t>
        </is>
      </c>
      <c r="F19985" t="inlineStr">
        <is>
          <t>OGG_POLITICS</t>
        </is>
      </c>
    </row>
    <row r="19986">
      <c r="E19986" t="inlineStr">
        <is>
          <t>무상급식</t>
        </is>
      </c>
      <c r="F19986" t="inlineStr">
        <is>
          <t>CV_POLICY</t>
        </is>
      </c>
    </row>
    <row r="19987">
      <c r="E19987" t="inlineStr">
        <is>
          <t>549개</t>
        </is>
      </c>
      <c r="F19987" t="inlineStr">
        <is>
          <t>QT_COUNT</t>
        </is>
      </c>
    </row>
    <row r="19988">
      <c r="E19988" t="inlineStr">
        <is>
          <t>5~6학년</t>
        </is>
      </c>
      <c r="F19988" t="inlineStr">
        <is>
          <t>QT_ORDER</t>
        </is>
      </c>
    </row>
    <row r="19989">
      <c r="E19989" t="inlineStr">
        <is>
          <t>학생</t>
        </is>
      </c>
      <c r="F19989" t="inlineStr">
        <is>
          <t>CV_OCCUPATION</t>
        </is>
      </c>
    </row>
    <row r="19990">
      <c r="E19990" t="inlineStr">
        <is>
          <t>20만여명</t>
        </is>
      </c>
      <c r="F19990" t="inlineStr">
        <is>
          <t>QT_MAN_COUNT</t>
        </is>
      </c>
    </row>
    <row r="19991">
      <c r="E19991" t="inlineStr">
        <is>
          <t>2학기</t>
        </is>
      </c>
      <c r="F19991" t="inlineStr">
        <is>
          <t>DT_DURATION</t>
        </is>
      </c>
    </row>
    <row r="19992">
      <c r="E19992" t="inlineStr">
        <is>
          <t>5만5000원</t>
        </is>
      </c>
      <c r="F19992" t="inlineStr">
        <is>
          <t>QT_PRICE</t>
        </is>
      </c>
    </row>
    <row r="19994">
      <c r="B19994" t="inlineStr">
        <is>
          <t>NXNE2102008030.json</t>
        </is>
      </c>
      <c r="C19994" t="inlineStr">
        <is>
          <t>NWRW1800000032.388.7.1</t>
        </is>
      </c>
      <c r="D19994" t="inlineStr">
        <is>
          <t>민주당 등 야당 소속 시의원들은 오 시장의 예산 집행 거부에 대해 “직무유기”라고 비판했다.</t>
        </is>
      </c>
      <c r="E19994" t="inlineStr">
        <is>
          <t>민주당</t>
        </is>
      </c>
      <c r="F19994" t="inlineStr">
        <is>
          <t>OGG_POLITICS</t>
        </is>
      </c>
    </row>
    <row r="19995">
      <c r="E19995" t="inlineStr">
        <is>
          <t>시의원</t>
        </is>
      </c>
      <c r="F19995" t="inlineStr">
        <is>
          <t>CV_POSITION</t>
        </is>
      </c>
    </row>
    <row r="19996">
      <c r="E19996" t="inlineStr">
        <is>
          <t>오</t>
        </is>
      </c>
      <c r="F19996" t="inlineStr">
        <is>
          <t>PS_NAME</t>
        </is>
      </c>
    </row>
    <row r="19997">
      <c r="E19997" t="inlineStr">
        <is>
          <t>시장</t>
        </is>
      </c>
      <c r="F19997" t="inlineStr">
        <is>
          <t>CV_POSITION</t>
        </is>
      </c>
    </row>
    <row r="19999">
      <c r="B19999" t="inlineStr">
        <is>
          <t>NXNE2102008030.json</t>
        </is>
      </c>
      <c r="C19999" t="inlineStr">
        <is>
          <t>NWRW1800000048.229.2.1</t>
        </is>
      </c>
      <c r="D19999" t="inlineStr">
        <is>
          <t>계성초 2명 수백만원씩…검찰 고발도</t>
        </is>
      </c>
      <c r="E19999" t="inlineStr">
        <is>
          <t>계성초</t>
        </is>
      </c>
      <c r="F19999" t="inlineStr">
        <is>
          <t>OGG_EDUCATION</t>
        </is>
      </c>
    </row>
    <row r="20000">
      <c r="E20000" t="inlineStr">
        <is>
          <t>2명</t>
        </is>
      </c>
      <c r="F20000" t="inlineStr">
        <is>
          <t>QT_MAN_COUNT</t>
        </is>
      </c>
    </row>
    <row r="20001">
      <c r="E20001" t="inlineStr">
        <is>
          <t>검찰</t>
        </is>
      </c>
      <c r="F20001" t="inlineStr">
        <is>
          <t>OGG_POLITICS</t>
        </is>
      </c>
    </row>
    <row r="20003">
      <c r="B20003" t="inlineStr">
        <is>
          <t>NXNE2102008030.json</t>
        </is>
      </c>
      <c r="C20003" t="inlineStr">
        <is>
          <t>NWRW1800000048.229.5.1</t>
        </is>
      </c>
      <c r="D20003" t="inlineStr">
        <is>
          <t>서울시교육청은 12일 서울 서초구 계성초 교사 2명이 학부모한테서 촌지를 받은 사실을 확인해 학교법인에 파면을 요구하고 검찰에 고발했다고 밝혔다.</t>
        </is>
      </c>
      <c r="E20003" t="inlineStr">
        <is>
          <t>서울시교육청</t>
        </is>
      </c>
      <c r="F20003" t="inlineStr">
        <is>
          <t>OGG_POLITICS</t>
        </is>
      </c>
    </row>
    <row r="20004">
      <c r="E20004" t="inlineStr">
        <is>
          <t>12일</t>
        </is>
      </c>
      <c r="F20004" t="inlineStr">
        <is>
          <t>DT_DAY</t>
        </is>
      </c>
    </row>
    <row r="20005">
      <c r="E20005" t="inlineStr">
        <is>
          <t>서울</t>
        </is>
      </c>
      <c r="F20005" t="inlineStr">
        <is>
          <t>LCP_CAPITALCITY</t>
        </is>
      </c>
    </row>
    <row r="20006">
      <c r="E20006" t="inlineStr">
        <is>
          <t>서초구</t>
        </is>
      </c>
      <c r="F20006" t="inlineStr">
        <is>
          <t>LCP_COUNTY</t>
        </is>
      </c>
    </row>
    <row r="20007">
      <c r="E20007" t="inlineStr">
        <is>
          <t>계성초</t>
        </is>
      </c>
      <c r="F20007" t="inlineStr">
        <is>
          <t>OGG_EDUCATION</t>
        </is>
      </c>
    </row>
    <row r="20008">
      <c r="E20008" t="inlineStr">
        <is>
          <t>교사</t>
        </is>
      </c>
      <c r="F20008" t="inlineStr">
        <is>
          <t>CV_OCCUPATION</t>
        </is>
      </c>
    </row>
    <row r="20009">
      <c r="E20009" t="inlineStr">
        <is>
          <t>2명</t>
        </is>
      </c>
      <c r="F20009" t="inlineStr">
        <is>
          <t>QT_MAN_COUNT</t>
        </is>
      </c>
    </row>
    <row r="20010">
      <c r="E20010" t="inlineStr">
        <is>
          <t>검찰</t>
        </is>
      </c>
      <c r="F20010" t="inlineStr">
        <is>
          <t>OGG_POLITICS</t>
        </is>
      </c>
    </row>
    <row r="20012">
      <c r="B20012" t="inlineStr">
        <is>
          <t>NXNE2102008030.json</t>
        </is>
      </c>
      <c r="C20012" t="inlineStr">
        <is>
          <t>NWRW1800000048.229.5.2</t>
        </is>
      </c>
      <c r="D20012" t="inlineStr">
        <is>
          <t>교육청 조사 결과, 계성초 ㄱ교사는 담임을 맡은 한 학생의 학부모한테서 지난해 두차례에 걸쳐 130만원을 받았다가 이후 학부모와 갈등을 빚고 돈을 돌려준 것으로 드러났다.</t>
        </is>
      </c>
      <c r="E20012" t="inlineStr">
        <is>
          <t>교육청</t>
        </is>
      </c>
      <c r="F20012" t="inlineStr">
        <is>
          <t>OGG_POLITICS</t>
        </is>
      </c>
    </row>
    <row r="20013">
      <c r="E20013" t="inlineStr">
        <is>
          <t>계성초</t>
        </is>
      </c>
      <c r="F20013" t="inlineStr">
        <is>
          <t>OGG_EDUCATION</t>
        </is>
      </c>
    </row>
    <row r="20014">
      <c r="E20014" t="inlineStr">
        <is>
          <t>학생</t>
        </is>
      </c>
      <c r="F20014" t="inlineStr">
        <is>
          <t>CV_OCCUPATION</t>
        </is>
      </c>
    </row>
    <row r="20015">
      <c r="E20015" t="inlineStr">
        <is>
          <t>지난해</t>
        </is>
      </c>
      <c r="F20015" t="inlineStr">
        <is>
          <t>DT_YEAR</t>
        </is>
      </c>
    </row>
    <row r="20016">
      <c r="E20016" t="inlineStr">
        <is>
          <t>두차례</t>
        </is>
      </c>
      <c r="F20016" t="inlineStr">
        <is>
          <t>QT_COUNT</t>
        </is>
      </c>
    </row>
    <row r="20017">
      <c r="E20017" t="inlineStr">
        <is>
          <t>130만원</t>
        </is>
      </c>
      <c r="F20017" t="inlineStr">
        <is>
          <t>QT_PRICE</t>
        </is>
      </c>
    </row>
    <row r="20019">
      <c r="B20019" t="inlineStr">
        <is>
          <t>NXNE2102008030.json</t>
        </is>
      </c>
      <c r="C20019" t="inlineStr">
        <is>
          <t>NWRW1800000048.229.5.4</t>
        </is>
      </c>
      <c r="D20019" t="inlineStr">
        <is>
          <t>계성초 ㄴ교사도 2013년 담임을 맡은 한 학생의 학부모에게서 다섯차례에 걸쳐 400만원가량의 현금과 상품권을 받았다.</t>
        </is>
      </c>
      <c r="E20019" t="inlineStr">
        <is>
          <t>계성초</t>
        </is>
      </c>
      <c r="F20019" t="inlineStr">
        <is>
          <t>OGG_EDUCATION</t>
        </is>
      </c>
    </row>
    <row r="20020">
      <c r="E20020" t="inlineStr">
        <is>
          <t>교사</t>
        </is>
      </c>
      <c r="F20020" t="inlineStr">
        <is>
          <t>CV_OCCUPATION</t>
        </is>
      </c>
    </row>
    <row r="20021">
      <c r="E20021" t="inlineStr">
        <is>
          <t>2013년</t>
        </is>
      </c>
      <c r="F20021" t="inlineStr">
        <is>
          <t>DT_YEAR</t>
        </is>
      </c>
    </row>
    <row r="20022">
      <c r="E20022" t="inlineStr">
        <is>
          <t>학생</t>
        </is>
      </c>
      <c r="F20022" t="inlineStr">
        <is>
          <t>CV_OCCUPATION</t>
        </is>
      </c>
    </row>
    <row r="20023">
      <c r="E20023" t="inlineStr">
        <is>
          <t>다섯차례</t>
        </is>
      </c>
      <c r="F20023" t="inlineStr">
        <is>
          <t>QT_COUNT</t>
        </is>
      </c>
    </row>
    <row r="20024">
      <c r="E20024" t="inlineStr">
        <is>
          <t>400만원가량</t>
        </is>
      </c>
      <c r="F20024" t="inlineStr">
        <is>
          <t>QT_PRICE</t>
        </is>
      </c>
    </row>
    <row r="20026">
      <c r="B20026" t="inlineStr">
        <is>
          <t>NXNE2102008030.json</t>
        </is>
      </c>
      <c r="C20026" t="inlineStr">
        <is>
          <t>NWRW1800000048.229.5.5</t>
        </is>
      </c>
      <c r="D20026" t="inlineStr">
        <is>
          <t>교육청 담당자는 “학부모는 ‘감사의 표시로 돈을 줬다’고 하는데 어떤 일의 대가인지는 밝히지 않았다”고 말했다.</t>
        </is>
      </c>
      <c r="E20026" t="inlineStr">
        <is>
          <t>교육청</t>
        </is>
      </c>
      <c r="F20026" t="inlineStr">
        <is>
          <t>OGG_POLITICS</t>
        </is>
      </c>
    </row>
    <row r="20028">
      <c r="B20028" t="inlineStr">
        <is>
          <t>NXNE2102008030.json</t>
        </is>
      </c>
      <c r="C20028" t="inlineStr">
        <is>
          <t>NWRW1800000048.229.6.1</t>
        </is>
      </c>
      <c r="D20028" t="inlineStr">
        <is>
          <t>교육청은 계성초등학교의 운영 실태도 함께 감사해, 정규 교과시간인 창의적 체험활동 시간에 중국어를 편법으로 가르치는 등 3건의 학사운영 부실 사례와 2건의 계약비리를 적발해 교장 등 4명의 교직원한테 ‘경고’ 조처를 내렸다.</t>
        </is>
      </c>
      <c r="E20028" t="inlineStr">
        <is>
          <t>교육청</t>
        </is>
      </c>
      <c r="F20028" t="inlineStr">
        <is>
          <t>OGG_POLITICS</t>
        </is>
      </c>
    </row>
    <row r="20029">
      <c r="E20029" t="inlineStr">
        <is>
          <t>계성초등학교</t>
        </is>
      </c>
      <c r="F20029" t="inlineStr">
        <is>
          <t>OGG_EDUCATION</t>
        </is>
      </c>
    </row>
    <row r="20030">
      <c r="E20030" t="inlineStr">
        <is>
          <t>중국어</t>
        </is>
      </c>
      <c r="F20030" t="inlineStr">
        <is>
          <t>CV_LANGUAGE</t>
        </is>
      </c>
    </row>
    <row r="20031">
      <c r="E20031" t="inlineStr">
        <is>
          <t>3건</t>
        </is>
      </c>
      <c r="F20031" t="inlineStr">
        <is>
          <t>QT_COUNT</t>
        </is>
      </c>
    </row>
    <row r="20032">
      <c r="E20032" t="inlineStr">
        <is>
          <t>2건</t>
        </is>
      </c>
      <c r="F20032" t="inlineStr">
        <is>
          <t>QT_COUNT</t>
        </is>
      </c>
    </row>
    <row r="20033">
      <c r="E20033" t="inlineStr">
        <is>
          <t>교장</t>
        </is>
      </c>
      <c r="F20033" t="inlineStr">
        <is>
          <t>CV_POSITION</t>
        </is>
      </c>
    </row>
    <row r="20034">
      <c r="E20034" t="inlineStr">
        <is>
          <t>4명</t>
        </is>
      </c>
      <c r="F20034" t="inlineStr">
        <is>
          <t>QT_MAN_COUNT</t>
        </is>
      </c>
    </row>
    <row r="20035">
      <c r="E20035" t="inlineStr">
        <is>
          <t>교직원</t>
        </is>
      </c>
      <c r="F20035" t="inlineStr">
        <is>
          <t>CV_POSITION</t>
        </is>
      </c>
    </row>
    <row r="20037">
      <c r="B20037" t="inlineStr">
        <is>
          <t>NXNE2102008030.json</t>
        </is>
      </c>
      <c r="C20037" t="inlineStr">
        <is>
          <t>NWRW1800000048.229.7.1</t>
        </is>
      </c>
      <c r="D20037" t="inlineStr">
        <is>
          <t>계성초는 연간 교육비가 2014년 기준 860만원으로 우촌초(1002만원)에 이어 전국에서 두번째로 비싼 사립초등학교다.</t>
        </is>
      </c>
      <c r="E20037" t="inlineStr">
        <is>
          <t>계성초</t>
        </is>
      </c>
      <c r="F20037" t="inlineStr">
        <is>
          <t>OGG_EDUCATION</t>
        </is>
      </c>
    </row>
    <row r="20038">
      <c r="E20038" t="inlineStr">
        <is>
          <t>연간</t>
        </is>
      </c>
      <c r="F20038" t="inlineStr">
        <is>
          <t>DT_DURATION</t>
        </is>
      </c>
    </row>
    <row r="20039">
      <c r="E20039" t="inlineStr">
        <is>
          <t>2014년</t>
        </is>
      </c>
      <c r="F20039" t="inlineStr">
        <is>
          <t>DT_YEAR</t>
        </is>
      </c>
    </row>
    <row r="20040">
      <c r="E20040" t="inlineStr">
        <is>
          <t>860만원</t>
        </is>
      </c>
      <c r="F20040" t="inlineStr">
        <is>
          <t>QT_PRICE</t>
        </is>
      </c>
    </row>
    <row r="20041">
      <c r="E20041" t="inlineStr">
        <is>
          <t>우촌초</t>
        </is>
      </c>
      <c r="F20041" t="inlineStr">
        <is>
          <t>OGG_EDUCATION</t>
        </is>
      </c>
    </row>
    <row r="20042">
      <c r="E20042" t="inlineStr">
        <is>
          <t>1002만원</t>
        </is>
      </c>
      <c r="F20042" t="inlineStr">
        <is>
          <t>QT_PRICE</t>
        </is>
      </c>
    </row>
    <row r="20043">
      <c r="E20043" t="inlineStr">
        <is>
          <t>두번째</t>
        </is>
      </c>
      <c r="F20043" t="inlineStr">
        <is>
          <t>QT_ORDER</t>
        </is>
      </c>
    </row>
    <row r="20045">
      <c r="B20045" t="inlineStr">
        <is>
          <t>NXNE2102008030.json</t>
        </is>
      </c>
      <c r="C20045" t="inlineStr">
        <is>
          <t>NWRW1800000048.229.7.2</t>
        </is>
      </c>
      <c r="D20045" t="inlineStr">
        <is>
          <t>사립학교법상 교육청은 사립학교법인에 징계를 요구할 수 있지만, 법인에서 자체적으로 연 교원징계위원회에서 징계 수준을 낮출 수 있다.</t>
        </is>
      </c>
      <c r="E20045" t="inlineStr">
        <is>
          <t>사립학교법</t>
        </is>
      </c>
      <c r="F20045" t="inlineStr">
        <is>
          <t>CV_LAW</t>
        </is>
      </c>
    </row>
    <row r="20046">
      <c r="E20046" t="inlineStr">
        <is>
          <t>교육청</t>
        </is>
      </c>
      <c r="F20046" t="inlineStr">
        <is>
          <t>OGG_POLITICS</t>
        </is>
      </c>
    </row>
    <row r="20047">
      <c r="E20047" t="inlineStr">
        <is>
          <t>교원징계위원회</t>
        </is>
      </c>
      <c r="F20047" t="inlineStr">
        <is>
          <t>OGG_OTHERS</t>
        </is>
      </c>
    </row>
    <row r="20049">
      <c r="B20049" t="inlineStr">
        <is>
          <t>NXNE2102008030.json</t>
        </is>
      </c>
      <c r="C20049" t="inlineStr">
        <is>
          <t>NWRW1800000048.229.7.3</t>
        </is>
      </c>
      <c r="D20049" t="inlineStr">
        <is>
          <t>계성초의 학교법인인 가톨릭학원은 가톨릭대학교와 동성고·계성여고·동성중을 거느린 종교 계열 사학으로 염수정 추기경이 이사장이다.</t>
        </is>
      </c>
      <c r="E20049" t="inlineStr">
        <is>
          <t>계성초</t>
        </is>
      </c>
      <c r="F20049" t="inlineStr">
        <is>
          <t>OGG_EDUCATION</t>
        </is>
      </c>
    </row>
    <row r="20050">
      <c r="E20050" t="inlineStr">
        <is>
          <t>가톨릭학원</t>
        </is>
      </c>
      <c r="F20050" t="inlineStr">
        <is>
          <t>OGG_EDUCATION</t>
        </is>
      </c>
    </row>
    <row r="20051">
      <c r="E20051" t="inlineStr">
        <is>
          <t>가톨릭대학교</t>
        </is>
      </c>
      <c r="F20051" t="inlineStr">
        <is>
          <t>OGG_EDUCATION</t>
        </is>
      </c>
    </row>
    <row r="20052">
      <c r="E20052" t="inlineStr">
        <is>
          <t>동성고</t>
        </is>
      </c>
      <c r="F20052" t="inlineStr">
        <is>
          <t>OGG_EDUCATION</t>
        </is>
      </c>
    </row>
    <row r="20053">
      <c r="E20053" t="inlineStr">
        <is>
          <t>계성여고</t>
        </is>
      </c>
      <c r="F20053" t="inlineStr">
        <is>
          <t>OGG_EDUCATION</t>
        </is>
      </c>
    </row>
    <row r="20054">
      <c r="E20054" t="inlineStr">
        <is>
          <t>동성중</t>
        </is>
      </c>
      <c r="F20054" t="inlineStr">
        <is>
          <t>OGG_EDUCATION</t>
        </is>
      </c>
    </row>
    <row r="20055">
      <c r="E20055" t="inlineStr">
        <is>
          <t>염수정</t>
        </is>
      </c>
      <c r="F20055" t="inlineStr">
        <is>
          <t>PS_NAME</t>
        </is>
      </c>
    </row>
    <row r="20056">
      <c r="E20056" t="inlineStr">
        <is>
          <t>추기경</t>
        </is>
      </c>
      <c r="F20056" t="inlineStr">
        <is>
          <t>CV_OCCUPATION</t>
        </is>
      </c>
    </row>
    <row r="20057">
      <c r="E20057" t="inlineStr">
        <is>
          <t>이사장</t>
        </is>
      </c>
      <c r="F20057" t="inlineStr">
        <is>
          <t>CV_POSITION</t>
        </is>
      </c>
    </row>
    <row r="20059">
      <c r="B20059" t="inlineStr">
        <is>
          <t>NXNE2102008030.json</t>
        </is>
      </c>
      <c r="C20059" t="inlineStr">
        <is>
          <t>NWRW1800000040.373.4.1</t>
        </is>
      </c>
      <c r="D20059" t="inlineStr">
        <is>
          <t>기업협회의의 한 관계자는 7일 “이번 주가 생산중단이냐 정상화냐의 갈림길이 될 수밖에 없다는 절박한 인식에 이같이 전체 모임을 열기로 했다”며, 개성공단 기업들이 한 목소리로 “남북당국과 언론, 국민들에게 상생과 협력이라는 개성공단의 정신으로 돌아갈 것을 호소하게 될 것”이라고 말했다.</t>
        </is>
      </c>
      <c r="E20059" t="inlineStr">
        <is>
          <t>기업협회의</t>
        </is>
      </c>
      <c r="F20059" t="inlineStr">
        <is>
          <t>OGG_OTHERS</t>
        </is>
      </c>
    </row>
    <row r="20060">
      <c r="E20060" t="inlineStr">
        <is>
          <t>7일</t>
        </is>
      </c>
      <c r="F20060" t="inlineStr">
        <is>
          <t>DT_DAY</t>
        </is>
      </c>
    </row>
    <row r="20061">
      <c r="E20061" t="inlineStr">
        <is>
          <t>이번 주</t>
        </is>
      </c>
      <c r="F20061" t="inlineStr">
        <is>
          <t>DT_WEEK</t>
        </is>
      </c>
    </row>
    <row r="20062">
      <c r="E20062" t="inlineStr">
        <is>
          <t>개성공단</t>
        </is>
      </c>
      <c r="F20062" t="inlineStr">
        <is>
          <t>LC_OTHERS</t>
        </is>
      </c>
    </row>
    <row r="20063">
      <c r="E20063" t="inlineStr">
        <is>
          <t>남</t>
        </is>
      </c>
      <c r="F20063" t="inlineStr">
        <is>
          <t>LCP_COUNTRY</t>
        </is>
      </c>
    </row>
    <row r="20064">
      <c r="E20064" t="inlineStr">
        <is>
          <t>북</t>
        </is>
      </c>
      <c r="F20064" t="inlineStr">
        <is>
          <t>LCP_COUNTRY</t>
        </is>
      </c>
    </row>
    <row r="20065">
      <c r="E20065" t="inlineStr">
        <is>
          <t>개성공단</t>
        </is>
      </c>
      <c r="F20065" t="inlineStr">
        <is>
          <t>LC_OTHERS</t>
        </is>
      </c>
    </row>
    <row r="20067">
      <c r="B20067" t="inlineStr">
        <is>
          <t>NXNE2102008030.json</t>
        </is>
      </c>
      <c r="C20067" t="inlineStr">
        <is>
          <t>NWRW1800000040.373.6.1</t>
        </is>
      </c>
      <c r="D20067" t="inlineStr">
        <is>
          <t>입주기업의 한 대표는 “현재 개성공단관리위원회와 공단에 남아 있는 기업대표들, 북쪽 중앙특구개발지도총국 관계자들 사이에 깊이 있는 대화가 이뤄지고 있고, 북쪽도 가동 상황 등을 주의 깊게 들여다 보고 있다”며 기대감을 나타냈다.</t>
        </is>
      </c>
      <c r="E20067" t="inlineStr">
        <is>
          <t>대표</t>
        </is>
      </c>
      <c r="F20067" t="inlineStr">
        <is>
          <t>CV_POSITION</t>
        </is>
      </c>
    </row>
    <row r="20068">
      <c r="E20068" t="inlineStr">
        <is>
          <t>개성공단관리위원회</t>
        </is>
      </c>
      <c r="F20068" t="inlineStr">
        <is>
          <t>OGG_OTHERS</t>
        </is>
      </c>
    </row>
    <row r="20069">
      <c r="E20069" t="inlineStr">
        <is>
          <t>기업대표</t>
        </is>
      </c>
      <c r="F20069" t="inlineStr">
        <is>
          <t>CV_POSITION</t>
        </is>
      </c>
    </row>
    <row r="20070">
      <c r="E20070" t="inlineStr">
        <is>
          <t>북쪽</t>
        </is>
      </c>
      <c r="F20070" t="inlineStr">
        <is>
          <t>LCP_COUNTRY</t>
        </is>
      </c>
    </row>
    <row r="20071">
      <c r="E20071" t="inlineStr">
        <is>
          <t>중앙특구개발지도총국</t>
        </is>
      </c>
      <c r="F20071" t="inlineStr">
        <is>
          <t>OGG_POLITICS</t>
        </is>
      </c>
    </row>
    <row r="20072">
      <c r="E20072" t="inlineStr">
        <is>
          <t>북쪽</t>
        </is>
      </c>
      <c r="F20072" t="inlineStr">
        <is>
          <t>OGG_POLITICS</t>
        </is>
      </c>
    </row>
    <row r="20074">
      <c r="B20074" t="inlineStr">
        <is>
          <t>NXNE2102008030.json</t>
        </is>
      </c>
      <c r="C20074" t="inlineStr">
        <is>
          <t>NWRW1800000040.373.6.2</t>
        </is>
      </c>
      <c r="D20074" t="inlineStr">
        <is>
          <t>그는 “이대로 두면 사실상 입주기업 모두가 가동이 중단되고, 이는 폐쇄와 다를 바 없다는 걸 북쪽도 알고 있을 것”이라며 “시급하지 않은 게 없지만 일단 월요일부터 북쪽이 엘엔지(LNG) 및 프로팬 등 가스공급과 식·음료부터라도 숨통을 열어주면서 단계적으로라도 통행을 허용하는 쪽으로 갔으면 한다”고 말했다.</t>
        </is>
      </c>
      <c r="E20074" t="inlineStr">
        <is>
          <t>북쪽</t>
        </is>
      </c>
      <c r="F20074" t="inlineStr">
        <is>
          <t>OGG_POLITICS</t>
        </is>
      </c>
    </row>
    <row r="20075">
      <c r="E20075" t="inlineStr">
        <is>
          <t>월요일부터</t>
        </is>
      </c>
      <c r="F20075" t="inlineStr">
        <is>
          <t>DT_OTHERS</t>
        </is>
      </c>
    </row>
    <row r="20076">
      <c r="E20076" t="inlineStr">
        <is>
          <t>북쪽</t>
        </is>
      </c>
      <c r="F20076" t="inlineStr">
        <is>
          <t>OGG_POLITICS</t>
        </is>
      </c>
    </row>
    <row r="20077">
      <c r="E20077" t="inlineStr">
        <is>
          <t>엘엔지</t>
        </is>
      </c>
      <c r="F20077" t="inlineStr">
        <is>
          <t>MT_CHEMICAL</t>
        </is>
      </c>
    </row>
    <row r="20078">
      <c r="E20078" t="inlineStr">
        <is>
          <t>LNG</t>
        </is>
      </c>
      <c r="F20078" t="inlineStr">
        <is>
          <t>MT_CHEMICAL</t>
        </is>
      </c>
    </row>
    <row r="20079">
      <c r="E20079" t="inlineStr">
        <is>
          <t>프로팬</t>
        </is>
      </c>
      <c r="F20079" t="inlineStr">
        <is>
          <t>MT_CHEMICAL</t>
        </is>
      </c>
    </row>
    <row r="20081">
      <c r="B20081" t="inlineStr">
        <is>
          <t>NXNE2102008030.json</t>
        </is>
      </c>
      <c r="C20081" t="inlineStr">
        <is>
          <t>NWRW1800000033.45.2.1</t>
        </is>
      </c>
      <c r="D20081" t="inlineStr">
        <is>
          <t>세븐일레븐, 35세 이하 21%… CU 20대, 작년보다 16% 늘어</t>
        </is>
      </c>
      <c r="E20081" t="inlineStr">
        <is>
          <t>세븐일레븐</t>
        </is>
      </c>
      <c r="F20081" t="inlineStr">
        <is>
          <t>OGG_ECONOMY</t>
        </is>
      </c>
    </row>
    <row r="20082">
      <c r="E20082" t="inlineStr">
        <is>
          <t>35세 이하</t>
        </is>
      </c>
      <c r="F20082" t="inlineStr">
        <is>
          <t>QT_AGE</t>
        </is>
      </c>
    </row>
    <row r="20083">
      <c r="E20083" t="inlineStr">
        <is>
          <t>21%</t>
        </is>
      </c>
      <c r="F20083" t="inlineStr">
        <is>
          <t>QT_PERCENTAGE</t>
        </is>
      </c>
    </row>
    <row r="20084">
      <c r="E20084" t="inlineStr">
        <is>
          <t>CU</t>
        </is>
      </c>
      <c r="F20084" t="inlineStr">
        <is>
          <t>OGG_ECONOMY</t>
        </is>
      </c>
    </row>
    <row r="20085">
      <c r="E20085" t="inlineStr">
        <is>
          <t>20대</t>
        </is>
      </c>
      <c r="F20085" t="inlineStr">
        <is>
          <t>QT_AGE</t>
        </is>
      </c>
    </row>
    <row r="20086">
      <c r="E20086" t="inlineStr">
        <is>
          <t>작년</t>
        </is>
      </c>
      <c r="F20086" t="inlineStr">
        <is>
          <t>DT_YEAR</t>
        </is>
      </c>
    </row>
    <row r="20087">
      <c r="E20087" t="inlineStr">
        <is>
          <t>16%</t>
        </is>
      </c>
      <c r="F20087" t="inlineStr">
        <is>
          <t>QT_PERCENTAGE</t>
        </is>
      </c>
    </row>
    <row r="20089">
      <c r="B20089" t="inlineStr">
        <is>
          <t>NXNE2102008030.json</t>
        </is>
      </c>
      <c r="C20089" t="inlineStr">
        <is>
          <t>NWRW1800000033.45.4.1</t>
        </is>
      </c>
      <c r="D20089" t="inlineStr">
        <is>
          <t>2일 유통업계에 따르면 세븐일레븐의 경우 가맹점주 중 35세 이하 젊은층의 비중이 2008년 14%에서 올해 상반기(1∼6월)에는 21%로 높아졌다.</t>
        </is>
      </c>
      <c r="E20089" t="inlineStr">
        <is>
          <t>2일</t>
        </is>
      </c>
      <c r="F20089" t="inlineStr">
        <is>
          <t>DT_DAY</t>
        </is>
      </c>
    </row>
    <row r="20090">
      <c r="E20090" t="inlineStr">
        <is>
          <t>세븐일레븐</t>
        </is>
      </c>
      <c r="F20090" t="inlineStr">
        <is>
          <t>OGG_ECONOMY</t>
        </is>
      </c>
    </row>
    <row r="20091">
      <c r="E20091" t="inlineStr">
        <is>
          <t>35세 이하</t>
        </is>
      </c>
      <c r="F20091" t="inlineStr">
        <is>
          <t>QT_AGE</t>
        </is>
      </c>
    </row>
    <row r="20092">
      <c r="E20092" t="inlineStr">
        <is>
          <t>2008년</t>
        </is>
      </c>
      <c r="F20092" t="inlineStr">
        <is>
          <t>DT_YEAR</t>
        </is>
      </c>
    </row>
    <row r="20093">
      <c r="E20093" t="inlineStr">
        <is>
          <t>14%</t>
        </is>
      </c>
      <c r="F20093" t="inlineStr">
        <is>
          <t>QT_PERCENTAGE</t>
        </is>
      </c>
    </row>
    <row r="20094">
      <c r="E20094" t="inlineStr">
        <is>
          <t>올해 상반기</t>
        </is>
      </c>
      <c r="F20094" t="inlineStr">
        <is>
          <t>DT_DURATION</t>
        </is>
      </c>
    </row>
    <row r="20095">
      <c r="E20095" t="inlineStr">
        <is>
          <t>1∼6월</t>
        </is>
      </c>
      <c r="F20095" t="inlineStr">
        <is>
          <t>DT_DURATION</t>
        </is>
      </c>
    </row>
    <row r="20096">
      <c r="E20096" t="inlineStr">
        <is>
          <t>21%</t>
        </is>
      </c>
      <c r="F20096" t="inlineStr">
        <is>
          <t>QT_PERCENTAGE</t>
        </is>
      </c>
    </row>
    <row r="20098">
      <c r="B20098" t="inlineStr">
        <is>
          <t>NXNE2102008030.json</t>
        </is>
      </c>
      <c r="C20098" t="inlineStr">
        <is>
          <t>NWRW1800000033.45.5.1</t>
        </is>
      </c>
      <c r="D20098" t="inlineStr">
        <is>
          <t>CU(옛 훼미리마트)도 올 들어 8월까지 새로 점포를 연 가맹점주 가운데 20대 점주는 전년 동기 대비 16%, 30대는 22% 증가했다.</t>
        </is>
      </c>
      <c r="E20098" t="inlineStr">
        <is>
          <t>CU</t>
        </is>
      </c>
      <c r="F20098" t="inlineStr">
        <is>
          <t>OGG_ECONOMY</t>
        </is>
      </c>
    </row>
    <row r="20099">
      <c r="E20099" t="inlineStr">
        <is>
          <t>훼미리마트</t>
        </is>
      </c>
      <c r="F20099" t="inlineStr">
        <is>
          <t>OGG_ECONOMY</t>
        </is>
      </c>
    </row>
    <row r="20100">
      <c r="E20100" t="inlineStr">
        <is>
          <t>올</t>
        </is>
      </c>
      <c r="F20100" t="inlineStr">
        <is>
          <t>DT_YEAR</t>
        </is>
      </c>
    </row>
    <row r="20101">
      <c r="E20101" t="inlineStr">
        <is>
          <t>8월까지</t>
        </is>
      </c>
      <c r="F20101" t="inlineStr">
        <is>
          <t>DT_OTHERS</t>
        </is>
      </c>
    </row>
    <row r="20102">
      <c r="E20102" t="inlineStr">
        <is>
          <t>20대</t>
        </is>
      </c>
      <c r="F20102" t="inlineStr">
        <is>
          <t>QT_AGE</t>
        </is>
      </c>
    </row>
    <row r="20103">
      <c r="E20103" t="inlineStr">
        <is>
          <t>전년</t>
        </is>
      </c>
      <c r="F20103" t="inlineStr">
        <is>
          <t>DT_YEAR</t>
        </is>
      </c>
    </row>
    <row r="20104">
      <c r="E20104" t="inlineStr">
        <is>
          <t>16%</t>
        </is>
      </c>
      <c r="F20104" t="inlineStr">
        <is>
          <t>QT_PERCENTAGE</t>
        </is>
      </c>
    </row>
    <row r="20105">
      <c r="E20105" t="inlineStr">
        <is>
          <t>30대</t>
        </is>
      </c>
      <c r="F20105" t="inlineStr">
        <is>
          <t>QT_AGE</t>
        </is>
      </c>
    </row>
    <row r="20106">
      <c r="E20106" t="inlineStr">
        <is>
          <t>22%</t>
        </is>
      </c>
      <c r="F20106" t="inlineStr">
        <is>
          <t>QT_PERCENTAGE</t>
        </is>
      </c>
    </row>
    <row r="20108">
      <c r="B20108" t="inlineStr">
        <is>
          <t>NXNE2102008030.json</t>
        </is>
      </c>
      <c r="C20108" t="inlineStr">
        <is>
          <t>NWRW1800000033.45.5.3</t>
        </is>
      </c>
      <c r="D20108" t="inlineStr">
        <is>
          <t>CU의 전체 가맹점주 가운데 20대는 13%, 30대는 32%를 차지하고 있다.</t>
        </is>
      </c>
      <c r="E20108" t="inlineStr">
        <is>
          <t>CU</t>
        </is>
      </c>
      <c r="F20108" t="inlineStr">
        <is>
          <t>OGG_ECONOMY</t>
        </is>
      </c>
    </row>
    <row r="20109">
      <c r="E20109" t="inlineStr">
        <is>
          <t>20대</t>
        </is>
      </c>
      <c r="F20109" t="inlineStr">
        <is>
          <t>QT_AGE</t>
        </is>
      </c>
    </row>
    <row r="20110">
      <c r="E20110" t="inlineStr">
        <is>
          <t>13%</t>
        </is>
      </c>
      <c r="F20110" t="inlineStr">
        <is>
          <t>QT_PERCENTAGE</t>
        </is>
      </c>
    </row>
    <row r="20111">
      <c r="E20111" t="inlineStr">
        <is>
          <t>30대</t>
        </is>
      </c>
      <c r="F20111" t="inlineStr">
        <is>
          <t>QT_AGE</t>
        </is>
      </c>
    </row>
    <row r="20112">
      <c r="E20112" t="inlineStr">
        <is>
          <t>32%</t>
        </is>
      </c>
      <c r="F20112" t="inlineStr">
        <is>
          <t>QT_PERCENTAGE</t>
        </is>
      </c>
    </row>
    <row r="20114">
      <c r="B20114" t="inlineStr">
        <is>
          <t>NXNE2102008030.json</t>
        </is>
      </c>
      <c r="C20114" t="inlineStr">
        <is>
          <t>NWRW1800000033.45.6.2</t>
        </is>
      </c>
      <c r="D20114" t="inlineStr">
        <is>
          <t>CU 관계자는 “창업을 할 때 인테리어 비용을 본사가 지원하기 때문에 경제적인 부담이 적은 편”이라고 말했다.</t>
        </is>
      </c>
      <c r="E20114" t="inlineStr">
        <is>
          <t>CU</t>
        </is>
      </c>
      <c r="F20114" t="inlineStr">
        <is>
          <t>OGG_ECONOMY</t>
        </is>
      </c>
    </row>
    <row r="20116">
      <c r="B20116" t="inlineStr">
        <is>
          <t>NXNE2102008030.json</t>
        </is>
      </c>
      <c r="C20116" t="inlineStr">
        <is>
          <t>NWRW1800000046.377.3.1</t>
        </is>
      </c>
      <c r="D20116" t="inlineStr">
        <is>
          <t>새정치민주연합 손학규〈사진〉 전 대표가 31일로 정계를 은퇴한 지 1년이 됐다.</t>
        </is>
      </c>
      <c r="E20116" t="inlineStr">
        <is>
          <t>새정치민주연합</t>
        </is>
      </c>
      <c r="F20116" t="inlineStr">
        <is>
          <t>OGG_POLITICS</t>
        </is>
      </c>
    </row>
    <row r="20117">
      <c r="E20117" t="inlineStr">
        <is>
          <t>손학규</t>
        </is>
      </c>
      <c r="F20117" t="inlineStr">
        <is>
          <t>PS_NAME</t>
        </is>
      </c>
    </row>
    <row r="20118">
      <c r="E20118" t="inlineStr">
        <is>
          <t>대표</t>
        </is>
      </c>
      <c r="F20118" t="inlineStr">
        <is>
          <t>CV_POSITION</t>
        </is>
      </c>
    </row>
    <row r="20119">
      <c r="E20119" t="inlineStr">
        <is>
          <t>31일</t>
        </is>
      </c>
      <c r="F20119" t="inlineStr">
        <is>
          <t>DT_DAY</t>
        </is>
      </c>
    </row>
    <row r="20120">
      <c r="E20120" t="inlineStr">
        <is>
          <t>1년</t>
        </is>
      </c>
      <c r="F20120" t="inlineStr">
        <is>
          <t>DT_DURATION</t>
        </is>
      </c>
    </row>
    <row r="20122">
      <c r="B20122" t="inlineStr">
        <is>
          <t>NXNE2102008030.json</t>
        </is>
      </c>
      <c r="C20122" t="inlineStr">
        <is>
          <t>NWRW1800000054.99.4.1</t>
        </is>
      </c>
      <c r="D20122" t="inlineStr">
        <is>
          <t>BBC는 4일(현지 시각) 프랑스 파리 외곽의 생 캉탱 앙 이블린 국립 경륜장에서 열린 사이클 경기에서 105세 프랑스인 로베르 마르샹〈사진〉이 1시간 동안 22.547㎞를 달려 105세 이상 연령대 세계 최고 기록을 세웠다고 보도했다.</t>
        </is>
      </c>
      <c r="E20122" t="inlineStr">
        <is>
          <t>BBC</t>
        </is>
      </c>
      <c r="F20122" t="inlineStr">
        <is>
          <t>OGG_MEDIA</t>
        </is>
      </c>
    </row>
    <row r="20123">
      <c r="E20123" t="inlineStr">
        <is>
          <t>4일</t>
        </is>
      </c>
      <c r="F20123" t="inlineStr">
        <is>
          <t>DT_DAY</t>
        </is>
      </c>
    </row>
    <row r="20124">
      <c r="E20124" t="inlineStr">
        <is>
          <t>프랑스</t>
        </is>
      </c>
      <c r="F20124" t="inlineStr">
        <is>
          <t>LCP_COUNTRY</t>
        </is>
      </c>
    </row>
    <row r="20125">
      <c r="E20125" t="inlineStr">
        <is>
          <t>파리</t>
        </is>
      </c>
      <c r="F20125" t="inlineStr">
        <is>
          <t>LCP_CAPITALCITY</t>
        </is>
      </c>
    </row>
    <row r="20126">
      <c r="E20126" t="inlineStr">
        <is>
          <t>생 캉탱 앙 이블린</t>
        </is>
      </c>
      <c r="F20126" t="inlineStr">
        <is>
          <t>LC_OTHERS</t>
        </is>
      </c>
    </row>
    <row r="20127">
      <c r="E20127" t="inlineStr">
        <is>
          <t>국립 경륜장</t>
        </is>
      </c>
      <c r="F20127" t="inlineStr">
        <is>
          <t>AF_BUILDING</t>
        </is>
      </c>
    </row>
    <row r="20128">
      <c r="E20128" t="inlineStr">
        <is>
          <t>사이클 경기</t>
        </is>
      </c>
      <c r="F20128" t="inlineStr">
        <is>
          <t>EV_SPORTS</t>
        </is>
      </c>
    </row>
    <row r="20129">
      <c r="E20129" t="inlineStr">
        <is>
          <t>105세</t>
        </is>
      </c>
      <c r="F20129" t="inlineStr">
        <is>
          <t>QT_AGE</t>
        </is>
      </c>
    </row>
    <row r="20130">
      <c r="E20130" t="inlineStr">
        <is>
          <t>프랑스인</t>
        </is>
      </c>
      <c r="F20130" t="inlineStr">
        <is>
          <t>CV_TRIBE</t>
        </is>
      </c>
    </row>
    <row r="20131">
      <c r="E20131" t="inlineStr">
        <is>
          <t>로베르 마르샹</t>
        </is>
      </c>
      <c r="F20131" t="inlineStr">
        <is>
          <t>PS_NAME</t>
        </is>
      </c>
    </row>
    <row r="20132">
      <c r="E20132" t="inlineStr">
        <is>
          <t>1시간 동안</t>
        </is>
      </c>
      <c r="F20132" t="inlineStr">
        <is>
          <t>TI_DURATION</t>
        </is>
      </c>
    </row>
    <row r="20133">
      <c r="E20133" t="inlineStr">
        <is>
          <t>22.547㎞</t>
        </is>
      </c>
      <c r="F20133" t="inlineStr">
        <is>
          <t>QT_LENGTH</t>
        </is>
      </c>
    </row>
    <row r="20134">
      <c r="E20134" t="inlineStr">
        <is>
          <t>105세 이상</t>
        </is>
      </c>
      <c r="F20134" t="inlineStr">
        <is>
          <t>QT_AGE</t>
        </is>
      </c>
    </row>
    <row r="20136">
      <c r="B20136" t="inlineStr">
        <is>
          <t>NXNE2102008030.json</t>
        </is>
      </c>
      <c r="C20136" t="inlineStr">
        <is>
          <t>NWRW1800000054.355.3.1</t>
        </is>
      </c>
      <c r="D20136" t="inlineStr">
        <is>
          <t>조선일보가 창간 97주년(3월 5일)을 맞아 칸타퍼블릭(옛 미디어리서치)에 의뢰해 여야(與野) 10명 예비 후보의 다자(多者) 대결을 가상해 실시한 여론조사에서 문재인 더불어민주당 후보가 30.0%로 선두였다.</t>
        </is>
      </c>
      <c r="E20136" t="inlineStr">
        <is>
          <t>조선일보</t>
        </is>
      </c>
      <c r="F20136" t="inlineStr">
        <is>
          <t>OGG_MEDIA</t>
        </is>
      </c>
    </row>
    <row r="20137">
      <c r="E20137" t="inlineStr">
        <is>
          <t>97주년</t>
        </is>
      </c>
      <c r="F20137" t="inlineStr">
        <is>
          <t>QT_ORDER</t>
        </is>
      </c>
    </row>
    <row r="20138">
      <c r="E20138" t="inlineStr">
        <is>
          <t>3월 5일</t>
        </is>
      </c>
      <c r="F20138" t="inlineStr">
        <is>
          <t>DT_OTHERS</t>
        </is>
      </c>
    </row>
    <row r="20139">
      <c r="E20139" t="inlineStr">
        <is>
          <t>칸타퍼블릭</t>
        </is>
      </c>
      <c r="F20139" t="inlineStr">
        <is>
          <t>OGG_ECONOMY</t>
        </is>
      </c>
    </row>
    <row r="20140">
      <c r="E20140" t="inlineStr">
        <is>
          <t>미디어리서치</t>
        </is>
      </c>
      <c r="F20140" t="inlineStr">
        <is>
          <t>OGG_ECONOMY</t>
        </is>
      </c>
    </row>
    <row r="20141">
      <c r="E20141" t="inlineStr">
        <is>
          <t>10명</t>
        </is>
      </c>
      <c r="F20141" t="inlineStr">
        <is>
          <t>QT_MAN_COUNT</t>
        </is>
      </c>
    </row>
    <row r="20142">
      <c r="E20142" t="inlineStr">
        <is>
          <t>문재인</t>
        </is>
      </c>
      <c r="F20142" t="inlineStr">
        <is>
          <t>PS_NAME</t>
        </is>
      </c>
    </row>
    <row r="20143">
      <c r="E20143" t="inlineStr">
        <is>
          <t>더불어민주당</t>
        </is>
      </c>
      <c r="F20143" t="inlineStr">
        <is>
          <t>OGG_POLITICS</t>
        </is>
      </c>
    </row>
    <row r="20144">
      <c r="E20144" t="inlineStr">
        <is>
          <t>30.0%</t>
        </is>
      </c>
      <c r="F20144" t="inlineStr">
        <is>
          <t>QT_PERCENTAGE</t>
        </is>
      </c>
    </row>
    <row r="20146">
      <c r="B20146" t="inlineStr">
        <is>
          <t>NXNE2102008030.json</t>
        </is>
      </c>
      <c r="C20146" t="inlineStr">
        <is>
          <t>NWRW1800000054.355.5.1</t>
        </is>
      </c>
      <c r="D20146" t="inlineStr">
        <is>
          <t>민주당·자유한국당·국민의당·바른정당·정의당 등 5개 정당의 후보가 출마하는 가상 대결의 경우엔 문재인 후보 41.5%, 황교안 권한대행 19.1%, 안철수 의원 14.2%, 유승민 의원 4.4%, 심상정 대표 2.4% 등이었다.</t>
        </is>
      </c>
      <c r="E20146" t="inlineStr">
        <is>
          <t>민주당</t>
        </is>
      </c>
      <c r="F20146" t="inlineStr">
        <is>
          <t>OGG_POLITICS</t>
        </is>
      </c>
    </row>
    <row r="20147">
      <c r="E20147" t="inlineStr">
        <is>
          <t>자유한국당</t>
        </is>
      </c>
      <c r="F20147" t="inlineStr">
        <is>
          <t>OGG_POLITICS</t>
        </is>
      </c>
    </row>
    <row r="20148">
      <c r="E20148" t="inlineStr">
        <is>
          <t>국민의당</t>
        </is>
      </c>
      <c r="F20148" t="inlineStr">
        <is>
          <t>OGG_POLITICS</t>
        </is>
      </c>
    </row>
    <row r="20149">
      <c r="E20149" t="inlineStr">
        <is>
          <t>바른정당</t>
        </is>
      </c>
      <c r="F20149" t="inlineStr">
        <is>
          <t>OGG_POLITICS</t>
        </is>
      </c>
    </row>
    <row r="20150">
      <c r="E20150" t="inlineStr">
        <is>
          <t>정의당</t>
        </is>
      </c>
      <c r="F20150" t="inlineStr">
        <is>
          <t>OGG_POLITICS</t>
        </is>
      </c>
    </row>
    <row r="20151">
      <c r="E20151" t="inlineStr">
        <is>
          <t>5개</t>
        </is>
      </c>
      <c r="F20151" t="inlineStr">
        <is>
          <t>QT_COUNT</t>
        </is>
      </c>
    </row>
    <row r="20152">
      <c r="E20152" t="inlineStr">
        <is>
          <t>문재인</t>
        </is>
      </c>
      <c r="F20152" t="inlineStr">
        <is>
          <t>PS_NAME</t>
        </is>
      </c>
    </row>
    <row r="20153">
      <c r="E20153" t="inlineStr">
        <is>
          <t>41.5%</t>
        </is>
      </c>
      <c r="F20153" t="inlineStr">
        <is>
          <t>QT_PERCENTAGE</t>
        </is>
      </c>
    </row>
    <row r="20154">
      <c r="E20154" t="inlineStr">
        <is>
          <t>황교안</t>
        </is>
      </c>
      <c r="F20154" t="inlineStr">
        <is>
          <t>PS_NAME</t>
        </is>
      </c>
    </row>
    <row r="20155">
      <c r="E20155" t="inlineStr">
        <is>
          <t>권한대행</t>
        </is>
      </c>
      <c r="F20155" t="inlineStr">
        <is>
          <t>CV_POSITION</t>
        </is>
      </c>
    </row>
    <row r="20156">
      <c r="E20156" t="inlineStr">
        <is>
          <t>19.1%</t>
        </is>
      </c>
      <c r="F20156" t="inlineStr">
        <is>
          <t>QT_PERCENTAGE</t>
        </is>
      </c>
    </row>
    <row r="20157">
      <c r="E20157" t="inlineStr">
        <is>
          <t>안철수</t>
        </is>
      </c>
      <c r="F20157" t="inlineStr">
        <is>
          <t>PS_NAME</t>
        </is>
      </c>
    </row>
    <row r="20158">
      <c r="E20158" t="inlineStr">
        <is>
          <t>의원</t>
        </is>
      </c>
      <c r="F20158" t="inlineStr">
        <is>
          <t>CV_POSITION</t>
        </is>
      </c>
    </row>
    <row r="20159">
      <c r="E20159" t="inlineStr">
        <is>
          <t>14.2%</t>
        </is>
      </c>
      <c r="F20159" t="inlineStr">
        <is>
          <t>QT_PERCENTAGE</t>
        </is>
      </c>
    </row>
    <row r="20160">
      <c r="E20160" t="inlineStr">
        <is>
          <t>유승민</t>
        </is>
      </c>
      <c r="F20160" t="inlineStr">
        <is>
          <t>PS_NAME</t>
        </is>
      </c>
    </row>
    <row r="20161">
      <c r="E20161" t="inlineStr">
        <is>
          <t>의원</t>
        </is>
      </c>
      <c r="F20161" t="inlineStr">
        <is>
          <t>CV_POSITION</t>
        </is>
      </c>
    </row>
    <row r="20162">
      <c r="E20162" t="inlineStr">
        <is>
          <t>4.4%</t>
        </is>
      </c>
      <c r="F20162" t="inlineStr">
        <is>
          <t>QT_PERCENTAGE</t>
        </is>
      </c>
    </row>
    <row r="20163">
      <c r="E20163" t="inlineStr">
        <is>
          <t>심상정</t>
        </is>
      </c>
      <c r="F20163" t="inlineStr">
        <is>
          <t>PS_NAME</t>
        </is>
      </c>
    </row>
    <row r="20164">
      <c r="E20164" t="inlineStr">
        <is>
          <t>대표</t>
        </is>
      </c>
      <c r="F20164" t="inlineStr">
        <is>
          <t>CV_POSITION</t>
        </is>
      </c>
    </row>
    <row r="20165">
      <c r="E20165" t="inlineStr">
        <is>
          <t>2.4%</t>
        </is>
      </c>
      <c r="F20165" t="inlineStr">
        <is>
          <t>QT_PERCENTAGE</t>
        </is>
      </c>
    </row>
    <row r="20167">
      <c r="B20167" t="inlineStr">
        <is>
          <t>NXNE2102008030.json</t>
        </is>
      </c>
      <c r="C20167" t="inlineStr">
        <is>
          <t>NWRW1800000054.355.6.1</t>
        </is>
      </c>
      <c r="D20167" t="inlineStr">
        <is>
          <t>정치권 일각에서 거론되는 이른바 '빅텐트'가 성사된다 하더라도 현재는 민주당 후보들이 강세인 것으로 나타났다.</t>
        </is>
      </c>
      <c r="E20167" t="inlineStr">
        <is>
          <t>민주당</t>
        </is>
      </c>
      <c r="F20167" t="inlineStr">
        <is>
          <t>OGG_POLITICS</t>
        </is>
      </c>
    </row>
    <row r="20169">
      <c r="B20169" t="inlineStr">
        <is>
          <t>NXNE2102008030.json</t>
        </is>
      </c>
      <c r="C20169" t="inlineStr">
        <is>
          <t>NWRW1800000054.355.7.2</t>
        </is>
      </c>
      <c r="D20169" t="inlineStr">
        <is>
          <t>대통령 탄핵과 관련한 헌법재판소의 결정에 '무조건 인정하고 승복해야 한다'는 50.6%, '결정에 문제가 있다고 생각하면 반대 의사를 밝혀야 한다'는 44.6%였다.</t>
        </is>
      </c>
      <c r="E20169" t="inlineStr">
        <is>
          <t>대통령</t>
        </is>
      </c>
      <c r="F20169" t="inlineStr">
        <is>
          <t>CV_POSITION</t>
        </is>
      </c>
    </row>
    <row r="20170">
      <c r="E20170" t="inlineStr">
        <is>
          <t>헌법재판소</t>
        </is>
      </c>
      <c r="F20170" t="inlineStr">
        <is>
          <t>OGG_LAW</t>
        </is>
      </c>
    </row>
    <row r="20171">
      <c r="E20171" t="inlineStr">
        <is>
          <t>50.6%</t>
        </is>
      </c>
      <c r="F20171" t="inlineStr">
        <is>
          <t>QT_PERCENTAGE</t>
        </is>
      </c>
    </row>
    <row r="20172">
      <c r="E20172" t="inlineStr">
        <is>
          <t>44.6%</t>
        </is>
      </c>
      <c r="F20172" t="inlineStr">
        <is>
          <t>QT_PERCENTAGE</t>
        </is>
      </c>
    </row>
    <row r="20174">
      <c r="B20174" t="inlineStr">
        <is>
          <t>NXNE2102008030.json</t>
        </is>
      </c>
      <c r="C20174" t="inlineStr">
        <is>
          <t>NWRW1800000054.355.8.2</t>
        </is>
      </c>
      <c r="D20174" t="inlineStr">
        <is>
          <t>중앙선거여론조사심의위원회 홈페이지(www.nesdc.go.kr)에서 관련된 상세 자료를 볼 수 있다.</t>
        </is>
      </c>
      <c r="E20174" t="inlineStr">
        <is>
          <t>중앙선거여론조사심의위원회</t>
        </is>
      </c>
      <c r="F20174" t="inlineStr">
        <is>
          <t>OGG_OTHERS</t>
        </is>
      </c>
    </row>
    <row r="20175">
      <c r="E20175" t="inlineStr">
        <is>
          <t>www.nesdc.go.kr</t>
        </is>
      </c>
      <c r="F20175" t="inlineStr">
        <is>
          <t>TMI_SITE</t>
        </is>
      </c>
    </row>
    <row r="20177">
      <c r="B20177" t="inlineStr">
        <is>
          <t>NXNE2102008030.json</t>
        </is>
      </c>
      <c r="C20177" t="inlineStr">
        <is>
          <t>NWRW1800000054.418.3.2</t>
        </is>
      </c>
      <c r="D20177" t="inlineStr">
        <is>
          <t>'북한이 가동 중단 상태인 개성공단 내 의류 공장들을 은밀하게 가동 중'이라는 최근 외신 보도 내용을 시인한 것이다.</t>
        </is>
      </c>
      <c r="E20177" t="inlineStr">
        <is>
          <t>북한</t>
        </is>
      </c>
      <c r="F20177" t="inlineStr">
        <is>
          <t>OGG_POLITICS</t>
        </is>
      </c>
    </row>
    <row r="20178">
      <c r="E20178" t="inlineStr">
        <is>
          <t>개성공단</t>
        </is>
      </c>
      <c r="F20178" t="inlineStr">
        <is>
          <t>LC_OTHERS</t>
        </is>
      </c>
    </row>
    <row r="20180">
      <c r="B20180" t="inlineStr">
        <is>
          <t>NXNE2102008030.json</t>
        </is>
      </c>
      <c r="C20180" t="inlineStr">
        <is>
          <t>NWRW1800000054.418.4.2</t>
        </is>
      </c>
      <c r="D20180" t="inlineStr">
        <is>
          <t>우리 정부와 회사들의 동의 없이 사용해선 안 되는 것이다.</t>
        </is>
      </c>
      <c r="E20180" t="inlineStr">
        <is>
          <t>정부</t>
        </is>
      </c>
      <c r="F20180" t="inlineStr">
        <is>
          <t>OGG_POLITICS</t>
        </is>
      </c>
    </row>
    <row r="20182">
      <c r="B20182" t="inlineStr">
        <is>
          <t>NXNE2102008030.json</t>
        </is>
      </c>
      <c r="C20182" t="inlineStr">
        <is>
          <t>NWRW1800000054.418.7.3</t>
        </is>
      </c>
      <c r="D20182" t="inlineStr">
        <is>
          <t>통일부 당국자는 "북한은 개성공단 내 우리의 재산권을 침해하지 않도록 해야 한다"고 했다.</t>
        </is>
      </c>
      <c r="E20182" t="inlineStr">
        <is>
          <t>통일부</t>
        </is>
      </c>
      <c r="F20182" t="inlineStr">
        <is>
          <t>OGG_POLITICS</t>
        </is>
      </c>
    </row>
    <row r="20183">
      <c r="E20183" t="inlineStr">
        <is>
          <t>북한</t>
        </is>
      </c>
      <c r="F20183" t="inlineStr">
        <is>
          <t>OGG_POLITICS</t>
        </is>
      </c>
    </row>
    <row r="20184">
      <c r="E20184" t="inlineStr">
        <is>
          <t>개성공단</t>
        </is>
      </c>
      <c r="F20184" t="inlineStr">
        <is>
          <t>LC_OTHERS</t>
        </is>
      </c>
    </row>
    <row r="20186">
      <c r="B20186" t="inlineStr">
        <is>
          <t>NXNE2102008030.json</t>
        </is>
      </c>
      <c r="C20186" t="inlineStr">
        <is>
          <t>NWRW1800000054.418.8.2</t>
        </is>
      </c>
      <c r="D20186" t="inlineStr">
        <is>
          <t>북한은 이에 반발해 공단 내 남측 자산을 전면 동결하고, 이를 개성시 인민위원회가 관리하게 될 것이라고 선언했다.</t>
        </is>
      </c>
      <c r="E20186" t="inlineStr">
        <is>
          <t>북한</t>
        </is>
      </c>
      <c r="F20186" t="inlineStr">
        <is>
          <t>OGG_POLITICS</t>
        </is>
      </c>
    </row>
    <row r="20187">
      <c r="E20187" t="inlineStr">
        <is>
          <t>남측</t>
        </is>
      </c>
      <c r="F20187" t="inlineStr">
        <is>
          <t>OGG_POLITICS</t>
        </is>
      </c>
    </row>
    <row r="20188">
      <c r="E20188" t="inlineStr">
        <is>
          <t>개성시</t>
        </is>
      </c>
      <c r="F20188" t="inlineStr">
        <is>
          <t>LCP_CITY</t>
        </is>
      </c>
    </row>
    <row r="20189">
      <c r="E20189" t="inlineStr">
        <is>
          <t>인민위원회</t>
        </is>
      </c>
      <c r="F20189" t="inlineStr">
        <is>
          <t>OGG_OTHERS</t>
        </is>
      </c>
    </row>
    <row r="20191">
      <c r="B20191" t="inlineStr">
        <is>
          <t>NXNE2102008030.json</t>
        </is>
      </c>
      <c r="C20191" t="inlineStr">
        <is>
          <t>NWRW1800000041.203.2.1</t>
        </is>
      </c>
      <c r="D20191" t="inlineStr">
        <is>
          <t>당시 주민증 없는 미성년이라 미궁 경찰 최근 재감정… 일당 4명 검거</t>
        </is>
      </c>
      <c r="E20191" t="inlineStr">
        <is>
          <t>경찰</t>
        </is>
      </c>
      <c r="F20191" t="inlineStr">
        <is>
          <t>OGG_POLITICS</t>
        </is>
      </c>
    </row>
    <row r="20192">
      <c r="E20192" t="inlineStr">
        <is>
          <t>4명</t>
        </is>
      </c>
      <c r="F20192" t="inlineStr">
        <is>
          <t>QT_MAN_COUNT</t>
        </is>
      </c>
    </row>
    <row r="20194">
      <c r="B20194" t="inlineStr">
        <is>
          <t>NXNE2102008030.json</t>
        </is>
      </c>
      <c r="C20194" t="inlineStr">
        <is>
          <t>NWRW1800000030.367.7.1</t>
        </is>
      </c>
      <c r="D20194" t="inlineStr">
        <is>
          <t>또 "지역끼리 경쟁하더라도 서로 지켜야 할 선이 있다. 거래나 흥정이 진행되는 중간에 제3자가 끼어들지 않는 법"이라며 "대통령과 정부가 '과학벨트 충청권 입지'를 공약했고, 충청권은 공약이 지켜지도록 정부와 적극 대화하고 있는 만큼 결론이 날 때까지 인내를 갖고 지켜봐 달라"고 당부했다.</t>
        </is>
      </c>
      <c r="E20194" t="inlineStr">
        <is>
          <t>대통령</t>
        </is>
      </c>
      <c r="F20194" t="inlineStr">
        <is>
          <t>CV_POSITION</t>
        </is>
      </c>
    </row>
    <row r="20195">
      <c r="E20195" t="inlineStr">
        <is>
          <t>정부</t>
        </is>
      </c>
      <c r="F20195" t="inlineStr">
        <is>
          <t>OGG_POLITICS</t>
        </is>
      </c>
    </row>
    <row r="20196">
      <c r="E20196" t="inlineStr">
        <is>
          <t>충청권</t>
        </is>
      </c>
      <c r="F20196" t="inlineStr">
        <is>
          <t>LC_OTHERS</t>
        </is>
      </c>
    </row>
    <row r="20197">
      <c r="E20197" t="inlineStr">
        <is>
          <t>충청권</t>
        </is>
      </c>
      <c r="F20197" t="inlineStr">
        <is>
          <t>LC_OTHERS</t>
        </is>
      </c>
    </row>
    <row r="20198">
      <c r="E20198" t="inlineStr">
        <is>
          <t>정부</t>
        </is>
      </c>
      <c r="F20198" t="inlineStr">
        <is>
          <t>OGG_POLITICS</t>
        </is>
      </c>
    </row>
    <row r="20200">
      <c r="B20200" t="inlineStr">
        <is>
          <t>NXNE2102008030.json</t>
        </is>
      </c>
      <c r="C20200" t="inlineStr">
        <is>
          <t>NWRW1800000052.377.7.1</t>
        </is>
      </c>
      <c r="D20200" t="inlineStr">
        <is>
          <t>다음은 그의 페이스북 글 전문</t>
        </is>
      </c>
      <c r="E20200" t="inlineStr">
        <is>
          <t>페이스북</t>
        </is>
      </c>
      <c r="F20200" t="inlineStr">
        <is>
          <t>OGG_ECONOMY</t>
        </is>
      </c>
    </row>
    <row r="20202">
      <c r="B20202" t="inlineStr">
        <is>
          <t>NXNE2102008030.json</t>
        </is>
      </c>
      <c r="C20202" t="inlineStr">
        <is>
          <t>NWRW1800000033.218.8.4</t>
        </is>
      </c>
      <c r="D20202" t="inlineStr">
        <is>
          <t>2009년 국내 프로농구 동부는 삼성과 3시간 17분 58초 동안 5차 연장을 치른 끝에 이겼다.</t>
        </is>
      </c>
      <c r="E20202" t="inlineStr">
        <is>
          <t>2009년</t>
        </is>
      </c>
      <c r="F20202" t="inlineStr">
        <is>
          <t>DT_YEAR</t>
        </is>
      </c>
    </row>
    <row r="20203">
      <c r="E20203" t="inlineStr">
        <is>
          <t>프로농구</t>
        </is>
      </c>
      <c r="F20203" t="inlineStr">
        <is>
          <t>CV_SPORTS</t>
        </is>
      </c>
    </row>
    <row r="20204">
      <c r="E20204" t="inlineStr">
        <is>
          <t>동부</t>
        </is>
      </c>
      <c r="F20204" t="inlineStr">
        <is>
          <t>OGG_SPORTS</t>
        </is>
      </c>
    </row>
    <row r="20205">
      <c r="E20205" t="inlineStr">
        <is>
          <t>삼성</t>
        </is>
      </c>
      <c r="F20205" t="inlineStr">
        <is>
          <t>OGG_SPORTS</t>
        </is>
      </c>
    </row>
    <row r="20206">
      <c r="E20206" t="inlineStr">
        <is>
          <t>3시간 17분 58초 동안</t>
        </is>
      </c>
      <c r="F20206" t="inlineStr">
        <is>
          <t>TI_DURATION</t>
        </is>
      </c>
    </row>
    <row r="20207">
      <c r="E20207" t="inlineStr">
        <is>
          <t>5차</t>
        </is>
      </c>
      <c r="F20207" t="inlineStr">
        <is>
          <t>QT_ORDER</t>
        </is>
      </c>
    </row>
    <row r="20208">
      <c r="E20208" t="inlineStr">
        <is>
          <t>연장</t>
        </is>
      </c>
      <c r="F20208" t="inlineStr">
        <is>
          <t>EV_SPORTS</t>
        </is>
      </c>
    </row>
    <row r="20210">
      <c r="B20210" t="inlineStr">
        <is>
          <t>NXNE2102008030.json</t>
        </is>
      </c>
      <c r="C20210" t="inlineStr">
        <is>
          <t>NWRW1800000033.218.8.5</t>
        </is>
      </c>
      <c r="D20210" t="inlineStr">
        <is>
          <t>당시 삼성 감독이던 안준호 한국농구연맹 이사는 “나중엔 몇 차 연장전인지도 몰랐다”고 말했다.</t>
        </is>
      </c>
      <c r="E20210" t="inlineStr">
        <is>
          <t>삼성</t>
        </is>
      </c>
      <c r="F20210" t="inlineStr">
        <is>
          <t>OGG_SPORTS</t>
        </is>
      </c>
    </row>
    <row r="20211">
      <c r="E20211" t="inlineStr">
        <is>
          <t>감독</t>
        </is>
      </c>
      <c r="F20211" t="inlineStr">
        <is>
          <t>CV_POSITION</t>
        </is>
      </c>
    </row>
    <row r="20212">
      <c r="E20212" t="inlineStr">
        <is>
          <t>안준호</t>
        </is>
      </c>
      <c r="F20212" t="inlineStr">
        <is>
          <t>PS_NAME</t>
        </is>
      </c>
    </row>
    <row r="20213">
      <c r="E20213" t="inlineStr">
        <is>
          <t>한국농구연맹</t>
        </is>
      </c>
      <c r="F20213" t="inlineStr">
        <is>
          <t>OGG_SPORTS</t>
        </is>
      </c>
    </row>
    <row r="20214">
      <c r="E20214" t="inlineStr">
        <is>
          <t>이사</t>
        </is>
      </c>
      <c r="F20214" t="inlineStr">
        <is>
          <t>CV_POSITION</t>
        </is>
      </c>
    </row>
    <row r="20216">
      <c r="B20216" t="inlineStr">
        <is>
          <t>NXNE2102008030.json</t>
        </is>
      </c>
      <c r="C20216" t="inlineStr">
        <is>
          <t>NWRW1800000030.416.4.1</t>
        </is>
      </c>
      <c r="D20216" t="inlineStr">
        <is>
          <t>충북도는 6~7일 이틀 동안 청주예술의전당 일대에서 '제1회 중국인 유학생 페스티벌'을 개최한다.</t>
        </is>
      </c>
      <c r="E20216" t="inlineStr">
        <is>
          <t>충북도</t>
        </is>
      </c>
      <c r="F20216" t="inlineStr">
        <is>
          <t>OGG_POLITICS</t>
        </is>
      </c>
    </row>
    <row r="20217">
      <c r="E20217" t="inlineStr">
        <is>
          <t>6~7일</t>
        </is>
      </c>
      <c r="F20217" t="inlineStr">
        <is>
          <t>DT_DURATION</t>
        </is>
      </c>
    </row>
    <row r="20218">
      <c r="E20218" t="inlineStr">
        <is>
          <t>이틀 동안</t>
        </is>
      </c>
      <c r="F20218" t="inlineStr">
        <is>
          <t>DT_DURATION</t>
        </is>
      </c>
    </row>
    <row r="20219">
      <c r="E20219" t="inlineStr">
        <is>
          <t>청주예술의전당</t>
        </is>
      </c>
      <c r="F20219" t="inlineStr">
        <is>
          <t>AF_BUILDING</t>
        </is>
      </c>
    </row>
    <row r="20220">
      <c r="E20220" t="inlineStr">
        <is>
          <t>제1회</t>
        </is>
      </c>
      <c r="F20220" t="inlineStr">
        <is>
          <t>QT_ORDER</t>
        </is>
      </c>
    </row>
    <row r="20221">
      <c r="E20221" t="inlineStr">
        <is>
          <t>중국인 유학생 페스티벌</t>
        </is>
      </c>
      <c r="F20221" t="inlineStr">
        <is>
          <t>EV_FESTIVAL</t>
        </is>
      </c>
    </row>
    <row r="20223">
      <c r="B20223" t="inlineStr">
        <is>
          <t>NXNE2102008030.json</t>
        </is>
      </c>
      <c r="C20223" t="inlineStr">
        <is>
          <t>NWRW1800000030.416.5.1</t>
        </is>
      </c>
      <c r="D20223" t="inlineStr">
        <is>
          <t>충북도는 "내년 한·중 수교 20주년을 앞두고 중국과의 동반성장 등 국가정책을 뒷받침하는 매우 의미있는 축제"라며 "충북이 중국과의 교류를 주도한다는 야심찬 의도도 있다"고 밝혔다.</t>
        </is>
      </c>
      <c r="E20223" t="inlineStr">
        <is>
          <t>충북도</t>
        </is>
      </c>
      <c r="F20223" t="inlineStr">
        <is>
          <t>OGG_POLITICS</t>
        </is>
      </c>
    </row>
    <row r="20224">
      <c r="E20224" t="inlineStr">
        <is>
          <t>내년</t>
        </is>
      </c>
      <c r="F20224" t="inlineStr">
        <is>
          <t>DT_YEAR</t>
        </is>
      </c>
    </row>
    <row r="20225">
      <c r="E20225" t="inlineStr">
        <is>
          <t>한</t>
        </is>
      </c>
      <c r="F20225" t="inlineStr">
        <is>
          <t>LCP_COUNTRY</t>
        </is>
      </c>
    </row>
    <row r="20226">
      <c r="E20226" t="inlineStr">
        <is>
          <t>중</t>
        </is>
      </c>
      <c r="F20226" t="inlineStr">
        <is>
          <t>LCP_COUNTRY</t>
        </is>
      </c>
    </row>
    <row r="20227">
      <c r="E20227" t="inlineStr">
        <is>
          <t>20주년</t>
        </is>
      </c>
      <c r="F20227" t="inlineStr">
        <is>
          <t>QT_ORDER</t>
        </is>
      </c>
    </row>
    <row r="20228">
      <c r="E20228" t="inlineStr">
        <is>
          <t>중국</t>
        </is>
      </c>
      <c r="F20228" t="inlineStr">
        <is>
          <t>OGG_POLITICS</t>
        </is>
      </c>
    </row>
    <row r="20229">
      <c r="E20229" t="inlineStr">
        <is>
          <t>충북</t>
        </is>
      </c>
      <c r="F20229" t="inlineStr">
        <is>
          <t>LCP_PROVINCE</t>
        </is>
      </c>
    </row>
    <row r="20230">
      <c r="E20230" t="inlineStr">
        <is>
          <t>중국</t>
        </is>
      </c>
      <c r="F20230" t="inlineStr">
        <is>
          <t>OGG_POLITICS</t>
        </is>
      </c>
    </row>
    <row r="20232">
      <c r="B20232" t="inlineStr">
        <is>
          <t>NXNE2102008030.json</t>
        </is>
      </c>
      <c r="C20232" t="inlineStr">
        <is>
          <t>NWRW1800000030.416.14.1</t>
        </is>
      </c>
      <c r="D20232" t="inlineStr">
        <is>
          <t>충북지방경찰청은 유학생활 중 일어날 수 있는 폭력, 외환사기, 전화금융사기 등에 대한 정보를 제공하고 범죄피해와 교통사고 대처요령, 운전면허 취득방법 등 각종 법률상담을 실시한다.</t>
        </is>
      </c>
      <c r="E20232" t="inlineStr">
        <is>
          <t>충북지방경찰청</t>
        </is>
      </c>
      <c r="F20232" t="inlineStr">
        <is>
          <t>OGG_POLITICS</t>
        </is>
      </c>
    </row>
    <row r="20234">
      <c r="B20234" t="inlineStr">
        <is>
          <t>NXNE2102008030.json</t>
        </is>
      </c>
      <c r="C20234" t="inlineStr">
        <is>
          <t>NWRW1800000030.416.14.2</t>
        </is>
      </c>
      <c r="D20234" t="inlineStr">
        <is>
          <t>충북도는 태양광, 바이오, 의료, 관광 등 '생명과 태양의 땅 충북'을 소개하고 유학생활에 필요한 법률상식 등을 수록한 포켓용 소책자를 만들어 배부할 예정이다.</t>
        </is>
      </c>
      <c r="E20234" t="inlineStr">
        <is>
          <t>충북도</t>
        </is>
      </c>
      <c r="F20234" t="inlineStr">
        <is>
          <t>OGG_POLITICS</t>
        </is>
      </c>
    </row>
    <row r="20235">
      <c r="E20235" t="inlineStr">
        <is>
          <t>태양</t>
        </is>
      </c>
      <c r="F20235" t="inlineStr">
        <is>
          <t>LC_SPACE</t>
        </is>
      </c>
    </row>
    <row r="20236">
      <c r="E20236" t="inlineStr">
        <is>
          <t>충북</t>
        </is>
      </c>
      <c r="F20236" t="inlineStr">
        <is>
          <t>LCP_PROVINCE</t>
        </is>
      </c>
    </row>
    <row r="20238">
      <c r="B20238" t="inlineStr">
        <is>
          <t>NXNE2102008030.json</t>
        </is>
      </c>
      <c r="C20238" t="inlineStr">
        <is>
          <t>NWRW1800000030.416.16.1</t>
        </is>
      </c>
      <c r="D20238" t="inlineStr">
        <is>
          <t>충북도는 "이번 행사가 단순한 유학생 축제에 그치지 않고 양국 우호협력 강화와 투자활성화, 관광객 유치 등에 큰 도움을 줄 것으로 기대한다"고 말했다.</t>
        </is>
      </c>
      <c r="E20238" t="inlineStr">
        <is>
          <t>충북도</t>
        </is>
      </c>
      <c r="F20238" t="inlineStr">
        <is>
          <t>OGG_POLITICS</t>
        </is>
      </c>
    </row>
    <row r="20240">
      <c r="B20240" t="inlineStr">
        <is>
          <t>NXNE2102008030.json</t>
        </is>
      </c>
      <c r="C20240" t="inlineStr">
        <is>
          <t>NWRW1800000030.169.3.1</t>
        </is>
      </c>
      <c r="D20240" t="inlineStr">
        <is>
          <t>경기지방경찰청 광역수사대는 2일 17억원의 보험금을 노리고 후배를 가스에 중독시켜 살해한 혐의로 오모(33)씨 등 4명을 구속하고 김모(33)씨를 불구속 입건했다.</t>
        </is>
      </c>
      <c r="E20240" t="inlineStr">
        <is>
          <t>경기지방경찰청</t>
        </is>
      </c>
      <c r="F20240" t="inlineStr">
        <is>
          <t>OGG_POLITICS</t>
        </is>
      </c>
    </row>
    <row r="20241">
      <c r="E20241" t="inlineStr">
        <is>
          <t>2일</t>
        </is>
      </c>
      <c r="F20241" t="inlineStr">
        <is>
          <t>DT_DAY</t>
        </is>
      </c>
    </row>
    <row r="20242">
      <c r="E20242" t="inlineStr">
        <is>
          <t>17억원</t>
        </is>
      </c>
      <c r="F20242" t="inlineStr">
        <is>
          <t>QT_PRICE</t>
        </is>
      </c>
    </row>
    <row r="20243">
      <c r="E20243" t="inlineStr">
        <is>
          <t>오</t>
        </is>
      </c>
      <c r="F20243" t="inlineStr">
        <is>
          <t>PS_NAME</t>
        </is>
      </c>
    </row>
    <row r="20244">
      <c r="E20244" t="inlineStr">
        <is>
          <t>33</t>
        </is>
      </c>
      <c r="F20244" t="inlineStr">
        <is>
          <t>QT_AGE</t>
        </is>
      </c>
    </row>
    <row r="20245">
      <c r="E20245" t="inlineStr">
        <is>
          <t>4명</t>
        </is>
      </c>
      <c r="F20245" t="inlineStr">
        <is>
          <t>QT_MAN_COUNT</t>
        </is>
      </c>
    </row>
    <row r="20246">
      <c r="E20246" t="inlineStr">
        <is>
          <t>김</t>
        </is>
      </c>
      <c r="F20246" t="inlineStr">
        <is>
          <t>PS_NAME</t>
        </is>
      </c>
    </row>
    <row r="20247">
      <c r="E20247" t="inlineStr">
        <is>
          <t>33</t>
        </is>
      </c>
      <c r="F20247" t="inlineStr">
        <is>
          <t>QT_AGE</t>
        </is>
      </c>
    </row>
    <row r="20249">
      <c r="B20249" t="inlineStr">
        <is>
          <t>NXNE2102008030.json</t>
        </is>
      </c>
      <c r="C20249" t="inlineStr">
        <is>
          <t>NWRW1800000030.169.5.1</t>
        </is>
      </c>
      <c r="D20249" t="inlineStr">
        <is>
          <t>경찰은 이들이 2008년 7·8·12월 3번에 걸쳐 박씨를 설득해 보험금 수령인을 자신들 이름으로 한 생명보험 3건을 들게 하고, 매달 157만원씩 1500만원의 보험료를 냈다고 밝혔다.</t>
        </is>
      </c>
      <c r="E20249" t="inlineStr">
        <is>
          <t>경찰</t>
        </is>
      </c>
      <c r="F20249" t="inlineStr">
        <is>
          <t>OGG_POLITICS</t>
        </is>
      </c>
    </row>
    <row r="20250">
      <c r="E20250" t="inlineStr">
        <is>
          <t>2008년 7·8·12월</t>
        </is>
      </c>
      <c r="F20250" t="inlineStr">
        <is>
          <t>DT_OTHERS</t>
        </is>
      </c>
    </row>
    <row r="20251">
      <c r="E20251" t="inlineStr">
        <is>
          <t>3번</t>
        </is>
      </c>
      <c r="F20251" t="inlineStr">
        <is>
          <t>QT_COUNT</t>
        </is>
      </c>
    </row>
    <row r="20252">
      <c r="E20252" t="inlineStr">
        <is>
          <t>박</t>
        </is>
      </c>
      <c r="F20252" t="inlineStr">
        <is>
          <t>PS_NAME</t>
        </is>
      </c>
    </row>
    <row r="20253">
      <c r="E20253" t="inlineStr">
        <is>
          <t>3건</t>
        </is>
      </c>
      <c r="F20253" t="inlineStr">
        <is>
          <t>QT_COUNT</t>
        </is>
      </c>
    </row>
    <row r="20254">
      <c r="E20254" t="inlineStr">
        <is>
          <t>157만원씩</t>
        </is>
      </c>
      <c r="F20254" t="inlineStr">
        <is>
          <t>QT_PRICE</t>
        </is>
      </c>
    </row>
    <row r="20255">
      <c r="E20255" t="inlineStr">
        <is>
          <t>1500만원</t>
        </is>
      </c>
      <c r="F20255" t="inlineStr">
        <is>
          <t>QT_PRICE</t>
        </is>
      </c>
    </row>
    <row r="20257">
      <c r="B20257" t="inlineStr">
        <is>
          <t>NXNE2102008030.json</t>
        </is>
      </c>
      <c r="C20257" t="inlineStr">
        <is>
          <t>NWRW1800000030.169.6.1</t>
        </is>
      </c>
      <c r="D20257" t="inlineStr">
        <is>
          <t>경찰은 박씨 시신에서 수면제 성분이 다량 발견됐고 화장실 내부를 실리콘 등으로 밀폐시켜 놓은 점, 보험금 수령자가 박씨 가족이 아니라 피의자 이씨 등으로 돼 있는 점, 이들이 보험 가입 당시 수령자 변경 가능 여부를 문의한 점 등을 근거로 이들이 박씨를 살해했을 것으로 보고 있다.</t>
        </is>
      </c>
      <c r="E20257" t="inlineStr">
        <is>
          <t>경찰</t>
        </is>
      </c>
      <c r="F20257" t="inlineStr">
        <is>
          <t>OGG_POLITICS</t>
        </is>
      </c>
    </row>
    <row r="20258">
      <c r="E20258" t="inlineStr">
        <is>
          <t>박</t>
        </is>
      </c>
      <c r="F20258" t="inlineStr">
        <is>
          <t>PS_NAME</t>
        </is>
      </c>
    </row>
    <row r="20259">
      <c r="E20259" t="inlineStr">
        <is>
          <t>수면제</t>
        </is>
      </c>
      <c r="F20259" t="inlineStr">
        <is>
          <t>TMM_DRUG</t>
        </is>
      </c>
    </row>
    <row r="20260">
      <c r="E20260" t="inlineStr">
        <is>
          <t>실리콘</t>
        </is>
      </c>
      <c r="F20260" t="inlineStr">
        <is>
          <t>MT_CHEMICAL</t>
        </is>
      </c>
    </row>
    <row r="20261">
      <c r="E20261" t="inlineStr">
        <is>
          <t>박</t>
        </is>
      </c>
      <c r="F20261" t="inlineStr">
        <is>
          <t>PS_NAME</t>
        </is>
      </c>
    </row>
    <row r="20262">
      <c r="E20262" t="inlineStr">
        <is>
          <t>가족</t>
        </is>
      </c>
      <c r="F20262" t="inlineStr">
        <is>
          <t>CV_RELATION</t>
        </is>
      </c>
    </row>
    <row r="20263">
      <c r="E20263" t="inlineStr">
        <is>
          <t>이</t>
        </is>
      </c>
      <c r="F20263" t="inlineStr">
        <is>
          <t>PS_NAME</t>
        </is>
      </c>
    </row>
    <row r="20264">
      <c r="E20264" t="inlineStr">
        <is>
          <t>박</t>
        </is>
      </c>
      <c r="F20264" t="inlineStr">
        <is>
          <t>PS_NAME</t>
        </is>
      </c>
    </row>
    <row r="20266">
      <c r="B20266" t="inlineStr">
        <is>
          <t>NXNE2102008030.json</t>
        </is>
      </c>
      <c r="C20266" t="inlineStr">
        <is>
          <t>NWRW1800000030.169.7.1</t>
        </is>
      </c>
      <c r="D20266" t="inlineStr">
        <is>
          <t>경찰은 "이들이 박씨 살해 혐의를 완강히 부인하고 있어 관련 증거를 계속 보강할 방침"이라고 말했다.</t>
        </is>
      </c>
      <c r="E20266" t="inlineStr">
        <is>
          <t>경찰</t>
        </is>
      </c>
      <c r="F20266" t="inlineStr">
        <is>
          <t>OGG_POLITICS</t>
        </is>
      </c>
    </row>
    <row r="20267">
      <c r="E20267" t="inlineStr">
        <is>
          <t>박</t>
        </is>
      </c>
      <c r="F20267" t="inlineStr">
        <is>
          <t>PS_NAME</t>
        </is>
      </c>
    </row>
    <row r="20269">
      <c r="B20269" t="inlineStr">
        <is>
          <t>NXNE2102008030.json</t>
        </is>
      </c>
      <c r="C20269" t="inlineStr">
        <is>
          <t>NWRW1800000030.169.8.1</t>
        </is>
      </c>
      <c r="D20269" t="inlineStr">
        <is>
          <t>경찰은 이들 피의자 중에는 작년 6월 결혼을 4개월 앞둔 예비신랑 김모(32)씨를 납치·감금한 일명 '예비신랑 실종사건'의 주범으로 대법원에서 징역 7년형이 확정돼 복역 중인 이모(33)씨도 포함돼 있다고 말했다.</t>
        </is>
      </c>
      <c r="E20269" t="inlineStr">
        <is>
          <t>경찰</t>
        </is>
      </c>
      <c r="F20269" t="inlineStr">
        <is>
          <t>OGG_POLITICS</t>
        </is>
      </c>
    </row>
    <row r="20270">
      <c r="E20270" t="inlineStr">
        <is>
          <t>작년 6월</t>
        </is>
      </c>
      <c r="F20270" t="inlineStr">
        <is>
          <t>DT_OTHERS</t>
        </is>
      </c>
    </row>
    <row r="20271">
      <c r="E20271" t="inlineStr">
        <is>
          <t>4개월</t>
        </is>
      </c>
      <c r="F20271" t="inlineStr">
        <is>
          <t>DT_DURATION</t>
        </is>
      </c>
    </row>
    <row r="20272">
      <c r="E20272" t="inlineStr">
        <is>
          <t>예비신랑</t>
        </is>
      </c>
      <c r="F20272" t="inlineStr">
        <is>
          <t>CV_RELATION</t>
        </is>
      </c>
    </row>
    <row r="20273">
      <c r="E20273" t="inlineStr">
        <is>
          <t>김</t>
        </is>
      </c>
      <c r="F20273" t="inlineStr">
        <is>
          <t>PS_NAME</t>
        </is>
      </c>
    </row>
    <row r="20274">
      <c r="E20274" t="inlineStr">
        <is>
          <t>32</t>
        </is>
      </c>
      <c r="F20274" t="inlineStr">
        <is>
          <t>QT_AGE</t>
        </is>
      </c>
    </row>
    <row r="20275">
      <c r="E20275" t="inlineStr">
        <is>
          <t>예비신랑 실종사건</t>
        </is>
      </c>
      <c r="F20275" t="inlineStr">
        <is>
          <t>EV_OTHERS</t>
        </is>
      </c>
    </row>
    <row r="20276">
      <c r="E20276" t="inlineStr">
        <is>
          <t>대법원</t>
        </is>
      </c>
      <c r="F20276" t="inlineStr">
        <is>
          <t>OGG_LAW</t>
        </is>
      </c>
    </row>
    <row r="20277">
      <c r="E20277" t="inlineStr">
        <is>
          <t>징역 7년형</t>
        </is>
      </c>
      <c r="F20277" t="inlineStr">
        <is>
          <t>CV_LAW</t>
        </is>
      </c>
    </row>
    <row r="20278">
      <c r="E20278" t="inlineStr">
        <is>
          <t>이</t>
        </is>
      </c>
      <c r="F20278" t="inlineStr">
        <is>
          <t>PS_NAME</t>
        </is>
      </c>
    </row>
    <row r="20279">
      <c r="E20279" t="inlineStr">
        <is>
          <t>33</t>
        </is>
      </c>
      <c r="F20279" t="inlineStr">
        <is>
          <t>QT_AGE</t>
        </is>
      </c>
    </row>
    <row r="20281">
      <c r="B20281" t="inlineStr">
        <is>
          <t>NXNE2102008030.json</t>
        </is>
      </c>
      <c r="C20281" t="inlineStr">
        <is>
          <t>NWRW1800000030.169.10.1</t>
        </is>
      </c>
      <c r="D20281" t="inlineStr">
        <is>
          <t>경찰은 이씨가 김씨 실종사건 당시 수면제를 이용해 범행을 저질렀고, 박씨 시신에서도 수면제가 검출되는 등 범행 수법이 비슷해 수사에 착수하게 됐다고 말했다.</t>
        </is>
      </c>
      <c r="E20281" t="inlineStr">
        <is>
          <t>경찰</t>
        </is>
      </c>
      <c r="F20281" t="inlineStr">
        <is>
          <t>OGG_POLITICS</t>
        </is>
      </c>
    </row>
    <row r="20282">
      <c r="E20282" t="inlineStr">
        <is>
          <t>이</t>
        </is>
      </c>
      <c r="F20282" t="inlineStr">
        <is>
          <t>PS_NAME</t>
        </is>
      </c>
    </row>
    <row r="20283">
      <c r="E20283" t="inlineStr">
        <is>
          <t>김</t>
        </is>
      </c>
      <c r="F20283" t="inlineStr">
        <is>
          <t>PS_NAME</t>
        </is>
      </c>
    </row>
    <row r="20284">
      <c r="E20284" t="inlineStr">
        <is>
          <t>수면제</t>
        </is>
      </c>
      <c r="F20284" t="inlineStr">
        <is>
          <t>TMM_DRUG</t>
        </is>
      </c>
    </row>
    <row r="20285">
      <c r="E20285" t="inlineStr">
        <is>
          <t>박</t>
        </is>
      </c>
      <c r="F20285" t="inlineStr">
        <is>
          <t>PS_NAME</t>
        </is>
      </c>
    </row>
    <row r="20286">
      <c r="E20286" t="inlineStr">
        <is>
          <t>수면제</t>
        </is>
      </c>
      <c r="F20286" t="inlineStr">
        <is>
          <t>TMM_DRUG</t>
        </is>
      </c>
    </row>
    <row r="20288">
      <c r="B20288" t="inlineStr">
        <is>
          <t>NXNE2102008030.json</t>
        </is>
      </c>
      <c r="C20288" t="inlineStr">
        <is>
          <t>NWRW1800000030.169.11.1</t>
        </is>
      </c>
      <c r="D20288" t="inlineStr">
        <is>
          <t>경찰은 "숨진 박씨 몸에서 수면제 성분이 검출됐고, 이씨가 앞서 저지른 예비신랑 납치사건에서도 수면제가 사용됐었다"며 "예비신랑 실종사건과 관련해 이씨가 그동안 밝히지 않은 연결고리가 있는지 조사할 방침"이라고 말했다.</t>
        </is>
      </c>
      <c r="E20288" t="inlineStr">
        <is>
          <t>경찰</t>
        </is>
      </c>
      <c r="F20288" t="inlineStr">
        <is>
          <t>OGG_POLITICS</t>
        </is>
      </c>
    </row>
    <row r="20289">
      <c r="E20289" t="inlineStr">
        <is>
          <t>박</t>
        </is>
      </c>
      <c r="F20289" t="inlineStr">
        <is>
          <t>PS_NAME</t>
        </is>
      </c>
    </row>
    <row r="20290">
      <c r="E20290" t="inlineStr">
        <is>
          <t>몸</t>
        </is>
      </c>
      <c r="F20290" t="inlineStr">
        <is>
          <t>AM_PART</t>
        </is>
      </c>
    </row>
    <row r="20291">
      <c r="E20291" t="inlineStr">
        <is>
          <t>수면제</t>
        </is>
      </c>
      <c r="F20291" t="inlineStr">
        <is>
          <t>TMM_DRUG</t>
        </is>
      </c>
    </row>
    <row r="20292">
      <c r="E20292" t="inlineStr">
        <is>
          <t>이</t>
        </is>
      </c>
      <c r="F20292" t="inlineStr">
        <is>
          <t>PS_NAME</t>
        </is>
      </c>
    </row>
    <row r="20293">
      <c r="E20293" t="inlineStr">
        <is>
          <t>예비신랑</t>
        </is>
      </c>
      <c r="F20293" t="inlineStr">
        <is>
          <t>CV_RELATION</t>
        </is>
      </c>
    </row>
    <row r="20294">
      <c r="E20294" t="inlineStr">
        <is>
          <t>수면제</t>
        </is>
      </c>
      <c r="F20294" t="inlineStr">
        <is>
          <t>TMM_DRUG</t>
        </is>
      </c>
    </row>
    <row r="20295">
      <c r="E20295" t="inlineStr">
        <is>
          <t>예비신랑 실종사건</t>
        </is>
      </c>
      <c r="F20295" t="inlineStr">
        <is>
          <t>EV_OTHERS</t>
        </is>
      </c>
    </row>
    <row r="20296">
      <c r="E20296" t="inlineStr">
        <is>
          <t>이</t>
        </is>
      </c>
      <c r="F20296" t="inlineStr">
        <is>
          <t>PS_NAME</t>
        </is>
      </c>
    </row>
    <row r="20298">
      <c r="B20298" t="inlineStr">
        <is>
          <t>NXNE2102008030.json</t>
        </is>
      </c>
      <c r="C20298" t="inlineStr">
        <is>
          <t>NWRW1800000048.86.1.1</t>
        </is>
      </c>
      <c r="D20298" t="inlineStr">
        <is>
          <t>허술한 국세청…대기업 상속·증여세 등 292억 덜 걷어</t>
        </is>
      </c>
      <c r="E20298" t="inlineStr">
        <is>
          <t>국세청</t>
        </is>
      </c>
      <c r="F20298" t="inlineStr">
        <is>
          <t>OGG_POLITICS</t>
        </is>
      </c>
    </row>
    <row r="20299">
      <c r="E20299" t="inlineStr">
        <is>
          <t>상속·증여세</t>
        </is>
      </c>
      <c r="F20299" t="inlineStr">
        <is>
          <t>CV_TAX</t>
        </is>
      </c>
    </row>
    <row r="20300">
      <c r="E20300" t="inlineStr">
        <is>
          <t>292억</t>
        </is>
      </c>
      <c r="F20300" t="inlineStr">
        <is>
          <t>QT_PRICE</t>
        </is>
      </c>
    </row>
    <row r="20302">
      <c r="B20302" t="inlineStr">
        <is>
          <t>NXNE2102008030.json</t>
        </is>
      </c>
      <c r="C20302" t="inlineStr">
        <is>
          <t>NWRW1800000048.86.2.1</t>
        </is>
      </c>
      <c r="D20302" t="inlineStr">
        <is>
          <t>금감원 전자공시도 안챙겨</t>
        </is>
      </c>
      <c r="E20302" t="inlineStr">
        <is>
          <t>금감원</t>
        </is>
      </c>
      <c r="F20302" t="inlineStr">
        <is>
          <t>OGG_POLITICS</t>
        </is>
      </c>
    </row>
    <row r="20304">
      <c r="B20304" t="inlineStr">
        <is>
          <t>NXNE2102008030.json</t>
        </is>
      </c>
      <c r="C20304" t="inlineStr">
        <is>
          <t>NWRW1800000048.86.3.1</t>
        </is>
      </c>
      <c r="D20304" t="inlineStr">
        <is>
          <t>한미약품 일가 100여억 추징안해</t>
        </is>
      </c>
      <c r="E20304" t="inlineStr">
        <is>
          <t>한미약품</t>
        </is>
      </c>
      <c r="F20304" t="inlineStr">
        <is>
          <t>OGG_MEDICINE</t>
        </is>
      </c>
    </row>
    <row r="20305">
      <c r="E20305" t="inlineStr">
        <is>
          <t>100여억</t>
        </is>
      </c>
      <c r="F20305" t="inlineStr">
        <is>
          <t>QT_PRICE</t>
        </is>
      </c>
    </row>
    <row r="20307">
      <c r="B20307" t="inlineStr">
        <is>
          <t>NXNE2102008030.json</t>
        </is>
      </c>
      <c r="C20307" t="inlineStr">
        <is>
          <t>NWRW1800000048.86.6.1</t>
        </is>
      </c>
      <c r="D20307" t="inlineStr">
        <is>
          <t>감사원 국세청 3명 징계 요구</t>
        </is>
      </c>
      <c r="E20307" t="inlineStr">
        <is>
          <t>감사원</t>
        </is>
      </c>
      <c r="F20307" t="inlineStr">
        <is>
          <t>OGG_POLITICS</t>
        </is>
      </c>
    </row>
    <row r="20308">
      <c r="E20308" t="inlineStr">
        <is>
          <t>국세청</t>
        </is>
      </c>
      <c r="F20308" t="inlineStr">
        <is>
          <t>OGG_POLITICS</t>
        </is>
      </c>
    </row>
    <row r="20309">
      <c r="E20309" t="inlineStr">
        <is>
          <t>3명</t>
        </is>
      </c>
      <c r="F20309" t="inlineStr">
        <is>
          <t>QT_MAN_COUNT</t>
        </is>
      </c>
    </row>
    <row r="20311">
      <c r="B20311" t="inlineStr">
        <is>
          <t>NXNE2102008030.json</t>
        </is>
      </c>
      <c r="C20311" t="inlineStr">
        <is>
          <t>NWRW1800000048.86.7.1</t>
        </is>
      </c>
      <c r="D20311" t="inlineStr">
        <is>
          <t>한미약품 임성기(75) 회장 일가는 자녀, 손자녀까지 모두 주식 부호다.</t>
        </is>
      </c>
      <c r="E20311" t="inlineStr">
        <is>
          <t>한미약품</t>
        </is>
      </c>
      <c r="F20311" t="inlineStr">
        <is>
          <t>OGG_MEDICINE</t>
        </is>
      </c>
    </row>
    <row r="20312">
      <c r="E20312" t="inlineStr">
        <is>
          <t>임성기</t>
        </is>
      </c>
      <c r="F20312" t="inlineStr">
        <is>
          <t>PS_NAME</t>
        </is>
      </c>
    </row>
    <row r="20313">
      <c r="E20313" t="inlineStr">
        <is>
          <t>75</t>
        </is>
      </c>
      <c r="F20313" t="inlineStr">
        <is>
          <t>QT_AGE</t>
        </is>
      </c>
    </row>
    <row r="20314">
      <c r="E20314" t="inlineStr">
        <is>
          <t>회장</t>
        </is>
      </c>
      <c r="F20314" t="inlineStr">
        <is>
          <t>CV_POSITION</t>
        </is>
      </c>
    </row>
    <row r="20315">
      <c r="E20315" t="inlineStr">
        <is>
          <t>자녀</t>
        </is>
      </c>
      <c r="F20315" t="inlineStr">
        <is>
          <t>CV_RELATION</t>
        </is>
      </c>
    </row>
    <row r="20316">
      <c r="E20316" t="inlineStr">
        <is>
          <t>손자녀</t>
        </is>
      </c>
      <c r="F20316" t="inlineStr">
        <is>
          <t>CV_RELATION</t>
        </is>
      </c>
    </row>
    <row r="20318">
      <c r="B20318" t="inlineStr">
        <is>
          <t>NXNE2102008030.json</t>
        </is>
      </c>
      <c r="C20318" t="inlineStr">
        <is>
          <t>NWRW1800000048.86.9.1</t>
        </is>
      </c>
      <c r="D20318" t="inlineStr">
        <is>
          <t>그러나 이들이 이 과정에서 양도소득세를 제대로 내지 않았고 국세청도 제대로 거두지 않은 사실이 감사원 감사 결과 10일 드러났다.</t>
        </is>
      </c>
      <c r="E20318" t="inlineStr">
        <is>
          <t>양도소득세</t>
        </is>
      </c>
      <c r="F20318" t="inlineStr">
        <is>
          <t>CV_TAX</t>
        </is>
      </c>
    </row>
    <row r="20319">
      <c r="E20319" t="inlineStr">
        <is>
          <t>국세청</t>
        </is>
      </c>
      <c r="F20319" t="inlineStr">
        <is>
          <t>OGG_POLITICS</t>
        </is>
      </c>
    </row>
    <row r="20320">
      <c r="E20320" t="inlineStr">
        <is>
          <t>감사원</t>
        </is>
      </c>
      <c r="F20320" t="inlineStr">
        <is>
          <t>OGG_POLITICS</t>
        </is>
      </c>
    </row>
    <row r="20321">
      <c r="E20321" t="inlineStr">
        <is>
          <t>10일</t>
        </is>
      </c>
      <c r="F20321" t="inlineStr">
        <is>
          <t>DT_DAY</t>
        </is>
      </c>
    </row>
    <row r="20323">
      <c r="B20323" t="inlineStr">
        <is>
          <t>NXNE2102008030.json</t>
        </is>
      </c>
      <c r="C20323" t="inlineStr">
        <is>
          <t>NWRW1800000048.86.9.3</t>
        </is>
      </c>
      <c r="D20323" t="inlineStr">
        <is>
          <t>무엇보다 국세청은 지난해 5월 ‘기획점검’에 나서고도, 완전히 공개된 ‘금융감독원 전자공시’조차 챙겨보지 않아 임 회장에게 양도소득세를 추징하지 않은 것으로 나타났다.</t>
        </is>
      </c>
      <c r="E20323" t="inlineStr">
        <is>
          <t>국세청</t>
        </is>
      </c>
      <c r="F20323" t="inlineStr">
        <is>
          <t>OGG_POLITICS</t>
        </is>
      </c>
    </row>
    <row r="20324">
      <c r="E20324" t="inlineStr">
        <is>
          <t>지난해 5월</t>
        </is>
      </c>
      <c r="F20324" t="inlineStr">
        <is>
          <t>DT_OTHERS</t>
        </is>
      </c>
    </row>
    <row r="20325">
      <c r="E20325" t="inlineStr">
        <is>
          <t>금융감독원</t>
        </is>
      </c>
      <c r="F20325" t="inlineStr">
        <is>
          <t>OGG_POLITICS</t>
        </is>
      </c>
    </row>
    <row r="20326">
      <c r="E20326" t="inlineStr">
        <is>
          <t>임</t>
        </is>
      </c>
      <c r="F20326" t="inlineStr">
        <is>
          <t>PS_NAME</t>
        </is>
      </c>
    </row>
    <row r="20327">
      <c r="E20327" t="inlineStr">
        <is>
          <t>회장</t>
        </is>
      </c>
      <c r="F20327" t="inlineStr">
        <is>
          <t>CV_POSITION</t>
        </is>
      </c>
    </row>
    <row r="20328">
      <c r="E20328" t="inlineStr">
        <is>
          <t>양도소득세</t>
        </is>
      </c>
      <c r="F20328" t="inlineStr">
        <is>
          <t>CV_TAX</t>
        </is>
      </c>
    </row>
    <row r="20330">
      <c r="B20330" t="inlineStr">
        <is>
          <t>NXNE2102008030.json</t>
        </is>
      </c>
      <c r="C20330" t="inlineStr">
        <is>
          <t>NWRW1800000048.86.9.4</t>
        </is>
      </c>
      <c r="D20330" t="inlineStr">
        <is>
          <t>이에 따라 감사원은 국세청에 “2010년 귀속 양도소득세 100억9602만원을 징수하라”며 “앞으로 금융감독원 전자공시자료를 활용하라”고 요구했다.</t>
        </is>
      </c>
      <c r="E20330" t="inlineStr">
        <is>
          <t>감사원</t>
        </is>
      </c>
      <c r="F20330" t="inlineStr">
        <is>
          <t>OGG_POLITICS</t>
        </is>
      </c>
    </row>
    <row r="20331">
      <c r="E20331" t="inlineStr">
        <is>
          <t>국세청</t>
        </is>
      </c>
      <c r="F20331" t="inlineStr">
        <is>
          <t>OGG_POLITICS</t>
        </is>
      </c>
    </row>
    <row r="20332">
      <c r="E20332" t="inlineStr">
        <is>
          <t>2010년</t>
        </is>
      </c>
      <c r="F20332" t="inlineStr">
        <is>
          <t>DT_YEAR</t>
        </is>
      </c>
    </row>
    <row r="20333">
      <c r="E20333" t="inlineStr">
        <is>
          <t>귀속 양도소득세</t>
        </is>
      </c>
      <c r="F20333" t="inlineStr">
        <is>
          <t>CV_TAX</t>
        </is>
      </c>
    </row>
    <row r="20334">
      <c r="E20334" t="inlineStr">
        <is>
          <t>100억9602만원</t>
        </is>
      </c>
      <c r="F20334" t="inlineStr">
        <is>
          <t>QT_PRICE</t>
        </is>
      </c>
    </row>
    <row r="20335">
      <c r="E20335" t="inlineStr">
        <is>
          <t>금융감독원</t>
        </is>
      </c>
      <c r="F20335" t="inlineStr">
        <is>
          <t>OGG_POLITICS</t>
        </is>
      </c>
    </row>
    <row r="20337">
      <c r="B20337" t="inlineStr">
        <is>
          <t>NXNE2102008030.json</t>
        </is>
      </c>
      <c r="C20337" t="inlineStr">
        <is>
          <t>NWRW1800000048.86.10.1</t>
        </is>
      </c>
      <c r="D20337" t="inlineStr">
        <is>
          <t>감사원은 ‘일감몰아주기 증여의제 과세제도’의 허점도 짚었다.</t>
        </is>
      </c>
      <c r="E20337" t="inlineStr">
        <is>
          <t>감사원</t>
        </is>
      </c>
      <c r="F20337" t="inlineStr">
        <is>
          <t>OGG_POLITICS</t>
        </is>
      </c>
    </row>
    <row r="20338">
      <c r="E20338" t="inlineStr">
        <is>
          <t>일감몰아주기 증여의제 과세제도</t>
        </is>
      </c>
      <c r="F20338" t="inlineStr">
        <is>
          <t>CV_POLICY</t>
        </is>
      </c>
    </row>
    <row r="20340">
      <c r="B20340" t="inlineStr">
        <is>
          <t>NXNE2102008030.json</t>
        </is>
      </c>
      <c r="C20340" t="inlineStr">
        <is>
          <t>NWRW1800000048.86.10.3</t>
        </is>
      </c>
      <c r="D20340" t="inlineStr">
        <is>
          <t>감사원 자료를 보면, 이 제도는 일감몰아주기 수혜법인이 시혜법인을 합병하면 증여세를 과세할 수 없는 것으로 나타났다.</t>
        </is>
      </c>
      <c r="E20340" t="inlineStr">
        <is>
          <t>감사원</t>
        </is>
      </c>
      <c r="F20340" t="inlineStr">
        <is>
          <t>OGG_POLITICS</t>
        </is>
      </c>
    </row>
    <row r="20341">
      <c r="E20341" t="inlineStr">
        <is>
          <t>증여세</t>
        </is>
      </c>
      <c r="F20341" t="inlineStr">
        <is>
          <t>CV_TAX</t>
        </is>
      </c>
    </row>
    <row r="20343">
      <c r="B20343" t="inlineStr">
        <is>
          <t>NXNE2102008030.json</t>
        </is>
      </c>
      <c r="C20343" t="inlineStr">
        <is>
          <t>NWRW1800000048.86.10.5</t>
        </is>
      </c>
      <c r="D20343" t="inlineStr">
        <is>
          <t>국세청이 ‘일감몰아주기 증여의제 과세’ 기획점검에서 ‘적정신고’로 처리한 154명 가운데 3명에게 47억여원의 증여세를 걷지 않은 것으로, 감사원 감사결과 드러나기도 했다.</t>
        </is>
      </c>
      <c r="E20343" t="inlineStr">
        <is>
          <t>국세청</t>
        </is>
      </c>
      <c r="F20343" t="inlineStr">
        <is>
          <t>OGG_POLITICS</t>
        </is>
      </c>
    </row>
    <row r="20344">
      <c r="E20344" t="inlineStr">
        <is>
          <t>154명</t>
        </is>
      </c>
      <c r="F20344" t="inlineStr">
        <is>
          <t>QT_MAN_COUNT</t>
        </is>
      </c>
    </row>
    <row r="20345">
      <c r="E20345" t="inlineStr">
        <is>
          <t>3명</t>
        </is>
      </c>
      <c r="F20345" t="inlineStr">
        <is>
          <t>QT_MAN_COUNT</t>
        </is>
      </c>
    </row>
    <row r="20346">
      <c r="E20346" t="inlineStr">
        <is>
          <t>47억여원</t>
        </is>
      </c>
      <c r="F20346" t="inlineStr">
        <is>
          <t>QT_PRICE</t>
        </is>
      </c>
    </row>
    <row r="20347">
      <c r="E20347" t="inlineStr">
        <is>
          <t>증여세</t>
        </is>
      </c>
      <c r="F20347" t="inlineStr">
        <is>
          <t>CV_TAX</t>
        </is>
      </c>
    </row>
    <row r="20348">
      <c r="E20348" t="inlineStr">
        <is>
          <t>감사원</t>
        </is>
      </c>
      <c r="F20348" t="inlineStr">
        <is>
          <t>OGG_POLITICS</t>
        </is>
      </c>
    </row>
    <row r="20350">
      <c r="B20350" t="inlineStr">
        <is>
          <t>NXNE2102008030.json</t>
        </is>
      </c>
      <c r="C20350" t="inlineStr">
        <is>
          <t>NWRW1800000048.86.11.1</t>
        </is>
      </c>
      <c r="D20350" t="inlineStr">
        <is>
          <t>이번 감사원 감사결과, 국세청이 대기업 대주주 등으로부터 거둬들이지 않은 상속세·증여세 등은 모두 292억여원이었다.</t>
        </is>
      </c>
      <c r="E20350" t="inlineStr">
        <is>
          <t>감사원</t>
        </is>
      </c>
      <c r="F20350" t="inlineStr">
        <is>
          <t>OGG_POLITICS</t>
        </is>
      </c>
    </row>
    <row r="20351">
      <c r="E20351" t="inlineStr">
        <is>
          <t>국세청</t>
        </is>
      </c>
      <c r="F20351" t="inlineStr">
        <is>
          <t>OGG_POLITICS</t>
        </is>
      </c>
    </row>
    <row r="20352">
      <c r="E20352" t="inlineStr">
        <is>
          <t>상속세</t>
        </is>
      </c>
      <c r="F20352" t="inlineStr">
        <is>
          <t>CV_TAX</t>
        </is>
      </c>
    </row>
    <row r="20353">
      <c r="E20353" t="inlineStr">
        <is>
          <t>증여세</t>
        </is>
      </c>
      <c r="F20353" t="inlineStr">
        <is>
          <t>CV_TAX</t>
        </is>
      </c>
    </row>
    <row r="20354">
      <c r="E20354" t="inlineStr">
        <is>
          <t>292억여원</t>
        </is>
      </c>
      <c r="F20354" t="inlineStr">
        <is>
          <t>QT_PRICE</t>
        </is>
      </c>
    </row>
    <row r="20356">
      <c r="B20356" t="inlineStr">
        <is>
          <t>NXNE2102008030.json</t>
        </is>
      </c>
      <c r="C20356" t="inlineStr">
        <is>
          <t>NWRW1800000048.86.11.2</t>
        </is>
      </c>
      <c r="D20356" t="inlineStr">
        <is>
          <t>감사원은 국세청 직원 3명의 징계를 요구했다.</t>
        </is>
      </c>
      <c r="E20356" t="inlineStr">
        <is>
          <t>감사원</t>
        </is>
      </c>
      <c r="F20356" t="inlineStr">
        <is>
          <t>OGG_POLITICS</t>
        </is>
      </c>
    </row>
    <row r="20357">
      <c r="E20357" t="inlineStr">
        <is>
          <t>국세청</t>
        </is>
      </c>
      <c r="F20357" t="inlineStr">
        <is>
          <t>OGG_POLITICS</t>
        </is>
      </c>
    </row>
    <row r="20358">
      <c r="E20358" t="inlineStr">
        <is>
          <t>3명</t>
        </is>
      </c>
      <c r="F20358" t="inlineStr">
        <is>
          <t>QT_MAN_COUNT</t>
        </is>
      </c>
    </row>
    <row r="20360">
      <c r="B20360" t="inlineStr">
        <is>
          <t>NXNE2102008030.json</t>
        </is>
      </c>
      <c r="C20360" t="inlineStr">
        <is>
          <t>NWRW1800000044.175.2.1</t>
        </is>
      </c>
      <c r="D20360" t="inlineStr">
        <is>
          <t>[한겨레] 서울 68시간 연속 ‘나쁨’ 기록</t>
        </is>
      </c>
      <c r="E20360" t="inlineStr">
        <is>
          <t>한겨레</t>
        </is>
      </c>
      <c r="F20360" t="inlineStr">
        <is>
          <t>OGG_MEDIA</t>
        </is>
      </c>
    </row>
    <row r="20361">
      <c r="E20361" t="inlineStr">
        <is>
          <t>서울</t>
        </is>
      </c>
      <c r="F20361" t="inlineStr">
        <is>
          <t>LCP_CAPITALCITY</t>
        </is>
      </c>
    </row>
    <row r="20362">
      <c r="E20362" t="inlineStr">
        <is>
          <t>68시간</t>
        </is>
      </c>
      <c r="F20362" t="inlineStr">
        <is>
          <t>TI_DURATION</t>
        </is>
      </c>
    </row>
    <row r="20364">
      <c r="B20364" t="inlineStr">
        <is>
          <t>NXNE2102008030.json</t>
        </is>
      </c>
      <c r="C20364" t="inlineStr">
        <is>
          <t>NWRW1800000044.175.6.4</t>
        </is>
      </c>
      <c r="D20364" t="inlineStr">
        <is>
          <t>초미세먼지 주의보를 사흘째 발령 중인 서울시는 ‘재해’를 선언하고 위기관리 체계를 본격 가동했다.</t>
        </is>
      </c>
      <c r="E20364" t="inlineStr">
        <is>
          <t>사흘째</t>
        </is>
      </c>
      <c r="F20364" t="inlineStr">
        <is>
          <t>DT_DURATION</t>
        </is>
      </c>
    </row>
    <row r="20365">
      <c r="E20365" t="inlineStr">
        <is>
          <t>서울시</t>
        </is>
      </c>
      <c r="F20365" t="inlineStr">
        <is>
          <t>OGG_POLITICS</t>
        </is>
      </c>
    </row>
    <row r="20367">
      <c r="B20367" t="inlineStr">
        <is>
          <t>NXNE2102008030.json</t>
        </is>
      </c>
      <c r="C20367" t="inlineStr">
        <is>
          <t>NWRW1800000044.175.7.1</t>
        </is>
      </c>
      <c r="D20367" t="inlineStr">
        <is>
          <t>26일 기상청 측정 결과 서울 지역의 미세먼지 농도가 오후 3시까지 68시간 연속 ‘나쁨’(121~200㎍/㎥) 수준을 기록했다.</t>
        </is>
      </c>
      <c r="E20367" t="inlineStr">
        <is>
          <t>26일</t>
        </is>
      </c>
      <c r="F20367" t="inlineStr">
        <is>
          <t>DT_DAY</t>
        </is>
      </c>
    </row>
    <row r="20368">
      <c r="E20368" t="inlineStr">
        <is>
          <t>기상청</t>
        </is>
      </c>
      <c r="F20368" t="inlineStr">
        <is>
          <t>OGG_POLITICS</t>
        </is>
      </c>
    </row>
    <row r="20369">
      <c r="E20369" t="inlineStr">
        <is>
          <t>서울</t>
        </is>
      </c>
      <c r="F20369" t="inlineStr">
        <is>
          <t>LCP_CAPITALCITY</t>
        </is>
      </c>
    </row>
    <row r="20370">
      <c r="E20370" t="inlineStr">
        <is>
          <t>오후 3시까지</t>
        </is>
      </c>
      <c r="F20370" t="inlineStr">
        <is>
          <t>TI_OTHERS</t>
        </is>
      </c>
    </row>
    <row r="20371">
      <c r="E20371" t="inlineStr">
        <is>
          <t>68시간</t>
        </is>
      </c>
      <c r="F20371" t="inlineStr">
        <is>
          <t>TI_DURATION</t>
        </is>
      </c>
    </row>
    <row r="20372">
      <c r="E20372" t="inlineStr">
        <is>
          <t>121~200㎍/㎥</t>
        </is>
      </c>
      <c r="F20372" t="inlineStr">
        <is>
          <t>QT_VOLUME</t>
        </is>
      </c>
    </row>
    <row r="20374">
      <c r="B20374" t="inlineStr">
        <is>
          <t>NXNE2102008030.json</t>
        </is>
      </c>
      <c r="C20374" t="inlineStr">
        <is>
          <t>NWRW1800000044.175.9.4</t>
        </is>
      </c>
      <c r="D20374" t="inlineStr">
        <is>
          <t>우리아이들병원의 정 원장도 “1~2살 아이들이 결막염 등 안과 질환으로 병원을 찾는 사례도 최근 20% 가까이 늘었다”고 말했다.</t>
        </is>
      </c>
      <c r="E20374" t="inlineStr">
        <is>
          <t>우리아이들병원</t>
        </is>
      </c>
      <c r="F20374" t="inlineStr">
        <is>
          <t>OGG_MEDICINE</t>
        </is>
      </c>
    </row>
    <row r="20375">
      <c r="E20375" t="inlineStr">
        <is>
          <t>정</t>
        </is>
      </c>
      <c r="F20375" t="inlineStr">
        <is>
          <t>PS_NAME</t>
        </is>
      </c>
    </row>
    <row r="20376">
      <c r="E20376" t="inlineStr">
        <is>
          <t>원장</t>
        </is>
      </c>
      <c r="F20376" t="inlineStr">
        <is>
          <t>CV_POSITION</t>
        </is>
      </c>
    </row>
    <row r="20377">
      <c r="E20377" t="inlineStr">
        <is>
          <t>1~2살</t>
        </is>
      </c>
      <c r="F20377" t="inlineStr">
        <is>
          <t>QT_AGE</t>
        </is>
      </c>
    </row>
    <row r="20378">
      <c r="E20378" t="inlineStr">
        <is>
          <t>결막염</t>
        </is>
      </c>
      <c r="F20378" t="inlineStr">
        <is>
          <t>TMM_DISEASE</t>
        </is>
      </c>
    </row>
    <row r="20379">
      <c r="E20379" t="inlineStr">
        <is>
          <t>안과 질환</t>
        </is>
      </c>
      <c r="F20379" t="inlineStr">
        <is>
          <t>TMM_DISEASE</t>
        </is>
      </c>
    </row>
    <row r="20380">
      <c r="E20380" t="inlineStr">
        <is>
          <t>20%</t>
        </is>
      </c>
      <c r="F20380" t="inlineStr">
        <is>
          <t>QT_PERCENTAGE</t>
        </is>
      </c>
    </row>
    <row r="20382">
      <c r="B20382" t="inlineStr">
        <is>
          <t>NXNE2102008030.json</t>
        </is>
      </c>
      <c r="C20382" t="inlineStr">
        <is>
          <t>NWRW1800000044.175.10.1</t>
        </is>
      </c>
      <c r="D20382" t="inlineStr">
        <is>
          <t>서울시는 이날 긴급설명회를 열어 초미세먼지 저감 대책을 중심으로 한 위기관리 체계를 본격 가동하겠다고 밝혔다.</t>
        </is>
      </c>
      <c r="E20382" t="inlineStr">
        <is>
          <t>서울시</t>
        </is>
      </c>
      <c r="F20382" t="inlineStr">
        <is>
          <t>OGG_POLITICS</t>
        </is>
      </c>
    </row>
    <row r="20383">
      <c r="E20383" t="inlineStr">
        <is>
          <t>이날</t>
        </is>
      </c>
      <c r="F20383" t="inlineStr">
        <is>
          <t>DT_DAY</t>
        </is>
      </c>
    </row>
    <row r="20384">
      <c r="E20384" t="inlineStr">
        <is>
          <t>초미세먼지</t>
        </is>
      </c>
      <c r="F20384" t="inlineStr">
        <is>
          <t>MT_CHEMICAL</t>
        </is>
      </c>
    </row>
    <row r="20386">
      <c r="B20386" t="inlineStr">
        <is>
          <t>NXNE2102008030.json</t>
        </is>
      </c>
      <c r="C20386" t="inlineStr">
        <is>
          <t>NWRW1800000044.175.10.3</t>
        </is>
      </c>
      <c r="D20386" t="inlineStr">
        <is>
          <t>시가 할 수 있는 모든 방안을 활용해 초미세먼지 저감 대책을 시행하겠다”고 말했다.</t>
        </is>
      </c>
      <c r="E20386" t="inlineStr">
        <is>
          <t>시</t>
        </is>
      </c>
      <c r="F20386" t="inlineStr">
        <is>
          <t>OGG_POLITICS</t>
        </is>
      </c>
    </row>
    <row r="20387">
      <c r="E20387" t="inlineStr">
        <is>
          <t>초미세먼지</t>
        </is>
      </c>
      <c r="F20387" t="inlineStr">
        <is>
          <t>MT_CHEMICAL</t>
        </is>
      </c>
    </row>
    <row r="20389">
      <c r="B20389" t="inlineStr">
        <is>
          <t>NXNE2102008030.json</t>
        </is>
      </c>
      <c r="C20389" t="inlineStr">
        <is>
          <t>NWRW1800000044.175.10.4</t>
        </is>
      </c>
      <c r="D20389" t="inlineStr">
        <is>
          <t>서울시는 긴급 호흡기 질환자 발생 때 즉시 이송할 수 있는 시스템을 갖추고, 야간 호흡기 환자 발생에 대비해 보건소·보건분소·시립병원 등은 밤 9시까지 연장 근무를 추진한다.</t>
        </is>
      </c>
      <c r="E20389" t="inlineStr">
        <is>
          <t>서울시</t>
        </is>
      </c>
      <c r="F20389" t="inlineStr">
        <is>
          <t>OGG_POLITICS</t>
        </is>
      </c>
    </row>
    <row r="20390">
      <c r="E20390" t="inlineStr">
        <is>
          <t>야간</t>
        </is>
      </c>
      <c r="F20390" t="inlineStr">
        <is>
          <t>TI_DURATION</t>
        </is>
      </c>
    </row>
    <row r="20391">
      <c r="E20391" t="inlineStr">
        <is>
          <t>밤 9시까지</t>
        </is>
      </c>
      <c r="F20391" t="inlineStr">
        <is>
          <t>TI_OTHERS</t>
        </is>
      </c>
    </row>
    <row r="20393">
      <c r="B20393" t="inlineStr">
        <is>
          <t>NXNE2102008030.json</t>
        </is>
      </c>
      <c r="C20393" t="inlineStr">
        <is>
          <t>NWRW1800000032.425.5.1</t>
        </is>
      </c>
      <c r="D20393" t="inlineStr">
        <is>
          <t>한나라당에서는 ‘디도스’의 파장이 어디로 튈지 모른다는 위기감이 확산되고 있다.</t>
        </is>
      </c>
      <c r="E20393" t="inlineStr">
        <is>
          <t>한나라당</t>
        </is>
      </c>
      <c r="F20393" t="inlineStr">
        <is>
          <t>OGG_POLITICS</t>
        </is>
      </c>
    </row>
    <row r="20394">
      <c r="E20394" t="inlineStr">
        <is>
          <t>디도스</t>
        </is>
      </c>
      <c r="F20394" t="inlineStr">
        <is>
          <t>TMI_SW</t>
        </is>
      </c>
    </row>
    <row r="20396">
      <c r="B20396" t="inlineStr">
        <is>
          <t>NXNE2102008030.json</t>
        </is>
      </c>
      <c r="C20396" t="inlineStr">
        <is>
          <t>NWRW1800000052.93.4.1</t>
        </is>
      </c>
      <c r="D20396" t="inlineStr">
        <is>
          <t>민주당 대선 후보 경선에서 ‘아웃사이더’ 돌풍을 일으켰던 버니 샌더스(사진) 상원의원이 꾸린 단체 ‘우리의 혁명’이 24일 공식 출범했다.</t>
        </is>
      </c>
      <c r="E20396" t="inlineStr">
        <is>
          <t>민주당</t>
        </is>
      </c>
      <c r="F20396" t="inlineStr">
        <is>
          <t>OGG_POLITICS</t>
        </is>
      </c>
    </row>
    <row r="20397">
      <c r="E20397" t="inlineStr">
        <is>
          <t>버니 샌더스</t>
        </is>
      </c>
      <c r="F20397" t="inlineStr">
        <is>
          <t>PS_NAME</t>
        </is>
      </c>
    </row>
    <row r="20398">
      <c r="E20398" t="inlineStr">
        <is>
          <t>상원의원</t>
        </is>
      </c>
      <c r="F20398" t="inlineStr">
        <is>
          <t>CV_POSITION</t>
        </is>
      </c>
    </row>
    <row r="20399">
      <c r="E20399" t="inlineStr">
        <is>
          <t>우리의 혁명</t>
        </is>
      </c>
      <c r="F20399" t="inlineStr">
        <is>
          <t>OGG_OTHERS</t>
        </is>
      </c>
    </row>
    <row r="20400">
      <c r="E20400" t="inlineStr">
        <is>
          <t>24일</t>
        </is>
      </c>
      <c r="F20400" t="inlineStr">
        <is>
          <t>DT_DAY</t>
        </is>
      </c>
    </row>
    <row r="20402">
      <c r="B20402" t="inlineStr">
        <is>
          <t>NXNE2102008030.json</t>
        </is>
      </c>
      <c r="C20402" t="inlineStr">
        <is>
          <t>NWRW1800000052.93.5.1</t>
        </is>
      </c>
      <c r="D20402" t="inlineStr">
        <is>
          <t>‘우리의 혁명’ 출범식은 24일 샌더스 의원의 지역구인 버몬트주 벌링턴에서 열려 미국 전역의 2000여개 지역 모임에 온라인 생중계됐다고 &lt;워싱턴 포스트&gt; 등이 전했다.</t>
        </is>
      </c>
      <c r="E20402" t="inlineStr">
        <is>
          <t>우리의 혁명</t>
        </is>
      </c>
      <c r="F20402" t="inlineStr">
        <is>
          <t>OGG_OTHERS</t>
        </is>
      </c>
    </row>
    <row r="20403">
      <c r="E20403" t="inlineStr">
        <is>
          <t>24일</t>
        </is>
      </c>
      <c r="F20403" t="inlineStr">
        <is>
          <t>DT_DAY</t>
        </is>
      </c>
    </row>
    <row r="20404">
      <c r="E20404" t="inlineStr">
        <is>
          <t>샌더스</t>
        </is>
      </c>
      <c r="F20404" t="inlineStr">
        <is>
          <t>PS_NAME</t>
        </is>
      </c>
    </row>
    <row r="20405">
      <c r="E20405" t="inlineStr">
        <is>
          <t>의원</t>
        </is>
      </c>
      <c r="F20405" t="inlineStr">
        <is>
          <t>CV_POSITION</t>
        </is>
      </c>
    </row>
    <row r="20406">
      <c r="E20406" t="inlineStr">
        <is>
          <t>버몬트주</t>
        </is>
      </c>
      <c r="F20406" t="inlineStr">
        <is>
          <t>LCP_PROVINCE</t>
        </is>
      </c>
    </row>
    <row r="20407">
      <c r="E20407" t="inlineStr">
        <is>
          <t>벌링턴</t>
        </is>
      </c>
      <c r="F20407" t="inlineStr">
        <is>
          <t>LCP_CITY</t>
        </is>
      </c>
    </row>
    <row r="20408">
      <c r="E20408" t="inlineStr">
        <is>
          <t>미국</t>
        </is>
      </c>
      <c r="F20408" t="inlineStr">
        <is>
          <t>LCP_COUNTRY</t>
        </is>
      </c>
    </row>
    <row r="20409">
      <c r="E20409" t="inlineStr">
        <is>
          <t>2000여개</t>
        </is>
      </c>
      <c r="F20409" t="inlineStr">
        <is>
          <t>QT_COUNT</t>
        </is>
      </c>
    </row>
    <row r="20410">
      <c r="E20410" t="inlineStr">
        <is>
          <t>워싱턴 포스트</t>
        </is>
      </c>
      <c r="F20410" t="inlineStr">
        <is>
          <t>OGG_MEDIA</t>
        </is>
      </c>
    </row>
    <row r="20412">
      <c r="B20412" t="inlineStr">
        <is>
          <t>NXNE2102008030.json</t>
        </is>
      </c>
      <c r="C20412" t="inlineStr">
        <is>
          <t>NWRW1800000052.93.6.3</t>
        </is>
      </c>
      <c r="D20412" t="inlineStr">
        <is>
          <t>‘우리의 혁명’은 국가가 운영하는 단일의료보험체제를 포함해 노동, 젠더 등 7개의 주요 의제에 집중할 예정이다.</t>
        </is>
      </c>
      <c r="E20412" t="inlineStr">
        <is>
          <t>우리의 혁명</t>
        </is>
      </c>
      <c r="F20412" t="inlineStr">
        <is>
          <t>OGG_OTHERS</t>
        </is>
      </c>
    </row>
    <row r="20413">
      <c r="E20413" t="inlineStr">
        <is>
          <t>7개</t>
        </is>
      </c>
      <c r="F20413" t="inlineStr">
        <is>
          <t>QT_COUNT</t>
        </is>
      </c>
    </row>
    <row r="20415">
      <c r="B20415" t="inlineStr">
        <is>
          <t>NXNE2102008030.json</t>
        </is>
      </c>
      <c r="C20415" t="inlineStr">
        <is>
          <t>NWRW1800000052.93.7.1</t>
        </is>
      </c>
      <c r="D20415" t="inlineStr">
        <is>
          <t>‘우리의 혁명’이 이처럼 많은 이들의 주목을 끌며 공식 출범했지만, 내부적으론 주요 간부들이 줄줄이 사퇴하는 등 내홍을 겪고 있다.</t>
        </is>
      </c>
      <c r="E20415" t="inlineStr">
        <is>
          <t>우리의 혁명</t>
        </is>
      </c>
      <c r="F20415" t="inlineStr">
        <is>
          <t>OGG_OTHERS</t>
        </is>
      </c>
    </row>
    <row r="20416">
      <c r="E20416" t="inlineStr">
        <is>
          <t>간부</t>
        </is>
      </c>
      <c r="F20416" t="inlineStr">
        <is>
          <t>CV_POSITION</t>
        </is>
      </c>
    </row>
    <row r="20418">
      <c r="B20418" t="inlineStr">
        <is>
          <t>NXNE2102008030.json</t>
        </is>
      </c>
      <c r="C20418" t="inlineStr">
        <is>
          <t>NWRW1800000052.93.7.3</t>
        </is>
      </c>
      <c r="D20418" t="inlineStr">
        <is>
          <t>정치전문매체 &lt;폴리티코&gt;는 23일 ‘우리의 혁명’ 관계자의 말을 인용해 “제프 위버는 경선 기간 동안 텔레비전 광고로 자금을 낭비하고, 인원을 적재적소에 활용하지 못했다는 등의 이유로 같이 일했던 간부들 사이에서 불신이 높아진 상태”라고 전했다.</t>
        </is>
      </c>
      <c r="E20418" t="inlineStr">
        <is>
          <t>폴리티코</t>
        </is>
      </c>
      <c r="F20418" t="inlineStr">
        <is>
          <t>OGG_MEDIA</t>
        </is>
      </c>
    </row>
    <row r="20419">
      <c r="E20419" t="inlineStr">
        <is>
          <t>23일</t>
        </is>
      </c>
      <c r="F20419" t="inlineStr">
        <is>
          <t>DT_DAY</t>
        </is>
      </c>
    </row>
    <row r="20420">
      <c r="E20420" t="inlineStr">
        <is>
          <t>우리의 혁명</t>
        </is>
      </c>
      <c r="F20420" t="inlineStr">
        <is>
          <t>OGG_OTHERS</t>
        </is>
      </c>
    </row>
    <row r="20421">
      <c r="E20421" t="inlineStr">
        <is>
          <t>제프 위버</t>
        </is>
      </c>
      <c r="F20421" t="inlineStr">
        <is>
          <t>PS_NAME</t>
        </is>
      </c>
    </row>
    <row r="20422">
      <c r="E20422" t="inlineStr">
        <is>
          <t>간부</t>
        </is>
      </c>
      <c r="F20422" t="inlineStr">
        <is>
          <t>CV_POSITION</t>
        </is>
      </c>
    </row>
    <row r="20424">
      <c r="B20424" t="inlineStr">
        <is>
          <t>NXNE2102008030.json</t>
        </is>
      </c>
      <c r="C20424" t="inlineStr">
        <is>
          <t>NWRW1800000052.93.7.4</t>
        </is>
      </c>
      <c r="D20424" t="inlineStr">
        <is>
          <t>‘우리의 혁명’에서 조직국장을 담당했다 사퇴한 클레어 샌드버그 역시 “제프 위버는 백만장자에게 거액의 기부를 받는 것을 허용함으로써, 소액 기부에 의존한다는 단체의 핵심 목표를 배신했다”고 강하게 비판했다.</t>
        </is>
      </c>
      <c r="E20424" t="inlineStr">
        <is>
          <t>우리의 혁명</t>
        </is>
      </c>
      <c r="F20424" t="inlineStr">
        <is>
          <t>OGG_OTHERS</t>
        </is>
      </c>
    </row>
    <row r="20425">
      <c r="E20425" t="inlineStr">
        <is>
          <t>조직국장</t>
        </is>
      </c>
      <c r="F20425" t="inlineStr">
        <is>
          <t>CV_POSITION</t>
        </is>
      </c>
    </row>
    <row r="20426">
      <c r="E20426" t="inlineStr">
        <is>
          <t>클레어 샌드버그</t>
        </is>
      </c>
      <c r="F20426" t="inlineStr">
        <is>
          <t>PS_NAME</t>
        </is>
      </c>
    </row>
    <row r="20427">
      <c r="E20427" t="inlineStr">
        <is>
          <t>제프 위버</t>
        </is>
      </c>
      <c r="F20427" t="inlineStr">
        <is>
          <t>PS_NAME</t>
        </is>
      </c>
    </row>
    <row r="20429">
      <c r="B20429" t="inlineStr">
        <is>
          <t>NXNE2102008030.json</t>
        </is>
      </c>
      <c r="C20429" t="inlineStr">
        <is>
          <t>NWRW1800000052.93.8.3</t>
        </is>
      </c>
      <c r="D20429" t="inlineStr">
        <is>
          <t>&lt;뉴욕 타임스&gt;는 “많은 사람들이 ‘우리의 혁명’의 출범을 학수고대해 왔지만, 이 단체는 기대와 동시에 많은 비판과 논란에 직면했다”고 전했다.</t>
        </is>
      </c>
      <c r="E20429" t="inlineStr">
        <is>
          <t>뉴욕 타임스</t>
        </is>
      </c>
      <c r="F20429" t="inlineStr">
        <is>
          <t>OGG_MEDIA</t>
        </is>
      </c>
    </row>
    <row r="20430">
      <c r="E20430" t="inlineStr">
        <is>
          <t>우리의 혁명</t>
        </is>
      </c>
      <c r="F20430" t="inlineStr">
        <is>
          <t>OGG_OTHERS</t>
        </is>
      </c>
    </row>
    <row r="20432">
      <c r="B20432" t="inlineStr">
        <is>
          <t>NXNE2102008030.json</t>
        </is>
      </c>
      <c r="C20432" t="inlineStr">
        <is>
          <t>NWRW1800000040.409.8.2</t>
        </is>
      </c>
      <c r="D20432" t="inlineStr">
        <is>
          <t>그는 또 “북한은 첫 핵실험을 하기 전에 중국 정부에 예고를 했지만 중국이 왜 그랬는지는 모르나 중단시키지 않았다”고 덧붙였다.</t>
        </is>
      </c>
      <c r="E20432" t="inlineStr">
        <is>
          <t>북한</t>
        </is>
      </c>
      <c r="F20432" t="inlineStr">
        <is>
          <t>OGG_POLITICS</t>
        </is>
      </c>
    </row>
    <row r="20433">
      <c r="E20433" t="inlineStr">
        <is>
          <t>중국</t>
        </is>
      </c>
      <c r="F20433" t="inlineStr">
        <is>
          <t>LCP_COUNTRY</t>
        </is>
      </c>
    </row>
    <row r="20434">
      <c r="E20434" t="inlineStr">
        <is>
          <t>정부</t>
        </is>
      </c>
      <c r="F20434" t="inlineStr">
        <is>
          <t>OGG_POLITICS</t>
        </is>
      </c>
    </row>
    <row r="20435">
      <c r="E20435" t="inlineStr">
        <is>
          <t>중국</t>
        </is>
      </c>
      <c r="F20435" t="inlineStr">
        <is>
          <t>OGG_POLITICS</t>
        </is>
      </c>
    </row>
    <row r="20437">
      <c r="B20437" t="inlineStr">
        <is>
          <t>NXNE2102008030.json</t>
        </is>
      </c>
      <c r="C20437" t="inlineStr">
        <is>
          <t>NWRW1800000044.292.2.1</t>
        </is>
      </c>
      <c r="D20437" t="inlineStr">
        <is>
          <t>[한겨레] 올해는 박근혜 정부가 임기 2년차에 접어드는 해이자 지방선거가 있는 해다.</t>
        </is>
      </c>
      <c r="E20437" t="inlineStr">
        <is>
          <t>한겨레</t>
        </is>
      </c>
      <c r="F20437" t="inlineStr">
        <is>
          <t>OGG_MEDIA</t>
        </is>
      </c>
    </row>
    <row r="20438">
      <c r="E20438" t="inlineStr">
        <is>
          <t>올해</t>
        </is>
      </c>
      <c r="F20438" t="inlineStr">
        <is>
          <t>DT_YEAR</t>
        </is>
      </c>
    </row>
    <row r="20439">
      <c r="E20439" t="inlineStr">
        <is>
          <t>박근혜</t>
        </is>
      </c>
      <c r="F20439" t="inlineStr">
        <is>
          <t>PS_NAME</t>
        </is>
      </c>
    </row>
    <row r="20440">
      <c r="E20440" t="inlineStr">
        <is>
          <t>정부</t>
        </is>
      </c>
      <c r="F20440" t="inlineStr">
        <is>
          <t>OGG_POLITICS</t>
        </is>
      </c>
    </row>
    <row r="20441">
      <c r="E20441" t="inlineStr">
        <is>
          <t>2년차</t>
        </is>
      </c>
      <c r="F20441" t="inlineStr">
        <is>
          <t>QT_ORDER</t>
        </is>
      </c>
    </row>
    <row r="20442">
      <c r="E20442" t="inlineStr">
        <is>
          <t>지방선거</t>
        </is>
      </c>
      <c r="F20442" t="inlineStr">
        <is>
          <t>EV_OTHERS</t>
        </is>
      </c>
    </row>
    <row r="20444">
      <c r="B20444" t="inlineStr">
        <is>
          <t>NXNE2102008030.json</t>
        </is>
      </c>
      <c r="C20444" t="inlineStr">
        <is>
          <t>NWRW1800000044.292.2.2</t>
        </is>
      </c>
      <c r="D20444" t="inlineStr">
        <is>
          <t>객관적 정세는 정부 여당에 유리해 보인다.</t>
        </is>
      </c>
      <c r="E20444" t="inlineStr">
        <is>
          <t>정부</t>
        </is>
      </c>
      <c r="F20444" t="inlineStr">
        <is>
          <t>OGG_POLITICS</t>
        </is>
      </c>
    </row>
    <row r="20446">
      <c r="B20446" t="inlineStr">
        <is>
          <t>NXNE2102008030.json</t>
        </is>
      </c>
      <c r="C20446" t="inlineStr">
        <is>
          <t>NWRW1800000044.292.5.3</t>
        </is>
      </c>
      <c r="D20446" t="inlineStr">
        <is>
          <t>하지만 이 정부는 지난 일년 동안 문제의 해결을 회피하거나, 심지어 방해했다는 의심을 받고 있다.</t>
        </is>
      </c>
      <c r="E20446" t="inlineStr">
        <is>
          <t>정부</t>
        </is>
      </c>
      <c r="F20446" t="inlineStr">
        <is>
          <t>OGG_POLITICS</t>
        </is>
      </c>
    </row>
    <row r="20447">
      <c r="E20447" t="inlineStr">
        <is>
          <t>지난 일년 동안</t>
        </is>
      </c>
      <c r="F20447" t="inlineStr">
        <is>
          <t>DT_DURATION</t>
        </is>
      </c>
    </row>
    <row r="20449">
      <c r="B20449" t="inlineStr">
        <is>
          <t>NXNE2102008030.json</t>
        </is>
      </c>
      <c r="C20449" t="inlineStr">
        <is>
          <t>NWRW1800000044.292.7.3</t>
        </is>
      </c>
      <c r="D20449" t="inlineStr">
        <is>
          <t>민주당은 새 정치를 내세운 안철수 신당의 등장으로 더 이상 반사이득을 기대하기도 어려워졌다.</t>
        </is>
      </c>
      <c r="E20449" t="inlineStr">
        <is>
          <t>민주당</t>
        </is>
      </c>
      <c r="F20449" t="inlineStr">
        <is>
          <t>OGG_POLITICS</t>
        </is>
      </c>
    </row>
    <row r="20450">
      <c r="E20450" t="inlineStr">
        <is>
          <t>안철수</t>
        </is>
      </c>
      <c r="F20450" t="inlineStr">
        <is>
          <t>PS_NAME</t>
        </is>
      </c>
    </row>
    <row r="20452">
      <c r="B20452" t="inlineStr">
        <is>
          <t>NXNE2102008030.json</t>
        </is>
      </c>
      <c r="C20452" t="inlineStr">
        <is>
          <t>NWRW1800000044.292.8.2</t>
        </is>
      </c>
      <c r="D20452" t="inlineStr">
        <is>
          <t>당장 불안하고 고단한 삶을 살아야 하는 다수의 국민들에게 국정원 대선개입 논란과 같은 정치 이슈는 자신과 거리가 있어 보이는 문제다.</t>
        </is>
      </c>
      <c r="E20452" t="inlineStr">
        <is>
          <t>국정원</t>
        </is>
      </c>
      <c r="F20452" t="inlineStr">
        <is>
          <t>OGG_POLITICS</t>
        </is>
      </c>
    </row>
    <row r="20453">
      <c r="E20453" t="inlineStr">
        <is>
          <t>대선</t>
        </is>
      </c>
      <c r="F20453" t="inlineStr">
        <is>
          <t>EV_OTHERS</t>
        </is>
      </c>
    </row>
    <row r="20455">
      <c r="B20455" t="inlineStr">
        <is>
          <t>NXNE2102008030.json</t>
        </is>
      </c>
      <c r="C20455" t="inlineStr">
        <is>
          <t>NWRW1800000025.336.1.1</t>
        </is>
      </c>
      <c r="D20455" t="inlineStr">
        <is>
          <t>KBS 김인규 사장 “수신료 올려 디지털전환 등 투자… 1000명 감원”</t>
        </is>
      </c>
      <c r="E20455" t="inlineStr">
        <is>
          <t>KBS</t>
        </is>
      </c>
      <c r="F20455" t="inlineStr">
        <is>
          <t>OGG_MEDIA</t>
        </is>
      </c>
    </row>
    <row r="20456">
      <c r="E20456" t="inlineStr">
        <is>
          <t>김인규</t>
        </is>
      </c>
      <c r="F20456" t="inlineStr">
        <is>
          <t>PS_NAME</t>
        </is>
      </c>
    </row>
    <row r="20457">
      <c r="E20457" t="inlineStr">
        <is>
          <t>사장</t>
        </is>
      </c>
      <c r="F20457" t="inlineStr">
        <is>
          <t>CV_POSITION</t>
        </is>
      </c>
    </row>
    <row r="20458">
      <c r="E20458" t="inlineStr">
        <is>
          <t>1000명</t>
        </is>
      </c>
      <c r="F20458" t="inlineStr">
        <is>
          <t>QT_MAN_COUNT</t>
        </is>
      </c>
    </row>
    <row r="20460">
      <c r="B20460" t="inlineStr">
        <is>
          <t>NXNE2102008030.json</t>
        </is>
      </c>
      <c r="C20460" t="inlineStr">
        <is>
          <t>NWRW1800000025.336.3.1</t>
        </is>
      </c>
      <c r="D20460" t="inlineStr">
        <is>
          <t>그러나 전문가들 사이에서는 KBS가 밝힌 투자계획과 자구노력이 구체성이 떨어진다는 지적이 이어진다.</t>
        </is>
      </c>
      <c r="E20460" t="inlineStr">
        <is>
          <t>KBS</t>
        </is>
      </c>
      <c r="F20460" t="inlineStr">
        <is>
          <t>OGG_MEDIA</t>
        </is>
      </c>
    </row>
    <row r="20462">
      <c r="B20462" t="inlineStr">
        <is>
          <t>NXNE2102008030.json</t>
        </is>
      </c>
      <c r="C20462" t="inlineStr">
        <is>
          <t>NWRW1800000025.336.4.2</t>
        </is>
      </c>
      <c r="D20462" t="inlineStr">
        <is>
          <t>KBS는 2012년 말까지 디지털 전환 작업에 5500억 원 정도가 필요한 것으로 추산한다.</t>
        </is>
      </c>
      <c r="E20462" t="inlineStr">
        <is>
          <t>KBS</t>
        </is>
      </c>
      <c r="F20462" t="inlineStr">
        <is>
          <t>OGG_MEDIA</t>
        </is>
      </c>
    </row>
    <row r="20463">
      <c r="E20463" t="inlineStr">
        <is>
          <t>2012년 말까지</t>
        </is>
      </c>
      <c r="F20463" t="inlineStr">
        <is>
          <t>DT_OTHERS</t>
        </is>
      </c>
    </row>
    <row r="20464">
      <c r="E20464" t="inlineStr">
        <is>
          <t>5500억 원 정도</t>
        </is>
      </c>
      <c r="F20464" t="inlineStr">
        <is>
          <t>QT_PRICE</t>
        </is>
      </c>
    </row>
    <row r="20466">
      <c r="B20466" t="inlineStr">
        <is>
          <t>NXNE2102008030.json</t>
        </is>
      </c>
      <c r="C20466" t="inlineStr">
        <is>
          <t>NWRW1800000025.336.5.1</t>
        </is>
      </c>
      <c r="D20466" t="inlineStr">
        <is>
          <t>학계와 시민단체 등에서 제기해온 1TV, 2TV, 수신료, 광고 수입의 분리 회계를 통한 투명성 확대 요구에 대해 KBS는 “수입을 분리해 회계할 수는 없지만 수신료 수입에 대해 투명성을 강화하겠다”고 밝혔다.</t>
        </is>
      </c>
      <c r="E20466" t="inlineStr">
        <is>
          <t>1TV</t>
        </is>
      </c>
      <c r="F20466" t="inlineStr">
        <is>
          <t>AFA_VIDEO</t>
        </is>
      </c>
    </row>
    <row r="20467">
      <c r="E20467" t="inlineStr">
        <is>
          <t>2TV</t>
        </is>
      </c>
      <c r="F20467" t="inlineStr">
        <is>
          <t>AFA_VIDEO</t>
        </is>
      </c>
    </row>
    <row r="20468">
      <c r="E20468" t="inlineStr">
        <is>
          <t>KBS</t>
        </is>
      </c>
      <c r="F20468" t="inlineStr">
        <is>
          <t>OGG_MEDIA</t>
        </is>
      </c>
    </row>
    <row r="20470">
      <c r="B20470" t="inlineStr">
        <is>
          <t>NXNE2102008030.json</t>
        </is>
      </c>
      <c r="C20470" t="inlineStr">
        <is>
          <t>NWRW1800000025.336.8.1</t>
        </is>
      </c>
      <c r="D20470" t="inlineStr">
        <is>
          <t>방송통신위원회는 KBS로부터 이사회 의결안을 전달받으면 60일 이내에 검토 의견서를 첨부해 국회로 보내게 된다.</t>
        </is>
      </c>
      <c r="E20470" t="inlineStr">
        <is>
          <t>방송통신위원회</t>
        </is>
      </c>
      <c r="F20470" t="inlineStr">
        <is>
          <t>OGG_POLITICS</t>
        </is>
      </c>
    </row>
    <row r="20471">
      <c r="E20471" t="inlineStr">
        <is>
          <t>KBS</t>
        </is>
      </c>
      <c r="F20471" t="inlineStr">
        <is>
          <t>OGG_MEDIA</t>
        </is>
      </c>
    </row>
    <row r="20472">
      <c r="E20472" t="inlineStr">
        <is>
          <t>60일 이내</t>
        </is>
      </c>
      <c r="F20472" t="inlineStr">
        <is>
          <t>DT_DURATION</t>
        </is>
      </c>
    </row>
    <row r="20473">
      <c r="E20473" t="inlineStr">
        <is>
          <t>국회</t>
        </is>
      </c>
      <c r="F20473" t="inlineStr">
        <is>
          <t>OGG_POLITICS</t>
        </is>
      </c>
    </row>
    <row r="20475">
      <c r="B20475" t="inlineStr">
        <is>
          <t>NXNE2102008030.json</t>
        </is>
      </c>
      <c r="C20475" t="inlineStr">
        <is>
          <t>NWRW1800000025.336.8.2</t>
        </is>
      </c>
      <c r="D20475" t="inlineStr">
        <is>
          <t>의견서는 KBS 인상안에 대해 ‘동의’ ‘부동의’ 정도의 간단한 의사 표시를 할 수도 있고, 세부적인 수정 내용을 담을 수도 있다.</t>
        </is>
      </c>
      <c r="E20475" t="inlineStr">
        <is>
          <t>KBS</t>
        </is>
      </c>
      <c r="F20475" t="inlineStr">
        <is>
          <t>OGG_MEDIA</t>
        </is>
      </c>
    </row>
    <row r="20477">
      <c r="B20477" t="inlineStr">
        <is>
          <t>NXNE2102008030.json</t>
        </is>
      </c>
      <c r="C20477" t="inlineStr">
        <is>
          <t>NWRW1800000025.336.9.1</t>
        </is>
      </c>
      <c r="D20477" t="inlineStr">
        <is>
          <t>방통위 의견과 함께 국회로 넘어온 인상안은 국회 문화체육관광방송통신위원회를 거쳐 본회의에서 의결돼야 한다.</t>
        </is>
      </c>
      <c r="E20477" t="inlineStr">
        <is>
          <t>방통위</t>
        </is>
      </c>
      <c r="F20477" t="inlineStr">
        <is>
          <t>OGG_POLITICS</t>
        </is>
      </c>
    </row>
    <row r="20478">
      <c r="E20478" t="inlineStr">
        <is>
          <t>국회</t>
        </is>
      </c>
      <c r="F20478" t="inlineStr">
        <is>
          <t>OGG_POLITICS</t>
        </is>
      </c>
    </row>
    <row r="20479">
      <c r="E20479" t="inlineStr">
        <is>
          <t>국회</t>
        </is>
      </c>
      <c r="F20479" t="inlineStr">
        <is>
          <t>OGG_POLITICS</t>
        </is>
      </c>
    </row>
    <row r="20480">
      <c r="E20480" t="inlineStr">
        <is>
          <t>문화체육관광방송통신위원회</t>
        </is>
      </c>
      <c r="F20480" t="inlineStr">
        <is>
          <t>OGG_POLITICS</t>
        </is>
      </c>
    </row>
    <row r="20482">
      <c r="B20482" t="inlineStr">
        <is>
          <t>NXNE2102008030.json</t>
        </is>
      </c>
      <c r="C20482" t="inlineStr">
        <is>
          <t>NWRW1800000025.336.10.1</t>
        </is>
      </c>
      <c r="D20482" t="inlineStr">
        <is>
          <t>국회 처리 전망은 매우 불투명하다는 관측이 지배적이다.</t>
        </is>
      </c>
      <c r="E20482" t="inlineStr">
        <is>
          <t>국회</t>
        </is>
      </c>
      <c r="F20482" t="inlineStr">
        <is>
          <t>OGG_POLITICS</t>
        </is>
      </c>
    </row>
    <row r="20484">
      <c r="B20484" t="inlineStr">
        <is>
          <t>NXNE2102008030.json</t>
        </is>
      </c>
      <c r="C20484" t="inlineStr">
        <is>
          <t>NWRW1800000025.336.10.2</t>
        </is>
      </c>
      <c r="D20484" t="inlineStr">
        <is>
          <t>국회 문화체육관광방송통신위원장인 한나라당 정병국 의원은 22일 동아일보와의 통화에서 “KBS에 변화를 줄 제도적 장치 없이 수신료만 올리는 것은 아무런 의미도 명분도 없다”며 반대 의사를 밝혔다.</t>
        </is>
      </c>
      <c r="E20484" t="inlineStr">
        <is>
          <t>국회</t>
        </is>
      </c>
      <c r="F20484" t="inlineStr">
        <is>
          <t>OGG_POLITICS</t>
        </is>
      </c>
    </row>
    <row r="20485">
      <c r="E20485" t="inlineStr">
        <is>
          <t>문화체육관광방송통신위원장</t>
        </is>
      </c>
      <c r="F20485" t="inlineStr">
        <is>
          <t>CV_POSITION</t>
        </is>
      </c>
    </row>
    <row r="20486">
      <c r="E20486" t="inlineStr">
        <is>
          <t>한나라당</t>
        </is>
      </c>
      <c r="F20486" t="inlineStr">
        <is>
          <t>OGG_POLITICS</t>
        </is>
      </c>
    </row>
    <row r="20487">
      <c r="E20487" t="inlineStr">
        <is>
          <t>정병국</t>
        </is>
      </c>
      <c r="F20487" t="inlineStr">
        <is>
          <t>PS_NAME</t>
        </is>
      </c>
    </row>
    <row r="20488">
      <c r="E20488" t="inlineStr">
        <is>
          <t>의원</t>
        </is>
      </c>
      <c r="F20488" t="inlineStr">
        <is>
          <t>CV_POSITION</t>
        </is>
      </c>
    </row>
    <row r="20489">
      <c r="E20489" t="inlineStr">
        <is>
          <t>22일</t>
        </is>
      </c>
      <c r="F20489" t="inlineStr">
        <is>
          <t>DT_DAY</t>
        </is>
      </c>
    </row>
    <row r="20490">
      <c r="E20490" t="inlineStr">
        <is>
          <t>동아일보</t>
        </is>
      </c>
      <c r="F20490" t="inlineStr">
        <is>
          <t>OGG_MEDIA</t>
        </is>
      </c>
    </row>
    <row r="20491">
      <c r="E20491" t="inlineStr">
        <is>
          <t>KBS</t>
        </is>
      </c>
      <c r="F20491" t="inlineStr">
        <is>
          <t>OGG_MEDIA</t>
        </is>
      </c>
    </row>
    <row r="20493">
      <c r="B20493" t="inlineStr">
        <is>
          <t>NXNE2102008030.json</t>
        </is>
      </c>
      <c r="C20493" t="inlineStr">
        <is>
          <t>NWRW1800000025.336.10.3</t>
        </is>
      </c>
      <c r="D20493" t="inlineStr">
        <is>
          <t>문방위 소속 민주당 최문순 의원도 “준조세 성격의 수신료 인상은 신중해야 한다”며 “민주당 의원들은 인상에 반대할 것”이라고 말했다.</t>
        </is>
      </c>
      <c r="E20493" t="inlineStr">
        <is>
          <t>문방위</t>
        </is>
      </c>
      <c r="F20493" t="inlineStr">
        <is>
          <t>OGG_POLITICS</t>
        </is>
      </c>
    </row>
    <row r="20494">
      <c r="E20494" t="inlineStr">
        <is>
          <t>민주당</t>
        </is>
      </c>
      <c r="F20494" t="inlineStr">
        <is>
          <t>OGG_POLITICS</t>
        </is>
      </c>
    </row>
    <row r="20495">
      <c r="E20495" t="inlineStr">
        <is>
          <t>최문순</t>
        </is>
      </c>
      <c r="F20495" t="inlineStr">
        <is>
          <t>PS_NAME</t>
        </is>
      </c>
    </row>
    <row r="20496">
      <c r="E20496" t="inlineStr">
        <is>
          <t>의원</t>
        </is>
      </c>
      <c r="F20496" t="inlineStr">
        <is>
          <t>CV_POSITION</t>
        </is>
      </c>
    </row>
    <row r="20497">
      <c r="E20497" t="inlineStr">
        <is>
          <t>민주당</t>
        </is>
      </c>
      <c r="F20497" t="inlineStr">
        <is>
          <t>OGG_POLITICS</t>
        </is>
      </c>
    </row>
    <row r="20498">
      <c r="E20498" t="inlineStr">
        <is>
          <t>의원</t>
        </is>
      </c>
      <c r="F20498" t="inlineStr">
        <is>
          <t>CV_POSITION</t>
        </is>
      </c>
    </row>
    <row r="20500">
      <c r="B20500" t="inlineStr">
        <is>
          <t>NXNE2102008030.json</t>
        </is>
      </c>
      <c r="C20500" t="inlineStr">
        <is>
          <t>NWRW1800000033.27.4.1</t>
        </is>
      </c>
      <c r="D20500" t="inlineStr">
        <is>
          <t>세계금위원회(WGC)에 따르면 올해 1분기에 세계 금 수요는 5% 줄었다.</t>
        </is>
      </c>
      <c r="E20500" t="inlineStr">
        <is>
          <t>세계금위원회</t>
        </is>
      </c>
      <c r="F20500" t="inlineStr">
        <is>
          <t>OGG_ECONOMY</t>
        </is>
      </c>
    </row>
    <row r="20501">
      <c r="E20501" t="inlineStr">
        <is>
          <t>WGC</t>
        </is>
      </c>
      <c r="F20501" t="inlineStr">
        <is>
          <t>OGG_ECONOMY</t>
        </is>
      </c>
    </row>
    <row r="20502">
      <c r="E20502" t="inlineStr">
        <is>
          <t>올해 1분기</t>
        </is>
      </c>
      <c r="F20502" t="inlineStr">
        <is>
          <t>DT_DURATION</t>
        </is>
      </c>
    </row>
    <row r="20503">
      <c r="E20503" t="inlineStr">
        <is>
          <t>금</t>
        </is>
      </c>
      <c r="F20503" t="inlineStr">
        <is>
          <t>MT_METAL</t>
        </is>
      </c>
    </row>
    <row r="20504">
      <c r="E20504" t="inlineStr">
        <is>
          <t>5%</t>
        </is>
      </c>
      <c r="F20504" t="inlineStr">
        <is>
          <t>QT_PERCENTAGE</t>
        </is>
      </c>
    </row>
    <row r="20506">
      <c r="B20506" t="inlineStr">
        <is>
          <t>NXNE2102008030.json</t>
        </is>
      </c>
      <c r="C20506" t="inlineStr">
        <is>
          <t>NWRW1800000033.27.4.4</t>
        </is>
      </c>
      <c r="D20506" t="inlineStr">
        <is>
          <t>각국의 중앙은행들이 올해 꾸준하게 금 보유량을 늘리고 있는 데다 유럽 재정위기 해결책의 하나로 시장에 유동성이 공급되면 다시 금값이 상승할 수 있다는 분석이다.</t>
        </is>
      </c>
      <c r="E20506" t="inlineStr">
        <is>
          <t>중앙은행</t>
        </is>
      </c>
      <c r="F20506" t="inlineStr">
        <is>
          <t>OGG_ECONOMY</t>
        </is>
      </c>
    </row>
    <row r="20507">
      <c r="E20507" t="inlineStr">
        <is>
          <t>올해</t>
        </is>
      </c>
      <c r="F20507" t="inlineStr">
        <is>
          <t>DT_YEAR</t>
        </is>
      </c>
    </row>
    <row r="20508">
      <c r="E20508" t="inlineStr">
        <is>
          <t>금</t>
        </is>
      </c>
      <c r="F20508" t="inlineStr">
        <is>
          <t>MT_METAL</t>
        </is>
      </c>
    </row>
    <row r="20509">
      <c r="E20509" t="inlineStr">
        <is>
          <t>유럽</t>
        </is>
      </c>
      <c r="F20509" t="inlineStr">
        <is>
          <t>LCG_CONTINENT</t>
        </is>
      </c>
    </row>
    <row r="20510">
      <c r="E20510" t="inlineStr">
        <is>
          <t>하나</t>
        </is>
      </c>
      <c r="F20510" t="inlineStr">
        <is>
          <t>QT_COUNT</t>
        </is>
      </c>
    </row>
    <row r="20511">
      <c r="E20511" t="inlineStr">
        <is>
          <t>금</t>
        </is>
      </c>
      <c r="F20511" t="inlineStr">
        <is>
          <t>MT_METAL</t>
        </is>
      </c>
    </row>
    <row r="20513">
      <c r="B20513" t="inlineStr">
        <is>
          <t>NXNE2102008030.json</t>
        </is>
      </c>
      <c r="C20513" t="inlineStr">
        <is>
          <t>NWRW1800000022.232.3.1</t>
        </is>
      </c>
      <c r="D20513" t="inlineStr">
        <is>
          <t>서울시는 작년 11월 1일 개장한 마포구 상암동 노을공원 36만7329㎡에 국내 유명 조각가 10명의 대형 작품을 설치해 '노을 조각공원'으로 변신시켰다고 28일 밝혔다.</t>
        </is>
      </c>
      <c r="E20513" t="inlineStr">
        <is>
          <t>서울시</t>
        </is>
      </c>
      <c r="F20513" t="inlineStr">
        <is>
          <t>OGG_POLITICS</t>
        </is>
      </c>
    </row>
    <row r="20514">
      <c r="E20514" t="inlineStr">
        <is>
          <t>작년 11월 1일</t>
        </is>
      </c>
      <c r="F20514" t="inlineStr">
        <is>
          <t>DT_OTHERS</t>
        </is>
      </c>
    </row>
    <row r="20515">
      <c r="E20515" t="inlineStr">
        <is>
          <t>마포구</t>
        </is>
      </c>
      <c r="F20515" t="inlineStr">
        <is>
          <t>LCP_COUNTY</t>
        </is>
      </c>
    </row>
    <row r="20516">
      <c r="E20516" t="inlineStr">
        <is>
          <t>상암동</t>
        </is>
      </c>
      <c r="F20516" t="inlineStr">
        <is>
          <t>LCP_COUNTY</t>
        </is>
      </c>
    </row>
    <row r="20517">
      <c r="E20517" t="inlineStr">
        <is>
          <t>노을공원</t>
        </is>
      </c>
      <c r="F20517" t="inlineStr">
        <is>
          <t>LC_OTHERS</t>
        </is>
      </c>
    </row>
    <row r="20518">
      <c r="E20518" t="inlineStr">
        <is>
          <t>36만7329㎡</t>
        </is>
      </c>
      <c r="F20518" t="inlineStr">
        <is>
          <t>QT_SIZE</t>
        </is>
      </c>
    </row>
    <row r="20519">
      <c r="E20519" t="inlineStr">
        <is>
          <t>조각가</t>
        </is>
      </c>
      <c r="F20519" t="inlineStr">
        <is>
          <t>CV_OCCUPATION</t>
        </is>
      </c>
    </row>
    <row r="20520">
      <c r="E20520" t="inlineStr">
        <is>
          <t>10명</t>
        </is>
      </c>
      <c r="F20520" t="inlineStr">
        <is>
          <t>QT_MAN_COUNT</t>
        </is>
      </c>
    </row>
    <row r="20521">
      <c r="E20521" t="inlineStr">
        <is>
          <t>노을 조각공원</t>
        </is>
      </c>
      <c r="F20521" t="inlineStr">
        <is>
          <t>LC_OTHERS</t>
        </is>
      </c>
    </row>
    <row r="20522">
      <c r="E20522" t="inlineStr">
        <is>
          <t>28일</t>
        </is>
      </c>
      <c r="F20522" t="inlineStr">
        <is>
          <t>DT_DAY</t>
        </is>
      </c>
    </row>
    <row r="20524">
      <c r="B20524" t="inlineStr">
        <is>
          <t>NXNE2102008030.json</t>
        </is>
      </c>
      <c r="C20524" t="inlineStr">
        <is>
          <t>NWRW1800000022.232.4.1</t>
        </is>
      </c>
      <c r="D20524" t="inlineStr">
        <is>
          <t>서울시는 노을공원에 예술조각품을 들이기 위해 작년 '조각작품 설치 운영위원회'(위원장 오광수 미술평론가)를 구성했고, 지난 1월 10명의 국내 유명작가를 선정해 작품을 맡겼다.</t>
        </is>
      </c>
      <c r="E20524" t="inlineStr">
        <is>
          <t>서울시</t>
        </is>
      </c>
      <c r="F20524" t="inlineStr">
        <is>
          <t>OGG_POLITICS</t>
        </is>
      </c>
    </row>
    <row r="20525">
      <c r="E20525" t="inlineStr">
        <is>
          <t>노을공원</t>
        </is>
      </c>
      <c r="F20525" t="inlineStr">
        <is>
          <t>LC_OTHERS</t>
        </is>
      </c>
    </row>
    <row r="20526">
      <c r="E20526" t="inlineStr">
        <is>
          <t>작년</t>
        </is>
      </c>
      <c r="F20526" t="inlineStr">
        <is>
          <t>DT_YEAR</t>
        </is>
      </c>
    </row>
    <row r="20527">
      <c r="E20527" t="inlineStr">
        <is>
          <t>조각작품 설치 운영위원회</t>
        </is>
      </c>
      <c r="F20527" t="inlineStr">
        <is>
          <t>OGG_OTHERS</t>
        </is>
      </c>
    </row>
    <row r="20528">
      <c r="E20528" t="inlineStr">
        <is>
          <t>위원장</t>
        </is>
      </c>
      <c r="F20528" t="inlineStr">
        <is>
          <t>CV_POSITION</t>
        </is>
      </c>
    </row>
    <row r="20529">
      <c r="E20529" t="inlineStr">
        <is>
          <t>오광수</t>
        </is>
      </c>
      <c r="F20529" t="inlineStr">
        <is>
          <t>PS_NAME</t>
        </is>
      </c>
    </row>
    <row r="20530">
      <c r="E20530" t="inlineStr">
        <is>
          <t>미술평론가</t>
        </is>
      </c>
      <c r="F20530" t="inlineStr">
        <is>
          <t>CV_OCCUPATION</t>
        </is>
      </c>
    </row>
    <row r="20531">
      <c r="E20531" t="inlineStr">
        <is>
          <t>지난 1월</t>
        </is>
      </c>
      <c r="F20531" t="inlineStr">
        <is>
          <t>DT_MONTH</t>
        </is>
      </c>
    </row>
    <row r="20532">
      <c r="E20532" t="inlineStr">
        <is>
          <t>10명</t>
        </is>
      </c>
      <c r="F20532" t="inlineStr">
        <is>
          <t>QT_MAN_COUNT</t>
        </is>
      </c>
    </row>
    <row r="20534">
      <c r="B20534" t="inlineStr">
        <is>
          <t>NXNE2102008030.json</t>
        </is>
      </c>
      <c r="C20534" t="inlineStr">
        <is>
          <t>NWRW1800000022.232.6.1</t>
        </is>
      </c>
      <c r="D20534" t="inlineStr">
        <is>
          <t>시는 조각작품 설치를 기념하는 공연을 다음 달 26일 열고, 앞으로 국내외 작가들의 작품을 계속 설치해 노을 조각공원의 위상을 높여갈 예정이다.</t>
        </is>
      </c>
      <c r="E20534" t="inlineStr">
        <is>
          <t>시</t>
        </is>
      </c>
      <c r="F20534" t="inlineStr">
        <is>
          <t>OGG_POLITICS</t>
        </is>
      </c>
    </row>
    <row r="20535">
      <c r="E20535" t="inlineStr">
        <is>
          <t>다음 달 26일</t>
        </is>
      </c>
      <c r="F20535" t="inlineStr">
        <is>
          <t>DT_OTHERS</t>
        </is>
      </c>
    </row>
    <row r="20536">
      <c r="E20536" t="inlineStr">
        <is>
          <t>작가</t>
        </is>
      </c>
      <c r="F20536" t="inlineStr">
        <is>
          <t>CV_OCCUPATION</t>
        </is>
      </c>
    </row>
    <row r="20537">
      <c r="E20537" t="inlineStr">
        <is>
          <t>노을 조각공원</t>
        </is>
      </c>
      <c r="F20537" t="inlineStr">
        <is>
          <t>LC_OTHERS</t>
        </is>
      </c>
    </row>
    <row r="20539">
      <c r="B20539" t="inlineStr">
        <is>
          <t>NXNE2102008030.json</t>
        </is>
      </c>
      <c r="C20539" t="inlineStr">
        <is>
          <t>NWRW1800000028.359.1.1</t>
        </is>
      </c>
      <c r="D20539" t="inlineStr">
        <is>
          <t>미, 지난달 핵폭발 없는 ‘임계전 핵실험’ 실시</t>
        </is>
      </c>
      <c r="E20539" t="inlineStr">
        <is>
          <t>미</t>
        </is>
      </c>
      <c r="F20539" t="inlineStr">
        <is>
          <t>OGG_POLITICS</t>
        </is>
      </c>
    </row>
    <row r="20540">
      <c r="E20540" t="inlineStr">
        <is>
          <t>지난달</t>
        </is>
      </c>
      <c r="F20540" t="inlineStr">
        <is>
          <t>DT_MONTH</t>
        </is>
      </c>
    </row>
    <row r="20542">
      <c r="B20542" t="inlineStr">
        <is>
          <t>NXNE2102008030.json</t>
        </is>
      </c>
      <c r="C20542" t="inlineStr">
        <is>
          <t>NWRW1800000028.359.3.2</t>
        </is>
      </c>
      <c r="D20542" t="inlineStr">
        <is>
          <t>지난 1997년 이래 미국이 실시한 24번째 임계전 핵실험이자 조지 부시 전 대통령 재직 시절이던 2006년 8월 이후론 첫 실험이다.</t>
        </is>
      </c>
      <c r="E20542" t="inlineStr">
        <is>
          <t>지난 1997년</t>
        </is>
      </c>
      <c r="F20542" t="inlineStr">
        <is>
          <t>DT_YEAR</t>
        </is>
      </c>
    </row>
    <row r="20543">
      <c r="E20543" t="inlineStr">
        <is>
          <t>미국</t>
        </is>
      </c>
      <c r="F20543" t="inlineStr">
        <is>
          <t>OGG_POLITICS</t>
        </is>
      </c>
    </row>
    <row r="20544">
      <c r="E20544" t="inlineStr">
        <is>
          <t>24번째</t>
        </is>
      </c>
      <c r="F20544" t="inlineStr">
        <is>
          <t>QT_ORDER</t>
        </is>
      </c>
    </row>
    <row r="20545">
      <c r="E20545" t="inlineStr">
        <is>
          <t>조지 부시</t>
        </is>
      </c>
      <c r="F20545" t="inlineStr">
        <is>
          <t>PS_NAME</t>
        </is>
      </c>
    </row>
    <row r="20546">
      <c r="E20546" t="inlineStr">
        <is>
          <t>대통령</t>
        </is>
      </c>
      <c r="F20546" t="inlineStr">
        <is>
          <t>CV_POSITION</t>
        </is>
      </c>
    </row>
    <row r="20547">
      <c r="E20547" t="inlineStr">
        <is>
          <t>2006년 8월 이후</t>
        </is>
      </c>
      <c r="F20547" t="inlineStr">
        <is>
          <t>DT_OTHERS</t>
        </is>
      </c>
    </row>
    <row r="20549">
      <c r="B20549" t="inlineStr">
        <is>
          <t>NXNE2102008030.json</t>
        </is>
      </c>
      <c r="C20549" t="inlineStr">
        <is>
          <t>NWRW1800000028.359.4.2</t>
        </is>
      </c>
      <c r="D20549" t="inlineStr">
        <is>
          <t>국가핵안보국은 ‘바커스’로 명명된 이번 실험이 미국 핵무기고의 안정성을 확보하기 위해 필요한 정보를 수집하는 것과 안전한 보관이라는 측면에서 필요한 것이었다고 설명했다.</t>
        </is>
      </c>
      <c r="E20549" t="inlineStr">
        <is>
          <t>국가핵안보국</t>
        </is>
      </c>
      <c r="F20549" t="inlineStr">
        <is>
          <t>OGG_POLITICS</t>
        </is>
      </c>
    </row>
    <row r="20550">
      <c r="E20550" t="inlineStr">
        <is>
          <t>바커스</t>
        </is>
      </c>
      <c r="F20550" t="inlineStr">
        <is>
          <t>PS_NAME</t>
        </is>
      </c>
    </row>
    <row r="20551">
      <c r="E20551" t="inlineStr">
        <is>
          <t>미국</t>
        </is>
      </c>
      <c r="F20551" t="inlineStr">
        <is>
          <t>LCP_COUNTRY</t>
        </is>
      </c>
    </row>
    <row r="20553">
      <c r="B20553" t="inlineStr">
        <is>
          <t>NXNE2102008030.json</t>
        </is>
      </c>
      <c r="C20553" t="inlineStr">
        <is>
          <t>NWRW1800000028.359.4.3</t>
        </is>
      </c>
      <c r="D20553" t="inlineStr">
        <is>
          <t>미국은 2011년 9월까지 2차례를 더 실험할 예정이다.</t>
        </is>
      </c>
      <c r="E20553" t="inlineStr">
        <is>
          <t>미국</t>
        </is>
      </c>
      <c r="F20553" t="inlineStr">
        <is>
          <t>OGG_POLITICS</t>
        </is>
      </c>
    </row>
    <row r="20554">
      <c r="E20554" t="inlineStr">
        <is>
          <t>2011년 9월까지</t>
        </is>
      </c>
      <c r="F20554" t="inlineStr">
        <is>
          <t>DT_OTHERS</t>
        </is>
      </c>
    </row>
    <row r="20555">
      <c r="E20555" t="inlineStr">
        <is>
          <t>2차례</t>
        </is>
      </c>
      <c r="F20555" t="inlineStr">
        <is>
          <t>QT_COUNT</t>
        </is>
      </c>
    </row>
    <row r="20557">
      <c r="B20557" t="inlineStr">
        <is>
          <t>NXNE2102008030.json</t>
        </is>
      </c>
      <c r="C20557" t="inlineStr">
        <is>
          <t>NWRW1800000028.359.4.4</t>
        </is>
      </c>
      <c r="D20557" t="inlineStr">
        <is>
          <t>핵무기에 반대하는 단체들은 임계전 핵실험이 지난 1996년 유엔총회에서 채택된 ‘포괄적 핵실험 금지조약’(CTBT)에 위배된다며 미국을 비난해왔으나 미국은 조약을 비준하지 않았고 임계전 핵실험이 조약의 내용에도 반하지 않는다고 주장해왔다.</t>
        </is>
      </c>
      <c r="E20557" t="inlineStr">
        <is>
          <t>핵무기</t>
        </is>
      </c>
      <c r="F20557" t="inlineStr">
        <is>
          <t>AF_WEAPON</t>
        </is>
      </c>
    </row>
    <row r="20558">
      <c r="E20558" t="inlineStr">
        <is>
          <t>지난 1996년</t>
        </is>
      </c>
      <c r="F20558" t="inlineStr">
        <is>
          <t>DT_YEAR</t>
        </is>
      </c>
    </row>
    <row r="20559">
      <c r="E20559" t="inlineStr">
        <is>
          <t>유엔총회</t>
        </is>
      </c>
      <c r="F20559" t="inlineStr">
        <is>
          <t>OGG_OTHERS</t>
        </is>
      </c>
    </row>
    <row r="20560">
      <c r="E20560" t="inlineStr">
        <is>
          <t>포괄적 핵실험 금지조약</t>
        </is>
      </c>
      <c r="F20560" t="inlineStr">
        <is>
          <t>CV_LAW</t>
        </is>
      </c>
    </row>
    <row r="20561">
      <c r="E20561" t="inlineStr">
        <is>
          <t>CTBT</t>
        </is>
      </c>
      <c r="F20561" t="inlineStr">
        <is>
          <t>CV_LAW</t>
        </is>
      </c>
    </row>
    <row r="20562">
      <c r="E20562" t="inlineStr">
        <is>
          <t>미국</t>
        </is>
      </c>
      <c r="F20562" t="inlineStr">
        <is>
          <t>OGG_POLITICS</t>
        </is>
      </c>
    </row>
    <row r="20563">
      <c r="E20563" t="inlineStr">
        <is>
          <t>미국</t>
        </is>
      </c>
      <c r="F20563" t="inlineStr">
        <is>
          <t>OGG_POLITICS</t>
        </is>
      </c>
    </row>
    <row r="20565">
      <c r="B20565" t="inlineStr">
        <is>
          <t>NXNE2102008030.json</t>
        </is>
      </c>
      <c r="C20565" t="inlineStr">
        <is>
          <t>NWRW1800000045.240.1.1</t>
        </is>
      </c>
      <c r="D20565" t="inlineStr">
        <is>
          <t>“젊은 삼성농구 경기력 167cm… 185cm까지 성장시킬 것”</t>
        </is>
      </c>
      <c r="E20565" t="inlineStr">
        <is>
          <t>삼성</t>
        </is>
      </c>
      <c r="F20565" t="inlineStr">
        <is>
          <t>OGG_SPORTS</t>
        </is>
      </c>
    </row>
    <row r="20566">
      <c r="E20566" t="inlineStr">
        <is>
          <t>농구</t>
        </is>
      </c>
      <c r="F20566" t="inlineStr">
        <is>
          <t>CV_SPORTS</t>
        </is>
      </c>
    </row>
    <row r="20567">
      <c r="E20567" t="inlineStr">
        <is>
          <t>167cm</t>
        </is>
      </c>
      <c r="F20567" t="inlineStr">
        <is>
          <t>QT_LENGTH</t>
        </is>
      </c>
    </row>
    <row r="20568">
      <c r="E20568" t="inlineStr">
        <is>
          <t>185cm까지</t>
        </is>
      </c>
      <c r="F20568" t="inlineStr">
        <is>
          <t>QT_LENGTH</t>
        </is>
      </c>
    </row>
    <row r="20570">
      <c r="B20570" t="inlineStr">
        <is>
          <t>NXNE2102008030.json</t>
        </is>
      </c>
      <c r="C20570" t="inlineStr">
        <is>
          <t>NWRW1800000045.240.3.1</t>
        </is>
      </c>
      <c r="D20570" t="inlineStr">
        <is>
          <t>“프로농구 삼성의 키는 ‘167cm’밖에 되지 않습니다.</t>
        </is>
      </c>
      <c r="E20570" t="inlineStr">
        <is>
          <t>프로농구</t>
        </is>
      </c>
      <c r="F20570" t="inlineStr">
        <is>
          <t>CV_SPORTS</t>
        </is>
      </c>
    </row>
    <row r="20571">
      <c r="E20571" t="inlineStr">
        <is>
          <t>삼성</t>
        </is>
      </c>
      <c r="F20571" t="inlineStr">
        <is>
          <t>OGG_SPORTS</t>
        </is>
      </c>
    </row>
    <row r="20572">
      <c r="E20572" t="inlineStr">
        <is>
          <t>167cm</t>
        </is>
      </c>
      <c r="F20572" t="inlineStr">
        <is>
          <t>QT_LENGTH</t>
        </is>
      </c>
    </row>
    <row r="20574">
      <c r="B20574" t="inlineStr">
        <is>
          <t>NXNE2102008030.json</t>
        </is>
      </c>
      <c r="C20574" t="inlineStr">
        <is>
          <t>NWRW1800000045.240.4.4</t>
        </is>
      </c>
      <c r="D20574" t="inlineStr">
        <is>
          <t>그는 홍익대사범대부속고 1학년 때 키가 172cm밖에 되지 않아 큰 주목을 받지 못했다.</t>
        </is>
      </c>
      <c r="E20574" t="inlineStr">
        <is>
          <t>홍익대</t>
        </is>
      </c>
      <c r="F20574" t="inlineStr">
        <is>
          <t>OGG_EDUCATION</t>
        </is>
      </c>
    </row>
    <row r="20575">
      <c r="E20575" t="inlineStr">
        <is>
          <t>1학년</t>
        </is>
      </c>
      <c r="F20575" t="inlineStr">
        <is>
          <t>QT_ORDER</t>
        </is>
      </c>
    </row>
    <row r="20576">
      <c r="E20576" t="inlineStr">
        <is>
          <t>172cm밖에</t>
        </is>
      </c>
      <c r="F20576" t="inlineStr">
        <is>
          <t>QT_LENGTH</t>
        </is>
      </c>
    </row>
    <row r="20578">
      <c r="B20578" t="inlineStr">
        <is>
          <t>NXNE2102008030.json</t>
        </is>
      </c>
      <c r="C20578" t="inlineStr">
        <is>
          <t>NWRW1800000045.240.6.1</t>
        </is>
      </c>
      <c r="D20578" t="inlineStr">
        <is>
          <t>비시즌 기간에 삼성은 모비스의 3시즌 연속 우승을 이끈 리카르도 라틀리프(26)와 문태영(37), SK의 노련한 가드 주희정(38)을 영입해 전력을 보강했다.</t>
        </is>
      </c>
      <c r="E20578" t="inlineStr">
        <is>
          <t>삼성</t>
        </is>
      </c>
      <c r="F20578" t="inlineStr">
        <is>
          <t>OGG_SPORTS</t>
        </is>
      </c>
    </row>
    <row r="20579">
      <c r="E20579" t="inlineStr">
        <is>
          <t>모비스</t>
        </is>
      </c>
      <c r="F20579" t="inlineStr">
        <is>
          <t>OGG_SPORTS</t>
        </is>
      </c>
    </row>
    <row r="20580">
      <c r="E20580" t="inlineStr">
        <is>
          <t>3시즌</t>
        </is>
      </c>
      <c r="F20580" t="inlineStr">
        <is>
          <t>DT_DURATION</t>
        </is>
      </c>
    </row>
    <row r="20581">
      <c r="E20581" t="inlineStr">
        <is>
          <t>리카르도 라틀리프</t>
        </is>
      </c>
      <c r="F20581" t="inlineStr">
        <is>
          <t>PS_NAME</t>
        </is>
      </c>
    </row>
    <row r="20582">
      <c r="E20582" t="inlineStr">
        <is>
          <t>26</t>
        </is>
      </c>
      <c r="F20582" t="inlineStr">
        <is>
          <t>QT_AGE</t>
        </is>
      </c>
    </row>
    <row r="20583">
      <c r="E20583" t="inlineStr">
        <is>
          <t>문태영</t>
        </is>
      </c>
      <c r="F20583" t="inlineStr">
        <is>
          <t>PS_NAME</t>
        </is>
      </c>
    </row>
    <row r="20584">
      <c r="E20584" t="inlineStr">
        <is>
          <t>37</t>
        </is>
      </c>
      <c r="F20584" t="inlineStr">
        <is>
          <t>QT_AGE</t>
        </is>
      </c>
    </row>
    <row r="20585">
      <c r="E20585" t="inlineStr">
        <is>
          <t>SK</t>
        </is>
      </c>
      <c r="F20585" t="inlineStr">
        <is>
          <t>OGG_SPORTS</t>
        </is>
      </c>
    </row>
    <row r="20586">
      <c r="E20586" t="inlineStr">
        <is>
          <t>가드</t>
        </is>
      </c>
      <c r="F20586" t="inlineStr">
        <is>
          <t>CV_SPORTS_POSITION</t>
        </is>
      </c>
    </row>
    <row r="20587">
      <c r="E20587" t="inlineStr">
        <is>
          <t>주희정</t>
        </is>
      </c>
      <c r="F20587" t="inlineStr">
        <is>
          <t>PS_NAME</t>
        </is>
      </c>
    </row>
    <row r="20588">
      <c r="E20588" t="inlineStr">
        <is>
          <t>38</t>
        </is>
      </c>
      <c r="F20588" t="inlineStr">
        <is>
          <t>QT_AGE</t>
        </is>
      </c>
    </row>
    <row r="20590">
      <c r="B20590" t="inlineStr">
        <is>
          <t>NXNE2102008030.json</t>
        </is>
      </c>
      <c r="C20590" t="inlineStr">
        <is>
          <t>NWRW1800000045.240.7.2</t>
        </is>
      </c>
      <c r="D20590" t="inlineStr">
        <is>
          <t>그는 “모비스에서 라틀리프는 함지훈 등 노련한 동료의 도움을 받았지만 삼성 선수들은 어리기 때문에 기복이 있다.</t>
        </is>
      </c>
      <c r="E20590" t="inlineStr">
        <is>
          <t>모비스</t>
        </is>
      </c>
      <c r="F20590" t="inlineStr">
        <is>
          <t>OGG_SPORTS</t>
        </is>
      </c>
    </row>
    <row r="20591">
      <c r="E20591" t="inlineStr">
        <is>
          <t>라틀리프</t>
        </is>
      </c>
      <c r="F20591" t="inlineStr">
        <is>
          <t>PS_NAME</t>
        </is>
      </c>
    </row>
    <row r="20592">
      <c r="E20592" t="inlineStr">
        <is>
          <t>함지훈</t>
        </is>
      </c>
      <c r="F20592" t="inlineStr">
        <is>
          <t>PS_NAME</t>
        </is>
      </c>
    </row>
    <row r="20593">
      <c r="E20593" t="inlineStr">
        <is>
          <t>삼성</t>
        </is>
      </c>
      <c r="F20593" t="inlineStr">
        <is>
          <t>OGG_SPORTS</t>
        </is>
      </c>
    </row>
    <row r="20594">
      <c r="E20594" t="inlineStr">
        <is>
          <t>선수</t>
        </is>
      </c>
      <c r="F20594" t="inlineStr">
        <is>
          <t>CV_OCCUPATION</t>
        </is>
      </c>
    </row>
    <row r="20596">
      <c r="B20596" t="inlineStr">
        <is>
          <t>NXNE2102008030.json</t>
        </is>
      </c>
      <c r="C20596" t="inlineStr">
        <is>
          <t>NWRW1800000045.240.8.6</t>
        </is>
      </c>
      <c r="D20596" t="inlineStr">
        <is>
          <t>삼성은 모비스에 특정 팀 상대 최다 연패인 ‘20연패’를 기록 중이기 때문이다.</t>
        </is>
      </c>
      <c r="E20596" t="inlineStr">
        <is>
          <t>삼성</t>
        </is>
      </c>
      <c r="F20596" t="inlineStr">
        <is>
          <t>OGG_SPORTS</t>
        </is>
      </c>
    </row>
    <row r="20597">
      <c r="E20597" t="inlineStr">
        <is>
          <t>모비스</t>
        </is>
      </c>
      <c r="F20597" t="inlineStr">
        <is>
          <t>OGG_SPORTS</t>
        </is>
      </c>
    </row>
    <row r="20598">
      <c r="E20598" t="inlineStr">
        <is>
          <t>20연패</t>
        </is>
      </c>
      <c r="F20598" t="inlineStr">
        <is>
          <t>QT_SPORTS</t>
        </is>
      </c>
    </row>
    <row r="20600">
      <c r="B20600" t="inlineStr">
        <is>
          <t>NXNE2102008030.json</t>
        </is>
      </c>
      <c r="C20600" t="inlineStr">
        <is>
          <t>NWRW1800000045.240.9.1</t>
        </is>
      </c>
      <c r="D20600" t="inlineStr">
        <is>
          <t>삼성은 16일 서울 잠실학생체육관에서 열린 오리온스와의 2015 농구 프로-아마 최강전에서 65-87로 졌다.</t>
        </is>
      </c>
      <c r="E20600" t="inlineStr">
        <is>
          <t>삼성</t>
        </is>
      </c>
      <c r="F20600" t="inlineStr">
        <is>
          <t>OGG_SPORTS</t>
        </is>
      </c>
    </row>
    <row r="20601">
      <c r="E20601" t="inlineStr">
        <is>
          <t>16일</t>
        </is>
      </c>
      <c r="F20601" t="inlineStr">
        <is>
          <t>DT_DAY</t>
        </is>
      </c>
    </row>
    <row r="20602">
      <c r="E20602" t="inlineStr">
        <is>
          <t>서울</t>
        </is>
      </c>
      <c r="F20602" t="inlineStr">
        <is>
          <t>LCP_CAPITALCITY</t>
        </is>
      </c>
    </row>
    <row r="20603">
      <c r="E20603" t="inlineStr">
        <is>
          <t>잠실학생체육관</t>
        </is>
      </c>
      <c r="F20603" t="inlineStr">
        <is>
          <t>OGG_SPORTS</t>
        </is>
      </c>
    </row>
    <row r="20604">
      <c r="E20604" t="inlineStr">
        <is>
          <t>오리온스</t>
        </is>
      </c>
      <c r="F20604" t="inlineStr">
        <is>
          <t>OGG_SPORTS</t>
        </is>
      </c>
    </row>
    <row r="20605">
      <c r="E20605" t="inlineStr">
        <is>
          <t>2015</t>
        </is>
      </c>
      <c r="F20605" t="inlineStr">
        <is>
          <t>DT_YEAR</t>
        </is>
      </c>
    </row>
    <row r="20606">
      <c r="E20606" t="inlineStr">
        <is>
          <t>농구 프로-아마 최강전</t>
        </is>
      </c>
      <c r="F20606" t="inlineStr">
        <is>
          <t>EV_SPORTS</t>
        </is>
      </c>
    </row>
    <row r="20607">
      <c r="E20607" t="inlineStr">
        <is>
          <t>65-87</t>
        </is>
      </c>
      <c r="F20607" t="inlineStr">
        <is>
          <t>QT_SPORTS</t>
        </is>
      </c>
    </row>
    <row r="20609">
      <c r="B20609" t="inlineStr">
        <is>
          <t>NXNE2102008030.json</t>
        </is>
      </c>
      <c r="C20609" t="inlineStr">
        <is>
          <t>NWRW1800000045.240.9.2</t>
        </is>
      </c>
      <c r="D20609" t="inlineStr">
        <is>
          <t>삼성은 라틀리프(19득점)와 문태영(15득점)이 활약했지만 기존 선수들과 손발을 맞춘 시간이 짧았던 탓에 조직력에 문제를 드러냈다.</t>
        </is>
      </c>
      <c r="E20609" t="inlineStr">
        <is>
          <t>삼성</t>
        </is>
      </c>
      <c r="F20609" t="inlineStr">
        <is>
          <t>OGG_SPORTS</t>
        </is>
      </c>
    </row>
    <row r="20610">
      <c r="E20610" t="inlineStr">
        <is>
          <t>라틀리프</t>
        </is>
      </c>
      <c r="F20610" t="inlineStr">
        <is>
          <t>PS_NAME</t>
        </is>
      </c>
    </row>
    <row r="20611">
      <c r="E20611" t="inlineStr">
        <is>
          <t>19득점</t>
        </is>
      </c>
      <c r="F20611" t="inlineStr">
        <is>
          <t>QT_SPORTS</t>
        </is>
      </c>
    </row>
    <row r="20612">
      <c r="E20612" t="inlineStr">
        <is>
          <t>문태영</t>
        </is>
      </c>
      <c r="F20612" t="inlineStr">
        <is>
          <t>PS_NAME</t>
        </is>
      </c>
    </row>
    <row r="20613">
      <c r="E20613" t="inlineStr">
        <is>
          <t>15득점</t>
        </is>
      </c>
      <c r="F20613" t="inlineStr">
        <is>
          <t>QT_SPORTS</t>
        </is>
      </c>
    </row>
    <row r="20614">
      <c r="E20614" t="inlineStr">
        <is>
          <t>선수</t>
        </is>
      </c>
      <c r="F20614" t="inlineStr">
        <is>
          <t>CV_OCCUPATION</t>
        </is>
      </c>
    </row>
    <row r="20615">
      <c r="E20615" t="inlineStr">
        <is>
          <t>손발</t>
        </is>
      </c>
      <c r="F20615" t="inlineStr">
        <is>
          <t>AM_PART</t>
        </is>
      </c>
    </row>
    <row r="20617">
      <c r="B20617" t="inlineStr">
        <is>
          <t>NXNE2102008030.json</t>
        </is>
      </c>
      <c r="C20617" t="inlineStr">
        <is>
          <t>NWRW1800000045.271.2.1</t>
        </is>
      </c>
      <c r="D20617" t="inlineStr">
        <is>
          <t>최악의 한일관계 현장을 매일 매일 생중계해야 하는 기자들의 마음은 편치 않다.</t>
        </is>
      </c>
      <c r="E20617" t="inlineStr">
        <is>
          <t>한일</t>
        </is>
      </c>
      <c r="F20617" t="inlineStr">
        <is>
          <t>OGG_POLITICS</t>
        </is>
      </c>
    </row>
    <row r="20618">
      <c r="E20618" t="inlineStr">
        <is>
          <t>기자</t>
        </is>
      </c>
      <c r="F20618" t="inlineStr">
        <is>
          <t>CV_OCCUPATION</t>
        </is>
      </c>
    </row>
    <row r="20620">
      <c r="B20620" t="inlineStr">
        <is>
          <t>NXNE2102008030.json</t>
        </is>
      </c>
      <c r="C20620" t="inlineStr">
        <is>
          <t>NWRW1800000045.271.2.3</t>
        </is>
      </c>
      <c r="D20620" t="inlineStr">
        <is>
          <t>이제 막 사회문제에 눈뜨기 시작하는 중학생들에게 정부가 불러주는 대로 받아 적은 왜곡된 교과서로 가르치는 일본 사회가 과연 언론과 사상의 자유가 보장된 민주주의 국가인가 의심이 들면서도 연례행사처럼 되풀이돼온 문제를 신문 1면에 대문짝만 하게 실으면서 착잡한 마음이 오갔다.</t>
        </is>
      </c>
      <c r="E20620" t="inlineStr">
        <is>
          <t>정부</t>
        </is>
      </c>
      <c r="F20620" t="inlineStr">
        <is>
          <t>OGG_POLITICS</t>
        </is>
      </c>
    </row>
    <row r="20621">
      <c r="E20621" t="inlineStr">
        <is>
          <t>일본</t>
        </is>
      </c>
      <c r="F20621" t="inlineStr">
        <is>
          <t>LCP_COUNTRY</t>
        </is>
      </c>
    </row>
    <row r="20622">
      <c r="E20622" t="inlineStr">
        <is>
          <t>1면</t>
        </is>
      </c>
      <c r="F20622" t="inlineStr">
        <is>
          <t>QT_ORDER</t>
        </is>
      </c>
    </row>
    <row r="20624">
      <c r="B20624" t="inlineStr">
        <is>
          <t>NXNE2102008030.json</t>
        </is>
      </c>
      <c r="C20624" t="inlineStr">
        <is>
          <t>NWRW1800000045.271.4.1</t>
        </is>
      </c>
      <c r="D20624" t="inlineStr">
        <is>
          <t>그런데 최근에 동아일보와 아산정책연구원 공동 여론조사 결과(2일자 보도)를 보고 ‘우리 국민이 역시 현명하고 훌륭하구나’ 하는 생각을 새삼 하게 됐다.</t>
        </is>
      </c>
      <c r="E20624" t="inlineStr">
        <is>
          <t>동아일보</t>
        </is>
      </c>
      <c r="F20624" t="inlineStr">
        <is>
          <t>OGG_MEDIA</t>
        </is>
      </c>
    </row>
    <row r="20625">
      <c r="E20625" t="inlineStr">
        <is>
          <t>아산정책연구원</t>
        </is>
      </c>
      <c r="F20625" t="inlineStr">
        <is>
          <t>OGG_OTHERS</t>
        </is>
      </c>
    </row>
    <row r="20626">
      <c r="E20626" t="inlineStr">
        <is>
          <t>2일</t>
        </is>
      </c>
      <c r="F20626" t="inlineStr">
        <is>
          <t>DT_DAY</t>
        </is>
      </c>
    </row>
    <row r="20628">
      <c r="B20628" t="inlineStr">
        <is>
          <t>NXNE2102008030.json</t>
        </is>
      </c>
      <c r="C20628" t="inlineStr">
        <is>
          <t>NWRW1800000045.271.4.4</t>
        </is>
      </c>
      <c r="D20628" t="inlineStr">
        <is>
          <t>정상회담 지지 의견은 한일관계가 지금보다 덜 나쁘던 지난해보다 오히려 더 많아졌다.</t>
        </is>
      </c>
      <c r="E20628" t="inlineStr">
        <is>
          <t>정상회담</t>
        </is>
      </c>
      <c r="F20628" t="inlineStr">
        <is>
          <t>EV_OTHERS</t>
        </is>
      </c>
    </row>
    <row r="20629">
      <c r="E20629" t="inlineStr">
        <is>
          <t>한일</t>
        </is>
      </c>
      <c r="F20629" t="inlineStr">
        <is>
          <t>OGG_POLITICS</t>
        </is>
      </c>
    </row>
    <row r="20630">
      <c r="E20630" t="inlineStr">
        <is>
          <t>지난해</t>
        </is>
      </c>
      <c r="F20630" t="inlineStr">
        <is>
          <t>DT_YEAR</t>
        </is>
      </c>
    </row>
    <row r="20632">
      <c r="B20632" t="inlineStr">
        <is>
          <t>NXNE2102008030.json</t>
        </is>
      </c>
      <c r="C20632" t="inlineStr">
        <is>
          <t>NWRW1800000045.271.6.2</t>
        </is>
      </c>
      <c r="D20632" t="inlineStr">
        <is>
          <t>우리로선 미국이 일본을 나무라며 과거사에 대한 통렬한 자기반성을 요구했으면 좋겠지만 현실은 그 반대다.</t>
        </is>
      </c>
      <c r="E20632" t="inlineStr">
        <is>
          <t>미국</t>
        </is>
      </c>
      <c r="F20632" t="inlineStr">
        <is>
          <t>OGG_POLITICS</t>
        </is>
      </c>
    </row>
    <row r="20633">
      <c r="E20633" t="inlineStr">
        <is>
          <t>일본</t>
        </is>
      </c>
      <c r="F20633" t="inlineStr">
        <is>
          <t>OGG_POLITICS</t>
        </is>
      </c>
    </row>
    <row r="20635">
      <c r="B20635" t="inlineStr">
        <is>
          <t>NXNE2102008030.json</t>
        </is>
      </c>
      <c r="C20635" t="inlineStr">
        <is>
          <t>NWRW1800000045.271.8.1</t>
        </is>
      </c>
      <c r="D20635" t="inlineStr">
        <is>
          <t>우선 아사히신문사와 인터뷰부터 했으면 한다.</t>
        </is>
      </c>
      <c r="E20635" t="inlineStr">
        <is>
          <t>아사히신문사</t>
        </is>
      </c>
      <c r="F20635" t="inlineStr">
        <is>
          <t>OGG_MEDIA</t>
        </is>
      </c>
    </row>
    <row r="20637">
      <c r="B20637" t="inlineStr">
        <is>
          <t>NXNE2102008030.json</t>
        </is>
      </c>
      <c r="C20637" t="inlineStr">
        <is>
          <t>NWRW1800000045.271.8.2</t>
        </is>
      </c>
      <c r="D20637" t="inlineStr">
        <is>
          <t>아사히신문은 아베 정부의 역사 왜곡 노선에 맞서 균형 있고 양심적인 태도를 견지하는 언론이다.</t>
        </is>
      </c>
      <c r="E20637" t="inlineStr">
        <is>
          <t>아사히신문</t>
        </is>
      </c>
      <c r="F20637" t="inlineStr">
        <is>
          <t>OGG_MEDIA</t>
        </is>
      </c>
    </row>
    <row r="20638">
      <c r="E20638" t="inlineStr">
        <is>
          <t>아베</t>
        </is>
      </c>
      <c r="F20638" t="inlineStr">
        <is>
          <t>PS_NAME</t>
        </is>
      </c>
    </row>
    <row r="20639">
      <c r="E20639" t="inlineStr">
        <is>
          <t>정부</t>
        </is>
      </c>
      <c r="F20639" t="inlineStr">
        <is>
          <t>OGG_POLITICS</t>
        </is>
      </c>
    </row>
    <row r="20641">
      <c r="B20641" t="inlineStr">
        <is>
          <t>NXNE2102008030.json</t>
        </is>
      </c>
      <c r="C20641" t="inlineStr">
        <is>
          <t>NWRW1800000045.271.9.3</t>
        </is>
      </c>
      <c r="D20641" t="inlineStr">
        <is>
          <t>아사히신문 서울지국 관계자는 “바람직한 한일관계를 위해서라도 박 대통령의 생각을 있는 그대로 전하고 싶다.</t>
        </is>
      </c>
      <c r="E20641" t="inlineStr">
        <is>
          <t>아사히신문 서울지국</t>
        </is>
      </c>
      <c r="F20641" t="inlineStr">
        <is>
          <t>OGG_MEDIA</t>
        </is>
      </c>
    </row>
    <row r="20642">
      <c r="E20642" t="inlineStr">
        <is>
          <t>박</t>
        </is>
      </c>
      <c r="F20642" t="inlineStr">
        <is>
          <t>PS_NAME</t>
        </is>
      </c>
    </row>
    <row r="20643">
      <c r="E20643" t="inlineStr">
        <is>
          <t>대통령</t>
        </is>
      </c>
      <c r="F20643" t="inlineStr">
        <is>
          <t>CV_POSITION</t>
        </is>
      </c>
    </row>
    <row r="20645">
      <c r="B20645" t="inlineStr">
        <is>
          <t>NXNE2102008030.json</t>
        </is>
      </c>
      <c r="C20645" t="inlineStr">
        <is>
          <t>NWRW1800000045.271.9.4</t>
        </is>
      </c>
      <c r="D20645" t="inlineStr">
        <is>
          <t>취임 직후부터 청와대에 계속 청을 넣고 있지만 아직 답이 없다”고 전했다.</t>
        </is>
      </c>
      <c r="E20645" t="inlineStr">
        <is>
          <t>청와대</t>
        </is>
      </c>
      <c r="F20645" t="inlineStr">
        <is>
          <t>OGG_POLITICS</t>
        </is>
      </c>
    </row>
    <row r="20647">
      <c r="B20647" t="inlineStr">
        <is>
          <t>NXNE2102008030.json</t>
        </is>
      </c>
      <c r="C20647" t="inlineStr">
        <is>
          <t>NWRW1800000045.271.10.1</t>
        </is>
      </c>
      <c r="D20647" t="inlineStr">
        <is>
          <t>야당과 정부, 의회와 언론과의 소통이 없어 ‘불통 대통령’이란 말을 들으면서 대통령이 얻은 것은 없었다.</t>
        </is>
      </c>
      <c r="E20647" t="inlineStr">
        <is>
          <t>정부</t>
        </is>
      </c>
      <c r="F20647" t="inlineStr">
        <is>
          <t>OGG_POLITICS</t>
        </is>
      </c>
    </row>
    <row r="20648">
      <c r="E20648" t="inlineStr">
        <is>
          <t>대통령</t>
        </is>
      </c>
      <c r="F20648" t="inlineStr">
        <is>
          <t>CV_POSITION</t>
        </is>
      </c>
    </row>
    <row r="20649">
      <c r="E20649" t="inlineStr">
        <is>
          <t>대통령</t>
        </is>
      </c>
      <c r="F20649" t="inlineStr">
        <is>
          <t>CV_POSITION</t>
        </is>
      </c>
    </row>
    <row r="20651">
      <c r="B20651" t="inlineStr">
        <is>
          <t>NXNE2102008030.json</t>
        </is>
      </c>
      <c r="C20651" t="inlineStr">
        <is>
          <t>NWRW1800000045.271.10.2</t>
        </is>
      </c>
      <c r="D20651" t="inlineStr">
        <is>
          <t>한일관계도 마찬가지다.</t>
        </is>
      </c>
      <c r="E20651" t="inlineStr">
        <is>
          <t>한일</t>
        </is>
      </c>
      <c r="F20651" t="inlineStr">
        <is>
          <t>OGG_POLITICS</t>
        </is>
      </c>
    </row>
    <row r="20653">
      <c r="B20653" t="inlineStr">
        <is>
          <t>NXNE2102008030.json</t>
        </is>
      </c>
      <c r="C20653" t="inlineStr">
        <is>
          <t>NWRW1800000049.63.1.1</t>
        </is>
      </c>
      <c r="D20653" t="inlineStr">
        <is>
          <t>[토요이슈]연방 경찰 출신이 멕시코 마약 카르텔의 시조</t>
        </is>
      </c>
      <c r="E20653" t="inlineStr">
        <is>
          <t>경찰</t>
        </is>
      </c>
      <c r="F20653" t="inlineStr">
        <is>
          <t>OGG_POLITICS</t>
        </is>
      </c>
    </row>
    <row r="20654">
      <c r="E20654" t="inlineStr">
        <is>
          <t>멕시코</t>
        </is>
      </c>
      <c r="F20654" t="inlineStr">
        <is>
          <t>LCP_COUNTRY</t>
        </is>
      </c>
    </row>
    <row r="20656">
      <c r="B20656" t="inlineStr">
        <is>
          <t>NXNE2102008030.json</t>
        </is>
      </c>
      <c r="C20656" t="inlineStr">
        <is>
          <t>NWRW1800000049.63.3.1</t>
        </is>
      </c>
      <c r="D20656" t="inlineStr">
        <is>
          <t>2006년 집권한 국민행동당(PAN)은 5년간 거대 카르텔 우두머리 32명 중 25명을 체포하거나 사살했다.</t>
        </is>
      </c>
      <c r="E20656" t="inlineStr">
        <is>
          <t>2006년</t>
        </is>
      </c>
      <c r="F20656" t="inlineStr">
        <is>
          <t>DT_YEAR</t>
        </is>
      </c>
    </row>
    <row r="20657">
      <c r="E20657" t="inlineStr">
        <is>
          <t>국민행동당</t>
        </is>
      </c>
      <c r="F20657" t="inlineStr">
        <is>
          <t>OGG_POLITICS</t>
        </is>
      </c>
    </row>
    <row r="20658">
      <c r="E20658" t="inlineStr">
        <is>
          <t>PAN</t>
        </is>
      </c>
      <c r="F20658" t="inlineStr">
        <is>
          <t>OGG_POLITICS</t>
        </is>
      </c>
    </row>
    <row r="20659">
      <c r="E20659" t="inlineStr">
        <is>
          <t>5년간</t>
        </is>
      </c>
      <c r="F20659" t="inlineStr">
        <is>
          <t>DT_DURATION</t>
        </is>
      </c>
    </row>
    <row r="20660">
      <c r="E20660" t="inlineStr">
        <is>
          <t>32명</t>
        </is>
      </c>
      <c r="F20660" t="inlineStr">
        <is>
          <t>QT_MAN_COUNT</t>
        </is>
      </c>
    </row>
    <row r="20661">
      <c r="E20661" t="inlineStr">
        <is>
          <t>25명</t>
        </is>
      </c>
      <c r="F20661" t="inlineStr">
        <is>
          <t>QT_MAN_COUNT</t>
        </is>
      </c>
    </row>
    <row r="20663">
      <c r="B20663" t="inlineStr">
        <is>
          <t>NXNE2102008030.json</t>
        </is>
      </c>
      <c r="C20663" t="inlineStr">
        <is>
          <t>NWRW1800000049.63.4.3</t>
        </is>
      </c>
      <c r="D20663" t="inlineStr">
        <is>
          <t>하지만 1985년 동업자가 경찰 살해 혐의로 붙잡히면서 가족과 함께 고향으로 잠적했다.</t>
        </is>
      </c>
      <c r="E20663" t="inlineStr">
        <is>
          <t>1985년</t>
        </is>
      </c>
      <c r="F20663" t="inlineStr">
        <is>
          <t>DT_YEAR</t>
        </is>
      </c>
    </row>
    <row r="20664">
      <c r="E20664" t="inlineStr">
        <is>
          <t>경찰</t>
        </is>
      </c>
      <c r="F20664" t="inlineStr">
        <is>
          <t>OGG_POLITICS</t>
        </is>
      </c>
    </row>
    <row r="20665">
      <c r="E20665" t="inlineStr">
        <is>
          <t>가족</t>
        </is>
      </c>
      <c r="F20665" t="inlineStr">
        <is>
          <t>CV_RELATION</t>
        </is>
      </c>
    </row>
    <row r="20667">
      <c r="B20667" t="inlineStr">
        <is>
          <t>NXNE2102008030.json</t>
        </is>
      </c>
      <c r="C20667" t="inlineStr">
        <is>
          <t>NWRW1800000049.63.7.1</t>
        </is>
      </c>
      <c r="D20667" t="inlineStr">
        <is>
          <t>멕시코 연방검찰(PGR)은 최근 에스타도 카르텔, 화학원료 카르텔, 차포 이시드로 카르텔, 마사틀레코스 카르텔, 오피스 카르텔, 신(新)남부인 카르텔, 공항 카르텔 등 새로운 카르텔이 떠오르고 있다고 발표했다.</t>
        </is>
      </c>
      <c r="E20667" t="inlineStr">
        <is>
          <t>멕시코 연방검찰</t>
        </is>
      </c>
      <c r="F20667" t="inlineStr">
        <is>
          <t>OGG_POLITICS</t>
        </is>
      </c>
    </row>
    <row r="20668">
      <c r="E20668" t="inlineStr">
        <is>
          <t>PGR</t>
        </is>
      </c>
      <c r="F20668" t="inlineStr">
        <is>
          <t>OGG_POLITICS</t>
        </is>
      </c>
    </row>
    <row r="20670">
      <c r="B20670" t="inlineStr">
        <is>
          <t>NXNE2102008030.json</t>
        </is>
      </c>
      <c r="C20670" t="inlineStr">
        <is>
          <t>NWRW1800000029.261.1.1</t>
        </is>
      </c>
      <c r="D20670" t="inlineStr">
        <is>
          <t>아시안컵 “日두려워한 적 한번도 없다”</t>
        </is>
      </c>
      <c r="E20670" t="inlineStr">
        <is>
          <t>아시안컵</t>
        </is>
      </c>
      <c r="F20670" t="inlineStr">
        <is>
          <t>EV_SPORTS</t>
        </is>
      </c>
    </row>
    <row r="20671">
      <c r="E20671" t="inlineStr">
        <is>
          <t>日</t>
        </is>
      </c>
      <c r="F20671" t="inlineStr">
        <is>
          <t>OGG_POLITICS</t>
        </is>
      </c>
    </row>
    <row r="20673">
      <c r="B20673" t="inlineStr">
        <is>
          <t>NXNE2102008030.json</t>
        </is>
      </c>
      <c r="C20673" t="inlineStr">
        <is>
          <t>NWRW1800000029.261.3.1</t>
        </is>
      </c>
      <c r="D20673" t="inlineStr">
        <is>
          <t>한국은 8강전에서 이란 징크스를 깼지만 피해가 적지 않다.</t>
        </is>
      </c>
      <c r="E20673" t="inlineStr">
        <is>
          <t>한국</t>
        </is>
      </c>
      <c r="F20673" t="inlineStr">
        <is>
          <t>OGG_SPORTS</t>
        </is>
      </c>
    </row>
    <row r="20674">
      <c r="E20674" t="inlineStr">
        <is>
          <t>8강전</t>
        </is>
      </c>
      <c r="F20674" t="inlineStr">
        <is>
          <t>EV_SPORTS</t>
        </is>
      </c>
    </row>
    <row r="20675">
      <c r="E20675" t="inlineStr">
        <is>
          <t>이란</t>
        </is>
      </c>
      <c r="F20675" t="inlineStr">
        <is>
          <t>OGG_SPORTS</t>
        </is>
      </c>
    </row>
    <row r="20677">
      <c r="B20677" t="inlineStr">
        <is>
          <t>NXNE2102008030.json</t>
        </is>
      </c>
      <c r="C20677" t="inlineStr">
        <is>
          <t>NWRW1800000029.261.4.1</t>
        </is>
      </c>
      <c r="D20677" t="inlineStr">
        <is>
          <t>하지만 한국 선수들은 준결승전 상대가 일본이라는 사실에 투지를 불태우고 있다.</t>
        </is>
      </c>
      <c r="E20677" t="inlineStr">
        <is>
          <t>한국</t>
        </is>
      </c>
      <c r="F20677" t="inlineStr">
        <is>
          <t>OGG_SPORTS</t>
        </is>
      </c>
    </row>
    <row r="20678">
      <c r="E20678" t="inlineStr">
        <is>
          <t>선수</t>
        </is>
      </c>
      <c r="F20678" t="inlineStr">
        <is>
          <t>CV_OCCUPATION</t>
        </is>
      </c>
    </row>
    <row r="20679">
      <c r="E20679" t="inlineStr">
        <is>
          <t>준결승전</t>
        </is>
      </c>
      <c r="F20679" t="inlineStr">
        <is>
          <t>EV_SPORTS</t>
        </is>
      </c>
    </row>
    <row r="20680">
      <c r="E20680" t="inlineStr">
        <is>
          <t>일본</t>
        </is>
      </c>
      <c r="F20680" t="inlineStr">
        <is>
          <t>OGG_SPORTS</t>
        </is>
      </c>
    </row>
    <row r="20682">
      <c r="B20682" t="inlineStr">
        <is>
          <t>NXNE2102008030.json</t>
        </is>
      </c>
      <c r="C20682" t="inlineStr">
        <is>
          <t>NWRW1800000029.261.4.2</t>
        </is>
      </c>
      <c r="D20682" t="inlineStr">
        <is>
          <t>아시안컵 단골 상대였던 이란과 달리 일본은 아시안컵에선 이상하게도 한국과 대결한 적이 많지 않다.</t>
        </is>
      </c>
      <c r="E20682" t="inlineStr">
        <is>
          <t>아시안컵</t>
        </is>
      </c>
      <c r="F20682" t="inlineStr">
        <is>
          <t>EV_SPORTS</t>
        </is>
      </c>
    </row>
    <row r="20683">
      <c r="E20683" t="inlineStr">
        <is>
          <t>이란</t>
        </is>
      </c>
      <c r="F20683" t="inlineStr">
        <is>
          <t>OGG_SPORTS</t>
        </is>
      </c>
    </row>
    <row r="20684">
      <c r="E20684" t="inlineStr">
        <is>
          <t>일본</t>
        </is>
      </c>
      <c r="F20684" t="inlineStr">
        <is>
          <t>OGG_SPORTS</t>
        </is>
      </c>
    </row>
    <row r="20685">
      <c r="E20685" t="inlineStr">
        <is>
          <t>아시안컵</t>
        </is>
      </c>
      <c r="F20685" t="inlineStr">
        <is>
          <t>EV_SPORTS</t>
        </is>
      </c>
    </row>
    <row r="20686">
      <c r="E20686" t="inlineStr">
        <is>
          <t>한국</t>
        </is>
      </c>
      <c r="F20686" t="inlineStr">
        <is>
          <t>OGG_SPORTS</t>
        </is>
      </c>
    </row>
    <row r="20688">
      <c r="B20688" t="inlineStr">
        <is>
          <t>NXNE2102008030.json</t>
        </is>
      </c>
      <c r="C20688" t="inlineStr">
        <is>
          <t>NWRW1800000029.261.5.1</t>
        </is>
      </c>
      <c r="D20688" t="inlineStr">
        <is>
          <t>그렇기 때문에 한국 선수들은 일본에 대해서만큼은 자신감이 넘친다.</t>
        </is>
      </c>
      <c r="E20688" t="inlineStr">
        <is>
          <t>한국</t>
        </is>
      </c>
      <c r="F20688" t="inlineStr">
        <is>
          <t>OGG_SPORTS</t>
        </is>
      </c>
    </row>
    <row r="20689">
      <c r="E20689" t="inlineStr">
        <is>
          <t>선수</t>
        </is>
      </c>
      <c r="F20689" t="inlineStr">
        <is>
          <t>CV_OCCUPATION</t>
        </is>
      </c>
    </row>
    <row r="20690">
      <c r="E20690" t="inlineStr">
        <is>
          <t>일본</t>
        </is>
      </c>
      <c r="F20690" t="inlineStr">
        <is>
          <t>OGG_SPORTS</t>
        </is>
      </c>
    </row>
    <row r="20692">
      <c r="B20692" t="inlineStr">
        <is>
          <t>NXNE2102008030.json</t>
        </is>
      </c>
      <c r="C20692" t="inlineStr">
        <is>
          <t>NWRW1800000029.261.6.1</t>
        </is>
      </c>
      <c r="D20692" t="inlineStr">
        <is>
          <t>이란전 뒤 기자회견에서 ‘4강전에서 만나게 된 일본에 대해 어떻게 생각하나, 두려움은 없나’라는 질문을 받은 조광래 감독은 발끈한 표정으로 “선수 시절이나 지도자로나 지금까지 일본이 두렵다고 느낀 적은 한 번도 없었다”고 강조했다.</t>
        </is>
      </c>
      <c r="E20692" t="inlineStr">
        <is>
          <t>이란전</t>
        </is>
      </c>
      <c r="F20692" t="inlineStr">
        <is>
          <t>EV_SPORTS</t>
        </is>
      </c>
    </row>
    <row r="20693">
      <c r="E20693" t="inlineStr">
        <is>
          <t>4강전</t>
        </is>
      </c>
      <c r="F20693" t="inlineStr">
        <is>
          <t>EV_SPORTS</t>
        </is>
      </c>
    </row>
    <row r="20694">
      <c r="E20694" t="inlineStr">
        <is>
          <t>일본</t>
        </is>
      </c>
      <c r="F20694" t="inlineStr">
        <is>
          <t>OGG_SPORTS</t>
        </is>
      </c>
    </row>
    <row r="20695">
      <c r="E20695" t="inlineStr">
        <is>
          <t>조광래</t>
        </is>
      </c>
      <c r="F20695" t="inlineStr">
        <is>
          <t>PS_NAME</t>
        </is>
      </c>
    </row>
    <row r="20696">
      <c r="E20696" t="inlineStr">
        <is>
          <t>감독</t>
        </is>
      </c>
      <c r="F20696" t="inlineStr">
        <is>
          <t>CV_OCCUPATION</t>
        </is>
      </c>
    </row>
    <row r="20697">
      <c r="E20697" t="inlineStr">
        <is>
          <t>선수</t>
        </is>
      </c>
      <c r="F20697" t="inlineStr">
        <is>
          <t>CV_OCCUPATION</t>
        </is>
      </c>
    </row>
    <row r="20698">
      <c r="E20698" t="inlineStr">
        <is>
          <t>일본</t>
        </is>
      </c>
      <c r="F20698" t="inlineStr">
        <is>
          <t>OGG_SPORTS</t>
        </is>
      </c>
    </row>
    <row r="20700">
      <c r="B20700" t="inlineStr">
        <is>
          <t>NXNE2102008030.json</t>
        </is>
      </c>
      <c r="C20700" t="inlineStr">
        <is>
          <t>NWRW1800000041.6.2.1</t>
        </is>
      </c>
      <c r="D20700" t="inlineStr">
        <is>
          <t>SKT, 자체개발 ‘T전화’ 2월 출시</t>
        </is>
      </c>
      <c r="E20700" t="inlineStr">
        <is>
          <t>SKT</t>
        </is>
      </c>
      <c r="F20700" t="inlineStr">
        <is>
          <t>OGG_ECONOMY</t>
        </is>
      </c>
    </row>
    <row r="20701">
      <c r="E20701" t="inlineStr">
        <is>
          <t>T전화</t>
        </is>
      </c>
      <c r="F20701" t="inlineStr">
        <is>
          <t>TMI_SERVICE</t>
        </is>
      </c>
    </row>
    <row r="20702">
      <c r="E20702" t="inlineStr">
        <is>
          <t>2월</t>
        </is>
      </c>
      <c r="F20702" t="inlineStr">
        <is>
          <t>DT_MONTH</t>
        </is>
      </c>
    </row>
    <row r="20704">
      <c r="B20704" t="inlineStr">
        <is>
          <t>NXNE2102008030.json</t>
        </is>
      </c>
      <c r="C20704" t="inlineStr">
        <is>
          <t>NWRW1800000041.6.4.1</t>
        </is>
      </c>
      <c r="D20704" t="inlineStr">
        <is>
          <t>SK텔레콤은 23일 서울 중구 을지로 T타워에서 기자간담회를 열고 세계 최초로 이동통신사가 자체 개발한 음성통화 플랫폼 ‘T전화’ 서비스를 선보였다.</t>
        </is>
      </c>
      <c r="E20704" t="inlineStr">
        <is>
          <t>SK텔레콤</t>
        </is>
      </c>
      <c r="F20704" t="inlineStr">
        <is>
          <t>OGG_ECONOMY</t>
        </is>
      </c>
    </row>
    <row r="20705">
      <c r="E20705" t="inlineStr">
        <is>
          <t>23일</t>
        </is>
      </c>
      <c r="F20705" t="inlineStr">
        <is>
          <t>DT_DAY</t>
        </is>
      </c>
    </row>
    <row r="20706">
      <c r="E20706" t="inlineStr">
        <is>
          <t>서울</t>
        </is>
      </c>
      <c r="F20706" t="inlineStr">
        <is>
          <t>LCP_CAPITALCITY</t>
        </is>
      </c>
    </row>
    <row r="20707">
      <c r="E20707" t="inlineStr">
        <is>
          <t>중구</t>
        </is>
      </c>
      <c r="F20707" t="inlineStr">
        <is>
          <t>LCP_COUNTY</t>
        </is>
      </c>
    </row>
    <row r="20708">
      <c r="E20708" t="inlineStr">
        <is>
          <t>을지로</t>
        </is>
      </c>
      <c r="F20708" t="inlineStr">
        <is>
          <t>LCP_COUNTY</t>
        </is>
      </c>
    </row>
    <row r="20709">
      <c r="E20709" t="inlineStr">
        <is>
          <t>T타워</t>
        </is>
      </c>
      <c r="F20709" t="inlineStr">
        <is>
          <t>AF_BUILDING</t>
        </is>
      </c>
    </row>
    <row r="20710">
      <c r="E20710" t="inlineStr">
        <is>
          <t>음성통화</t>
        </is>
      </c>
      <c r="F20710" t="inlineStr">
        <is>
          <t>TMI_SERVICE</t>
        </is>
      </c>
    </row>
    <row r="20711">
      <c r="E20711" t="inlineStr">
        <is>
          <t>T전화</t>
        </is>
      </c>
      <c r="F20711" t="inlineStr">
        <is>
          <t>TMI_SERVICE</t>
        </is>
      </c>
    </row>
    <row r="20713">
      <c r="B20713" t="inlineStr">
        <is>
          <t>NXNE2102008030.json</t>
        </is>
      </c>
      <c r="C20713" t="inlineStr">
        <is>
          <t>NWRW1800000041.6.6.1</t>
        </is>
      </c>
      <c r="D20713" t="inlineStr">
        <is>
          <t>다음 달 출시되는 T전화는 SK텔레콤이 출시하는 최신 기기에는 기본으로 탑재되며 기존 안드로이드폰은 애플리케이션(앱)을 내려받으면 사용할 수 있다.</t>
        </is>
      </c>
      <c r="E20713" t="inlineStr">
        <is>
          <t>다음 달</t>
        </is>
      </c>
      <c r="F20713" t="inlineStr">
        <is>
          <t>DT_MONTH</t>
        </is>
      </c>
    </row>
    <row r="20714">
      <c r="E20714" t="inlineStr">
        <is>
          <t>T전화</t>
        </is>
      </c>
      <c r="F20714" t="inlineStr">
        <is>
          <t>TMI_SERVICE</t>
        </is>
      </c>
    </row>
    <row r="20715">
      <c r="E20715" t="inlineStr">
        <is>
          <t>SK텔레콤</t>
        </is>
      </c>
      <c r="F20715" t="inlineStr">
        <is>
          <t>OGG_ECONOMY</t>
        </is>
      </c>
    </row>
    <row r="20716">
      <c r="E20716" t="inlineStr">
        <is>
          <t>안드로이드폰</t>
        </is>
      </c>
      <c r="F20716" t="inlineStr">
        <is>
          <t>AFW_OTHER_PRODUCTS</t>
        </is>
      </c>
    </row>
    <row r="20718">
      <c r="B20718" t="inlineStr">
        <is>
          <t>NXNE2102008030.json</t>
        </is>
      </c>
      <c r="C20718" t="inlineStr">
        <is>
          <t>NWRW1800000041.6.8.1</t>
        </is>
      </c>
      <c r="D20718" t="inlineStr">
        <is>
          <t>SK브로드밴드는 이날 유무선 통신서비스와 홈 엔터테인먼트 기능을 결합한 인터넷(IP)TV 셋톱박스 ‘B박스’도 선보였다.</t>
        </is>
      </c>
      <c r="E20718" t="inlineStr">
        <is>
          <t>SK브로드밴드</t>
        </is>
      </c>
      <c r="F20718" t="inlineStr">
        <is>
          <t>OGG_ECONOMY</t>
        </is>
      </c>
    </row>
    <row r="20719">
      <c r="E20719" t="inlineStr">
        <is>
          <t>이날</t>
        </is>
      </c>
      <c r="F20719" t="inlineStr">
        <is>
          <t>DT_DAY</t>
        </is>
      </c>
    </row>
    <row r="20720">
      <c r="E20720" t="inlineStr">
        <is>
          <t>인터넷(IP)TV</t>
        </is>
      </c>
      <c r="F20720" t="inlineStr">
        <is>
          <t>TMI_HW</t>
        </is>
      </c>
    </row>
    <row r="20721">
      <c r="E20721" t="inlineStr">
        <is>
          <t>셋톱박스</t>
        </is>
      </c>
      <c r="F20721" t="inlineStr">
        <is>
          <t>TMI_HW</t>
        </is>
      </c>
    </row>
    <row r="20722">
      <c r="E20722" t="inlineStr">
        <is>
          <t>B박스</t>
        </is>
      </c>
      <c r="F20722" t="inlineStr">
        <is>
          <t>AFW_OTHER_PRODUCTS</t>
        </is>
      </c>
    </row>
    <row r="20724">
      <c r="B20724" t="inlineStr">
        <is>
          <t>NXNE2102008030.json</t>
        </is>
      </c>
      <c r="C20724" t="inlineStr">
        <is>
          <t>NWRW1800000040.91.1.1</t>
        </is>
      </c>
      <c r="D20724" t="inlineStr">
        <is>
          <t>인텔, 북한 진출 준비중?</t>
        </is>
      </c>
      <c r="E20724" t="inlineStr">
        <is>
          <t>인텔</t>
        </is>
      </c>
      <c r="F20724" t="inlineStr">
        <is>
          <t>OGG_ECONOMY</t>
        </is>
      </c>
    </row>
    <row r="20725">
      <c r="E20725" t="inlineStr">
        <is>
          <t>북한</t>
        </is>
      </c>
      <c r="F20725" t="inlineStr">
        <is>
          <t>LCP_COUNTRY</t>
        </is>
      </c>
    </row>
    <row r="20727">
      <c r="B20727" t="inlineStr">
        <is>
          <t>NXNE2102008030.json</t>
        </is>
      </c>
      <c r="C20727" t="inlineStr">
        <is>
          <t>NWRW1800000040.91.5.2</t>
        </is>
      </c>
      <c r="D20727" t="inlineStr">
        <is>
          <t>인텔은 2012년 8월15일 법률 대리인인 ‘노박 드러스’를 통해 제출한 요청서에서 “미국 정부의 대북 제재 규정이 있긴 하지만, 북한에서 상표권을 등록하고 유지·강화해나갈 수 있도록 특정 면허(Specific License)를 부여해달라”고 요청했다.</t>
        </is>
      </c>
      <c r="E20727" t="inlineStr">
        <is>
          <t>인텔</t>
        </is>
      </c>
      <c r="F20727" t="inlineStr">
        <is>
          <t>OGG_ECONOMY</t>
        </is>
      </c>
    </row>
    <row r="20728">
      <c r="E20728" t="inlineStr">
        <is>
          <t>2012년 8월15일</t>
        </is>
      </c>
      <c r="F20728" t="inlineStr">
        <is>
          <t>DT_OTHERS</t>
        </is>
      </c>
    </row>
    <row r="20729">
      <c r="E20729" t="inlineStr">
        <is>
          <t>법률 대리인</t>
        </is>
      </c>
      <c r="F20729" t="inlineStr">
        <is>
          <t>CV_POSITION</t>
        </is>
      </c>
    </row>
    <row r="20730">
      <c r="E20730" t="inlineStr">
        <is>
          <t>노박 드러스</t>
        </is>
      </c>
      <c r="F20730" t="inlineStr">
        <is>
          <t>PS_NAME</t>
        </is>
      </c>
    </row>
    <row r="20731">
      <c r="E20731" t="inlineStr">
        <is>
          <t>미국</t>
        </is>
      </c>
      <c r="F20731" t="inlineStr">
        <is>
          <t>LCP_COUNTRY</t>
        </is>
      </c>
    </row>
    <row r="20732">
      <c r="E20732" t="inlineStr">
        <is>
          <t>정부</t>
        </is>
      </c>
      <c r="F20732" t="inlineStr">
        <is>
          <t>OGG_POLITICS</t>
        </is>
      </c>
    </row>
    <row r="20733">
      <c r="E20733" t="inlineStr">
        <is>
          <t>북한</t>
        </is>
      </c>
      <c r="F20733" t="inlineStr">
        <is>
          <t>LCP_COUNTRY</t>
        </is>
      </c>
    </row>
    <row r="20734">
      <c r="E20734" t="inlineStr">
        <is>
          <t>상표권</t>
        </is>
      </c>
      <c r="F20734" t="inlineStr">
        <is>
          <t>CV_LAW</t>
        </is>
      </c>
    </row>
    <row r="20736">
      <c r="B20736" t="inlineStr">
        <is>
          <t>NXNE2102008030.json</t>
        </is>
      </c>
      <c r="C20736" t="inlineStr">
        <is>
          <t>NWRW1800000040.91.6.2</t>
        </is>
      </c>
      <c r="D20736" t="inlineStr">
        <is>
          <t>인텔은 북한에서 상표권을 등록하고 지적재산권을 보호하는 서비스 활동도 제한될 수 있다고 보고 예외를 요청한 셈이다.</t>
        </is>
      </c>
      <c r="E20736" t="inlineStr">
        <is>
          <t>인텔</t>
        </is>
      </c>
      <c r="F20736" t="inlineStr">
        <is>
          <t>OGG_ECONOMY</t>
        </is>
      </c>
    </row>
    <row r="20737">
      <c r="E20737" t="inlineStr">
        <is>
          <t>북한</t>
        </is>
      </c>
      <c r="F20737" t="inlineStr">
        <is>
          <t>LCP_COUNTRY</t>
        </is>
      </c>
    </row>
    <row r="20738">
      <c r="E20738" t="inlineStr">
        <is>
          <t>상표권</t>
        </is>
      </c>
      <c r="F20738" t="inlineStr">
        <is>
          <t>CV_LAW</t>
        </is>
      </c>
    </row>
    <row r="20739">
      <c r="E20739" t="inlineStr">
        <is>
          <t>지적재산권</t>
        </is>
      </c>
      <c r="F20739" t="inlineStr">
        <is>
          <t>CV_LAW</t>
        </is>
      </c>
    </row>
    <row r="20741">
      <c r="B20741" t="inlineStr">
        <is>
          <t>NXNE2102008030.json</t>
        </is>
      </c>
      <c r="C20741" t="inlineStr">
        <is>
          <t>NWRW1800000040.91.6.4</t>
        </is>
      </c>
      <c r="D20741" t="inlineStr">
        <is>
          <t>그러나 인텔이 상표권 등록 예외를 인정받더라도 대북 제재가 풀리기 전에는 북한 관련 사업을 하기는 힘들다.</t>
        </is>
      </c>
      <c r="E20741" t="inlineStr">
        <is>
          <t>인텔</t>
        </is>
      </c>
      <c r="F20741" t="inlineStr">
        <is>
          <t>OGG_ECONOMY</t>
        </is>
      </c>
    </row>
    <row r="20742">
      <c r="E20742" t="inlineStr">
        <is>
          <t>상표권</t>
        </is>
      </c>
      <c r="F20742" t="inlineStr">
        <is>
          <t>CV_LAW</t>
        </is>
      </c>
    </row>
    <row r="20743">
      <c r="E20743" t="inlineStr">
        <is>
          <t>북한</t>
        </is>
      </c>
      <c r="F20743" t="inlineStr">
        <is>
          <t>LCP_COUNTRY</t>
        </is>
      </c>
    </row>
    <row r="20745">
      <c r="B20745" t="inlineStr">
        <is>
          <t>NXNE2102008030.json</t>
        </is>
      </c>
      <c r="C20745" t="inlineStr">
        <is>
          <t>NWRW1800000040.91.7.1</t>
        </is>
      </c>
      <c r="D20745" t="inlineStr">
        <is>
          <t>이와 관련해 인텔 대변인인 척 멀로이는 &lt;연합뉴스&gt;와 전화통화에서 “우리는 현시점에서 북한에서 비즈니스를 할 계획이 없다”며 “우리는 세계적으로 국경을 초월해서 지적재산권 보호 활동을 펴고 있으며 이번 신청도 그 일환”이라고 밝혔다.</t>
        </is>
      </c>
      <c r="E20745" t="inlineStr">
        <is>
          <t>인텔</t>
        </is>
      </c>
      <c r="F20745" t="inlineStr">
        <is>
          <t>OGG_ECONOMY</t>
        </is>
      </c>
    </row>
    <row r="20746">
      <c r="E20746" t="inlineStr">
        <is>
          <t>대변인</t>
        </is>
      </c>
      <c r="F20746" t="inlineStr">
        <is>
          <t>CV_POSITION</t>
        </is>
      </c>
    </row>
    <row r="20747">
      <c r="E20747" t="inlineStr">
        <is>
          <t>척 멀로이</t>
        </is>
      </c>
      <c r="F20747" t="inlineStr">
        <is>
          <t>PS_NAME</t>
        </is>
      </c>
    </row>
    <row r="20748">
      <c r="E20748" t="inlineStr">
        <is>
          <t>연합뉴스</t>
        </is>
      </c>
      <c r="F20748" t="inlineStr">
        <is>
          <t>OGG_MEDIA</t>
        </is>
      </c>
    </row>
    <row r="20749">
      <c r="E20749" t="inlineStr">
        <is>
          <t>북한</t>
        </is>
      </c>
      <c r="F20749" t="inlineStr">
        <is>
          <t>LCP_COUNTRY</t>
        </is>
      </c>
    </row>
    <row r="20750">
      <c r="E20750" t="inlineStr">
        <is>
          <t>지적재산권</t>
        </is>
      </c>
      <c r="F20750" t="inlineStr">
        <is>
          <t>CV_LAW</t>
        </is>
      </c>
    </row>
    <row r="20752">
      <c r="B20752" t="inlineStr">
        <is>
          <t>NXNE2102008030.json</t>
        </is>
      </c>
      <c r="C20752" t="inlineStr">
        <is>
          <t>NWRW1800000033.41.3.1</t>
        </is>
      </c>
      <c r="D20752" t="inlineStr">
        <is>
          <t>동아제약 박카스와 광동제약 비타500은 국내 드링크 시장의 라이벌로 꼽히지만 2011년 이전까지 같은 공간에서 직접 경쟁한 적은 없다.</t>
        </is>
      </c>
      <c r="E20752" t="inlineStr">
        <is>
          <t>동아제약</t>
        </is>
      </c>
      <c r="F20752" t="inlineStr">
        <is>
          <t>OGG_ECONOMY</t>
        </is>
      </c>
    </row>
    <row r="20753">
      <c r="E20753" t="inlineStr">
        <is>
          <t>박카스</t>
        </is>
      </c>
      <c r="F20753" t="inlineStr">
        <is>
          <t>CV_DRINK</t>
        </is>
      </c>
    </row>
    <row r="20754">
      <c r="E20754" t="inlineStr">
        <is>
          <t>광동제약</t>
        </is>
      </c>
      <c r="F20754" t="inlineStr">
        <is>
          <t>OGG_ECONOMY</t>
        </is>
      </c>
    </row>
    <row r="20755">
      <c r="E20755" t="inlineStr">
        <is>
          <t>비타500</t>
        </is>
      </c>
      <c r="F20755" t="inlineStr">
        <is>
          <t>CV_DRINK</t>
        </is>
      </c>
    </row>
    <row r="20756">
      <c r="E20756" t="inlineStr">
        <is>
          <t>2011년 이전까지</t>
        </is>
      </c>
      <c r="F20756" t="inlineStr">
        <is>
          <t>DT_OTHERS</t>
        </is>
      </c>
    </row>
    <row r="20758">
      <c r="B20758" t="inlineStr">
        <is>
          <t>NXNE2102008030.json</t>
        </is>
      </c>
      <c r="C20758" t="inlineStr">
        <is>
          <t>NWRW1800000033.41.4.1</t>
        </is>
      </c>
      <c r="D20758" t="inlineStr">
        <is>
          <t>그러나 박카스가 의약외품으로 분류되면서 동아제약은 지난해 9월 ‘박카스F’를 출시하고 편의점 유통을 시작했다.</t>
        </is>
      </c>
      <c r="E20758" t="inlineStr">
        <is>
          <t>박카스</t>
        </is>
      </c>
      <c r="F20758" t="inlineStr">
        <is>
          <t>CV_DRINK</t>
        </is>
      </c>
    </row>
    <row r="20759">
      <c r="E20759" t="inlineStr">
        <is>
          <t>동아제약</t>
        </is>
      </c>
      <c r="F20759" t="inlineStr">
        <is>
          <t>OGG_ECONOMY</t>
        </is>
      </c>
    </row>
    <row r="20760">
      <c r="E20760" t="inlineStr">
        <is>
          <t>지난해 9월</t>
        </is>
      </c>
      <c r="F20760" t="inlineStr">
        <is>
          <t>DT_OTHERS</t>
        </is>
      </c>
    </row>
    <row r="20761">
      <c r="E20761" t="inlineStr">
        <is>
          <t>박카스F</t>
        </is>
      </c>
      <c r="F20761" t="inlineStr">
        <is>
          <t>CV_DRINK</t>
        </is>
      </c>
    </row>
    <row r="20763">
      <c r="B20763" t="inlineStr">
        <is>
          <t>NXNE2102008030.json</t>
        </is>
      </c>
      <c r="C20763" t="inlineStr">
        <is>
          <t>NWRW1800000033.41.5.1</t>
        </is>
      </c>
      <c r="D20763" t="inlineStr">
        <is>
          <t>동아일보가 박카스와 비타500의 편의점 매출을 분석한 결과 편의점 대표 드링크 자리는 비타500에서 박카스로 넘어간 것으로 나타났다.</t>
        </is>
      </c>
      <c r="E20763" t="inlineStr">
        <is>
          <t>동아일보</t>
        </is>
      </c>
      <c r="F20763" t="inlineStr">
        <is>
          <t>OGG_MEDIA</t>
        </is>
      </c>
    </row>
    <row r="20764">
      <c r="E20764" t="inlineStr">
        <is>
          <t>박카스</t>
        </is>
      </c>
      <c r="F20764" t="inlineStr">
        <is>
          <t>CV_DRINK</t>
        </is>
      </c>
    </row>
    <row r="20765">
      <c r="E20765" t="inlineStr">
        <is>
          <t>비타500</t>
        </is>
      </c>
      <c r="F20765" t="inlineStr">
        <is>
          <t>CV_DRINK</t>
        </is>
      </c>
    </row>
    <row r="20766">
      <c r="E20766" t="inlineStr">
        <is>
          <t>비타500</t>
        </is>
      </c>
      <c r="F20766" t="inlineStr">
        <is>
          <t>CV_DRINK</t>
        </is>
      </c>
    </row>
    <row r="20767">
      <c r="E20767" t="inlineStr">
        <is>
          <t>박카스</t>
        </is>
      </c>
      <c r="F20767" t="inlineStr">
        <is>
          <t>CV_DRINK</t>
        </is>
      </c>
    </row>
    <row r="20769">
      <c r="B20769" t="inlineStr">
        <is>
          <t>NXNE2102008030.json</t>
        </is>
      </c>
      <c r="C20769" t="inlineStr">
        <is>
          <t>NWRW1800000033.41.5.2</t>
        </is>
      </c>
      <c r="D20769" t="inlineStr">
        <is>
          <t>세븐일레븐에 따르면 지난해 9월 비타500 대 박카스의 매출 비중은 80 대 20이었다.</t>
        </is>
      </c>
      <c r="E20769" t="inlineStr">
        <is>
          <t>세븐일레븐</t>
        </is>
      </c>
      <c r="F20769" t="inlineStr">
        <is>
          <t>OGG_ECONOMY</t>
        </is>
      </c>
    </row>
    <row r="20770">
      <c r="E20770" t="inlineStr">
        <is>
          <t>지난해 9월</t>
        </is>
      </c>
      <c r="F20770" t="inlineStr">
        <is>
          <t>DT_OTHERS</t>
        </is>
      </c>
    </row>
    <row r="20771">
      <c r="E20771" t="inlineStr">
        <is>
          <t>비타500</t>
        </is>
      </c>
      <c r="F20771" t="inlineStr">
        <is>
          <t>CV_DRINK</t>
        </is>
      </c>
    </row>
    <row r="20772">
      <c r="E20772" t="inlineStr">
        <is>
          <t>박카스</t>
        </is>
      </c>
      <c r="F20772" t="inlineStr">
        <is>
          <t>CV_DRINK</t>
        </is>
      </c>
    </row>
    <row r="20773">
      <c r="E20773" t="inlineStr">
        <is>
          <t>80</t>
        </is>
      </c>
      <c r="F20773" t="inlineStr">
        <is>
          <t>QT_OTHERS</t>
        </is>
      </c>
    </row>
    <row r="20774">
      <c r="E20774" t="inlineStr">
        <is>
          <t>20</t>
        </is>
      </c>
      <c r="F20774" t="inlineStr">
        <is>
          <t>QT_COUNT</t>
        </is>
      </c>
    </row>
    <row r="20776">
      <c r="B20776" t="inlineStr">
        <is>
          <t>NXNE2102008030.json</t>
        </is>
      </c>
      <c r="C20776" t="inlineStr">
        <is>
          <t>NWRW1800000033.41.5.4</t>
        </is>
      </c>
      <c r="D20776" t="inlineStr">
        <is>
          <t>GS25에서도 지난해 9월에는 매출비가 76 대 24로 비타500이 크게 앞서 있었지만 올 8월에는 53 대 47까지 박카스가 추격했다.</t>
        </is>
      </c>
      <c r="E20776" t="inlineStr">
        <is>
          <t>GS25</t>
        </is>
      </c>
      <c r="F20776" t="inlineStr">
        <is>
          <t>OGG_ECONOMY</t>
        </is>
      </c>
    </row>
    <row r="20777">
      <c r="E20777" t="inlineStr">
        <is>
          <t>지난해 9월</t>
        </is>
      </c>
      <c r="F20777" t="inlineStr">
        <is>
          <t>DT_OTHERS</t>
        </is>
      </c>
    </row>
    <row r="20778">
      <c r="E20778" t="inlineStr">
        <is>
          <t>76 대 24</t>
        </is>
      </c>
      <c r="F20778" t="inlineStr">
        <is>
          <t>QT_PERCENTAGE</t>
        </is>
      </c>
    </row>
    <row r="20779">
      <c r="E20779" t="inlineStr">
        <is>
          <t>비타500</t>
        </is>
      </c>
      <c r="F20779" t="inlineStr">
        <is>
          <t>CV_DRINK</t>
        </is>
      </c>
    </row>
    <row r="20780">
      <c r="E20780" t="inlineStr">
        <is>
          <t>올 8월</t>
        </is>
      </c>
      <c r="F20780" t="inlineStr">
        <is>
          <t>DT_MONTH</t>
        </is>
      </c>
    </row>
    <row r="20781">
      <c r="E20781" t="inlineStr">
        <is>
          <t>53</t>
        </is>
      </c>
      <c r="F20781" t="inlineStr">
        <is>
          <t>QT_AGE</t>
        </is>
      </c>
    </row>
    <row r="20782">
      <c r="E20782" t="inlineStr">
        <is>
          <t>47까지</t>
        </is>
      </c>
      <c r="F20782" t="inlineStr">
        <is>
          <t>QT_AGE</t>
        </is>
      </c>
    </row>
    <row r="20783">
      <c r="E20783" t="inlineStr">
        <is>
          <t>박카스</t>
        </is>
      </c>
      <c r="F20783" t="inlineStr">
        <is>
          <t>CV_DRINK</t>
        </is>
      </c>
    </row>
    <row r="20785">
      <c r="B20785" t="inlineStr">
        <is>
          <t>NXNE2102008030.json</t>
        </is>
      </c>
      <c r="C20785" t="inlineStr">
        <is>
          <t>NWRW1800000033.41.6.3</t>
        </is>
      </c>
      <c r="D20785" t="inlineStr">
        <is>
          <t>상반기(1∼6월) 세븐일레븐에서 가장 잘 팔린 상품 순위에서도 박카스는 9위로 비타500 작은 병(24위)을 제쳤다.</t>
        </is>
      </c>
      <c r="E20785" t="inlineStr">
        <is>
          <t>상반기</t>
        </is>
      </c>
      <c r="F20785" t="inlineStr">
        <is>
          <t>DT_DURATION</t>
        </is>
      </c>
    </row>
    <row r="20786">
      <c r="E20786" t="inlineStr">
        <is>
          <t>1∼6월</t>
        </is>
      </c>
      <c r="F20786" t="inlineStr">
        <is>
          <t>DT_DURATION</t>
        </is>
      </c>
    </row>
    <row r="20787">
      <c r="E20787" t="inlineStr">
        <is>
          <t>세븐일레븐</t>
        </is>
      </c>
      <c r="F20787" t="inlineStr">
        <is>
          <t>OGG_ECONOMY</t>
        </is>
      </c>
    </row>
    <row r="20788">
      <c r="E20788" t="inlineStr">
        <is>
          <t>박카스</t>
        </is>
      </c>
      <c r="F20788" t="inlineStr">
        <is>
          <t>CV_DRINK</t>
        </is>
      </c>
    </row>
    <row r="20789">
      <c r="E20789" t="inlineStr">
        <is>
          <t>9위</t>
        </is>
      </c>
      <c r="F20789" t="inlineStr">
        <is>
          <t>QT_ORDER</t>
        </is>
      </c>
    </row>
    <row r="20790">
      <c r="E20790" t="inlineStr">
        <is>
          <t>비타500</t>
        </is>
      </c>
      <c r="F20790" t="inlineStr">
        <is>
          <t>CV_DRINK</t>
        </is>
      </c>
    </row>
    <row r="20791">
      <c r="E20791" t="inlineStr">
        <is>
          <t>24위</t>
        </is>
      </c>
      <c r="F20791" t="inlineStr">
        <is>
          <t>QT_ORDER</t>
        </is>
      </c>
    </row>
    <row r="20793">
      <c r="B20793" t="inlineStr">
        <is>
          <t>NXNE2102008030.json</t>
        </is>
      </c>
      <c r="C20793" t="inlineStr">
        <is>
          <t>NWRW1800000033.41.8.2</t>
        </is>
      </c>
      <c r="D20793" t="inlineStr">
        <is>
          <t>편의점 CU가 에너지 음료(레드불 핫식스)의 매출과 드링크(박카스 비타500)의 매출 비율을 월별로 비교한 결과 지난해 8월에는 24 대 76으로 드링크가 앞섰지만 올해 3월 52 대 48로 역전됐고 이후 에너지음료의 강세가 이어지고 있다.</t>
        </is>
      </c>
      <c r="E20793" t="inlineStr">
        <is>
          <t>CU</t>
        </is>
      </c>
      <c r="F20793" t="inlineStr">
        <is>
          <t>OGG_ECONOMY</t>
        </is>
      </c>
    </row>
    <row r="20794">
      <c r="E20794" t="inlineStr">
        <is>
          <t>레드불</t>
        </is>
      </c>
      <c r="F20794" t="inlineStr">
        <is>
          <t>CV_DRINK</t>
        </is>
      </c>
    </row>
    <row r="20795">
      <c r="E20795" t="inlineStr">
        <is>
          <t>핫식스</t>
        </is>
      </c>
      <c r="F20795" t="inlineStr">
        <is>
          <t>CV_DRINK</t>
        </is>
      </c>
    </row>
    <row r="20796">
      <c r="E20796" t="inlineStr">
        <is>
          <t>박카스</t>
        </is>
      </c>
      <c r="F20796" t="inlineStr">
        <is>
          <t>CV_DRINK</t>
        </is>
      </c>
    </row>
    <row r="20797">
      <c r="E20797" t="inlineStr">
        <is>
          <t>비타500</t>
        </is>
      </c>
      <c r="F20797" t="inlineStr">
        <is>
          <t>CV_DRINK</t>
        </is>
      </c>
    </row>
    <row r="20798">
      <c r="E20798" t="inlineStr">
        <is>
          <t>지난해 8월</t>
        </is>
      </c>
      <c r="F20798" t="inlineStr">
        <is>
          <t>DT_OTHERS</t>
        </is>
      </c>
    </row>
    <row r="20799">
      <c r="E20799" t="inlineStr">
        <is>
          <t>24 대 76</t>
        </is>
      </c>
      <c r="F20799" t="inlineStr">
        <is>
          <t>QT_PERCENTAGE</t>
        </is>
      </c>
    </row>
    <row r="20800">
      <c r="E20800" t="inlineStr">
        <is>
          <t>올해 3월</t>
        </is>
      </c>
      <c r="F20800" t="inlineStr">
        <is>
          <t>DT_OTHERS</t>
        </is>
      </c>
    </row>
    <row r="20801">
      <c r="E20801" t="inlineStr">
        <is>
          <t>52 대 48</t>
        </is>
      </c>
      <c r="F20801" t="inlineStr">
        <is>
          <t>QT_PERCENTAGE</t>
        </is>
      </c>
    </row>
    <row r="20803">
      <c r="B20803" t="inlineStr">
        <is>
          <t>NXNE2102008030.json</t>
        </is>
      </c>
      <c r="C20803" t="inlineStr">
        <is>
          <t>NWRW1800000041.68.4.2</t>
        </is>
      </c>
      <c r="D20803" t="inlineStr">
        <is>
          <t>AP와 AFP통신은 이날 오전 5시 30분경 그리스 파트레를 출발해 이탈리아 안코나로 향하던 이탈리아 선박 ‘노르만 아틀란티크’호의 하갑판 차고에서 화재가 발생했다고 보도했다.</t>
        </is>
      </c>
      <c r="E20803" t="inlineStr">
        <is>
          <t>AP</t>
        </is>
      </c>
      <c r="F20803" t="inlineStr">
        <is>
          <t>OGG_MEDIA</t>
        </is>
      </c>
    </row>
    <row r="20804">
      <c r="E20804" t="inlineStr">
        <is>
          <t>AFP통신</t>
        </is>
      </c>
      <c r="F20804" t="inlineStr">
        <is>
          <t>OGG_MEDIA</t>
        </is>
      </c>
    </row>
    <row r="20805">
      <c r="E20805" t="inlineStr">
        <is>
          <t>이날</t>
        </is>
      </c>
      <c r="F20805" t="inlineStr">
        <is>
          <t>DT_DAY</t>
        </is>
      </c>
    </row>
    <row r="20806">
      <c r="E20806" t="inlineStr">
        <is>
          <t>오전 5시 30분경</t>
        </is>
      </c>
      <c r="F20806" t="inlineStr">
        <is>
          <t>TI_OTHERS</t>
        </is>
      </c>
    </row>
    <row r="20807">
      <c r="E20807" t="inlineStr">
        <is>
          <t>그리스</t>
        </is>
      </c>
      <c r="F20807" t="inlineStr">
        <is>
          <t>LCP_COUNTRY</t>
        </is>
      </c>
    </row>
    <row r="20808">
      <c r="E20808" t="inlineStr">
        <is>
          <t>파트레</t>
        </is>
      </c>
      <c r="F20808" t="inlineStr">
        <is>
          <t>LC_OTHERS</t>
        </is>
      </c>
    </row>
    <row r="20809">
      <c r="E20809" t="inlineStr">
        <is>
          <t>이탈리아</t>
        </is>
      </c>
      <c r="F20809" t="inlineStr">
        <is>
          <t>LCP_COUNTRY</t>
        </is>
      </c>
    </row>
    <row r="20810">
      <c r="E20810" t="inlineStr">
        <is>
          <t>안코나</t>
        </is>
      </c>
      <c r="F20810" t="inlineStr">
        <is>
          <t>LCP_CITY</t>
        </is>
      </c>
    </row>
    <row r="20811">
      <c r="E20811" t="inlineStr">
        <is>
          <t>이탈리아</t>
        </is>
      </c>
      <c r="F20811" t="inlineStr">
        <is>
          <t>LCP_COUNTRY</t>
        </is>
      </c>
    </row>
    <row r="20812">
      <c r="E20812" t="inlineStr">
        <is>
          <t>선박</t>
        </is>
      </c>
      <c r="F20812" t="inlineStr">
        <is>
          <t>AF_TRANSPORT</t>
        </is>
      </c>
    </row>
    <row r="20813">
      <c r="E20813" t="inlineStr">
        <is>
          <t>노르만 아틀란티크</t>
        </is>
      </c>
      <c r="F20813" t="inlineStr">
        <is>
          <t>AF_TRANSPORT</t>
        </is>
      </c>
    </row>
    <row r="20815">
      <c r="B20815" t="inlineStr">
        <is>
          <t>NXNE2102008030.json</t>
        </is>
      </c>
      <c r="C20815" t="inlineStr">
        <is>
          <t>NWRW1800000036.243.2.1</t>
        </is>
      </c>
      <c r="D20815" t="inlineStr">
        <is>
          <t>[한겨레] 전남, F1 채권만 1980억원 발행</t>
        </is>
      </c>
      <c r="E20815" t="inlineStr">
        <is>
          <t>한겨레</t>
        </is>
      </c>
      <c r="F20815" t="inlineStr">
        <is>
          <t>OGG_MEDIA</t>
        </is>
      </c>
    </row>
    <row r="20816">
      <c r="E20816" t="inlineStr">
        <is>
          <t>전남</t>
        </is>
      </c>
      <c r="F20816" t="inlineStr">
        <is>
          <t>OGG_POLITICS</t>
        </is>
      </c>
    </row>
    <row r="20817">
      <c r="E20817" t="inlineStr">
        <is>
          <t>F1</t>
        </is>
      </c>
      <c r="F20817" t="inlineStr">
        <is>
          <t>EV_SPORTS</t>
        </is>
      </c>
    </row>
    <row r="20818">
      <c r="E20818" t="inlineStr">
        <is>
          <t>1980억원</t>
        </is>
      </c>
      <c r="F20818" t="inlineStr">
        <is>
          <t>QT_PRICE</t>
        </is>
      </c>
    </row>
    <row r="20820">
      <c r="B20820" t="inlineStr">
        <is>
          <t>NXNE2102008030.json</t>
        </is>
      </c>
      <c r="C20820" t="inlineStr">
        <is>
          <t>NWRW1800000036.243.6.3</t>
        </is>
      </c>
      <c r="D20820" t="inlineStr">
        <is>
          <t>전남도는 2010년 영암에서 에프1 코리아 그랑프리 첫 대회를 열어 900여억원을 투입했다가 725억원 적자를 냈다.</t>
        </is>
      </c>
      <c r="E20820" t="inlineStr">
        <is>
          <t>전남도</t>
        </is>
      </c>
      <c r="F20820" t="inlineStr">
        <is>
          <t>OGG_POLITICS</t>
        </is>
      </c>
    </row>
    <row r="20821">
      <c r="E20821" t="inlineStr">
        <is>
          <t>2010년</t>
        </is>
      </c>
      <c r="F20821" t="inlineStr">
        <is>
          <t>DT_YEAR</t>
        </is>
      </c>
    </row>
    <row r="20822">
      <c r="E20822" t="inlineStr">
        <is>
          <t>영암</t>
        </is>
      </c>
      <c r="F20822" t="inlineStr">
        <is>
          <t>LCP_COUNTY</t>
        </is>
      </c>
    </row>
    <row r="20823">
      <c r="E20823" t="inlineStr">
        <is>
          <t>에프1 코리아 그랑프리</t>
        </is>
      </c>
      <c r="F20823" t="inlineStr">
        <is>
          <t>EV_SPORTS</t>
        </is>
      </c>
    </row>
    <row r="20824">
      <c r="E20824" t="inlineStr">
        <is>
          <t>900여억원</t>
        </is>
      </c>
      <c r="F20824" t="inlineStr">
        <is>
          <t>QT_PRICE</t>
        </is>
      </c>
    </row>
    <row r="20825">
      <c r="E20825" t="inlineStr">
        <is>
          <t>725억원</t>
        </is>
      </c>
      <c r="F20825" t="inlineStr">
        <is>
          <t>QT_PRICE</t>
        </is>
      </c>
    </row>
    <row r="20827">
      <c r="B20827" t="inlineStr">
        <is>
          <t>NXNE2102008030.json</t>
        </is>
      </c>
      <c r="C20827" t="inlineStr">
        <is>
          <t>NWRW1800000036.243.6.7</t>
        </is>
      </c>
      <c r="D20827" t="inlineStr">
        <is>
          <t>전남도는 결국 단일 사안으로는 역대 최고치인 ‘에프1 지방채’ 1980억원을 발행했다.</t>
        </is>
      </c>
      <c r="E20827" t="inlineStr">
        <is>
          <t>전남도</t>
        </is>
      </c>
      <c r="F20827" t="inlineStr">
        <is>
          <t>OGG_POLITICS</t>
        </is>
      </c>
    </row>
    <row r="20828">
      <c r="E20828" t="inlineStr">
        <is>
          <t>에프1 지방채</t>
        </is>
      </c>
      <c r="F20828" t="inlineStr">
        <is>
          <t>CV_FUNDS</t>
        </is>
      </c>
    </row>
    <row r="20829">
      <c r="E20829" t="inlineStr">
        <is>
          <t>1980억원</t>
        </is>
      </c>
      <c r="F20829" t="inlineStr">
        <is>
          <t>QT_PRICE</t>
        </is>
      </c>
    </row>
    <row r="20831">
      <c r="B20831" t="inlineStr">
        <is>
          <t>NXNE2102008030.json</t>
        </is>
      </c>
      <c r="C20831" t="inlineStr">
        <is>
          <t>NWRW1800000036.243.7.1</t>
        </is>
      </c>
      <c r="D20831" t="inlineStr">
        <is>
          <t>인천시는 2014 아시아경기대회로 무거운 짐에 짓눌려 있다.</t>
        </is>
      </c>
      <c r="E20831" t="inlineStr">
        <is>
          <t>인천시</t>
        </is>
      </c>
      <c r="F20831" t="inlineStr">
        <is>
          <t>OGG_POLITICS</t>
        </is>
      </c>
    </row>
    <row r="20832">
      <c r="E20832" t="inlineStr">
        <is>
          <t>2014</t>
        </is>
      </c>
      <c r="F20832" t="inlineStr">
        <is>
          <t>DT_YEAR</t>
        </is>
      </c>
    </row>
    <row r="20833">
      <c r="E20833" t="inlineStr">
        <is>
          <t>아시아경기대회</t>
        </is>
      </c>
      <c r="F20833" t="inlineStr">
        <is>
          <t>EV_SPORTS</t>
        </is>
      </c>
    </row>
    <row r="20835">
      <c r="B20835" t="inlineStr">
        <is>
          <t>NXNE2102008030.json</t>
        </is>
      </c>
      <c r="C20835" t="inlineStr">
        <is>
          <t>NWRW1800000036.243.9.1</t>
        </is>
      </c>
      <c r="D20835" t="inlineStr">
        <is>
          <t>충북도는 태양광 산업에 집중 투자했지만 유럽발 경제위기에다 중국산 제품의 저가 공세로 휘청이고 있다.</t>
        </is>
      </c>
      <c r="E20835" t="inlineStr">
        <is>
          <t>충북도</t>
        </is>
      </c>
      <c r="F20835" t="inlineStr">
        <is>
          <t>OGG_POLITICS</t>
        </is>
      </c>
    </row>
    <row r="20837">
      <c r="B20837" t="inlineStr">
        <is>
          <t>NXNE2102008030.json</t>
        </is>
      </c>
      <c r="C20837" t="inlineStr">
        <is>
          <t>NWRW1800000036.243.10.1</t>
        </is>
      </c>
      <c r="D20837" t="inlineStr">
        <is>
          <t>경북도는 포항·경주·영덕·울진 등 동해안에다 ‘원자력 클러스터’를 조성하겠다고 하지만 전망은 불투명하다.</t>
        </is>
      </c>
      <c r="E20837" t="inlineStr">
        <is>
          <t>경북도</t>
        </is>
      </c>
      <c r="F20837" t="inlineStr">
        <is>
          <t>OGG_POLITICS</t>
        </is>
      </c>
    </row>
    <row r="20838">
      <c r="E20838" t="inlineStr">
        <is>
          <t>포항</t>
        </is>
      </c>
      <c r="F20838" t="inlineStr">
        <is>
          <t>LCP_CITY</t>
        </is>
      </c>
    </row>
    <row r="20839">
      <c r="E20839" t="inlineStr">
        <is>
          <t>경주</t>
        </is>
      </c>
      <c r="F20839" t="inlineStr">
        <is>
          <t>LCP_CITY</t>
        </is>
      </c>
    </row>
    <row r="20840">
      <c r="E20840" t="inlineStr">
        <is>
          <t>영덕</t>
        </is>
      </c>
      <c r="F20840" t="inlineStr">
        <is>
          <t>LCP_COUNTY</t>
        </is>
      </c>
    </row>
    <row r="20841">
      <c r="E20841" t="inlineStr">
        <is>
          <t>울진</t>
        </is>
      </c>
      <c r="F20841" t="inlineStr">
        <is>
          <t>LCP_COUNTY</t>
        </is>
      </c>
    </row>
    <row r="20842">
      <c r="E20842" t="inlineStr">
        <is>
          <t>동해안</t>
        </is>
      </c>
      <c r="F20842" t="inlineStr">
        <is>
          <t>LCG_OCEAN</t>
        </is>
      </c>
    </row>
    <row r="20844">
      <c r="B20844" t="inlineStr">
        <is>
          <t>NXNE2102008030.json</t>
        </is>
      </c>
      <c r="C20844" t="inlineStr">
        <is>
          <t>NWRW1800000036.243.11.1</t>
        </is>
      </c>
      <c r="D20844" t="inlineStr">
        <is>
          <t>지방정부가 대규모 사업에서 실패를 거듭하는 것은 재정 상태, 시장 상황 등을 제대로 살피지 않기 때문이다.</t>
        </is>
      </c>
      <c r="E20844" t="inlineStr">
        <is>
          <t>지방정부</t>
        </is>
      </c>
      <c r="F20844" t="inlineStr">
        <is>
          <t>OGG_POLITICS</t>
        </is>
      </c>
    </row>
    <row r="20846">
      <c r="B20846" t="inlineStr">
        <is>
          <t>NXNE2102008030.json</t>
        </is>
      </c>
      <c r="C20846" t="inlineStr">
        <is>
          <t>NWRW1800000022.398.2.3</t>
        </is>
      </c>
      <c r="D20846" t="inlineStr">
        <is>
          <t>또 국회 대정부질문에서는 야당(野黨) 이상으로 정운찬 국무총리를 공격했다.</t>
        </is>
      </c>
      <c r="E20846" t="inlineStr">
        <is>
          <t>국회</t>
        </is>
      </c>
      <c r="F20846" t="inlineStr">
        <is>
          <t>OGG_POLITICS</t>
        </is>
      </c>
    </row>
    <row r="20847">
      <c r="E20847" t="inlineStr">
        <is>
          <t>정운찬</t>
        </is>
      </c>
      <c r="F20847" t="inlineStr">
        <is>
          <t>PS_NAME</t>
        </is>
      </c>
    </row>
    <row r="20848">
      <c r="E20848" t="inlineStr">
        <is>
          <t>국무총리</t>
        </is>
      </c>
      <c r="F20848" t="inlineStr">
        <is>
          <t>CV_POSITION</t>
        </is>
      </c>
    </row>
    <row r="20850">
      <c r="B20850" t="inlineStr">
        <is>
          <t>NXNE2102008030.json</t>
        </is>
      </c>
      <c r="C20850" t="inlineStr">
        <is>
          <t>NWRW1800000022.398.3.1</t>
        </is>
      </c>
      <c r="D20850" t="inlineStr">
        <is>
          <t>한나라당은 세종시 문제를 당 차원에서 논의하기 위해 정몽준 대표 직속으로 '세종시 여론수렴 특위'를 구성한다고 발표했다.</t>
        </is>
      </c>
      <c r="E20850" t="inlineStr">
        <is>
          <t>한나라당</t>
        </is>
      </c>
      <c r="F20850" t="inlineStr">
        <is>
          <t>OGG_POLITICS</t>
        </is>
      </c>
    </row>
    <row r="20851">
      <c r="E20851" t="inlineStr">
        <is>
          <t>세종시</t>
        </is>
      </c>
      <c r="F20851" t="inlineStr">
        <is>
          <t>LCP_CITY</t>
        </is>
      </c>
    </row>
    <row r="20852">
      <c r="E20852" t="inlineStr">
        <is>
          <t>정몽준</t>
        </is>
      </c>
      <c r="F20852" t="inlineStr">
        <is>
          <t>PS_NAME</t>
        </is>
      </c>
    </row>
    <row r="20853">
      <c r="E20853" t="inlineStr">
        <is>
          <t>대표</t>
        </is>
      </c>
      <c r="F20853" t="inlineStr">
        <is>
          <t>CV_POSITION</t>
        </is>
      </c>
    </row>
    <row r="20854">
      <c r="E20854" t="inlineStr">
        <is>
          <t>세종시</t>
        </is>
      </c>
      <c r="F20854" t="inlineStr">
        <is>
          <t>LCP_CITY</t>
        </is>
      </c>
    </row>
    <row r="20856">
      <c r="B20856" t="inlineStr">
        <is>
          <t>NXNE2102008030.json</t>
        </is>
      </c>
      <c r="C20856" t="inlineStr">
        <is>
          <t>NWRW1800000022.398.6.1</t>
        </is>
      </c>
      <c r="D20856" t="inlineStr">
        <is>
          <t>한나라당 내 주류 진영이나 비주류 진영 모두 지난주까지는 "당내 분란으로 비치는 상황은 어떻게든 피해보자"는 의원들이 다수였다.</t>
        </is>
      </c>
      <c r="E20856" t="inlineStr">
        <is>
          <t>한나라당</t>
        </is>
      </c>
      <c r="F20856" t="inlineStr">
        <is>
          <t>OGG_POLITICS</t>
        </is>
      </c>
    </row>
    <row r="20857">
      <c r="E20857" t="inlineStr">
        <is>
          <t>지난주까지</t>
        </is>
      </c>
      <c r="F20857" t="inlineStr">
        <is>
          <t>DT_OTHERS</t>
        </is>
      </c>
    </row>
    <row r="20858">
      <c r="E20858" t="inlineStr">
        <is>
          <t>의원</t>
        </is>
      </c>
      <c r="F20858" t="inlineStr">
        <is>
          <t>CV_POSITION</t>
        </is>
      </c>
    </row>
    <row r="20860">
      <c r="B20860" t="inlineStr">
        <is>
          <t>NXNE2102008030.json</t>
        </is>
      </c>
      <c r="C20860" t="inlineStr">
        <is>
          <t>NWRW1800000049.125.8.2</t>
        </is>
      </c>
      <c r="D20860" t="inlineStr">
        <is>
          <t>갱단 두목과 경찰의 추격전을 그렸는데, 두목 이름이 체스터 헤밍웨이다.</t>
        </is>
      </c>
      <c r="E20860" t="inlineStr">
        <is>
          <t>경찰</t>
        </is>
      </c>
      <c r="F20860" t="inlineStr">
        <is>
          <t>OGG_POLITICS</t>
        </is>
      </c>
    </row>
    <row r="20861">
      <c r="E20861" t="inlineStr">
        <is>
          <t>체스터 헤밍웨이</t>
        </is>
      </c>
      <c r="F20861" t="inlineStr">
        <is>
          <t>PS_NAME</t>
        </is>
      </c>
    </row>
    <row r="20863">
      <c r="B20863" t="inlineStr">
        <is>
          <t>NXNE2102008030.json</t>
        </is>
      </c>
      <c r="C20863" t="inlineStr">
        <is>
          <t>NWRW1800000052.106.2.1</t>
        </is>
      </c>
      <c r="D20863" t="inlineStr">
        <is>
          <t>전 국무부 부장관 “핵무장 경로 막는 유일한 방법”</t>
        </is>
      </c>
      <c r="E20863" t="inlineStr">
        <is>
          <t>국무부</t>
        </is>
      </c>
      <c r="F20863" t="inlineStr">
        <is>
          <t>OGG_POLITICS</t>
        </is>
      </c>
    </row>
    <row r="20864">
      <c r="E20864" t="inlineStr">
        <is>
          <t>부장관</t>
        </is>
      </c>
      <c r="F20864" t="inlineStr">
        <is>
          <t>CV_POSITION</t>
        </is>
      </c>
    </row>
    <row r="20866">
      <c r="B20866" t="inlineStr">
        <is>
          <t>NXNE2102008030.json</t>
        </is>
      </c>
      <c r="C20866" t="inlineStr">
        <is>
          <t>NWRW1800000052.106.8.2</t>
        </is>
      </c>
      <c r="D20866" t="inlineStr">
        <is>
          <t>이와 관련해 한 포럼 참석자는 &lt;한겨레&gt; 등과 만나 “정권 교체를 한다고 북한이 민주주의 국가로 바뀔 것이라는 아무런 보장이 없다.</t>
        </is>
      </c>
      <c r="E20866" t="inlineStr">
        <is>
          <t>한겨레</t>
        </is>
      </c>
      <c r="F20866" t="inlineStr">
        <is>
          <t>OGG_MEDIA</t>
        </is>
      </c>
    </row>
    <row r="20867">
      <c r="E20867" t="inlineStr">
        <is>
          <t>북한</t>
        </is>
      </c>
      <c r="F20867" t="inlineStr">
        <is>
          <t>LCP_COUNTRY</t>
        </is>
      </c>
    </row>
    <row r="20869">
      <c r="B20869" t="inlineStr">
        <is>
          <t>NXNE2102008030.json</t>
        </is>
      </c>
      <c r="C20869" t="inlineStr">
        <is>
          <t>NWRW1800000037.3.7.1</t>
        </is>
      </c>
      <c r="D20869" t="inlineStr">
        <is>
          <t>롯데백화점은 작년 11월부터 모든 DM을 가로 15cm, 세로 20.5cm 크기로 제작하기 시작했다.</t>
        </is>
      </c>
      <c r="E20869" t="inlineStr">
        <is>
          <t>롯데백화점</t>
        </is>
      </c>
      <c r="F20869" t="inlineStr">
        <is>
          <t>OGG_ECONOMY</t>
        </is>
      </c>
    </row>
    <row r="20870">
      <c r="E20870" t="inlineStr">
        <is>
          <t>작년 11월부터</t>
        </is>
      </c>
      <c r="F20870" t="inlineStr">
        <is>
          <t>DT_OTHERS</t>
        </is>
      </c>
    </row>
    <row r="20871">
      <c r="E20871" t="inlineStr">
        <is>
          <t>15cm</t>
        </is>
      </c>
      <c r="F20871" t="inlineStr">
        <is>
          <t>QT_LENGTH</t>
        </is>
      </c>
    </row>
    <row r="20872">
      <c r="E20872" t="inlineStr">
        <is>
          <t>20.5cm</t>
        </is>
      </c>
      <c r="F20872" t="inlineStr">
        <is>
          <t>QT_LENGTH</t>
        </is>
      </c>
    </row>
    <row r="20874">
      <c r="B20874" t="inlineStr">
        <is>
          <t>NXNE2102008030.json</t>
        </is>
      </c>
      <c r="C20874" t="inlineStr">
        <is>
          <t>NWRW1800000037.3.8.1</t>
        </is>
      </c>
      <c r="D20874" t="inlineStr">
        <is>
          <t>갤러리아백화점은 작년 10월부터 고급 잡지를 연상시키는 사진 위주의 DM을 내놓았다.</t>
        </is>
      </c>
      <c r="E20874" t="inlineStr">
        <is>
          <t>갤러리아백화점</t>
        </is>
      </c>
      <c r="F20874" t="inlineStr">
        <is>
          <t>OGG_ECONOMY</t>
        </is>
      </c>
    </row>
    <row r="20875">
      <c r="E20875" t="inlineStr">
        <is>
          <t>작년 10월부터</t>
        </is>
      </c>
      <c r="F20875" t="inlineStr">
        <is>
          <t>DT_OTHERS</t>
        </is>
      </c>
    </row>
    <row r="20877">
      <c r="B20877" t="inlineStr">
        <is>
          <t>NXNE2102008030.json</t>
        </is>
      </c>
      <c r="C20877" t="inlineStr">
        <is>
          <t>NWRW1800000037.3.9.1</t>
        </is>
      </c>
      <c r="D20877" t="inlineStr">
        <is>
          <t>스마트폰 인구가 계속 늘어나는 점을 감안해 신세계백화점은 3월 모바일 애플리케이션(앱·응용프로그램)을 이용한 모바일 DM을 백화점 업계 처음으로 선보일 계획이다.</t>
        </is>
      </c>
      <c r="E20877" t="inlineStr">
        <is>
          <t>스마트폰</t>
        </is>
      </c>
      <c r="F20877" t="inlineStr">
        <is>
          <t>TMI_HW</t>
        </is>
      </c>
    </row>
    <row r="20878">
      <c r="E20878" t="inlineStr">
        <is>
          <t>신세계백화점</t>
        </is>
      </c>
      <c r="F20878" t="inlineStr">
        <is>
          <t>OGG_ECONOMY</t>
        </is>
      </c>
    </row>
    <row r="20879">
      <c r="E20879" t="inlineStr">
        <is>
          <t>3월</t>
        </is>
      </c>
      <c r="F20879" t="inlineStr">
        <is>
          <t>DT_MONTH</t>
        </is>
      </c>
    </row>
    <row r="20880">
      <c r="E20880" t="inlineStr">
        <is>
          <t>모바일 애플리케이션</t>
        </is>
      </c>
      <c r="F20880" t="inlineStr">
        <is>
          <t>TMI_SERVICE</t>
        </is>
      </c>
    </row>
    <row r="20882">
      <c r="B20882" t="inlineStr">
        <is>
          <t>NXNE2102008030.json</t>
        </is>
      </c>
      <c r="C20882" t="inlineStr">
        <is>
          <t>NWRW1800000025.150.2.3</t>
        </is>
      </c>
      <c r="D20882" t="inlineStr">
        <is>
          <t>지방선거를 사흘 앞둔 마지막 주말 한나라당 오세훈, 민주당 한명숙 후보는 서울 곳곳을 누비며 총력 유세전을 펼쳤다.</t>
        </is>
      </c>
      <c r="E20882" t="inlineStr">
        <is>
          <t>지방선거</t>
        </is>
      </c>
      <c r="F20882" t="inlineStr">
        <is>
          <t>EV_OTHERS</t>
        </is>
      </c>
    </row>
    <row r="20883">
      <c r="E20883" t="inlineStr">
        <is>
          <t>사흘</t>
        </is>
      </c>
      <c r="F20883" t="inlineStr">
        <is>
          <t>DT_DURATION</t>
        </is>
      </c>
    </row>
    <row r="20884">
      <c r="E20884" t="inlineStr">
        <is>
          <t>주말</t>
        </is>
      </c>
      <c r="F20884" t="inlineStr">
        <is>
          <t>DT_DURATION</t>
        </is>
      </c>
    </row>
    <row r="20885">
      <c r="E20885" t="inlineStr">
        <is>
          <t>한나라당</t>
        </is>
      </c>
      <c r="F20885" t="inlineStr">
        <is>
          <t>OGG_POLITICS</t>
        </is>
      </c>
    </row>
    <row r="20886">
      <c r="E20886" t="inlineStr">
        <is>
          <t>오세훈</t>
        </is>
      </c>
      <c r="F20886" t="inlineStr">
        <is>
          <t>PS_NAME</t>
        </is>
      </c>
    </row>
    <row r="20887">
      <c r="E20887" t="inlineStr">
        <is>
          <t>민주당</t>
        </is>
      </c>
      <c r="F20887" t="inlineStr">
        <is>
          <t>OGG_POLITICS</t>
        </is>
      </c>
    </row>
    <row r="20888">
      <c r="E20888" t="inlineStr">
        <is>
          <t>한명숙</t>
        </is>
      </c>
      <c r="F20888" t="inlineStr">
        <is>
          <t>PS_NAME</t>
        </is>
      </c>
    </row>
    <row r="20889">
      <c r="E20889" t="inlineStr">
        <is>
          <t>서울</t>
        </is>
      </c>
      <c r="F20889" t="inlineStr">
        <is>
          <t>LCP_CAPITALCITY</t>
        </is>
      </c>
    </row>
    <row r="20891">
      <c r="B20891" t="inlineStr">
        <is>
          <t>NXNE2102008030.json</t>
        </is>
      </c>
      <c r="C20891" t="inlineStr">
        <is>
          <t>NWRW1800000025.150.3.1</t>
        </is>
      </c>
      <c r="D20891" t="inlineStr">
        <is>
          <t>■한나라당 오세훈 후보</t>
        </is>
      </c>
      <c r="E20891" t="inlineStr">
        <is>
          <t>한나라당</t>
        </is>
      </c>
      <c r="F20891" t="inlineStr">
        <is>
          <t>OGG_POLITICS</t>
        </is>
      </c>
    </row>
    <row r="20892">
      <c r="E20892" t="inlineStr">
        <is>
          <t>오세훈</t>
        </is>
      </c>
      <c r="F20892" t="inlineStr">
        <is>
          <t>PS_NAME</t>
        </is>
      </c>
    </row>
    <row r="20894">
      <c r="B20894" t="inlineStr">
        <is>
          <t>NXNE2102008030.json</t>
        </is>
      </c>
      <c r="C20894" t="inlineStr">
        <is>
          <t>NWRW1800000025.150.4.1</t>
        </is>
      </c>
      <c r="D20894" t="inlineStr">
        <is>
          <t>30일 한나라당 오세훈 서울시장 후보가 움직이는 곳엔 어김없이 ‘아줌마 부대’가 따라 붙었다.</t>
        </is>
      </c>
      <c r="E20894" t="inlineStr">
        <is>
          <t>30일</t>
        </is>
      </c>
      <c r="F20894" t="inlineStr">
        <is>
          <t>DT_DAY</t>
        </is>
      </c>
    </row>
    <row r="20895">
      <c r="E20895" t="inlineStr">
        <is>
          <t>한나라당</t>
        </is>
      </c>
      <c r="F20895" t="inlineStr">
        <is>
          <t>OGG_POLITICS</t>
        </is>
      </c>
    </row>
    <row r="20896">
      <c r="E20896" t="inlineStr">
        <is>
          <t>오세훈</t>
        </is>
      </c>
      <c r="F20896" t="inlineStr">
        <is>
          <t>PS_NAME</t>
        </is>
      </c>
    </row>
    <row r="20897">
      <c r="E20897" t="inlineStr">
        <is>
          <t>서울시장</t>
        </is>
      </c>
      <c r="F20897" t="inlineStr">
        <is>
          <t>CV_POSITION</t>
        </is>
      </c>
    </row>
    <row r="20899">
      <c r="B20899" t="inlineStr">
        <is>
          <t>NXNE2102008030.json</t>
        </is>
      </c>
      <c r="C20899" t="inlineStr">
        <is>
          <t>NWRW1800000025.150.10.2</t>
        </is>
      </c>
      <c r="D20899" t="inlineStr">
        <is>
          <t>한나라당의 각 자치구 후보가 오 후보가 지역구에 오면 골목길까지 끌고 다닌다는 것이다.</t>
        </is>
      </c>
      <c r="E20899" t="inlineStr">
        <is>
          <t>한나라당</t>
        </is>
      </c>
      <c r="F20899" t="inlineStr">
        <is>
          <t>OGG_POLITICS</t>
        </is>
      </c>
    </row>
    <row r="20900">
      <c r="E20900" t="inlineStr">
        <is>
          <t>오</t>
        </is>
      </c>
      <c r="F20900" t="inlineStr">
        <is>
          <t>PS_NAME</t>
        </is>
      </c>
    </row>
    <row r="20902">
      <c r="B20902" t="inlineStr">
        <is>
          <t>NXNE2102008030.json</t>
        </is>
      </c>
      <c r="C20902" t="inlineStr">
        <is>
          <t>NWRW1800000025.150.13.1</t>
        </is>
      </c>
      <c r="D20902" t="inlineStr">
        <is>
          <t>■민주당 한명숙 후보</t>
        </is>
      </c>
      <c r="E20902" t="inlineStr">
        <is>
          <t>민주당</t>
        </is>
      </c>
      <c r="F20902" t="inlineStr">
        <is>
          <t>OGG_POLITICS</t>
        </is>
      </c>
    </row>
    <row r="20903">
      <c r="E20903" t="inlineStr">
        <is>
          <t>한명숙</t>
        </is>
      </c>
      <c r="F20903" t="inlineStr">
        <is>
          <t>PS_NAME</t>
        </is>
      </c>
    </row>
    <row r="20905">
      <c r="B20905" t="inlineStr">
        <is>
          <t>NXNE2102008030.json</t>
        </is>
      </c>
      <c r="C20905" t="inlineStr">
        <is>
          <t>NWRW1800000025.150.15.2</t>
        </is>
      </c>
      <c r="D20905" t="inlineStr">
        <is>
          <t>연두색 등산복 차림의 민주당 한명숙 서울시장 후보는 오른쪽 어깨에 화가 클림트의 그림 ‘키스’를 배경으로 ‘No vote, No kiss’라고 적힌 원형 스티커를 붙인 채 20, 30대층의 투표 참여를 독려했다.</t>
        </is>
      </c>
      <c r="E20905" t="inlineStr">
        <is>
          <t>연두색</t>
        </is>
      </c>
      <c r="F20905" t="inlineStr">
        <is>
          <t>TM_COLOR</t>
        </is>
      </c>
    </row>
    <row r="20906">
      <c r="E20906" t="inlineStr">
        <is>
          <t>등산복</t>
        </is>
      </c>
      <c r="F20906" t="inlineStr">
        <is>
          <t>CV_CLOTHING</t>
        </is>
      </c>
    </row>
    <row r="20907">
      <c r="E20907" t="inlineStr">
        <is>
          <t>민주당</t>
        </is>
      </c>
      <c r="F20907" t="inlineStr">
        <is>
          <t>OGG_POLITICS</t>
        </is>
      </c>
    </row>
    <row r="20908">
      <c r="E20908" t="inlineStr">
        <is>
          <t>한명숙</t>
        </is>
      </c>
      <c r="F20908" t="inlineStr">
        <is>
          <t>PS_NAME</t>
        </is>
      </c>
    </row>
    <row r="20909">
      <c r="E20909" t="inlineStr">
        <is>
          <t>서울시장</t>
        </is>
      </c>
      <c r="F20909" t="inlineStr">
        <is>
          <t>CV_POSITION</t>
        </is>
      </c>
    </row>
    <row r="20910">
      <c r="E20910" t="inlineStr">
        <is>
          <t>오른쪽</t>
        </is>
      </c>
      <c r="F20910" t="inlineStr">
        <is>
          <t>TM_DIRECTION</t>
        </is>
      </c>
    </row>
    <row r="20911">
      <c r="E20911" t="inlineStr">
        <is>
          <t>어깨</t>
        </is>
      </c>
      <c r="F20911" t="inlineStr">
        <is>
          <t>AM_PART</t>
        </is>
      </c>
    </row>
    <row r="20912">
      <c r="E20912" t="inlineStr">
        <is>
          <t>화가</t>
        </is>
      </c>
      <c r="F20912" t="inlineStr">
        <is>
          <t>CV_OCCUPATION</t>
        </is>
      </c>
    </row>
    <row r="20913">
      <c r="E20913" t="inlineStr">
        <is>
          <t>클림트</t>
        </is>
      </c>
      <c r="F20913" t="inlineStr">
        <is>
          <t>PS_NAME</t>
        </is>
      </c>
    </row>
    <row r="20914">
      <c r="E20914" t="inlineStr">
        <is>
          <t>키스</t>
        </is>
      </c>
      <c r="F20914" t="inlineStr">
        <is>
          <t>AFA_ART_CRAFT</t>
        </is>
      </c>
    </row>
    <row r="20915">
      <c r="E20915" t="inlineStr">
        <is>
          <t>원형</t>
        </is>
      </c>
      <c r="F20915" t="inlineStr">
        <is>
          <t>TM_SHAPE</t>
        </is>
      </c>
    </row>
    <row r="20916">
      <c r="E20916" t="inlineStr">
        <is>
          <t>20, 30대층</t>
        </is>
      </c>
      <c r="F20916" t="inlineStr">
        <is>
          <t>QT_AGE</t>
        </is>
      </c>
    </row>
    <row r="20918">
      <c r="B20918" t="inlineStr">
        <is>
          <t>NXNE2102008030.json</t>
        </is>
      </c>
      <c r="C20918" t="inlineStr">
        <is>
          <t>NWRW1800000025.150.20.1</t>
        </is>
      </c>
      <c r="D20918" t="inlineStr">
        <is>
          <t>‘국민참여당’이라고 적힌 배지를 달고 노란색 옷을 입은 10여 명이 월드컵 응원 구호에 맞춰 “대∼한명숙”을 외치며 지지를 호소하자 한 후보는 두 손을 번쩍 치켜들고 “이깁시다”라고 외치기도 했다.</t>
        </is>
      </c>
      <c r="E20918" t="inlineStr">
        <is>
          <t>국민참여당</t>
        </is>
      </c>
      <c r="F20918" t="inlineStr">
        <is>
          <t>OGG_POLITICS</t>
        </is>
      </c>
    </row>
    <row r="20919">
      <c r="E20919" t="inlineStr">
        <is>
          <t>노란색</t>
        </is>
      </c>
      <c r="F20919" t="inlineStr">
        <is>
          <t>TM_COLOR</t>
        </is>
      </c>
    </row>
    <row r="20920">
      <c r="E20920" t="inlineStr">
        <is>
          <t>10여 명</t>
        </is>
      </c>
      <c r="F20920" t="inlineStr">
        <is>
          <t>QT_MAN_COUNT</t>
        </is>
      </c>
    </row>
    <row r="20921">
      <c r="E20921" t="inlineStr">
        <is>
          <t>월드컵</t>
        </is>
      </c>
      <c r="F20921" t="inlineStr">
        <is>
          <t>EV_SPORTS</t>
        </is>
      </c>
    </row>
    <row r="20922">
      <c r="E20922" t="inlineStr">
        <is>
          <t>한명숙</t>
        </is>
      </c>
      <c r="F20922" t="inlineStr">
        <is>
          <t>PS_NAME</t>
        </is>
      </c>
    </row>
    <row r="20923">
      <c r="E20923" t="inlineStr">
        <is>
          <t>한</t>
        </is>
      </c>
      <c r="F20923" t="inlineStr">
        <is>
          <t>PS_NAME</t>
        </is>
      </c>
    </row>
    <row r="20924">
      <c r="E20924" t="inlineStr">
        <is>
          <t>두 손</t>
        </is>
      </c>
      <c r="F20924" t="inlineStr">
        <is>
          <t>QT_COUNT</t>
        </is>
      </c>
    </row>
    <row r="20926">
      <c r="B20926" t="inlineStr">
        <is>
          <t>NXNE2102008030.json</t>
        </is>
      </c>
      <c r="C20926" t="inlineStr">
        <is>
          <t>NWRW1800000025.150.24.1</t>
        </is>
      </c>
      <c r="D20926" t="inlineStr">
        <is>
          <t>■선진당 지상욱 후보… “누굴 위한 재개발인가”서민-상인들 지지 호소</t>
        </is>
      </c>
      <c r="E20926" t="inlineStr">
        <is>
          <t>선진당</t>
        </is>
      </c>
      <c r="F20926" t="inlineStr">
        <is>
          <t>OGG_POLITICS</t>
        </is>
      </c>
    </row>
    <row r="20927">
      <c r="E20927" t="inlineStr">
        <is>
          <t>지상욱</t>
        </is>
      </c>
      <c r="F20927" t="inlineStr">
        <is>
          <t>PS_NAME</t>
        </is>
      </c>
    </row>
    <row r="20928">
      <c r="E20928" t="inlineStr">
        <is>
          <t>상인</t>
        </is>
      </c>
      <c r="F20928" t="inlineStr">
        <is>
          <t>CV_OCCUPATION</t>
        </is>
      </c>
    </row>
    <row r="20930">
      <c r="B20930" t="inlineStr">
        <is>
          <t>NXNE2102008030.json</t>
        </is>
      </c>
      <c r="C20930" t="inlineStr">
        <is>
          <t>NWRW1800000025.150.25.1</t>
        </is>
      </c>
      <c r="D20930" t="inlineStr">
        <is>
          <t>자유선진당 지상욱 서울시장 후보는 지방선거 마지막 주말 내내 재래시장과 교회 등을 돌며 지지를 호소했다.</t>
        </is>
      </c>
      <c r="E20930" t="inlineStr">
        <is>
          <t>자유선진당</t>
        </is>
      </c>
      <c r="F20930" t="inlineStr">
        <is>
          <t>OGG_POLITICS</t>
        </is>
      </c>
    </row>
    <row r="20931">
      <c r="E20931" t="inlineStr">
        <is>
          <t>지상욱</t>
        </is>
      </c>
      <c r="F20931" t="inlineStr">
        <is>
          <t>PS_NAME</t>
        </is>
      </c>
    </row>
    <row r="20932">
      <c r="E20932" t="inlineStr">
        <is>
          <t>서울시장</t>
        </is>
      </c>
      <c r="F20932" t="inlineStr">
        <is>
          <t>CV_POSITION</t>
        </is>
      </c>
    </row>
    <row r="20933">
      <c r="E20933" t="inlineStr">
        <is>
          <t>지방선거</t>
        </is>
      </c>
      <c r="F20933" t="inlineStr">
        <is>
          <t>EV_OTHERS</t>
        </is>
      </c>
    </row>
    <row r="20934">
      <c r="E20934" t="inlineStr">
        <is>
          <t>주말 내내</t>
        </is>
      </c>
      <c r="F20934" t="inlineStr">
        <is>
          <t>DT_DURATION</t>
        </is>
      </c>
    </row>
    <row r="20936">
      <c r="B20936" t="inlineStr">
        <is>
          <t>NXNE2102008030.json</t>
        </is>
      </c>
      <c r="C20936" t="inlineStr">
        <is>
          <t>NWRW1800000025.150.27.1</t>
        </is>
      </c>
      <c r="D20936" t="inlineStr">
        <is>
          <t>■진보신당 노회찬 후보… 야권 단일화 압박에 고민… 유세 취소하고 논의끝 “완주”</t>
        </is>
      </c>
      <c r="E20936" t="inlineStr">
        <is>
          <t>진보신당</t>
        </is>
      </c>
      <c r="F20936" t="inlineStr">
        <is>
          <t>OGG_POLITICS</t>
        </is>
      </c>
    </row>
    <row r="20937">
      <c r="E20937" t="inlineStr">
        <is>
          <t>노회찬</t>
        </is>
      </c>
      <c r="F20937" t="inlineStr">
        <is>
          <t>PS_NAME</t>
        </is>
      </c>
    </row>
    <row r="20939">
      <c r="B20939" t="inlineStr">
        <is>
          <t>NXNE2102008030.json</t>
        </is>
      </c>
      <c r="C20939" t="inlineStr">
        <is>
          <t>NWRW1800000025.150.28.1</t>
        </is>
      </c>
      <c r="D20939" t="inlineStr">
        <is>
          <t>진보신당 노회찬 서울시장 후보는 30일 심상정 경기도지사 후보의 후보직 사퇴의 여파로 모든 유세 일정을 취소하고 대책 논의에 부심했다.</t>
        </is>
      </c>
      <c r="E20939" t="inlineStr">
        <is>
          <t>진보신당</t>
        </is>
      </c>
      <c r="F20939" t="inlineStr">
        <is>
          <t>OGG_POLITICS</t>
        </is>
      </c>
    </row>
    <row r="20940">
      <c r="E20940" t="inlineStr">
        <is>
          <t>노회찬</t>
        </is>
      </c>
      <c r="F20940" t="inlineStr">
        <is>
          <t>PS_NAME</t>
        </is>
      </c>
    </row>
    <row r="20941">
      <c r="E20941" t="inlineStr">
        <is>
          <t>서울시장</t>
        </is>
      </c>
      <c r="F20941" t="inlineStr">
        <is>
          <t>CV_POSITION</t>
        </is>
      </c>
    </row>
    <row r="20942">
      <c r="E20942" t="inlineStr">
        <is>
          <t>30일</t>
        </is>
      </c>
      <c r="F20942" t="inlineStr">
        <is>
          <t>DT_DAY</t>
        </is>
      </c>
    </row>
    <row r="20943">
      <c r="E20943" t="inlineStr">
        <is>
          <t>심상정</t>
        </is>
      </c>
      <c r="F20943" t="inlineStr">
        <is>
          <t>PS_NAME</t>
        </is>
      </c>
    </row>
    <row r="20944">
      <c r="E20944" t="inlineStr">
        <is>
          <t>경기도지사</t>
        </is>
      </c>
      <c r="F20944" t="inlineStr">
        <is>
          <t>CV_POSITION</t>
        </is>
      </c>
    </row>
    <row r="20946">
      <c r="B20946" t="inlineStr">
        <is>
          <t>NXNE2102008030.json</t>
        </is>
      </c>
      <c r="C20946" t="inlineStr">
        <is>
          <t>NWRW1800000025.150.29.3</t>
        </is>
      </c>
      <c r="D20946" t="inlineStr">
        <is>
          <t>그러나 민주당 등에서는 “야권의 힘을 하나로 모아야 한나라당과 맞설 수 있다”며 사퇴를 압박하고 있는 것으로 전해졌다.</t>
        </is>
      </c>
      <c r="E20946" t="inlineStr">
        <is>
          <t>민주당</t>
        </is>
      </c>
      <c r="F20946" t="inlineStr">
        <is>
          <t>OGG_POLITICS</t>
        </is>
      </c>
    </row>
    <row r="20947">
      <c r="E20947" t="inlineStr">
        <is>
          <t>하나</t>
        </is>
      </c>
      <c r="F20947" t="inlineStr">
        <is>
          <t>QT_COUNT</t>
        </is>
      </c>
    </row>
    <row r="20948">
      <c r="E20948" t="inlineStr">
        <is>
          <t>한나라당</t>
        </is>
      </c>
      <c r="F20948" t="inlineStr">
        <is>
          <t>OGG_POLITICS</t>
        </is>
      </c>
    </row>
    <row r="20950">
      <c r="B20950" t="inlineStr">
        <is>
          <t>NXNE2102008030.json</t>
        </is>
      </c>
      <c r="C20950" t="inlineStr">
        <is>
          <t>NWRW1800000036.101.2.1</t>
        </is>
      </c>
      <c r="D20950" t="inlineStr">
        <is>
          <t>[한겨레] 부동층 잡기·투표 독려 ‘총력전’</t>
        </is>
      </c>
      <c r="E20950" t="inlineStr">
        <is>
          <t>한겨레</t>
        </is>
      </c>
      <c r="F20950" t="inlineStr">
        <is>
          <t>OGG_MEDIA</t>
        </is>
      </c>
    </row>
    <row r="20952">
      <c r="B20952" t="inlineStr">
        <is>
          <t>NXNE2102008030.json</t>
        </is>
      </c>
      <c r="C20952" t="inlineStr">
        <is>
          <t>NWRW1800000036.101.6.1</t>
        </is>
      </c>
      <c r="D20952" t="inlineStr">
        <is>
          <t>중립적 정치매체인 리얼클리어폴리틱스가 7개 여론조사기관의 조사치를 평균해 산정한 자료를 보면, 20일 현재 선거인단(총 538명) 확보 수가 ‘오바마 201명 - 경합 131명 - 롬니 206명’으로 롬니가 처음으로 추월한 상태다.</t>
        </is>
      </c>
      <c r="E20952" t="inlineStr">
        <is>
          <t>리얼클리어폴리틱스</t>
        </is>
      </c>
      <c r="F20952" t="inlineStr">
        <is>
          <t>OGG_MEDIA</t>
        </is>
      </c>
    </row>
    <row r="20953">
      <c r="E20953" t="inlineStr">
        <is>
          <t>7개</t>
        </is>
      </c>
      <c r="F20953" t="inlineStr">
        <is>
          <t>QT_COUNT</t>
        </is>
      </c>
    </row>
    <row r="20954">
      <c r="E20954" t="inlineStr">
        <is>
          <t>20일</t>
        </is>
      </c>
      <c r="F20954" t="inlineStr">
        <is>
          <t>DT_DAY</t>
        </is>
      </c>
    </row>
    <row r="20955">
      <c r="E20955" t="inlineStr">
        <is>
          <t>총 538명</t>
        </is>
      </c>
      <c r="F20955" t="inlineStr">
        <is>
          <t>QT_MAN_COUNT</t>
        </is>
      </c>
    </row>
    <row r="20956">
      <c r="E20956" t="inlineStr">
        <is>
          <t>오바마</t>
        </is>
      </c>
      <c r="F20956" t="inlineStr">
        <is>
          <t>PS_NAME</t>
        </is>
      </c>
    </row>
    <row r="20957">
      <c r="E20957" t="inlineStr">
        <is>
          <t>201명</t>
        </is>
      </c>
      <c r="F20957" t="inlineStr">
        <is>
          <t>QT_MAN_COUNT</t>
        </is>
      </c>
    </row>
    <row r="20958">
      <c r="E20958" t="inlineStr">
        <is>
          <t>131명</t>
        </is>
      </c>
      <c r="F20958" t="inlineStr">
        <is>
          <t>QT_MAN_COUNT</t>
        </is>
      </c>
    </row>
    <row r="20959">
      <c r="E20959" t="inlineStr">
        <is>
          <t>롬니</t>
        </is>
      </c>
      <c r="F20959" t="inlineStr">
        <is>
          <t>PS_NAME</t>
        </is>
      </c>
    </row>
    <row r="20960">
      <c r="E20960" t="inlineStr">
        <is>
          <t>206명</t>
        </is>
      </c>
      <c r="F20960" t="inlineStr">
        <is>
          <t>QT_MAN_COUNT</t>
        </is>
      </c>
    </row>
    <row r="20961">
      <c r="E20961" t="inlineStr">
        <is>
          <t>롬니</t>
        </is>
      </c>
      <c r="F20961" t="inlineStr">
        <is>
          <t>PS_NAME</t>
        </is>
      </c>
    </row>
    <row r="20963">
      <c r="B20963" t="inlineStr">
        <is>
          <t>NXNE2102008030.json</t>
        </is>
      </c>
      <c r="C20963" t="inlineStr">
        <is>
          <t>NWRW1800000053.280.2.1</t>
        </is>
      </c>
      <c r="D20963" t="inlineStr">
        <is>
          <t>미국프로미식축구리그(NFL) 샌프란시스코의 쿼터백이던 콜린 캐퍼닉은 터치다운 득점을 올리면 오른팔에 입을 맞추는 세리머니로 유명하다.</t>
        </is>
      </c>
      <c r="E20963" t="inlineStr">
        <is>
          <t>미국프로미식축구리그</t>
        </is>
      </c>
      <c r="F20963" t="inlineStr">
        <is>
          <t>OGG_SPORTS</t>
        </is>
      </c>
    </row>
    <row r="20964">
      <c r="E20964" t="inlineStr">
        <is>
          <t>NFL</t>
        </is>
      </c>
      <c r="F20964" t="inlineStr">
        <is>
          <t>OGG_SPORTS</t>
        </is>
      </c>
    </row>
    <row r="20965">
      <c r="E20965" t="inlineStr">
        <is>
          <t>샌프란시스코</t>
        </is>
      </c>
      <c r="F20965" t="inlineStr">
        <is>
          <t>OGG_SPORTS</t>
        </is>
      </c>
    </row>
    <row r="20966">
      <c r="E20966" t="inlineStr">
        <is>
          <t>쿼터백</t>
        </is>
      </c>
      <c r="F20966" t="inlineStr">
        <is>
          <t>CV_SPORTS_POSITION</t>
        </is>
      </c>
    </row>
    <row r="20967">
      <c r="E20967" t="inlineStr">
        <is>
          <t>콜린 캐퍼닉</t>
        </is>
      </c>
      <c r="F20967" t="inlineStr">
        <is>
          <t>PS_NAME</t>
        </is>
      </c>
    </row>
    <row r="20968">
      <c r="E20968" t="inlineStr">
        <is>
          <t>터치다운</t>
        </is>
      </c>
      <c r="F20968" t="inlineStr">
        <is>
          <t>TM_SPORTS</t>
        </is>
      </c>
    </row>
    <row r="20969">
      <c r="E20969" t="inlineStr">
        <is>
          <t>오른팔</t>
        </is>
      </c>
      <c r="F20969" t="inlineStr">
        <is>
          <t>AM_PART</t>
        </is>
      </c>
    </row>
    <row r="20970">
      <c r="E20970" t="inlineStr">
        <is>
          <t>입</t>
        </is>
      </c>
      <c r="F20970" t="inlineStr">
        <is>
          <t>AM_PART</t>
        </is>
      </c>
    </row>
    <row r="20972">
      <c r="B20972" t="inlineStr">
        <is>
          <t>NXNE2102008030.json</t>
        </is>
      </c>
      <c r="C20972" t="inlineStr">
        <is>
          <t>NWRW1800000053.280.3.4</t>
        </is>
      </c>
      <c r="D20972" t="inlineStr">
        <is>
          <t>경찰의 흑인 과잉 진압에 대한 항의였다.</t>
        </is>
      </c>
      <c r="E20972" t="inlineStr">
        <is>
          <t>경찰</t>
        </is>
      </c>
      <c r="F20972" t="inlineStr">
        <is>
          <t>OGG_POLITICS</t>
        </is>
      </c>
    </row>
    <row r="20973">
      <c r="E20973" t="inlineStr">
        <is>
          <t>흑인</t>
        </is>
      </c>
      <c r="F20973" t="inlineStr">
        <is>
          <t>CV_TRIBE</t>
        </is>
      </c>
    </row>
    <row r="20975">
      <c r="B20975" t="inlineStr">
        <is>
          <t>NXNE2102008030.json</t>
        </is>
      </c>
      <c r="C20975" t="inlineStr">
        <is>
          <t>NWRW1800000053.280.5.1</t>
        </is>
      </c>
      <c r="D20975" t="inlineStr">
        <is>
          <t>▷1965년 유엔이 ‘모든 형태의 인종차별 철폐에 관한 국제협약’을 채택한 이후 인종차별은 대부분 국가에서 금기다.</t>
        </is>
      </c>
      <c r="E20975" t="inlineStr">
        <is>
          <t>1965년</t>
        </is>
      </c>
      <c r="F20975" t="inlineStr">
        <is>
          <t>DT_YEAR</t>
        </is>
      </c>
    </row>
    <row r="20976">
      <c r="E20976" t="inlineStr">
        <is>
          <t>유엔</t>
        </is>
      </c>
      <c r="F20976" t="inlineStr">
        <is>
          <t>OGG_OTHERS</t>
        </is>
      </c>
    </row>
    <row r="20978">
      <c r="B20978" t="inlineStr">
        <is>
          <t>NXNE2102008030.json</t>
        </is>
      </c>
      <c r="C20978" t="inlineStr">
        <is>
          <t>NWRW1800000053.280.5.2</t>
        </is>
      </c>
      <c r="D20978" t="inlineStr">
        <is>
          <t>국제축구연맹(FIFA)은 인종차별 팀에 최소 3만 스위스프랑(약 3500만 원)의 벌금 부과를 명문화했다.</t>
        </is>
      </c>
      <c r="E20978" t="inlineStr">
        <is>
          <t>국제축구연맹</t>
        </is>
      </c>
      <c r="F20978" t="inlineStr">
        <is>
          <t>OGG_SPORTS</t>
        </is>
      </c>
    </row>
    <row r="20979">
      <c r="E20979" t="inlineStr">
        <is>
          <t>FIFA</t>
        </is>
      </c>
      <c r="F20979" t="inlineStr">
        <is>
          <t>OGG_SPORTS</t>
        </is>
      </c>
    </row>
    <row r="20980">
      <c r="E20980" t="inlineStr">
        <is>
          <t>3만 스위스프랑</t>
        </is>
      </c>
      <c r="F20980" t="inlineStr">
        <is>
          <t>QT_PRICE</t>
        </is>
      </c>
    </row>
    <row r="20981">
      <c r="E20981" t="inlineStr">
        <is>
          <t>약 3500만 원</t>
        </is>
      </c>
      <c r="F20981" t="inlineStr">
        <is>
          <t>QT_PRICE</t>
        </is>
      </c>
    </row>
    <row r="20983">
      <c r="B20983" t="inlineStr">
        <is>
          <t>NXNE2102008030.json</t>
        </is>
      </c>
      <c r="C20983" t="inlineStr">
        <is>
          <t>NWRW1800000053.280.5.5</t>
        </is>
      </c>
      <c r="D20983" t="inlineStr">
        <is>
          <t>지난달 미국프로농구(NBA) 스타 르브론 제임스가 인종 차별을 빗대 “트럼프가 증오를 다시 유행시켰다”고 올린 트윗도 반향이 컸다.</t>
        </is>
      </c>
      <c r="E20983" t="inlineStr">
        <is>
          <t>지난달</t>
        </is>
      </c>
      <c r="F20983" t="inlineStr">
        <is>
          <t>DT_MONTH</t>
        </is>
      </c>
    </row>
    <row r="20984">
      <c r="E20984" t="inlineStr">
        <is>
          <t>미국프로농구</t>
        </is>
      </c>
      <c r="F20984" t="inlineStr">
        <is>
          <t>OGG_SPORTS</t>
        </is>
      </c>
    </row>
    <row r="20985">
      <c r="E20985" t="inlineStr">
        <is>
          <t>NBA</t>
        </is>
      </c>
      <c r="F20985" t="inlineStr">
        <is>
          <t>OGG_SPORTS</t>
        </is>
      </c>
    </row>
    <row r="20986">
      <c r="E20986" t="inlineStr">
        <is>
          <t>르브론 제임스</t>
        </is>
      </c>
      <c r="F20986" t="inlineStr">
        <is>
          <t>PS_NAME</t>
        </is>
      </c>
    </row>
    <row r="20987">
      <c r="E20987" t="inlineStr">
        <is>
          <t>트럼프</t>
        </is>
      </c>
      <c r="F20987" t="inlineStr">
        <is>
          <t>PS_NAME</t>
        </is>
      </c>
    </row>
    <row r="20989">
      <c r="B20989" t="inlineStr">
        <is>
          <t>NXNE2102008030.json</t>
        </is>
      </c>
      <c r="C20989" t="inlineStr">
        <is>
          <t>NWRW1800000053.280.5.6</t>
        </is>
      </c>
      <c r="D20989" t="inlineStr">
        <is>
          <t>NFL의 무릎 시위가 다시 한 번 인종차별 논란을 달구고 있다.</t>
        </is>
      </c>
      <c r="E20989" t="inlineStr">
        <is>
          <t>NFL</t>
        </is>
      </c>
      <c r="F20989" t="inlineStr">
        <is>
          <t>OGG_SPORTS</t>
        </is>
      </c>
    </row>
    <row r="20990">
      <c r="E20990" t="inlineStr">
        <is>
          <t>무릎</t>
        </is>
      </c>
      <c r="F20990" t="inlineStr">
        <is>
          <t>AM_PART</t>
        </is>
      </c>
    </row>
    <row r="20992">
      <c r="B20992" t="inlineStr">
        <is>
          <t>NXNE2102008030.json</t>
        </is>
      </c>
      <c r="C20992" t="inlineStr">
        <is>
          <t>NWRW1800000029.390.4.1</t>
        </is>
      </c>
      <c r="D20992" t="inlineStr">
        <is>
          <t>그는 또 겨레말큰사전 사업과 만월대(滿月臺) 발굴사업을 위한 남북접촉을 승인할 계획이라고 밝혔다.</t>
        </is>
      </c>
      <c r="E20992" t="inlineStr">
        <is>
          <t>겨레말큰사전 사업</t>
        </is>
      </c>
      <c r="F20992" t="inlineStr">
        <is>
          <t>TMI_PROJECT</t>
        </is>
      </c>
    </row>
    <row r="20993">
      <c r="E20993" t="inlineStr">
        <is>
          <t>만월대(滿月臺) 발굴사업</t>
        </is>
      </c>
      <c r="F20993" t="inlineStr">
        <is>
          <t>TMI_PROJECT</t>
        </is>
      </c>
    </row>
    <row r="20994">
      <c r="E20994" t="inlineStr">
        <is>
          <t>남북</t>
        </is>
      </c>
      <c r="F20994" t="inlineStr">
        <is>
          <t>OGG_POLITICS</t>
        </is>
      </c>
    </row>
    <row r="20996">
      <c r="B20996" t="inlineStr">
        <is>
          <t>NXNE2102008030.json</t>
        </is>
      </c>
      <c r="C20996" t="inlineStr">
        <is>
          <t>NWRW1800000029.390.4.2</t>
        </is>
      </c>
      <c r="D20996" t="inlineStr">
        <is>
          <t>두 사업은 각각 2005년과 2007년부터 진행됐으나 천안함 폭침 이후 정부의 ‘5·24조치’에 따라 전면 중단됐다.</t>
        </is>
      </c>
      <c r="E20996" t="inlineStr">
        <is>
          <t>두 사업</t>
        </is>
      </c>
      <c r="F20996" t="inlineStr">
        <is>
          <t>TMI_PROJECT</t>
        </is>
      </c>
    </row>
    <row r="20997">
      <c r="E20997" t="inlineStr">
        <is>
          <t>2005년</t>
        </is>
      </c>
      <c r="F20997" t="inlineStr">
        <is>
          <t>DT_YEAR</t>
        </is>
      </c>
    </row>
    <row r="20998">
      <c r="E20998" t="inlineStr">
        <is>
          <t>2007년부터</t>
        </is>
      </c>
      <c r="F20998" t="inlineStr">
        <is>
          <t>DT_OTHERS</t>
        </is>
      </c>
    </row>
    <row r="20999">
      <c r="E20999" t="inlineStr">
        <is>
          <t>천안함 폭침 이후</t>
        </is>
      </c>
      <c r="F20999" t="inlineStr">
        <is>
          <t>DT_OTHERS</t>
        </is>
      </c>
    </row>
    <row r="21000">
      <c r="E21000" t="inlineStr">
        <is>
          <t>정부</t>
        </is>
      </c>
      <c r="F21000" t="inlineStr">
        <is>
          <t>OGG_POLITICS</t>
        </is>
      </c>
    </row>
    <row r="21001">
      <c r="E21001" t="inlineStr">
        <is>
          <t>5·24조치</t>
        </is>
      </c>
      <c r="F21001" t="inlineStr">
        <is>
          <t>EV_OTHERS</t>
        </is>
      </c>
    </row>
    <row r="21003">
      <c r="B21003" t="inlineStr">
        <is>
          <t>NXNE2102008030.json</t>
        </is>
      </c>
      <c r="C21003" t="inlineStr">
        <is>
          <t>NWRW1800000029.390.7.2</t>
        </is>
      </c>
      <c r="D21003" t="inlineStr">
        <is>
          <t>통일부 관계자는 “이명박 대통령이 광복절 경축사에서 언급한 ‘통일세’는 조세저항 때문에 사실상 어렵다”며 “남북협력기금 별도계정 등을 활용해 상징적인 액수로 재원 마련을 시작하게 될 것”이라고 말했다.</t>
        </is>
      </c>
      <c r="E21003" t="inlineStr">
        <is>
          <t>통일부</t>
        </is>
      </c>
      <c r="F21003" t="inlineStr">
        <is>
          <t>OGG_POLITICS</t>
        </is>
      </c>
    </row>
    <row r="21004">
      <c r="E21004" t="inlineStr">
        <is>
          <t>이명박</t>
        </is>
      </c>
      <c r="F21004" t="inlineStr">
        <is>
          <t>PS_NAME</t>
        </is>
      </c>
    </row>
    <row r="21005">
      <c r="E21005" t="inlineStr">
        <is>
          <t>대통령</t>
        </is>
      </c>
      <c r="F21005" t="inlineStr">
        <is>
          <t>CV_POSITION</t>
        </is>
      </c>
    </row>
    <row r="21006">
      <c r="E21006" t="inlineStr">
        <is>
          <t>광복절 경축사</t>
        </is>
      </c>
      <c r="F21006" t="inlineStr">
        <is>
          <t>EV_FESTIVAL</t>
        </is>
      </c>
    </row>
    <row r="21007">
      <c r="E21007" t="inlineStr">
        <is>
          <t>통일세</t>
        </is>
      </c>
      <c r="F21007" t="inlineStr">
        <is>
          <t>CV_TAX</t>
        </is>
      </c>
    </row>
    <row r="21008">
      <c r="E21008" t="inlineStr">
        <is>
          <t>남북협력기금</t>
        </is>
      </c>
      <c r="F21008" t="inlineStr">
        <is>
          <t>CV_FUNDS</t>
        </is>
      </c>
    </row>
    <row r="21010">
      <c r="B21010" t="inlineStr">
        <is>
          <t>NXNE2102008030.json</t>
        </is>
      </c>
      <c r="C21010" t="inlineStr">
        <is>
          <t>NWRW1800000033.296.2.4</t>
        </is>
      </c>
      <c r="D21010" t="inlineStr">
        <is>
          <t>거악(巨惡)을 척결하는 검찰은 수사할 맛이 났고 이를 지켜보는 국민은 통쾌했다.</t>
        </is>
      </c>
      <c r="E21010" t="inlineStr">
        <is>
          <t>검찰</t>
        </is>
      </c>
      <c r="F21010" t="inlineStr">
        <is>
          <t>OGG_POLITICS</t>
        </is>
      </c>
    </row>
    <row r="21012">
      <c r="B21012" t="inlineStr">
        <is>
          <t>NXNE2102008030.json</t>
        </is>
      </c>
      <c r="C21012" t="inlineStr">
        <is>
          <t>NWRW1800000033.296.4.3</t>
        </is>
      </c>
      <c r="D21012" t="inlineStr">
        <is>
          <t>증거를 웬만큼 확보한 상태에서 검찰 안팎에 수사를 방해하는 세력이 있을 때는 언론에 슬쩍 귀띔해 지원 사격을 유도한다.</t>
        </is>
      </c>
      <c r="E21012" t="inlineStr">
        <is>
          <t>검찰</t>
        </is>
      </c>
      <c r="F21012" t="inlineStr">
        <is>
          <t>OGG_POLITICS</t>
        </is>
      </c>
    </row>
    <row r="21014">
      <c r="B21014" t="inlineStr">
        <is>
          <t>NXNE2102008030.json</t>
        </is>
      </c>
      <c r="C21014" t="inlineStr">
        <is>
          <t>NWRW1800000033.296.5.1</t>
        </is>
      </c>
      <c r="D21014" t="inlineStr">
        <is>
          <t>최근 검찰 간부가 대통령 사저 터 매입 사건 수사 당시 대통령 일가에 배임(背任) 이익이 돌아가는 걸로 비치는 게 부담스러웠다고 기자들 앞에서 털어놨다.</t>
        </is>
      </c>
      <c r="E21014" t="inlineStr">
        <is>
          <t>검찰</t>
        </is>
      </c>
      <c r="F21014" t="inlineStr">
        <is>
          <t>OGG_POLITICS</t>
        </is>
      </c>
    </row>
    <row r="21015">
      <c r="E21015" t="inlineStr">
        <is>
          <t>간부</t>
        </is>
      </c>
      <c r="F21015" t="inlineStr">
        <is>
          <t>CV_POSITION</t>
        </is>
      </c>
    </row>
    <row r="21016">
      <c r="E21016" t="inlineStr">
        <is>
          <t>대통령</t>
        </is>
      </c>
      <c r="F21016" t="inlineStr">
        <is>
          <t>CV_POSITION</t>
        </is>
      </c>
    </row>
    <row r="21017">
      <c r="E21017" t="inlineStr">
        <is>
          <t>대통령</t>
        </is>
      </c>
      <c r="F21017" t="inlineStr">
        <is>
          <t>CV_POSITION</t>
        </is>
      </c>
    </row>
    <row r="21018">
      <c r="E21018" t="inlineStr">
        <is>
          <t>기자</t>
        </is>
      </c>
      <c r="F21018" t="inlineStr">
        <is>
          <t>CV_OCCUPATION</t>
        </is>
      </c>
    </row>
    <row r="21020">
      <c r="B21020" t="inlineStr">
        <is>
          <t>NXNE2102008030.json</t>
        </is>
      </c>
      <c r="C21020" t="inlineStr">
        <is>
          <t>NWRW1800000033.296.5.2</t>
        </is>
      </c>
      <c r="D21020" t="inlineStr">
        <is>
          <t>부실 수사와 특검 도입의 정당성을 스스로 인정한 것이나 마찬가지다.</t>
        </is>
      </c>
      <c r="E21020" t="inlineStr">
        <is>
          <t>특검</t>
        </is>
      </c>
      <c r="F21020" t="inlineStr">
        <is>
          <t>OGG_LAW</t>
        </is>
      </c>
    </row>
    <row r="21022">
      <c r="B21022" t="inlineStr">
        <is>
          <t>NXNE2102008030.json</t>
        </is>
      </c>
      <c r="C21022" t="inlineStr">
        <is>
          <t>NWRW1800000033.296.5.3</t>
        </is>
      </c>
      <c r="D21022" t="inlineStr">
        <is>
          <t>대검 중수부가 직접 칼잡이로 나서 대어(大魚)급임을 암시했던 민주당 공천헌금 의혹 사건은 한 ‘노빠’의 사기극으로 드러나고 있다.</t>
        </is>
      </c>
      <c r="E21022" t="inlineStr">
        <is>
          <t>대검</t>
        </is>
      </c>
      <c r="F21022" t="inlineStr">
        <is>
          <t>OGG_POLITICS</t>
        </is>
      </c>
    </row>
    <row r="21023">
      <c r="E21023" t="inlineStr">
        <is>
          <t>중수부</t>
        </is>
      </c>
      <c r="F21023" t="inlineStr">
        <is>
          <t>OGG_POLITICS</t>
        </is>
      </c>
    </row>
    <row r="21024">
      <c r="E21024" t="inlineStr">
        <is>
          <t>민주당</t>
        </is>
      </c>
      <c r="F21024" t="inlineStr">
        <is>
          <t>OGG_POLITICS</t>
        </is>
      </c>
    </row>
    <row r="21026">
      <c r="B21026" t="inlineStr">
        <is>
          <t>NXNE2102008030.json</t>
        </is>
      </c>
      <c r="C21026" t="inlineStr">
        <is>
          <t>NWRW1800000033.296.7.1</t>
        </is>
      </c>
      <c r="D21026" t="inlineStr">
        <is>
          <t>인권이 강조되면서 검찰의 수사 여건이 팍팍해진 건 사실이다.</t>
        </is>
      </c>
      <c r="E21026" t="inlineStr">
        <is>
          <t>검찰</t>
        </is>
      </c>
      <c r="F21026" t="inlineStr">
        <is>
          <t>OGG_POLITICS</t>
        </is>
      </c>
    </row>
    <row r="21028">
      <c r="B21028" t="inlineStr">
        <is>
          <t>NXNE2102008030.json</t>
        </is>
      </c>
      <c r="C21028" t="inlineStr">
        <is>
          <t>NWRW1800000033.296.8.2</t>
        </is>
      </c>
      <c r="D21028" t="inlineStr">
        <is>
          <t>검찰의 민주화가 연성화(軟性化)로 귀결돼선 안 된다.</t>
        </is>
      </c>
      <c r="E21028" t="inlineStr">
        <is>
          <t>검찰</t>
        </is>
      </c>
      <c r="F21028" t="inlineStr">
        <is>
          <t>OGG_POLITICS</t>
        </is>
      </c>
    </row>
    <row r="21030">
      <c r="B21030" t="inlineStr">
        <is>
          <t>NXNE2102008030.json</t>
        </is>
      </c>
      <c r="C21030" t="inlineStr">
        <is>
          <t>NWRW1800000033.296.9.1</t>
        </is>
      </c>
      <c r="D21030" t="inlineStr">
        <is>
          <t>검찰의 밤샘 수사는 계속돼야 한다.</t>
        </is>
      </c>
      <c r="E21030" t="inlineStr">
        <is>
          <t>검찰</t>
        </is>
      </c>
      <c r="F21030" t="inlineStr">
        <is>
          <t>OGG_POLITICS</t>
        </is>
      </c>
    </row>
    <row r="21032">
      <c r="B21032" t="inlineStr">
        <is>
          <t>NXNE2102008030.json</t>
        </is>
      </c>
      <c r="C21032" t="inlineStr">
        <is>
          <t>NWRW1800000022.43.3.2</t>
        </is>
      </c>
      <c r="D21032" t="inlineStr">
        <is>
          <t>자신을 "크렘린(러시아 대통령궁) 관계자"라고 밝힌 남자는 "2인자를 위한 콘서트를 열고 싶다"고 했다.</t>
        </is>
      </c>
      <c r="E21032" t="inlineStr">
        <is>
          <t>크렘린</t>
        </is>
      </c>
      <c r="F21032" t="inlineStr">
        <is>
          <t>OGG_POLITICS</t>
        </is>
      </c>
    </row>
    <row r="21033">
      <c r="E21033" t="inlineStr">
        <is>
          <t>러시아</t>
        </is>
      </c>
      <c r="F21033" t="inlineStr">
        <is>
          <t>LCP_COUNTRY</t>
        </is>
      </c>
    </row>
    <row r="21034">
      <c r="E21034" t="inlineStr">
        <is>
          <t>대통령</t>
        </is>
      </c>
      <c r="F21034" t="inlineStr">
        <is>
          <t>CV_POSITION</t>
        </is>
      </c>
    </row>
    <row r="21036">
      <c r="B21036" t="inlineStr">
        <is>
          <t>NXNE2102008030.json</t>
        </is>
      </c>
      <c r="C21036" t="inlineStr">
        <is>
          <t>NWRW1800000030.354.6.1</t>
        </is>
      </c>
      <c r="D21036" t="inlineStr">
        <is>
          <t>조선대병원(병원장 김만우)이 지난 3일 통원수술센터(Day surgery center)를 열었다.</t>
        </is>
      </c>
      <c r="E21036" t="inlineStr">
        <is>
          <t>조선대병원</t>
        </is>
      </c>
      <c r="F21036" t="inlineStr">
        <is>
          <t>OGG_MEDICINE</t>
        </is>
      </c>
    </row>
    <row r="21037">
      <c r="E21037" t="inlineStr">
        <is>
          <t>병원장</t>
        </is>
      </c>
      <c r="F21037" t="inlineStr">
        <is>
          <t>CV_POSITION</t>
        </is>
      </c>
    </row>
    <row r="21038">
      <c r="E21038" t="inlineStr">
        <is>
          <t>김만우</t>
        </is>
      </c>
      <c r="F21038" t="inlineStr">
        <is>
          <t>PS_NAME</t>
        </is>
      </c>
    </row>
    <row r="21039">
      <c r="E21039" t="inlineStr">
        <is>
          <t>지난 3일</t>
        </is>
      </c>
      <c r="F21039" t="inlineStr">
        <is>
          <t>DT_DAY</t>
        </is>
      </c>
    </row>
    <row r="21041">
      <c r="B21041" t="inlineStr">
        <is>
          <t>NXNE2102008030.json</t>
        </is>
      </c>
      <c r="C21041" t="inlineStr">
        <is>
          <t>NWRW1800000046.314.2.1</t>
        </is>
      </c>
      <c r="D21041" t="inlineStr">
        <is>
          <t>정부, 공무원 연금개혁 초안 제시… 野는 개혁안 안내놔</t>
        </is>
      </c>
      <c r="E21041" t="inlineStr">
        <is>
          <t>정부</t>
        </is>
      </c>
      <c r="F21041" t="inlineStr">
        <is>
          <t>OGG_POLITICS</t>
        </is>
      </c>
    </row>
    <row r="21042">
      <c r="E21042" t="inlineStr">
        <is>
          <t>공무원 연금</t>
        </is>
      </c>
      <c r="F21042" t="inlineStr">
        <is>
          <t>CV_FUNDS</t>
        </is>
      </c>
    </row>
    <row r="21044">
      <c r="B21044" t="inlineStr">
        <is>
          <t>NXNE2102008030.json</t>
        </is>
      </c>
      <c r="C21044" t="inlineStr">
        <is>
          <t>NWRW1800000046.314.3.1</t>
        </is>
      </c>
      <c r="D21044" t="inlineStr">
        <is>
          <t>정부가 5일 공무원연금 개혁을 위한 국민대타협기구 회의에서 작년 10월 발표한 정부안(案)과는 다른 수정 방향을 제시했다.</t>
        </is>
      </c>
      <c r="E21044" t="inlineStr">
        <is>
          <t>정부</t>
        </is>
      </c>
      <c r="F21044" t="inlineStr">
        <is>
          <t>OGG_POLITICS</t>
        </is>
      </c>
    </row>
    <row r="21045">
      <c r="E21045" t="inlineStr">
        <is>
          <t>5일</t>
        </is>
      </c>
      <c r="F21045" t="inlineStr">
        <is>
          <t>DT_DAY</t>
        </is>
      </c>
    </row>
    <row r="21046">
      <c r="E21046" t="inlineStr">
        <is>
          <t>공무원연금</t>
        </is>
      </c>
      <c r="F21046" t="inlineStr">
        <is>
          <t>CV_FUNDS</t>
        </is>
      </c>
    </row>
    <row r="21047">
      <c r="E21047" t="inlineStr">
        <is>
          <t>국민대타협기구</t>
        </is>
      </c>
      <c r="F21047" t="inlineStr">
        <is>
          <t>OGG_OTHERS</t>
        </is>
      </c>
    </row>
    <row r="21048">
      <c r="E21048" t="inlineStr">
        <is>
          <t>작년 10월</t>
        </is>
      </c>
      <c r="F21048" t="inlineStr">
        <is>
          <t>DT_OTHERS</t>
        </is>
      </c>
    </row>
    <row r="21050">
      <c r="B21050" t="inlineStr">
        <is>
          <t>NXNE2102008030.json</t>
        </is>
      </c>
      <c r="C21050" t="inlineStr">
        <is>
          <t>NWRW1800000046.314.7.1</t>
        </is>
      </c>
      <c r="D21050" t="inlineStr">
        <is>
          <t>새정치연합은 이날 야당 안을 제시하지 않았다.</t>
        </is>
      </c>
      <c r="E21050" t="inlineStr">
        <is>
          <t>새정치연합</t>
        </is>
      </c>
      <c r="F21050" t="inlineStr">
        <is>
          <t>OGG_POLITICS</t>
        </is>
      </c>
    </row>
    <row r="21051">
      <c r="E21051" t="inlineStr">
        <is>
          <t>이날</t>
        </is>
      </c>
      <c r="F21051" t="inlineStr">
        <is>
          <t>DT_DAY</t>
        </is>
      </c>
    </row>
    <row r="21053">
      <c r="B21053" t="inlineStr">
        <is>
          <t>NXNE2102008030.json</t>
        </is>
      </c>
      <c r="C21053" t="inlineStr">
        <is>
          <t>NWRW1800000046.314.7.2</t>
        </is>
      </c>
      <c r="D21053" t="inlineStr">
        <is>
          <t>대타협기구 공동위원장인 강기정 의원은 본지 통화에서 "야당 안이랄 게 없다"며 "국민대타협기구가 만들어졌기 때문에 여기서 안을 만들면 되는 것"이라고 했다.</t>
        </is>
      </c>
      <c r="E21053" t="inlineStr">
        <is>
          <t>대타협기구</t>
        </is>
      </c>
      <c r="F21053" t="inlineStr">
        <is>
          <t>OGG_OTHERS</t>
        </is>
      </c>
    </row>
    <row r="21054">
      <c r="E21054" t="inlineStr">
        <is>
          <t>공동위원장</t>
        </is>
      </c>
      <c r="F21054" t="inlineStr">
        <is>
          <t>CV_POSITION</t>
        </is>
      </c>
    </row>
    <row r="21055">
      <c r="E21055" t="inlineStr">
        <is>
          <t>강기정</t>
        </is>
      </c>
      <c r="F21055" t="inlineStr">
        <is>
          <t>PS_NAME</t>
        </is>
      </c>
    </row>
    <row r="21056">
      <c r="E21056" t="inlineStr">
        <is>
          <t>의원</t>
        </is>
      </c>
      <c r="F21056" t="inlineStr">
        <is>
          <t>CV_POSITION</t>
        </is>
      </c>
    </row>
    <row r="21057">
      <c r="E21057" t="inlineStr">
        <is>
          <t>국민대타협기구</t>
        </is>
      </c>
      <c r="F21057" t="inlineStr">
        <is>
          <t>OGG_OTHERS</t>
        </is>
      </c>
    </row>
    <row r="21059">
      <c r="B21059" t="inlineStr">
        <is>
          <t>NXNE2102008030.json</t>
        </is>
      </c>
      <c r="C21059" t="inlineStr">
        <is>
          <t>NWRW1800000032.238.3.1</t>
        </is>
      </c>
      <c r="D21059" t="inlineStr">
        <is>
          <t>검찰, 구속영장 청구 방침</t>
        </is>
      </c>
      <c r="E21059" t="inlineStr">
        <is>
          <t>검찰</t>
        </is>
      </c>
      <c r="F21059" t="inlineStr">
        <is>
          <t>OGG_POLITICS</t>
        </is>
      </c>
    </row>
    <row r="21061">
      <c r="B21061" t="inlineStr">
        <is>
          <t>NXNE2102008030.json</t>
        </is>
      </c>
      <c r="C21061" t="inlineStr">
        <is>
          <t>NWRW1800000032.238.4.1</t>
        </is>
      </c>
      <c r="D21061" t="inlineStr">
        <is>
          <t>대검찰청 중앙수사부(부장 최재경)는 로비스트 박태규(71·구속 기소)씨에게서 부산저축은행그룹의 구명 청탁과 함께 1억원 상당의 금품을 받은 의혹을 사고 있는 김두우(54·사진) 전 청와대 홍보수석을 21일 오전 9시에 불러 조사한다고 19일 밝혔다.</t>
        </is>
      </c>
      <c r="E21061" t="inlineStr">
        <is>
          <t>대검찰청</t>
        </is>
      </c>
      <c r="F21061" t="inlineStr">
        <is>
          <t>OGG_POLITICS</t>
        </is>
      </c>
    </row>
    <row r="21062">
      <c r="E21062" t="inlineStr">
        <is>
          <t>부장</t>
        </is>
      </c>
      <c r="F21062" t="inlineStr">
        <is>
          <t>CV_POSITION</t>
        </is>
      </c>
    </row>
    <row r="21063">
      <c r="E21063" t="inlineStr">
        <is>
          <t>최재경</t>
        </is>
      </c>
      <c r="F21063" t="inlineStr">
        <is>
          <t>PS_NAME</t>
        </is>
      </c>
    </row>
    <row r="21064">
      <c r="E21064" t="inlineStr">
        <is>
          <t>로비스트</t>
        </is>
      </c>
      <c r="F21064" t="inlineStr">
        <is>
          <t>CV_OCCUPATION</t>
        </is>
      </c>
    </row>
    <row r="21065">
      <c r="E21065" t="inlineStr">
        <is>
          <t>박태규</t>
        </is>
      </c>
      <c r="F21065" t="inlineStr">
        <is>
          <t>PS_NAME</t>
        </is>
      </c>
    </row>
    <row r="21066">
      <c r="E21066" t="inlineStr">
        <is>
          <t>71</t>
        </is>
      </c>
      <c r="F21066" t="inlineStr">
        <is>
          <t>QT_AGE</t>
        </is>
      </c>
    </row>
    <row r="21067">
      <c r="E21067" t="inlineStr">
        <is>
          <t>구속 기소</t>
        </is>
      </c>
      <c r="F21067" t="inlineStr">
        <is>
          <t>CV_LAW</t>
        </is>
      </c>
    </row>
    <row r="21068">
      <c r="E21068" t="inlineStr">
        <is>
          <t>부산저축은행그룹</t>
        </is>
      </c>
      <c r="F21068" t="inlineStr">
        <is>
          <t>OGG_ECONOMY</t>
        </is>
      </c>
    </row>
    <row r="21069">
      <c r="E21069" t="inlineStr">
        <is>
          <t>1억원</t>
        </is>
      </c>
      <c r="F21069" t="inlineStr">
        <is>
          <t>QT_PRICE</t>
        </is>
      </c>
    </row>
    <row r="21070">
      <c r="E21070" t="inlineStr">
        <is>
          <t>김두우</t>
        </is>
      </c>
      <c r="F21070" t="inlineStr">
        <is>
          <t>PS_NAME</t>
        </is>
      </c>
    </row>
    <row r="21071">
      <c r="E21071" t="inlineStr">
        <is>
          <t>54</t>
        </is>
      </c>
      <c r="F21071" t="inlineStr">
        <is>
          <t>QT_AGE</t>
        </is>
      </c>
    </row>
    <row r="21072">
      <c r="E21072" t="inlineStr">
        <is>
          <t>청와대</t>
        </is>
      </c>
      <c r="F21072" t="inlineStr">
        <is>
          <t>OGG_POLITICS</t>
        </is>
      </c>
    </row>
    <row r="21073">
      <c r="E21073" t="inlineStr">
        <is>
          <t>홍보수석</t>
        </is>
      </c>
      <c r="F21073" t="inlineStr">
        <is>
          <t>CV_POSITION</t>
        </is>
      </c>
    </row>
    <row r="21074">
      <c r="E21074" t="inlineStr">
        <is>
          <t>21일</t>
        </is>
      </c>
      <c r="F21074" t="inlineStr">
        <is>
          <t>DT_DAY</t>
        </is>
      </c>
    </row>
    <row r="21075">
      <c r="E21075" t="inlineStr">
        <is>
          <t>오전 9시</t>
        </is>
      </c>
      <c r="F21075" t="inlineStr">
        <is>
          <t>TI_HOUR</t>
        </is>
      </c>
    </row>
    <row r="21076">
      <c r="E21076" t="inlineStr">
        <is>
          <t>19일</t>
        </is>
      </c>
      <c r="F21076" t="inlineStr">
        <is>
          <t>DT_DAY</t>
        </is>
      </c>
    </row>
    <row r="21078">
      <c r="B21078" t="inlineStr">
        <is>
          <t>NXNE2102008030.json</t>
        </is>
      </c>
      <c r="C21078" t="inlineStr">
        <is>
          <t>NWRW1800000032.238.5.1</t>
        </is>
      </c>
      <c r="D21078" t="inlineStr">
        <is>
          <t>검찰은 김 전 수석의 혐의가 확인되는 대로 구속영장을 청구할 방침이다.</t>
        </is>
      </c>
      <c r="E21078" t="inlineStr">
        <is>
          <t>검찰</t>
        </is>
      </c>
      <c r="F21078" t="inlineStr">
        <is>
          <t>OGG_POLITICS</t>
        </is>
      </c>
    </row>
    <row r="21079">
      <c r="E21079" t="inlineStr">
        <is>
          <t>김</t>
        </is>
      </c>
      <c r="F21079" t="inlineStr">
        <is>
          <t>PS_NAME</t>
        </is>
      </c>
    </row>
    <row r="21080">
      <c r="E21080" t="inlineStr">
        <is>
          <t>수석</t>
        </is>
      </c>
      <c r="F21080" t="inlineStr">
        <is>
          <t>CV_POSITION</t>
        </is>
      </c>
    </row>
    <row r="21082">
      <c r="B21082" t="inlineStr">
        <is>
          <t>NXNE2102008030.json</t>
        </is>
      </c>
      <c r="C21082" t="inlineStr">
        <is>
          <t>NWRW1800000032.238.6.1</t>
        </is>
      </c>
      <c r="D21082" t="inlineStr">
        <is>
          <t>검찰은 박씨에게서 부산저축은행그룹이 퇴출 위기에 몰린 지난해 이 그룹의 로비 대행을 부탁받고 김 전 수석에게 여러 차례에 걸쳐 상품권 등 1억원의 금품을 전달했다는 진술을 확보한 것으로 알려졌다.</t>
        </is>
      </c>
      <c r="E21082" t="inlineStr">
        <is>
          <t>검찰</t>
        </is>
      </c>
      <c r="F21082" t="inlineStr">
        <is>
          <t>OGG_POLITICS</t>
        </is>
      </c>
    </row>
    <row r="21083">
      <c r="E21083" t="inlineStr">
        <is>
          <t>박</t>
        </is>
      </c>
      <c r="F21083" t="inlineStr">
        <is>
          <t>PS_NAME</t>
        </is>
      </c>
    </row>
    <row r="21084">
      <c r="E21084" t="inlineStr">
        <is>
          <t>부산저축은행그룹</t>
        </is>
      </c>
      <c r="F21084" t="inlineStr">
        <is>
          <t>OGG_ECONOMY</t>
        </is>
      </c>
    </row>
    <row r="21085">
      <c r="E21085" t="inlineStr">
        <is>
          <t>지난해</t>
        </is>
      </c>
      <c r="F21085" t="inlineStr">
        <is>
          <t>DT_YEAR</t>
        </is>
      </c>
    </row>
    <row r="21086">
      <c r="E21086" t="inlineStr">
        <is>
          <t>김</t>
        </is>
      </c>
      <c r="F21086" t="inlineStr">
        <is>
          <t>PS_NAME</t>
        </is>
      </c>
    </row>
    <row r="21087">
      <c r="E21087" t="inlineStr">
        <is>
          <t>수석</t>
        </is>
      </c>
      <c r="F21087" t="inlineStr">
        <is>
          <t>CV_POSITION</t>
        </is>
      </c>
    </row>
    <row r="21088">
      <c r="E21088" t="inlineStr">
        <is>
          <t>1억원</t>
        </is>
      </c>
      <c r="F21088" t="inlineStr">
        <is>
          <t>QT_PRICE</t>
        </is>
      </c>
    </row>
    <row r="21090">
      <c r="B21090" t="inlineStr">
        <is>
          <t>NXNE2102008030.json</t>
        </is>
      </c>
      <c r="C21090" t="inlineStr">
        <is>
          <t>NWRW1800000032.238.7.1</t>
        </is>
      </c>
      <c r="D21090" t="inlineStr">
        <is>
          <t>검찰은 박씨가 현금이 아닌 다른 형태로 김 전 수석에게 금품을 건넨 것으로 보고 박씨를 추궁하는 한편 정황 증거를 수집하는 데 수사력을 모으고 있다.</t>
        </is>
      </c>
      <c r="E21090" t="inlineStr">
        <is>
          <t>검찰</t>
        </is>
      </c>
      <c r="F21090" t="inlineStr">
        <is>
          <t>OGG_POLITICS</t>
        </is>
      </c>
    </row>
    <row r="21091">
      <c r="E21091" t="inlineStr">
        <is>
          <t>박</t>
        </is>
      </c>
      <c r="F21091" t="inlineStr">
        <is>
          <t>PS_NAME</t>
        </is>
      </c>
    </row>
    <row r="21092">
      <c r="E21092" t="inlineStr">
        <is>
          <t>김</t>
        </is>
      </c>
      <c r="F21092" t="inlineStr">
        <is>
          <t>PS_NAME</t>
        </is>
      </c>
    </row>
    <row r="21093">
      <c r="E21093" t="inlineStr">
        <is>
          <t>수석</t>
        </is>
      </c>
      <c r="F21093" t="inlineStr">
        <is>
          <t>CV_POSITION</t>
        </is>
      </c>
    </row>
    <row r="21094">
      <c r="E21094" t="inlineStr">
        <is>
          <t>박</t>
        </is>
      </c>
      <c r="F21094" t="inlineStr">
        <is>
          <t>PS_NAME</t>
        </is>
      </c>
    </row>
    <row r="21096">
      <c r="B21096" t="inlineStr">
        <is>
          <t>NXNE2102008030.json</t>
        </is>
      </c>
      <c r="C21096" t="inlineStr">
        <is>
          <t>NWRW1800000032.238.8.1</t>
        </is>
      </c>
      <c r="D21096" t="inlineStr">
        <is>
          <t>검찰은 김 전 수석을 피내사자 신분으로 불러 박씨의 청탁을 받고 금융감독원이나 금융위원회, 감사원 쪽에 실제 부당한 영향력을 행사했는지, 그 대가로 금품을 받았는지 등을 조사할 예정이다.</t>
        </is>
      </c>
      <c r="E21096" t="inlineStr">
        <is>
          <t>검찰</t>
        </is>
      </c>
      <c r="F21096" t="inlineStr">
        <is>
          <t>OGG_POLITICS</t>
        </is>
      </c>
    </row>
    <row r="21097">
      <c r="E21097" t="inlineStr">
        <is>
          <t>김</t>
        </is>
      </c>
      <c r="F21097" t="inlineStr">
        <is>
          <t>PS_NAME</t>
        </is>
      </c>
    </row>
    <row r="21098">
      <c r="E21098" t="inlineStr">
        <is>
          <t>수석</t>
        </is>
      </c>
      <c r="F21098" t="inlineStr">
        <is>
          <t>CV_POSITION</t>
        </is>
      </c>
    </row>
    <row r="21099">
      <c r="E21099" t="inlineStr">
        <is>
          <t>피내사자</t>
        </is>
      </c>
      <c r="F21099" t="inlineStr">
        <is>
          <t>CV_LAW</t>
        </is>
      </c>
    </row>
    <row r="21100">
      <c r="E21100" t="inlineStr">
        <is>
          <t>박</t>
        </is>
      </c>
      <c r="F21100" t="inlineStr">
        <is>
          <t>PS_NAME</t>
        </is>
      </c>
    </row>
    <row r="21101">
      <c r="E21101" t="inlineStr">
        <is>
          <t>금융감독원</t>
        </is>
      </c>
      <c r="F21101" t="inlineStr">
        <is>
          <t>OGG_POLITICS</t>
        </is>
      </c>
    </row>
    <row r="21102">
      <c r="E21102" t="inlineStr">
        <is>
          <t>금융위원회</t>
        </is>
      </c>
      <c r="F21102" t="inlineStr">
        <is>
          <t>OGG_POLITICS</t>
        </is>
      </c>
    </row>
    <row r="21103">
      <c r="E21103" t="inlineStr">
        <is>
          <t>감사원</t>
        </is>
      </c>
      <c r="F21103" t="inlineStr">
        <is>
          <t>OGG_POLITICS</t>
        </is>
      </c>
    </row>
    <row r="21105">
      <c r="B21105" t="inlineStr">
        <is>
          <t>NXNE2102008030.json</t>
        </is>
      </c>
      <c r="C21105" t="inlineStr">
        <is>
          <t>NWRW1800000032.238.8.2</t>
        </is>
      </c>
      <c r="D21105" t="inlineStr">
        <is>
          <t>검찰은 앞서 박씨의 통화 내역과 골프라운딩 기록 등을 분석해 박씨가 지난해 4월부터 김 전 수석과 90여 차례 통화하고, 여러 차례 골프를 친 사실을 확인했다.</t>
        </is>
      </c>
      <c r="E21105" t="inlineStr">
        <is>
          <t>검찰</t>
        </is>
      </c>
      <c r="F21105" t="inlineStr">
        <is>
          <t>OGG_POLITICS</t>
        </is>
      </c>
    </row>
    <row r="21106">
      <c r="E21106" t="inlineStr">
        <is>
          <t>박</t>
        </is>
      </c>
      <c r="F21106" t="inlineStr">
        <is>
          <t>PS_NAME</t>
        </is>
      </c>
    </row>
    <row r="21107">
      <c r="E21107" t="inlineStr">
        <is>
          <t>골프</t>
        </is>
      </c>
      <c r="F21107" t="inlineStr">
        <is>
          <t>CV_SPORTS</t>
        </is>
      </c>
    </row>
    <row r="21108">
      <c r="E21108" t="inlineStr">
        <is>
          <t>박</t>
        </is>
      </c>
      <c r="F21108" t="inlineStr">
        <is>
          <t>PS_NAME</t>
        </is>
      </c>
    </row>
    <row r="21109">
      <c r="E21109" t="inlineStr">
        <is>
          <t>지난해 4월부터</t>
        </is>
      </c>
      <c r="F21109" t="inlineStr">
        <is>
          <t>DT_OTHERS</t>
        </is>
      </c>
    </row>
    <row r="21110">
      <c r="E21110" t="inlineStr">
        <is>
          <t>김</t>
        </is>
      </c>
      <c r="F21110" t="inlineStr">
        <is>
          <t>PS_NAME</t>
        </is>
      </c>
    </row>
    <row r="21111">
      <c r="E21111" t="inlineStr">
        <is>
          <t>수석</t>
        </is>
      </c>
      <c r="F21111" t="inlineStr">
        <is>
          <t>CV_POSITION</t>
        </is>
      </c>
    </row>
    <row r="21112">
      <c r="E21112" t="inlineStr">
        <is>
          <t>90여 차례</t>
        </is>
      </c>
      <c r="F21112" t="inlineStr">
        <is>
          <t>QT_COUNT</t>
        </is>
      </c>
    </row>
    <row r="21113">
      <c r="E21113" t="inlineStr">
        <is>
          <t>골프</t>
        </is>
      </c>
      <c r="F21113" t="inlineStr">
        <is>
          <t>CV_SPORTS</t>
        </is>
      </c>
    </row>
    <row r="21115">
      <c r="B21115" t="inlineStr">
        <is>
          <t>NXNE2102008030.json</t>
        </is>
      </c>
      <c r="C21115" t="inlineStr">
        <is>
          <t>NWRW1800000032.238.9.1</t>
        </is>
      </c>
      <c r="D21115" t="inlineStr">
        <is>
          <t>검찰은 이와 함께 박씨에게서 금융감독원 고위 간부들과도 골프를 치고, 부산저축은행그룹 검사를 완화해달라는 청탁과 함께 상품권 등 금품을 건넸다는 진술을 받아낸 것으로 전해졌다.</t>
        </is>
      </c>
      <c r="E21115" t="inlineStr">
        <is>
          <t>검찰</t>
        </is>
      </c>
      <c r="F21115" t="inlineStr">
        <is>
          <t>OGG_POLITICS</t>
        </is>
      </c>
    </row>
    <row r="21116">
      <c r="E21116" t="inlineStr">
        <is>
          <t>박</t>
        </is>
      </c>
      <c r="F21116" t="inlineStr">
        <is>
          <t>PS_NAME</t>
        </is>
      </c>
    </row>
    <row r="21117">
      <c r="E21117" t="inlineStr">
        <is>
          <t>금융감독원</t>
        </is>
      </c>
      <c r="F21117" t="inlineStr">
        <is>
          <t>OGG_POLITICS</t>
        </is>
      </c>
    </row>
    <row r="21118">
      <c r="E21118" t="inlineStr">
        <is>
          <t>간부</t>
        </is>
      </c>
      <c r="F21118" t="inlineStr">
        <is>
          <t>CV_POSITION</t>
        </is>
      </c>
    </row>
    <row r="21119">
      <c r="E21119" t="inlineStr">
        <is>
          <t>골프</t>
        </is>
      </c>
      <c r="F21119" t="inlineStr">
        <is>
          <t>CV_SPORTS</t>
        </is>
      </c>
    </row>
    <row r="21120">
      <c r="E21120" t="inlineStr">
        <is>
          <t>부산저축은행그룹</t>
        </is>
      </c>
      <c r="F21120" t="inlineStr">
        <is>
          <t>OGG_ECONOMY</t>
        </is>
      </c>
    </row>
    <row r="21122">
      <c r="B21122" t="inlineStr">
        <is>
          <t>NXNE2102008030.json</t>
        </is>
      </c>
      <c r="C21122" t="inlineStr">
        <is>
          <t>NWRW1800000032.238.9.2</t>
        </is>
      </c>
      <c r="D21122" t="inlineStr">
        <is>
          <t>검찰은 조만간 해당 금감원 간부를 불러 사실 여부를 확인할 방침이다.</t>
        </is>
      </c>
      <c r="E21122" t="inlineStr">
        <is>
          <t>검찰</t>
        </is>
      </c>
      <c r="F21122" t="inlineStr">
        <is>
          <t>OGG_POLITICS</t>
        </is>
      </c>
    </row>
    <row r="21123">
      <c r="E21123" t="inlineStr">
        <is>
          <t>금감원</t>
        </is>
      </c>
      <c r="F21123" t="inlineStr">
        <is>
          <t>OGG_POLITICS</t>
        </is>
      </c>
    </row>
    <row r="21124">
      <c r="E21124" t="inlineStr">
        <is>
          <t>간부</t>
        </is>
      </c>
      <c r="F21124" t="inlineStr">
        <is>
          <t>CV_POSITION</t>
        </is>
      </c>
    </row>
    <row r="21126">
      <c r="B21126" t="inlineStr">
        <is>
          <t>NXNE2102008030.json</t>
        </is>
      </c>
      <c r="C21126" t="inlineStr">
        <is>
          <t>NWRW1800000032.238.10.1</t>
        </is>
      </c>
      <c r="D21126" t="inlineStr">
        <is>
          <t>이밖에 검찰은 박씨가 지난해 자신의 연고지인 부산·경남 지역의 여권 인사들과도 접촉한 정황을 포착하고 금품 제공 등 로비가 실제로 이뤄졌는지를 파악하고 있다.</t>
        </is>
      </c>
      <c r="E21126" t="inlineStr">
        <is>
          <t>검찰</t>
        </is>
      </c>
      <c r="F21126" t="inlineStr">
        <is>
          <t>OGG_POLITICS</t>
        </is>
      </c>
    </row>
    <row r="21127">
      <c r="E21127" t="inlineStr">
        <is>
          <t>박</t>
        </is>
      </c>
      <c r="F21127" t="inlineStr">
        <is>
          <t>PS_NAME</t>
        </is>
      </c>
    </row>
    <row r="21128">
      <c r="E21128" t="inlineStr">
        <is>
          <t>지난해</t>
        </is>
      </c>
      <c r="F21128" t="inlineStr">
        <is>
          <t>DT_YEAR</t>
        </is>
      </c>
    </row>
    <row r="21129">
      <c r="E21129" t="inlineStr">
        <is>
          <t>부산</t>
        </is>
      </c>
      <c r="F21129" t="inlineStr">
        <is>
          <t>LCP_CITY</t>
        </is>
      </c>
    </row>
    <row r="21130">
      <c r="E21130" t="inlineStr">
        <is>
          <t>경남</t>
        </is>
      </c>
      <c r="F21130" t="inlineStr">
        <is>
          <t>LCP_PROVINCE</t>
        </is>
      </c>
    </row>
    <row r="21132">
      <c r="B21132" t="inlineStr">
        <is>
          <t>NXNE2102008030.json</t>
        </is>
      </c>
      <c r="C21132" t="inlineStr">
        <is>
          <t>NWRW1800000032.238.11.1</t>
        </is>
      </c>
      <c r="D21132" t="inlineStr">
        <is>
          <t>검찰은 지난해 부산저축은행그룹 김양(59·구속 기소) 부회장에게서 구명 청탁과 함께 로비자금 17억원을 10차례에 걸쳐 건네받은 혐의(특정범죄 가중처벌법의 알선수재)로 박씨를 지난 16일 기소했다.</t>
        </is>
      </c>
      <c r="E21132" t="inlineStr">
        <is>
          <t>검찰</t>
        </is>
      </c>
      <c r="F21132" t="inlineStr">
        <is>
          <t>OGG_POLITICS</t>
        </is>
      </c>
    </row>
    <row r="21133">
      <c r="E21133" t="inlineStr">
        <is>
          <t>지난해</t>
        </is>
      </c>
      <c r="F21133" t="inlineStr">
        <is>
          <t>DT_YEAR</t>
        </is>
      </c>
    </row>
    <row r="21134">
      <c r="E21134" t="inlineStr">
        <is>
          <t>부산저축은행그룹</t>
        </is>
      </c>
      <c r="F21134" t="inlineStr">
        <is>
          <t>OGG_ECONOMY</t>
        </is>
      </c>
    </row>
    <row r="21135">
      <c r="E21135" t="inlineStr">
        <is>
          <t>김</t>
        </is>
      </c>
      <c r="F21135" t="inlineStr">
        <is>
          <t>PS_NAME</t>
        </is>
      </c>
    </row>
    <row r="21136">
      <c r="E21136" t="inlineStr">
        <is>
          <t>59</t>
        </is>
      </c>
      <c r="F21136" t="inlineStr">
        <is>
          <t>QT_AGE</t>
        </is>
      </c>
    </row>
    <row r="21137">
      <c r="E21137" t="inlineStr">
        <is>
          <t>부회장</t>
        </is>
      </c>
      <c r="F21137" t="inlineStr">
        <is>
          <t>CV_POSITION</t>
        </is>
      </c>
    </row>
    <row r="21138">
      <c r="E21138" t="inlineStr">
        <is>
          <t>17억원</t>
        </is>
      </c>
      <c r="F21138" t="inlineStr">
        <is>
          <t>QT_PRICE</t>
        </is>
      </c>
    </row>
    <row r="21139">
      <c r="E21139" t="inlineStr">
        <is>
          <t>10차례</t>
        </is>
      </c>
      <c r="F21139" t="inlineStr">
        <is>
          <t>QT_COUNT</t>
        </is>
      </c>
    </row>
    <row r="21140">
      <c r="E21140" t="inlineStr">
        <is>
          <t>가중처벌법</t>
        </is>
      </c>
      <c r="F21140" t="inlineStr">
        <is>
          <t>CV_LAW</t>
        </is>
      </c>
    </row>
    <row r="21141">
      <c r="E21141" t="inlineStr">
        <is>
          <t>박</t>
        </is>
      </c>
      <c r="F21141" t="inlineStr">
        <is>
          <t>PS_NAME</t>
        </is>
      </c>
    </row>
    <row r="21142">
      <c r="E21142" t="inlineStr">
        <is>
          <t>지난 16일</t>
        </is>
      </c>
      <c r="F21142" t="inlineStr">
        <is>
          <t>DT_DAY</t>
        </is>
      </c>
    </row>
    <row r="21144">
      <c r="B21144" t="inlineStr">
        <is>
          <t>NXNE2102008030.json</t>
        </is>
      </c>
      <c r="C21144" t="inlineStr">
        <is>
          <t>NWRW1800000032.238.11.2</t>
        </is>
      </c>
      <c r="D21144" t="inlineStr">
        <is>
          <t>검찰은 박씨에게 전달된 로비 자금이 금융당국과 정·관계에 추가로 뿌려졌을 가능성이 큰 것으로 보고 있다.</t>
        </is>
      </c>
      <c r="E21144" t="inlineStr">
        <is>
          <t>검찰</t>
        </is>
      </c>
      <c r="F21144" t="inlineStr">
        <is>
          <t>OGG_POLITICS</t>
        </is>
      </c>
    </row>
    <row r="21145">
      <c r="E21145" t="inlineStr">
        <is>
          <t>박</t>
        </is>
      </c>
      <c r="F21145" t="inlineStr">
        <is>
          <t>PS_NAME</t>
        </is>
      </c>
    </row>
    <row r="21146">
      <c r="E21146" t="inlineStr">
        <is>
          <t>금융당국</t>
        </is>
      </c>
      <c r="F21146" t="inlineStr">
        <is>
          <t>OGG_ECONOMY</t>
        </is>
      </c>
    </row>
    <row r="21148">
      <c r="B21148" t="inlineStr">
        <is>
          <t>NXNE2102008030.json</t>
        </is>
      </c>
      <c r="C21148" t="inlineStr">
        <is>
          <t>NWRW1800000032.321.5.4</t>
        </is>
      </c>
      <c r="D21148" t="inlineStr">
        <is>
          <t>“우여곡절 끝에 저의 가치를 인정해주고 2라운드에서 뽑아줘 이만큼 키워준 팀이 삼성이죠.”</t>
        </is>
      </c>
      <c r="E21148" t="inlineStr">
        <is>
          <t>2라운드</t>
        </is>
      </c>
      <c r="F21148" t="inlineStr">
        <is>
          <t>EV_SPORTS</t>
        </is>
      </c>
    </row>
    <row r="21149">
      <c r="E21149" t="inlineStr">
        <is>
          <t>삼성</t>
        </is>
      </c>
      <c r="F21149" t="inlineStr">
        <is>
          <t>OGG_SPORTS</t>
        </is>
      </c>
    </row>
    <row r="21151">
      <c r="B21151" t="inlineStr">
        <is>
          <t>NXNE2102008030.json</t>
        </is>
      </c>
      <c r="C21151" t="inlineStr">
        <is>
          <t>NWRW1800000032.321.6.3</t>
        </is>
      </c>
      <c r="D21151" t="inlineStr">
        <is>
          <t>고려대 시절 입었던 익숙한 색깔이다.</t>
        </is>
      </c>
      <c r="E21151" t="inlineStr">
        <is>
          <t>고려대</t>
        </is>
      </c>
      <c r="F21151" t="inlineStr">
        <is>
          <t>OGG_EDUCATION</t>
        </is>
      </c>
    </row>
    <row r="21153">
      <c r="B21153" t="inlineStr">
        <is>
          <t>NXNE2102008030.json</t>
        </is>
      </c>
      <c r="C21153" t="inlineStr">
        <is>
          <t>NWRW1800000032.321.7.2</t>
        </is>
      </c>
      <c r="D21153" t="inlineStr">
        <is>
          <t>첫 상대가 하필 삼성이었다.</t>
        </is>
      </c>
      <c r="E21153" t="inlineStr">
        <is>
          <t>삼성</t>
        </is>
      </c>
      <c r="F21153" t="inlineStr">
        <is>
          <t>OGG_SPORTS</t>
        </is>
      </c>
    </row>
    <row r="21155">
      <c r="B21155" t="inlineStr">
        <is>
          <t>NXNE2102008030.json</t>
        </is>
      </c>
      <c r="C21155" t="inlineStr">
        <is>
          <t>NWRW1800000032.321.7.4</t>
        </is>
      </c>
      <c r="D21155" t="inlineStr">
        <is>
          <t>대학 시절 연세대와의 정기전 때도 이런 부담은 없었다.</t>
        </is>
      </c>
      <c r="E21155" t="inlineStr">
        <is>
          <t>연세대</t>
        </is>
      </c>
      <c r="F21155" t="inlineStr">
        <is>
          <t>OGG_SPORTS</t>
        </is>
      </c>
    </row>
    <row r="21157">
      <c r="B21157" t="inlineStr">
        <is>
          <t>NXNE2102008030.json</t>
        </is>
      </c>
      <c r="C21157" t="inlineStr">
        <is>
          <t>NWRW1800000032.321.8.2</t>
        </is>
      </c>
      <c r="D21157" t="inlineStr">
        <is>
          <t>이 경기 승리로 오리온스는 최하위 자리를 삼성에 물려줬다.</t>
        </is>
      </c>
      <c r="E21157" t="inlineStr">
        <is>
          <t>오리온스</t>
        </is>
      </c>
      <c r="F21157" t="inlineStr">
        <is>
          <t>OGG_SPORTS</t>
        </is>
      </c>
    </row>
    <row r="21158">
      <c r="E21158" t="inlineStr">
        <is>
          <t>삼성</t>
        </is>
      </c>
      <c r="F21158" t="inlineStr">
        <is>
          <t>OGG_SPORTS</t>
        </is>
      </c>
    </row>
    <row r="21160">
      <c r="B21160" t="inlineStr">
        <is>
          <t>NXNE2102008030.json</t>
        </is>
      </c>
      <c r="C21160" t="inlineStr">
        <is>
          <t>NWRW1800000032.321.8.3</t>
        </is>
      </c>
      <c r="D21160" t="inlineStr">
        <is>
          <t>한때 스승이던 삼성 김상준 감독은 연패의 수렁에 빠지며 얼굴이 일그러졌다.</t>
        </is>
      </c>
      <c r="E21160" t="inlineStr">
        <is>
          <t>삼성</t>
        </is>
      </c>
      <c r="F21160" t="inlineStr">
        <is>
          <t>OGG_SPORTS</t>
        </is>
      </c>
    </row>
    <row r="21161">
      <c r="E21161" t="inlineStr">
        <is>
          <t>김상준</t>
        </is>
      </c>
      <c r="F21161" t="inlineStr">
        <is>
          <t>PS_NAME</t>
        </is>
      </c>
    </row>
    <row r="21162">
      <c r="E21162" t="inlineStr">
        <is>
          <t>감독</t>
        </is>
      </c>
      <c r="F21162" t="inlineStr">
        <is>
          <t>CV_OCCUPATION</t>
        </is>
      </c>
    </row>
    <row r="21163">
      <c r="E21163" t="inlineStr">
        <is>
          <t>얼굴</t>
        </is>
      </c>
      <c r="F21163" t="inlineStr">
        <is>
          <t>AM_PART</t>
        </is>
      </c>
    </row>
    <row r="21165">
      <c r="B21165" t="inlineStr">
        <is>
          <t>NXNE2102008030.json</t>
        </is>
      </c>
      <c r="C21165" t="inlineStr">
        <is>
          <t>NWRW1800000032.321.9.2</t>
        </is>
      </c>
      <c r="D21165" t="inlineStr">
        <is>
          <t>추 감독은 “오리온스 경기를 보면서 고양시 농구인들이 함께 울었다”는 한 지인의 문자를 선수들에게 돌리며 “꼭 승리하자”고 다짐했다.</t>
        </is>
      </c>
      <c r="E21165" t="inlineStr">
        <is>
          <t>추</t>
        </is>
      </c>
      <c r="F21165" t="inlineStr">
        <is>
          <t>PS_PET</t>
        </is>
      </c>
    </row>
    <row r="21166">
      <c r="E21166" t="inlineStr">
        <is>
          <t>감독</t>
        </is>
      </c>
      <c r="F21166" t="inlineStr">
        <is>
          <t>CV_POSITION</t>
        </is>
      </c>
    </row>
    <row r="21167">
      <c r="E21167" t="inlineStr">
        <is>
          <t>오리온스</t>
        </is>
      </c>
      <c r="F21167" t="inlineStr">
        <is>
          <t>OGG_SPORTS</t>
        </is>
      </c>
    </row>
    <row r="21168">
      <c r="E21168" t="inlineStr">
        <is>
          <t>고양시</t>
        </is>
      </c>
      <c r="F21168" t="inlineStr">
        <is>
          <t>LCP_CITY</t>
        </is>
      </c>
    </row>
    <row r="21169">
      <c r="E21169" t="inlineStr">
        <is>
          <t>선수</t>
        </is>
      </c>
      <c r="F21169" t="inlineStr">
        <is>
          <t>CV_OCCUPATION</t>
        </is>
      </c>
    </row>
    <row r="21171">
      <c r="B21171" t="inlineStr">
        <is>
          <t>NXNE2102008030.json</t>
        </is>
      </c>
      <c r="C21171" t="inlineStr">
        <is>
          <t>NWRW1800000032.321.9.3</t>
        </is>
      </c>
      <c r="D21171" t="inlineStr">
        <is>
          <t>오리온스는 27일 현재 6위와 7경기 차다.</t>
        </is>
      </c>
      <c r="E21171" t="inlineStr">
        <is>
          <t>오리온스</t>
        </is>
      </c>
      <c r="F21171" t="inlineStr">
        <is>
          <t>OGG_SPORTS</t>
        </is>
      </c>
    </row>
    <row r="21172">
      <c r="E21172" t="inlineStr">
        <is>
          <t>27일</t>
        </is>
      </c>
      <c r="F21172" t="inlineStr">
        <is>
          <t>DT_DAY</t>
        </is>
      </c>
    </row>
    <row r="21173">
      <c r="E21173" t="inlineStr">
        <is>
          <t>6위</t>
        </is>
      </c>
      <c r="F21173" t="inlineStr">
        <is>
          <t>QT_ORDER</t>
        </is>
      </c>
    </row>
    <row r="21174">
      <c r="E21174" t="inlineStr">
        <is>
          <t>7경기</t>
        </is>
      </c>
      <c r="F21174" t="inlineStr">
        <is>
          <t>QT_SPORTS</t>
        </is>
      </c>
    </row>
    <row r="21176">
      <c r="B21176" t="inlineStr">
        <is>
          <t>NXNE2102008030.json</t>
        </is>
      </c>
      <c r="C21176" t="inlineStr">
        <is>
          <t>NWRW1800000032.321.9.6</t>
        </is>
      </c>
      <c r="D21176" t="inlineStr">
        <is>
          <t>삼성에서 늘 6강 플레이오프에 올랐던 김동욱은 “한경기 한경기 이기다 보면 어느새 플레이오프에 진출해 있을 것”이라고 했다.</t>
        </is>
      </c>
      <c r="E21176" t="inlineStr">
        <is>
          <t>삼성</t>
        </is>
      </c>
      <c r="F21176" t="inlineStr">
        <is>
          <t>OGG_SPORTS</t>
        </is>
      </c>
    </row>
    <row r="21177">
      <c r="E21177" t="inlineStr">
        <is>
          <t>6강</t>
        </is>
      </c>
      <c r="F21177" t="inlineStr">
        <is>
          <t>EV_SPORTS</t>
        </is>
      </c>
    </row>
    <row r="21178">
      <c r="E21178" t="inlineStr">
        <is>
          <t>플레이오프</t>
        </is>
      </c>
      <c r="F21178" t="inlineStr">
        <is>
          <t>EV_SPORTS</t>
        </is>
      </c>
    </row>
    <row r="21179">
      <c r="E21179" t="inlineStr">
        <is>
          <t>김동욱</t>
        </is>
      </c>
      <c r="F21179" t="inlineStr">
        <is>
          <t>PS_NAME</t>
        </is>
      </c>
    </row>
    <row r="21180">
      <c r="E21180" t="inlineStr">
        <is>
          <t>한경기</t>
        </is>
      </c>
      <c r="F21180" t="inlineStr">
        <is>
          <t>QT_SPORTS</t>
        </is>
      </c>
    </row>
    <row r="21181">
      <c r="E21181" t="inlineStr">
        <is>
          <t>한경기</t>
        </is>
      </c>
      <c r="F21181" t="inlineStr">
        <is>
          <t>QT_SPORTS</t>
        </is>
      </c>
    </row>
    <row r="21182">
      <c r="E21182" t="inlineStr">
        <is>
          <t>플레이오프</t>
        </is>
      </c>
      <c r="F21182" t="inlineStr">
        <is>
          <t>EV_SPORTS</t>
        </is>
      </c>
    </row>
    <row r="21184">
      <c r="B21184" t="inlineStr">
        <is>
          <t>NXNE2102008030.json</t>
        </is>
      </c>
      <c r="C21184" t="inlineStr">
        <is>
          <t>NWRW1800000041.252.3.2</t>
        </is>
      </c>
      <c r="D21184" t="inlineStr">
        <is>
          <t>공익근무요원으로 군 복무하던 국내 농구 최장신 선수 하승진(29·221cm)이 25일 소집 해제된다.</t>
        </is>
      </c>
      <c r="E21184" t="inlineStr">
        <is>
          <t>공익근무요원</t>
        </is>
      </c>
      <c r="F21184" t="inlineStr">
        <is>
          <t>CV_POSITION</t>
        </is>
      </c>
    </row>
    <row r="21185">
      <c r="E21185" t="inlineStr">
        <is>
          <t>군</t>
        </is>
      </c>
      <c r="F21185" t="inlineStr">
        <is>
          <t>OGG_MILITARY</t>
        </is>
      </c>
    </row>
    <row r="21186">
      <c r="E21186" t="inlineStr">
        <is>
          <t>농구</t>
        </is>
      </c>
      <c r="F21186" t="inlineStr">
        <is>
          <t>CV_SPORTS</t>
        </is>
      </c>
    </row>
    <row r="21187">
      <c r="E21187" t="inlineStr">
        <is>
          <t>선수</t>
        </is>
      </c>
      <c r="F21187" t="inlineStr">
        <is>
          <t>CV_OCCUPATION</t>
        </is>
      </c>
    </row>
    <row r="21188">
      <c r="E21188" t="inlineStr">
        <is>
          <t>하승진</t>
        </is>
      </c>
      <c r="F21188" t="inlineStr">
        <is>
          <t>PS_NAME</t>
        </is>
      </c>
    </row>
    <row r="21189">
      <c r="E21189" t="inlineStr">
        <is>
          <t>29</t>
        </is>
      </c>
      <c r="F21189" t="inlineStr">
        <is>
          <t>QT_AGE</t>
        </is>
      </c>
    </row>
    <row r="21190">
      <c r="E21190" t="inlineStr">
        <is>
          <t>221cm</t>
        </is>
      </c>
      <c r="F21190" t="inlineStr">
        <is>
          <t>QT_LENGTH</t>
        </is>
      </c>
    </row>
    <row r="21191">
      <c r="E21191" t="inlineStr">
        <is>
          <t>25일</t>
        </is>
      </c>
      <c r="F21191" t="inlineStr">
        <is>
          <t>DT_DAY</t>
        </is>
      </c>
    </row>
    <row r="21193">
      <c r="B21193" t="inlineStr">
        <is>
          <t>NXNE2102008030.json</t>
        </is>
      </c>
      <c r="C21193" t="inlineStr">
        <is>
          <t>NWRW1800000041.252.3.3</t>
        </is>
      </c>
      <c r="D21193" t="inlineStr">
        <is>
          <t>프로농구 KCC로 복귀하는 하승진은 뉴질랜드 전지훈련을 마치고 22일 경기 용인시 모비스체육관에서 훈련을 재개한 한국 농구 대표팀 유재학 감독을 만나 자신의 몸 상태와 관련한 미팅을 가졌다.</t>
        </is>
      </c>
      <c r="E21193" t="inlineStr">
        <is>
          <t>프로농구</t>
        </is>
      </c>
      <c r="F21193" t="inlineStr">
        <is>
          <t>CV_SPORTS</t>
        </is>
      </c>
    </row>
    <row r="21194">
      <c r="E21194" t="inlineStr">
        <is>
          <t>KCC</t>
        </is>
      </c>
      <c r="F21194" t="inlineStr">
        <is>
          <t>OGG_SPORTS</t>
        </is>
      </c>
    </row>
    <row r="21195">
      <c r="E21195" t="inlineStr">
        <is>
          <t>하승진</t>
        </is>
      </c>
      <c r="F21195" t="inlineStr">
        <is>
          <t>PS_NAME</t>
        </is>
      </c>
    </row>
    <row r="21196">
      <c r="E21196" t="inlineStr">
        <is>
          <t>뉴질랜드</t>
        </is>
      </c>
      <c r="F21196" t="inlineStr">
        <is>
          <t>LCP_COUNTRY</t>
        </is>
      </c>
    </row>
    <row r="21197">
      <c r="E21197" t="inlineStr">
        <is>
          <t>22일</t>
        </is>
      </c>
      <c r="F21197" t="inlineStr">
        <is>
          <t>DT_DAY</t>
        </is>
      </c>
    </row>
    <row r="21198">
      <c r="E21198" t="inlineStr">
        <is>
          <t>경기</t>
        </is>
      </c>
      <c r="F21198" t="inlineStr">
        <is>
          <t>LCP_PROVINCE</t>
        </is>
      </c>
    </row>
    <row r="21199">
      <c r="E21199" t="inlineStr">
        <is>
          <t>용인시</t>
        </is>
      </c>
      <c r="F21199" t="inlineStr">
        <is>
          <t>LCP_CITY</t>
        </is>
      </c>
    </row>
    <row r="21200">
      <c r="E21200" t="inlineStr">
        <is>
          <t>모비스체육관</t>
        </is>
      </c>
      <c r="F21200" t="inlineStr">
        <is>
          <t>AF_BUILDING</t>
        </is>
      </c>
    </row>
    <row r="21201">
      <c r="E21201" t="inlineStr">
        <is>
          <t>한국</t>
        </is>
      </c>
      <c r="F21201" t="inlineStr">
        <is>
          <t>LCP_COUNTRY</t>
        </is>
      </c>
    </row>
    <row r="21202">
      <c r="E21202" t="inlineStr">
        <is>
          <t>농구 대표팀</t>
        </is>
      </c>
      <c r="F21202" t="inlineStr">
        <is>
          <t>OGG_SPORTS</t>
        </is>
      </c>
    </row>
    <row r="21203">
      <c r="E21203" t="inlineStr">
        <is>
          <t>유재학</t>
        </is>
      </c>
      <c r="F21203" t="inlineStr">
        <is>
          <t>PS_NAME</t>
        </is>
      </c>
    </row>
    <row r="21204">
      <c r="E21204" t="inlineStr">
        <is>
          <t>감독</t>
        </is>
      </c>
      <c r="F21204" t="inlineStr">
        <is>
          <t>CV_POSITION</t>
        </is>
      </c>
    </row>
    <row r="21205">
      <c r="E21205" t="inlineStr">
        <is>
          <t>몸</t>
        </is>
      </c>
      <c r="F21205" t="inlineStr">
        <is>
          <t>AM_PART</t>
        </is>
      </c>
    </row>
    <row r="21207">
      <c r="B21207" t="inlineStr">
        <is>
          <t>NXNE2102008030.json</t>
        </is>
      </c>
      <c r="C21207" t="inlineStr">
        <is>
          <t>NWRW1800000041.252.5.1</t>
        </is>
      </c>
      <c r="D21207" t="inlineStr">
        <is>
          <t>군 입대 전 결혼한 하승진은 20개월 된 아들을 두고 있다.</t>
        </is>
      </c>
      <c r="E21207" t="inlineStr">
        <is>
          <t>군</t>
        </is>
      </c>
      <c r="F21207" t="inlineStr">
        <is>
          <t>OGG_MILITARY</t>
        </is>
      </c>
    </row>
    <row r="21208">
      <c r="E21208" t="inlineStr">
        <is>
          <t>하승진</t>
        </is>
      </c>
      <c r="F21208" t="inlineStr">
        <is>
          <t>PS_NAME</t>
        </is>
      </c>
    </row>
    <row r="21209">
      <c r="E21209" t="inlineStr">
        <is>
          <t>20개월</t>
        </is>
      </c>
      <c r="F21209" t="inlineStr">
        <is>
          <t>QT_AGE</t>
        </is>
      </c>
    </row>
    <row r="21210">
      <c r="E21210" t="inlineStr">
        <is>
          <t>아들</t>
        </is>
      </c>
      <c r="F21210" t="inlineStr">
        <is>
          <t>CV_RELATION</t>
        </is>
      </c>
    </row>
    <row r="21212">
      <c r="B21212" t="inlineStr">
        <is>
          <t>NXNE2102008030.json</t>
        </is>
      </c>
      <c r="C21212" t="inlineStr">
        <is>
          <t>NWRW1800000026.67.2.1</t>
        </is>
      </c>
      <c r="D21212" t="inlineStr">
        <is>
          <t>지방자치단체 보조금을 허위 문서를 꾸며 받아 쓴 혐의(보조금의 예산 및 관리에 관한 법률 위반 등)로 제주지역 예술단체 회장 강모(58)씨가 불구속 기소됐다.</t>
        </is>
      </c>
      <c r="E21212" t="inlineStr">
        <is>
          <t>지방자치단체</t>
        </is>
      </c>
      <c r="F21212" t="inlineStr">
        <is>
          <t>OGG_POLITICS</t>
        </is>
      </c>
    </row>
    <row r="21213">
      <c r="E21213" t="inlineStr">
        <is>
          <t>보조금의 예산 및 관리에 관한 법률</t>
        </is>
      </c>
      <c r="F21213" t="inlineStr">
        <is>
          <t>CV_LAW</t>
        </is>
      </c>
    </row>
    <row r="21214">
      <c r="E21214" t="inlineStr">
        <is>
          <t>제주</t>
        </is>
      </c>
      <c r="F21214" t="inlineStr">
        <is>
          <t>LCP_PROVINCE</t>
        </is>
      </c>
    </row>
    <row r="21215">
      <c r="E21215" t="inlineStr">
        <is>
          <t>회장</t>
        </is>
      </c>
      <c r="F21215" t="inlineStr">
        <is>
          <t>CV_POSITION</t>
        </is>
      </c>
    </row>
    <row r="21216">
      <c r="E21216" t="inlineStr">
        <is>
          <t>강</t>
        </is>
      </c>
      <c r="F21216" t="inlineStr">
        <is>
          <t>PS_NAME</t>
        </is>
      </c>
    </row>
    <row r="21217">
      <c r="E21217" t="inlineStr">
        <is>
          <t>58</t>
        </is>
      </c>
      <c r="F21217" t="inlineStr">
        <is>
          <t>QT_AGE</t>
        </is>
      </c>
    </row>
    <row r="21219">
      <c r="B21219" t="inlineStr">
        <is>
          <t>NXNE2102008030.json</t>
        </is>
      </c>
      <c r="C21219" t="inlineStr">
        <is>
          <t>NWRW1800000026.67.2.2</t>
        </is>
      </c>
      <c r="D21219" t="inlineStr">
        <is>
          <t>제주지검에 따르면 강씨는 2006년 탐라전국 합창제 보조금 등을 신청하면서 자체적으로 8000여만원을 부담할 것처럼 서류를 제출, 지방자치단체 보조금 8억3500만원을 부당하게 타낸 혐의를 받고 있다.</t>
        </is>
      </c>
      <c r="E21219" t="inlineStr">
        <is>
          <t>제주지검</t>
        </is>
      </c>
      <c r="F21219" t="inlineStr">
        <is>
          <t>OGG_POLITICS</t>
        </is>
      </c>
    </row>
    <row r="21220">
      <c r="E21220" t="inlineStr">
        <is>
          <t>강</t>
        </is>
      </c>
      <c r="F21220" t="inlineStr">
        <is>
          <t>PS_NAME</t>
        </is>
      </c>
    </row>
    <row r="21221">
      <c r="E21221" t="inlineStr">
        <is>
          <t>2006년</t>
        </is>
      </c>
      <c r="F21221" t="inlineStr">
        <is>
          <t>DT_YEAR</t>
        </is>
      </c>
    </row>
    <row r="21222">
      <c r="E21222" t="inlineStr">
        <is>
          <t>탐라전국 합창제</t>
        </is>
      </c>
      <c r="F21222" t="inlineStr">
        <is>
          <t>EV_OTHERS</t>
        </is>
      </c>
    </row>
    <row r="21223">
      <c r="E21223" t="inlineStr">
        <is>
          <t>8000여만원</t>
        </is>
      </c>
      <c r="F21223" t="inlineStr">
        <is>
          <t>QT_PRICE</t>
        </is>
      </c>
    </row>
    <row r="21224">
      <c r="E21224" t="inlineStr">
        <is>
          <t>지방자치단체</t>
        </is>
      </c>
      <c r="F21224" t="inlineStr">
        <is>
          <t>OGG_POLITICS</t>
        </is>
      </c>
    </row>
    <row r="21225">
      <c r="E21225" t="inlineStr">
        <is>
          <t>8억3500만원</t>
        </is>
      </c>
      <c r="F21225" t="inlineStr">
        <is>
          <t>QT_PRICE</t>
        </is>
      </c>
    </row>
    <row r="21227">
      <c r="B21227" t="inlineStr">
        <is>
          <t>NXNE2102008030.json</t>
        </is>
      </c>
      <c r="C21227" t="inlineStr">
        <is>
          <t>NWRW1800000026.67.2.3</t>
        </is>
      </c>
      <c r="D21227" t="inlineStr">
        <is>
          <t>또 2008년 제주국제합창제와 관련해 정부로부터 받은 보조금 2억원 가운데 4650만원을 단체 운영경비와 제주지역 합창단 격려금, 후원금, 식비 등에 사용한 혐의도 받고 있다.</t>
        </is>
      </c>
      <c r="E21227" t="inlineStr">
        <is>
          <t>2008년</t>
        </is>
      </c>
      <c r="F21227" t="inlineStr">
        <is>
          <t>DT_YEAR</t>
        </is>
      </c>
    </row>
    <row r="21228">
      <c r="E21228" t="inlineStr">
        <is>
          <t>제주국제합창제</t>
        </is>
      </c>
      <c r="F21228" t="inlineStr">
        <is>
          <t>EV_FESTIVAL</t>
        </is>
      </c>
    </row>
    <row r="21229">
      <c r="E21229" t="inlineStr">
        <is>
          <t>정부</t>
        </is>
      </c>
      <c r="F21229" t="inlineStr">
        <is>
          <t>OGG_POLITICS</t>
        </is>
      </c>
    </row>
    <row r="21230">
      <c r="E21230" t="inlineStr">
        <is>
          <t>2억원</t>
        </is>
      </c>
      <c r="F21230" t="inlineStr">
        <is>
          <t>QT_PRICE</t>
        </is>
      </c>
    </row>
    <row r="21231">
      <c r="E21231" t="inlineStr">
        <is>
          <t>4650만원</t>
        </is>
      </c>
      <c r="F21231" t="inlineStr">
        <is>
          <t>QT_PRICE</t>
        </is>
      </c>
    </row>
    <row r="21232">
      <c r="E21232" t="inlineStr">
        <is>
          <t>제주</t>
        </is>
      </c>
      <c r="F21232" t="inlineStr">
        <is>
          <t>LCP_PROVINCE</t>
        </is>
      </c>
    </row>
    <row r="21234">
      <c r="B21234" t="inlineStr">
        <is>
          <t>NXNE2102008030.json</t>
        </is>
      </c>
      <c r="C21234" t="inlineStr">
        <is>
          <t>NWRW1800000026.67.2.4</t>
        </is>
      </c>
      <c r="D21234" t="inlineStr">
        <is>
          <t>검찰은 강씨가 보조금을 여행사 등 관련업체에 경비로 지급하고 나중에 일부를 되돌려받는 방법으로 비자금을 조성하고 이를 업무추진비처럼 사용했다고 밝혔다.</t>
        </is>
      </c>
      <c r="E21234" t="inlineStr">
        <is>
          <t>검찰</t>
        </is>
      </c>
      <c r="F21234" t="inlineStr">
        <is>
          <t>OGG_POLITICS</t>
        </is>
      </c>
    </row>
    <row r="21235">
      <c r="E21235" t="inlineStr">
        <is>
          <t>강</t>
        </is>
      </c>
      <c r="F21235" t="inlineStr">
        <is>
          <t>PS_NAME</t>
        </is>
      </c>
    </row>
    <row r="21237">
      <c r="B21237" t="inlineStr">
        <is>
          <t>NXNE2102008030.json</t>
        </is>
      </c>
      <c r="C21237" t="inlineStr">
        <is>
          <t>NWRW1800000038.411.5.2</t>
        </is>
      </c>
      <c r="D21237" t="inlineStr">
        <is>
          <t>지금 정부의 방침은 서민과 중산층의 부담을 덜어주고 고소득층의 부담을 늘려서 그 재원으로 저소득층의 세 부담을 경감시켜주고 복지에 충당하는 것이다.</t>
        </is>
      </c>
      <c r="E21237" t="inlineStr">
        <is>
          <t>정부</t>
        </is>
      </c>
      <c r="F21237" t="inlineStr">
        <is>
          <t>OGG_POLITICS</t>
        </is>
      </c>
    </row>
    <row r="21239">
      <c r="B21239" t="inlineStr">
        <is>
          <t>NXNE2102008030.json</t>
        </is>
      </c>
      <c r="C21239" t="inlineStr">
        <is>
          <t>NWRW1800000038.411.5.3</t>
        </is>
      </c>
      <c r="D21239" t="inlineStr">
        <is>
          <t>(새누리당)</t>
        </is>
      </c>
      <c r="E21239" t="inlineStr">
        <is>
          <t>새누리당</t>
        </is>
      </c>
      <c r="F21239" t="inlineStr">
        <is>
          <t>OGG_POLITICS</t>
        </is>
      </c>
    </row>
    <row r="21241">
      <c r="B21241" t="inlineStr">
        <is>
          <t>NXNE2102008030.json</t>
        </is>
      </c>
      <c r="C21241" t="inlineStr">
        <is>
          <t>NWRW1800000038.411.7.1</t>
        </is>
      </c>
      <c r="D21241" t="inlineStr">
        <is>
          <t>박=MB 정부 때도 고소득층 감세는 없었다.</t>
        </is>
      </c>
      <c r="E21241" t="inlineStr">
        <is>
          <t>정부</t>
        </is>
      </c>
      <c r="F21241" t="inlineStr">
        <is>
          <t>OGG_POLITICS</t>
        </is>
      </c>
    </row>
    <row r="21243">
      <c r="B21243" t="inlineStr">
        <is>
          <t>NXNE2102008030.json</t>
        </is>
      </c>
      <c r="C21243" t="inlineStr">
        <is>
          <t>NWRW1800000021.6.4.1</t>
        </is>
      </c>
      <c r="D21243" t="inlineStr">
        <is>
          <t>한나라당 홍준표, 민주당 원혜영, 선진과 창조의 모임 문국현 원내대표는 이날 국회 귀빈식당에서 원내대표 회담을 두 차례 열어 미디어 관계 법안 등 쟁점 법안의 처리 방안에 대한 10개 항에 합의했다.</t>
        </is>
      </c>
      <c r="E21243" t="inlineStr">
        <is>
          <t>한나라당</t>
        </is>
      </c>
      <c r="F21243" t="inlineStr">
        <is>
          <t>OGG_POLITICS</t>
        </is>
      </c>
    </row>
    <row r="21244">
      <c r="E21244" t="inlineStr">
        <is>
          <t>홍준표</t>
        </is>
      </c>
      <c r="F21244" t="inlineStr">
        <is>
          <t>PS_NAME</t>
        </is>
      </c>
    </row>
    <row r="21245">
      <c r="E21245" t="inlineStr">
        <is>
          <t>민주당</t>
        </is>
      </c>
      <c r="F21245" t="inlineStr">
        <is>
          <t>OGG_POLITICS</t>
        </is>
      </c>
    </row>
    <row r="21246">
      <c r="E21246" t="inlineStr">
        <is>
          <t>원혜영</t>
        </is>
      </c>
      <c r="F21246" t="inlineStr">
        <is>
          <t>PS_NAME</t>
        </is>
      </c>
    </row>
    <row r="21247">
      <c r="E21247" t="inlineStr">
        <is>
          <t>문국현</t>
        </is>
      </c>
      <c r="F21247" t="inlineStr">
        <is>
          <t>PS_NAME</t>
        </is>
      </c>
    </row>
    <row r="21248">
      <c r="E21248" t="inlineStr">
        <is>
          <t>원내대표</t>
        </is>
      </c>
      <c r="F21248" t="inlineStr">
        <is>
          <t>CV_POSITION</t>
        </is>
      </c>
    </row>
    <row r="21249">
      <c r="E21249" t="inlineStr">
        <is>
          <t>이날</t>
        </is>
      </c>
      <c r="F21249" t="inlineStr">
        <is>
          <t>DT_DAY</t>
        </is>
      </c>
    </row>
    <row r="21250">
      <c r="E21250" t="inlineStr">
        <is>
          <t>국회</t>
        </is>
      </c>
      <c r="F21250" t="inlineStr">
        <is>
          <t>OGG_POLITICS</t>
        </is>
      </c>
    </row>
    <row r="21251">
      <c r="E21251" t="inlineStr">
        <is>
          <t>원내대표</t>
        </is>
      </c>
      <c r="F21251" t="inlineStr">
        <is>
          <t>CV_POSITION</t>
        </is>
      </c>
    </row>
    <row r="21252">
      <c r="E21252" t="inlineStr">
        <is>
          <t>두 차례</t>
        </is>
      </c>
      <c r="F21252" t="inlineStr">
        <is>
          <t>QT_COUNT</t>
        </is>
      </c>
    </row>
    <row r="21253">
      <c r="E21253" t="inlineStr">
        <is>
          <t>10개</t>
        </is>
      </c>
      <c r="F21253" t="inlineStr">
        <is>
          <t>QT_COUNT</t>
        </is>
      </c>
    </row>
    <row r="21255">
      <c r="B21255" t="inlineStr">
        <is>
          <t>NXNE2102008030.json</t>
        </is>
      </c>
      <c r="C21255" t="inlineStr">
        <is>
          <t>NWRW1800000021.6.6.1</t>
        </is>
      </c>
      <c r="D21255" t="inlineStr">
        <is>
          <t>그러나 여야는 이날 합의에서 상당수 쟁점법안의 처리 시기는 물론이고 법안 상정 여부조차 정하지 못해 2월 1일 열리는 임시국회에서 이를 둘러싼 ‘제2차 입법전쟁’이 벌어질 가능성이 높다.</t>
        </is>
      </c>
      <c r="E21255" t="inlineStr">
        <is>
          <t>이날</t>
        </is>
      </c>
      <c r="F21255" t="inlineStr">
        <is>
          <t>DT_DAY</t>
        </is>
      </c>
    </row>
    <row r="21256">
      <c r="E21256" t="inlineStr">
        <is>
          <t>2월 1일</t>
        </is>
      </c>
      <c r="F21256" t="inlineStr">
        <is>
          <t>DT_OTHERS</t>
        </is>
      </c>
    </row>
    <row r="21257">
      <c r="E21257" t="inlineStr">
        <is>
          <t>임시국회</t>
        </is>
      </c>
      <c r="F21257" t="inlineStr">
        <is>
          <t>OGG_POLITICS</t>
        </is>
      </c>
    </row>
    <row r="21258">
      <c r="E21258" t="inlineStr">
        <is>
          <t>제2차</t>
        </is>
      </c>
      <c r="F21258" t="inlineStr">
        <is>
          <t>QT_ORDER</t>
        </is>
      </c>
    </row>
    <row r="21260">
      <c r="B21260" t="inlineStr">
        <is>
          <t>NXNE2102008030.json</t>
        </is>
      </c>
      <c r="C21260" t="inlineStr">
        <is>
          <t>NWRW1800000021.6.9.1</t>
        </is>
      </c>
      <c r="D21260" t="inlineStr">
        <is>
          <t>출자총액제한제도 폐지 법안은 이번 임시국회에서 상임위원회에 상정하되 2월 임시국회에서 협의 처리하고 금산분리 완화 법안 역시 이번 임시국회에서 상정하되 여야가 합의 처리하도록 노력하기로 했다.</t>
        </is>
      </c>
      <c r="E21260" t="inlineStr">
        <is>
          <t>출자총액제한제도</t>
        </is>
      </c>
      <c r="F21260" t="inlineStr">
        <is>
          <t>CV_POLICY</t>
        </is>
      </c>
    </row>
    <row r="21261">
      <c r="E21261" t="inlineStr">
        <is>
          <t>임시국회</t>
        </is>
      </c>
      <c r="F21261" t="inlineStr">
        <is>
          <t>EV_OTHERS</t>
        </is>
      </c>
    </row>
    <row r="21262">
      <c r="E21262" t="inlineStr">
        <is>
          <t>상임위원회</t>
        </is>
      </c>
      <c r="F21262" t="inlineStr">
        <is>
          <t>OGG_POLITICS</t>
        </is>
      </c>
    </row>
    <row r="21263">
      <c r="E21263" t="inlineStr">
        <is>
          <t>2월</t>
        </is>
      </c>
      <c r="F21263" t="inlineStr">
        <is>
          <t>DT_MONTH</t>
        </is>
      </c>
    </row>
    <row r="21264">
      <c r="E21264" t="inlineStr">
        <is>
          <t>임시국회</t>
        </is>
      </c>
      <c r="F21264" t="inlineStr">
        <is>
          <t>EV_OTHERS</t>
        </is>
      </c>
    </row>
    <row r="21265">
      <c r="E21265" t="inlineStr">
        <is>
          <t>임시국회</t>
        </is>
      </c>
      <c r="F21265" t="inlineStr">
        <is>
          <t>EV_OTHERS</t>
        </is>
      </c>
    </row>
    <row r="21267">
      <c r="B21267" t="inlineStr">
        <is>
          <t>NXNE2102008030.json</t>
        </is>
      </c>
      <c r="C21267" t="inlineStr">
        <is>
          <t>NWRW1800000021.6.10.1</t>
        </is>
      </c>
      <c r="D21267" t="inlineStr">
        <is>
          <t>재외국민에게 대선과 총선의 투표권을 부여하는 내용의 공직선거법 개정안은 여야 동수로 정치개혁특별위원회를 구성해 2월 임시국회에서 합의 처리하기로 했다.</t>
        </is>
      </c>
      <c r="E21267" t="inlineStr">
        <is>
          <t>공직선거법</t>
        </is>
      </c>
      <c r="F21267" t="inlineStr">
        <is>
          <t>CV_LAW</t>
        </is>
      </c>
    </row>
    <row r="21268">
      <c r="E21268" t="inlineStr">
        <is>
          <t>정치개혁특별위원회</t>
        </is>
      </c>
      <c r="F21268" t="inlineStr">
        <is>
          <t>OGG_POLITICS</t>
        </is>
      </c>
    </row>
    <row r="21269">
      <c r="E21269" t="inlineStr">
        <is>
          <t>2월</t>
        </is>
      </c>
      <c r="F21269" t="inlineStr">
        <is>
          <t>DT_MONTH</t>
        </is>
      </c>
    </row>
    <row r="21270">
      <c r="E21270" t="inlineStr">
        <is>
          <t>임시국회</t>
        </is>
      </c>
      <c r="F21270" t="inlineStr">
        <is>
          <t>EV_OTHERS</t>
        </is>
      </c>
    </row>
    <row r="21272">
      <c r="B21272" t="inlineStr">
        <is>
          <t>NXNE2102008030.json</t>
        </is>
      </c>
      <c r="C21272" t="inlineStr">
        <is>
          <t>NWRW1800000021.6.11.1</t>
        </is>
      </c>
      <c r="D21272" t="inlineStr">
        <is>
          <t>이에 앞서 민주당은 이날 오전 국회 본회의장과 행정안전위, 정무위 회의장 점거 농성을 풀었다.</t>
        </is>
      </c>
      <c r="E21272" t="inlineStr">
        <is>
          <t>민주당</t>
        </is>
      </c>
      <c r="F21272" t="inlineStr">
        <is>
          <t>OGG_POLITICS</t>
        </is>
      </c>
    </row>
    <row r="21273">
      <c r="E21273" t="inlineStr">
        <is>
          <t>이날</t>
        </is>
      </c>
      <c r="F21273" t="inlineStr">
        <is>
          <t>DT_DAY</t>
        </is>
      </c>
    </row>
    <row r="21274">
      <c r="E21274" t="inlineStr">
        <is>
          <t>오전</t>
        </is>
      </c>
      <c r="F21274" t="inlineStr">
        <is>
          <t>TI_DURATION</t>
        </is>
      </c>
    </row>
    <row r="21275">
      <c r="E21275" t="inlineStr">
        <is>
          <t>국회</t>
        </is>
      </c>
      <c r="F21275" t="inlineStr">
        <is>
          <t>OGG_POLITICS</t>
        </is>
      </c>
    </row>
    <row r="21276">
      <c r="E21276" t="inlineStr">
        <is>
          <t>행정안전위</t>
        </is>
      </c>
      <c r="F21276" t="inlineStr">
        <is>
          <t>OGG_POLITICS</t>
        </is>
      </c>
    </row>
    <row r="21277">
      <c r="E21277" t="inlineStr">
        <is>
          <t>정무위</t>
        </is>
      </c>
      <c r="F21277" t="inlineStr">
        <is>
          <t>OGG_POLITICS</t>
        </is>
      </c>
    </row>
    <row r="21279">
      <c r="B21279" t="inlineStr">
        <is>
          <t>NXNE2102008030.json</t>
        </is>
      </c>
      <c r="C21279" t="inlineStr">
        <is>
          <t>NWRW1800000021.6.11.2</t>
        </is>
      </c>
      <c r="D21279" t="inlineStr">
        <is>
          <t>민주당은 7일엔 문화체육관광방송통신위 회의장에서 철수하기로 했다.</t>
        </is>
      </c>
      <c r="E21279" t="inlineStr">
        <is>
          <t>민주당</t>
        </is>
      </c>
      <c r="F21279" t="inlineStr">
        <is>
          <t>OGG_POLITICS</t>
        </is>
      </c>
    </row>
    <row r="21280">
      <c r="E21280" t="inlineStr">
        <is>
          <t>7일</t>
        </is>
      </c>
      <c r="F21280" t="inlineStr">
        <is>
          <t>DT_DAY</t>
        </is>
      </c>
    </row>
    <row r="21281">
      <c r="E21281" t="inlineStr">
        <is>
          <t>문화체육관광방송통신위</t>
        </is>
      </c>
      <c r="F21281" t="inlineStr">
        <is>
          <t>OGG_POLITICS</t>
        </is>
      </c>
    </row>
    <row r="21283">
      <c r="B21283" t="inlineStr">
        <is>
          <t>NXNE2102008030.json</t>
        </is>
      </c>
      <c r="C21283" t="inlineStr">
        <is>
          <t>NWRW1800000038.36.2.1</t>
        </is>
      </c>
      <c r="D21283" t="inlineStr">
        <is>
          <t>백악관 관계자 밝혀… 내일부터 이틀간 정상회담, 7시간 동안 격식 없는 대화</t>
        </is>
      </c>
      <c r="E21283" t="inlineStr">
        <is>
          <t>백악관</t>
        </is>
      </c>
      <c r="F21283" t="inlineStr">
        <is>
          <t>OGG_POLITICS</t>
        </is>
      </c>
    </row>
    <row r="21284">
      <c r="E21284" t="inlineStr">
        <is>
          <t>내일부터</t>
        </is>
      </c>
      <c r="F21284" t="inlineStr">
        <is>
          <t>DT_OTHERS</t>
        </is>
      </c>
    </row>
    <row r="21285">
      <c r="E21285" t="inlineStr">
        <is>
          <t>이틀간</t>
        </is>
      </c>
      <c r="F21285" t="inlineStr">
        <is>
          <t>DT_DURATION</t>
        </is>
      </c>
    </row>
    <row r="21286">
      <c r="E21286" t="inlineStr">
        <is>
          <t>정상회담</t>
        </is>
      </c>
      <c r="F21286" t="inlineStr">
        <is>
          <t>EV_OTHERS</t>
        </is>
      </c>
    </row>
    <row r="21287">
      <c r="E21287" t="inlineStr">
        <is>
          <t>7시간 동안</t>
        </is>
      </c>
      <c r="F21287" t="inlineStr">
        <is>
          <t>TI_DURATION</t>
        </is>
      </c>
    </row>
    <row r="21289">
      <c r="B21289" t="inlineStr">
        <is>
          <t>NXNE2102008030.json</t>
        </is>
      </c>
      <c r="C21289" t="inlineStr">
        <is>
          <t>NWRW1800000038.36.3.2</t>
        </is>
      </c>
      <c r="D21289" t="inlineStr">
        <is>
          <t>백악관 고위 관계자는 4일(현지 시각) 기자들과의 콘퍼런스콜(전화 브리핑)에서 "양 정상의 머릿속에 '북한'이 가장 앞부분에 있는 것은 의심할 여지가 없다"며 "북한 비핵화에 대한 미·중의 일치된 메시지가 나오는 것이 중요하다"고 했다.</t>
        </is>
      </c>
      <c r="E21289" t="inlineStr">
        <is>
          <t>백악관</t>
        </is>
      </c>
      <c r="F21289" t="inlineStr">
        <is>
          <t>OGG_POLITICS</t>
        </is>
      </c>
    </row>
    <row r="21290">
      <c r="E21290" t="inlineStr">
        <is>
          <t>4일</t>
        </is>
      </c>
      <c r="F21290" t="inlineStr">
        <is>
          <t>DT_DAY</t>
        </is>
      </c>
    </row>
    <row r="21291">
      <c r="E21291" t="inlineStr">
        <is>
          <t>기자</t>
        </is>
      </c>
      <c r="F21291" t="inlineStr">
        <is>
          <t>CV_OCCUPATION</t>
        </is>
      </c>
    </row>
    <row r="21292">
      <c r="E21292" t="inlineStr">
        <is>
          <t>정상</t>
        </is>
      </c>
      <c r="F21292" t="inlineStr">
        <is>
          <t>CV_POSITION</t>
        </is>
      </c>
    </row>
    <row r="21293">
      <c r="E21293" t="inlineStr">
        <is>
          <t>북한</t>
        </is>
      </c>
      <c r="F21293" t="inlineStr">
        <is>
          <t>LCP_COUNTRY</t>
        </is>
      </c>
    </row>
    <row r="21294">
      <c r="E21294" t="inlineStr">
        <is>
          <t>북한</t>
        </is>
      </c>
      <c r="F21294" t="inlineStr">
        <is>
          <t>LCP_COUNTRY</t>
        </is>
      </c>
    </row>
    <row r="21295">
      <c r="E21295" t="inlineStr">
        <is>
          <t>핵</t>
        </is>
      </c>
      <c r="F21295" t="inlineStr">
        <is>
          <t>AF_WEAPON</t>
        </is>
      </c>
    </row>
    <row r="21296">
      <c r="E21296" t="inlineStr">
        <is>
          <t>미</t>
        </is>
      </c>
      <c r="F21296" t="inlineStr">
        <is>
          <t>OGG_POLITICS</t>
        </is>
      </c>
    </row>
    <row r="21297">
      <c r="E21297" t="inlineStr">
        <is>
          <t>중</t>
        </is>
      </c>
      <c r="F21297" t="inlineStr">
        <is>
          <t>OGG_POLITICS</t>
        </is>
      </c>
    </row>
    <row r="21299">
      <c r="B21299" t="inlineStr">
        <is>
          <t>NXNE2102008030.json</t>
        </is>
      </c>
      <c r="C21299" t="inlineStr">
        <is>
          <t>NWRW1800000038.36.4.3</t>
        </is>
      </c>
      <c r="D21299" t="inlineStr">
        <is>
          <t>백악관에 따르면 오바마 대통령과 시 주석은 이틀에 걸쳐 최소 7~8시간을 함께 보내게 된다.</t>
        </is>
      </c>
      <c r="E21299" t="inlineStr">
        <is>
          <t>백악관</t>
        </is>
      </c>
      <c r="F21299" t="inlineStr">
        <is>
          <t>OGG_POLITICS</t>
        </is>
      </c>
    </row>
    <row r="21300">
      <c r="E21300" t="inlineStr">
        <is>
          <t>오바마</t>
        </is>
      </c>
      <c r="F21300" t="inlineStr">
        <is>
          <t>PS_NAME</t>
        </is>
      </c>
    </row>
    <row r="21301">
      <c r="E21301" t="inlineStr">
        <is>
          <t>대통령</t>
        </is>
      </c>
      <c r="F21301" t="inlineStr">
        <is>
          <t>CV_POSITION</t>
        </is>
      </c>
    </row>
    <row r="21302">
      <c r="E21302" t="inlineStr">
        <is>
          <t>시</t>
        </is>
      </c>
      <c r="F21302" t="inlineStr">
        <is>
          <t>PS_NAME</t>
        </is>
      </c>
    </row>
    <row r="21303">
      <c r="E21303" t="inlineStr">
        <is>
          <t>주석</t>
        </is>
      </c>
      <c r="F21303" t="inlineStr">
        <is>
          <t>CV_POSITION</t>
        </is>
      </c>
    </row>
    <row r="21304">
      <c r="E21304" t="inlineStr">
        <is>
          <t>이틀</t>
        </is>
      </c>
      <c r="F21304" t="inlineStr">
        <is>
          <t>DT_DURATION</t>
        </is>
      </c>
    </row>
    <row r="21305">
      <c r="E21305" t="inlineStr">
        <is>
          <t>7~8시간</t>
        </is>
      </c>
      <c r="F21305" t="inlineStr">
        <is>
          <t>TI_DURATION</t>
        </is>
      </c>
    </row>
    <row r="21307">
      <c r="B21307" t="inlineStr">
        <is>
          <t>NXNE2102008030.json</t>
        </is>
      </c>
      <c r="C21307" t="inlineStr">
        <is>
          <t>NWRW1800000038.36.5.1</t>
        </is>
      </c>
      <c r="D21307" t="inlineStr">
        <is>
          <t>백악관 고위 관계자는 "(양국 정상이) 짜인 대본을 읽는 것이 아닌 진짜 속내를 털어놓는 대화를 하는 게 목적"이라고 말했다.</t>
        </is>
      </c>
      <c r="E21307" t="inlineStr">
        <is>
          <t>백악관</t>
        </is>
      </c>
      <c r="F21307" t="inlineStr">
        <is>
          <t>OGG_POLITICS</t>
        </is>
      </c>
    </row>
    <row r="21308">
      <c r="E21308" t="inlineStr">
        <is>
          <t>정상</t>
        </is>
      </c>
      <c r="F21308" t="inlineStr">
        <is>
          <t>CV_POSITION</t>
        </is>
      </c>
    </row>
    <row r="21310">
      <c r="B21310" t="inlineStr">
        <is>
          <t>NXNE2102008030.json</t>
        </is>
      </c>
      <c r="C21310" t="inlineStr">
        <is>
          <t>NWRW1800000038.36.6.3</t>
        </is>
      </c>
      <c r="D21310" t="inlineStr">
        <is>
          <t>뉴욕타임스(NYT)는 "참모들이 적어준 토킹 포인트(대화 주제)에서 한치도 벗어나지 않는 말만 하는 후 주석에 대해 오바마 대통령이 매우 짜증을 낸 적도 있다"고 전했다.</t>
        </is>
      </c>
      <c r="E21310" t="inlineStr">
        <is>
          <t>뉴욕타임스</t>
        </is>
      </c>
      <c r="F21310" t="inlineStr">
        <is>
          <t>OGG_MEDIA</t>
        </is>
      </c>
    </row>
    <row r="21311">
      <c r="E21311" t="inlineStr">
        <is>
          <t>NYT</t>
        </is>
      </c>
      <c r="F21311" t="inlineStr">
        <is>
          <t>OGG_MEDIA</t>
        </is>
      </c>
    </row>
    <row r="21312">
      <c r="E21312" t="inlineStr">
        <is>
          <t>참모</t>
        </is>
      </c>
      <c r="F21312" t="inlineStr">
        <is>
          <t>CV_POSITION</t>
        </is>
      </c>
    </row>
    <row r="21313">
      <c r="E21313" t="inlineStr">
        <is>
          <t>후</t>
        </is>
      </c>
      <c r="F21313" t="inlineStr">
        <is>
          <t>PS_NAME</t>
        </is>
      </c>
    </row>
    <row r="21314">
      <c r="E21314" t="inlineStr">
        <is>
          <t>주석</t>
        </is>
      </c>
      <c r="F21314" t="inlineStr">
        <is>
          <t>CV_POSITION</t>
        </is>
      </c>
    </row>
    <row r="21315">
      <c r="E21315" t="inlineStr">
        <is>
          <t>오바마</t>
        </is>
      </c>
      <c r="F21315" t="inlineStr">
        <is>
          <t>PS_NAME</t>
        </is>
      </c>
    </row>
    <row r="21316">
      <c r="E21316" t="inlineStr">
        <is>
          <t>대통령</t>
        </is>
      </c>
      <c r="F21316" t="inlineStr">
        <is>
          <t>CV_POSITION</t>
        </is>
      </c>
    </row>
    <row r="21318">
      <c r="B21318" t="inlineStr">
        <is>
          <t>NXNE2102008030.json</t>
        </is>
      </c>
      <c r="C21318" t="inlineStr">
        <is>
          <t>NWRW1800000038.36.7.2</t>
        </is>
      </c>
      <c r="D21318" t="inlineStr">
        <is>
          <t>백악관 관계자는 "시 주석은 개방적인 인물인 것 같다. 그는 전임자들과 다른 자세로 미국과 관련된 이슈들을 곧바로 이야기할 의사가 있어 보인다"고 말했다.</t>
        </is>
      </c>
      <c r="E21318" t="inlineStr">
        <is>
          <t>백악관</t>
        </is>
      </c>
      <c r="F21318" t="inlineStr">
        <is>
          <t>OGG_POLITICS</t>
        </is>
      </c>
    </row>
    <row r="21319">
      <c r="E21319" t="inlineStr">
        <is>
          <t>시</t>
        </is>
      </c>
      <c r="F21319" t="inlineStr">
        <is>
          <t>PS_NAME</t>
        </is>
      </c>
    </row>
    <row r="21320">
      <c r="E21320" t="inlineStr">
        <is>
          <t>주석</t>
        </is>
      </c>
      <c r="F21320" t="inlineStr">
        <is>
          <t>CV_POSITION</t>
        </is>
      </c>
    </row>
    <row r="21321">
      <c r="E21321" t="inlineStr">
        <is>
          <t>미국</t>
        </is>
      </c>
      <c r="F21321" t="inlineStr">
        <is>
          <t>LCP_COUNTRY</t>
        </is>
      </c>
    </row>
    <row r="21323">
      <c r="B21323" t="inlineStr">
        <is>
          <t>NXNE2102008030.json</t>
        </is>
      </c>
      <c r="C21323" t="inlineStr">
        <is>
          <t>NWRW1800000038.36.9.4</t>
        </is>
      </c>
      <c r="D21323" t="inlineStr">
        <is>
          <t>관심을 모았던 G2(주요 2개국)의 '퍼스트레이디 외교'도 다음 기회로 미뤄졌다.</t>
        </is>
      </c>
      <c r="E21323" t="inlineStr">
        <is>
          <t>G2</t>
        </is>
      </c>
      <c r="F21323" t="inlineStr">
        <is>
          <t>OGG_OTHERS</t>
        </is>
      </c>
    </row>
    <row r="21324">
      <c r="E21324" t="inlineStr">
        <is>
          <t>2개국</t>
        </is>
      </c>
      <c r="F21324" t="inlineStr">
        <is>
          <t>QT_COUNT</t>
        </is>
      </c>
    </row>
    <row r="21326">
      <c r="B21326" t="inlineStr">
        <is>
          <t>NXNE2102008030.json</t>
        </is>
      </c>
      <c r="C21326" t="inlineStr">
        <is>
          <t>NWRW1800000032.288.5.2</t>
        </is>
      </c>
      <c r="D21326" t="inlineStr">
        <is>
          <t>인천해양경찰서 관계자는 “어제는 수십척이 조업했는데 오늘 오후엔 한 척도 보이지 않았다”고 말했다.</t>
        </is>
      </c>
      <c r="E21326" t="inlineStr">
        <is>
          <t>인천해양경찰서</t>
        </is>
      </c>
      <c r="F21326" t="inlineStr">
        <is>
          <t>OGG_POLITICS</t>
        </is>
      </c>
    </row>
    <row r="21327">
      <c r="E21327" t="inlineStr">
        <is>
          <t>어제</t>
        </is>
      </c>
      <c r="F21327" t="inlineStr">
        <is>
          <t>DT_DAY</t>
        </is>
      </c>
    </row>
    <row r="21328">
      <c r="E21328" t="inlineStr">
        <is>
          <t>오늘</t>
        </is>
      </c>
      <c r="F21328" t="inlineStr">
        <is>
          <t>DT_DAY</t>
        </is>
      </c>
    </row>
    <row r="21329">
      <c r="E21329" t="inlineStr">
        <is>
          <t>오후</t>
        </is>
      </c>
      <c r="F21329" t="inlineStr">
        <is>
          <t>TI_DURATION</t>
        </is>
      </c>
    </row>
    <row r="21330">
      <c r="E21330" t="inlineStr">
        <is>
          <t>한 척</t>
        </is>
      </c>
      <c r="F21330" t="inlineStr">
        <is>
          <t>QT_COUNT</t>
        </is>
      </c>
    </row>
    <row r="21332">
      <c r="B21332" t="inlineStr">
        <is>
          <t>NXNE2102008030.json</t>
        </is>
      </c>
      <c r="C21332" t="inlineStr">
        <is>
          <t>NWRW1800000032.288.8.1</t>
        </is>
      </c>
      <c r="D21332" t="inlineStr">
        <is>
          <t>시민단체 고양평화누리는 20일 오전 밀가루 250t(1억원어치)을 육로로 북한 개성에 옮겨, 개풍군 용산리 소학교 등 황해북도 어린이시설 5곳에 보낼 계획이었으나, 일단 무기한 연기했다.</t>
        </is>
      </c>
      <c r="E21332" t="inlineStr">
        <is>
          <t>고양평화누리</t>
        </is>
      </c>
      <c r="F21332" t="inlineStr">
        <is>
          <t>OGG_OTHERS</t>
        </is>
      </c>
    </row>
    <row r="21333">
      <c r="E21333" t="inlineStr">
        <is>
          <t>20일</t>
        </is>
      </c>
      <c r="F21333" t="inlineStr">
        <is>
          <t>DT_DAY</t>
        </is>
      </c>
    </row>
    <row r="21334">
      <c r="E21334" t="inlineStr">
        <is>
          <t>오전</t>
        </is>
      </c>
      <c r="F21334" t="inlineStr">
        <is>
          <t>TI_DURATION</t>
        </is>
      </c>
    </row>
    <row r="21335">
      <c r="E21335" t="inlineStr">
        <is>
          <t>밀가루</t>
        </is>
      </c>
      <c r="F21335" t="inlineStr">
        <is>
          <t>CV_FOOD</t>
        </is>
      </c>
    </row>
    <row r="21336">
      <c r="E21336" t="inlineStr">
        <is>
          <t>250t</t>
        </is>
      </c>
      <c r="F21336" t="inlineStr">
        <is>
          <t>QT_WEIGHT</t>
        </is>
      </c>
    </row>
    <row r="21337">
      <c r="E21337" t="inlineStr">
        <is>
          <t>1억원어치</t>
        </is>
      </c>
      <c r="F21337" t="inlineStr">
        <is>
          <t>QT_PRICE</t>
        </is>
      </c>
    </row>
    <row r="21338">
      <c r="E21338" t="inlineStr">
        <is>
          <t>북한</t>
        </is>
      </c>
      <c r="F21338" t="inlineStr">
        <is>
          <t>LCP_COUNTRY</t>
        </is>
      </c>
    </row>
    <row r="21339">
      <c r="E21339" t="inlineStr">
        <is>
          <t>개성</t>
        </is>
      </c>
      <c r="F21339" t="inlineStr">
        <is>
          <t>LCP_CITY</t>
        </is>
      </c>
    </row>
    <row r="21340">
      <c r="E21340" t="inlineStr">
        <is>
          <t>개풍군</t>
        </is>
      </c>
      <c r="F21340" t="inlineStr">
        <is>
          <t>LCP_COUNTY</t>
        </is>
      </c>
    </row>
    <row r="21341">
      <c r="E21341" t="inlineStr">
        <is>
          <t>용산리</t>
        </is>
      </c>
      <c r="F21341" t="inlineStr">
        <is>
          <t>LCP_COUNTY</t>
        </is>
      </c>
    </row>
    <row r="21342">
      <c r="E21342" t="inlineStr">
        <is>
          <t>황해북도</t>
        </is>
      </c>
      <c r="F21342" t="inlineStr">
        <is>
          <t>LCP_PROVINCE</t>
        </is>
      </c>
    </row>
    <row r="21343">
      <c r="E21343" t="inlineStr">
        <is>
          <t>5곳</t>
        </is>
      </c>
      <c r="F21343" t="inlineStr">
        <is>
          <t>QT_COUNT</t>
        </is>
      </c>
    </row>
    <row r="21345">
      <c r="B21345" t="inlineStr">
        <is>
          <t>NXNE2102008030.json</t>
        </is>
      </c>
      <c r="C21345" t="inlineStr">
        <is>
          <t>NWRW1800000052.394.3.1</t>
        </is>
      </c>
      <c r="D21345" t="inlineStr">
        <is>
          <t>삼성에 장시호 센터 16억 지원 강요</t>
        </is>
      </c>
      <c r="E21345" t="inlineStr">
        <is>
          <t>삼성</t>
        </is>
      </c>
      <c r="F21345" t="inlineStr">
        <is>
          <t>OGG_ECONOMY</t>
        </is>
      </c>
    </row>
    <row r="21346">
      <c r="E21346" t="inlineStr">
        <is>
          <t>장시호</t>
        </is>
      </c>
      <c r="F21346" t="inlineStr">
        <is>
          <t>PS_NAME</t>
        </is>
      </c>
    </row>
    <row r="21347">
      <c r="E21347" t="inlineStr">
        <is>
          <t>16억</t>
        </is>
      </c>
      <c r="F21347" t="inlineStr">
        <is>
          <t>QT_PRICE</t>
        </is>
      </c>
    </row>
    <row r="21349">
      <c r="B21349" t="inlineStr">
        <is>
          <t>NXNE2102008030.json</t>
        </is>
      </c>
      <c r="C21349" t="inlineStr">
        <is>
          <t>NWRW1800000052.394.8.1</t>
        </is>
      </c>
      <c r="D21349" t="inlineStr">
        <is>
          <t>2013년부터 3년 동안 문화체육관광부 제2차관으로 재임하면서 최순실(60)씨 집안의 각종 이권 추구를 돕고 인사 개입 등을 저질러온 의혹을 받고 있는 김종(55) 전 차관에 대해 사전구속영장이 청구됐다.</t>
        </is>
      </c>
      <c r="E21349" t="inlineStr">
        <is>
          <t>2013년부터</t>
        </is>
      </c>
      <c r="F21349" t="inlineStr">
        <is>
          <t>DT_OTHERS</t>
        </is>
      </c>
    </row>
    <row r="21350">
      <c r="E21350" t="inlineStr">
        <is>
          <t>3년 동안</t>
        </is>
      </c>
      <c r="F21350" t="inlineStr">
        <is>
          <t>DT_DURATION</t>
        </is>
      </c>
    </row>
    <row r="21351">
      <c r="E21351" t="inlineStr">
        <is>
          <t>문화체육관광부</t>
        </is>
      </c>
      <c r="F21351" t="inlineStr">
        <is>
          <t>OGG_POLITICS</t>
        </is>
      </c>
    </row>
    <row r="21352">
      <c r="E21352" t="inlineStr">
        <is>
          <t>제2차관</t>
        </is>
      </c>
      <c r="F21352" t="inlineStr">
        <is>
          <t>CV_POSITION</t>
        </is>
      </c>
    </row>
    <row r="21353">
      <c r="E21353" t="inlineStr">
        <is>
          <t>최순실</t>
        </is>
      </c>
      <c r="F21353" t="inlineStr">
        <is>
          <t>PS_NAME</t>
        </is>
      </c>
    </row>
    <row r="21354">
      <c r="E21354" t="inlineStr">
        <is>
          <t>60</t>
        </is>
      </c>
      <c r="F21354" t="inlineStr">
        <is>
          <t>QT_AGE</t>
        </is>
      </c>
    </row>
    <row r="21355">
      <c r="E21355" t="inlineStr">
        <is>
          <t>김종</t>
        </is>
      </c>
      <c r="F21355" t="inlineStr">
        <is>
          <t>PS_NAME</t>
        </is>
      </c>
    </row>
    <row r="21356">
      <c r="E21356" t="inlineStr">
        <is>
          <t>55</t>
        </is>
      </c>
      <c r="F21356" t="inlineStr">
        <is>
          <t>QT_AGE</t>
        </is>
      </c>
    </row>
    <row r="21357">
      <c r="E21357" t="inlineStr">
        <is>
          <t>차관</t>
        </is>
      </c>
      <c r="F21357" t="inlineStr">
        <is>
          <t>CV_POSITION</t>
        </is>
      </c>
    </row>
    <row r="21359">
      <c r="B21359" t="inlineStr">
        <is>
          <t>NXNE2102008030.json</t>
        </is>
      </c>
      <c r="C21359" t="inlineStr">
        <is>
          <t>NWRW1800000052.394.9.1</t>
        </is>
      </c>
      <c r="D21359" t="inlineStr">
        <is>
          <t>검찰 특별수사본부(본부장 이영렬)는 17일 김 전 차관에게 직권남용과 공무상비밀누설 혐의를 적용했다.</t>
        </is>
      </c>
      <c r="E21359" t="inlineStr">
        <is>
          <t>검찰</t>
        </is>
      </c>
      <c r="F21359" t="inlineStr">
        <is>
          <t>OGG_POLITICS</t>
        </is>
      </c>
    </row>
    <row r="21360">
      <c r="E21360" t="inlineStr">
        <is>
          <t>본부장</t>
        </is>
      </c>
      <c r="F21360" t="inlineStr">
        <is>
          <t>CV_POSITION</t>
        </is>
      </c>
    </row>
    <row r="21361">
      <c r="E21361" t="inlineStr">
        <is>
          <t>이영렬</t>
        </is>
      </c>
      <c r="F21361" t="inlineStr">
        <is>
          <t>PS_NAME</t>
        </is>
      </c>
    </row>
    <row r="21362">
      <c r="E21362" t="inlineStr">
        <is>
          <t>17일</t>
        </is>
      </c>
      <c r="F21362" t="inlineStr">
        <is>
          <t>DT_DAY</t>
        </is>
      </c>
    </row>
    <row r="21363">
      <c r="E21363" t="inlineStr">
        <is>
          <t>김</t>
        </is>
      </c>
      <c r="F21363" t="inlineStr">
        <is>
          <t>PS_NAME</t>
        </is>
      </c>
    </row>
    <row r="21364">
      <c r="E21364" t="inlineStr">
        <is>
          <t>차관</t>
        </is>
      </c>
      <c r="F21364" t="inlineStr">
        <is>
          <t>CV_POSITION</t>
        </is>
      </c>
    </row>
    <row r="21365">
      <c r="E21365" t="inlineStr">
        <is>
          <t>직권남용</t>
        </is>
      </c>
      <c r="F21365" t="inlineStr">
        <is>
          <t>CV_LAW</t>
        </is>
      </c>
    </row>
    <row r="21366">
      <c r="E21366" t="inlineStr">
        <is>
          <t>공무상비밀누설</t>
        </is>
      </c>
      <c r="F21366" t="inlineStr">
        <is>
          <t>CV_LAW</t>
        </is>
      </c>
    </row>
    <row r="21368">
      <c r="B21368" t="inlineStr">
        <is>
          <t>NXNE2102008030.json</t>
        </is>
      </c>
      <c r="C21368" t="inlineStr">
        <is>
          <t>NWRW1800000052.394.10.2</t>
        </is>
      </c>
      <c r="D21368" t="inlineStr">
        <is>
          <t>이는 그동안 제기되지 않았던 의혹으로, 검찰이 조사 과정에서 새롭게 범죄 혐의를 포착한 것으로 보인다.</t>
        </is>
      </c>
      <c r="E21368" t="inlineStr">
        <is>
          <t>검찰</t>
        </is>
      </c>
      <c r="F21368" t="inlineStr">
        <is>
          <t>OGG_POLITICS</t>
        </is>
      </c>
    </row>
    <row r="21370">
      <c r="B21370" t="inlineStr">
        <is>
          <t>NXNE2102008030.json</t>
        </is>
      </c>
      <c r="C21370" t="inlineStr">
        <is>
          <t>NWRW1800000052.394.10.3</t>
        </is>
      </c>
      <c r="D21370" t="inlineStr">
        <is>
          <t>그는 문체부 산하 공기업 그랜드코리아레저(GKL)의 장애인 펜싱팀 대행업체로 최씨의 더블루케이(K)가 선정되도록 압력을 넣은 혐의도 받고 있다.</t>
        </is>
      </c>
      <c r="E21370" t="inlineStr">
        <is>
          <t>문체부</t>
        </is>
      </c>
      <c r="F21370" t="inlineStr">
        <is>
          <t>OGG_POLITICS</t>
        </is>
      </c>
    </row>
    <row r="21371">
      <c r="E21371" t="inlineStr">
        <is>
          <t>그랜드코리아레저</t>
        </is>
      </c>
      <c r="F21371" t="inlineStr">
        <is>
          <t>OGG_ECONOMY</t>
        </is>
      </c>
    </row>
    <row r="21372">
      <c r="E21372" t="inlineStr">
        <is>
          <t>GKL</t>
        </is>
      </c>
      <c r="F21372" t="inlineStr">
        <is>
          <t>OGG_ECONOMY</t>
        </is>
      </c>
    </row>
    <row r="21373">
      <c r="E21373" t="inlineStr">
        <is>
          <t>최</t>
        </is>
      </c>
      <c r="F21373" t="inlineStr">
        <is>
          <t>PS_NAME</t>
        </is>
      </c>
    </row>
    <row r="21374">
      <c r="E21374" t="inlineStr">
        <is>
          <t>더블루케이</t>
        </is>
      </c>
      <c r="F21374" t="inlineStr">
        <is>
          <t>OGG_ECONOMY</t>
        </is>
      </c>
    </row>
    <row r="21375">
      <c r="E21375" t="inlineStr">
        <is>
          <t>K</t>
        </is>
      </c>
      <c r="F21375" t="inlineStr">
        <is>
          <t>OGG_ECONOMY</t>
        </is>
      </c>
    </row>
    <row r="21377">
      <c r="B21377" t="inlineStr">
        <is>
          <t>NXNE2102008030.json</t>
        </is>
      </c>
      <c r="C21377" t="inlineStr">
        <is>
          <t>NWRW1800000052.394.10.4</t>
        </is>
      </c>
      <c r="D21377" t="inlineStr">
        <is>
          <t>검찰은 이밖에도 김 전 차관이 최씨에게 문화체육계의 현안에 대해 보고했다는 의혹에 공무상비밀누설 혐의도 적용한 것으로 보인다.</t>
        </is>
      </c>
      <c r="E21377" t="inlineStr">
        <is>
          <t>검찰</t>
        </is>
      </c>
      <c r="F21377" t="inlineStr">
        <is>
          <t>OGG_POLITICS</t>
        </is>
      </c>
    </row>
    <row r="21378">
      <c r="E21378" t="inlineStr">
        <is>
          <t>김</t>
        </is>
      </c>
      <c r="F21378" t="inlineStr">
        <is>
          <t>PS_NAME</t>
        </is>
      </c>
    </row>
    <row r="21379">
      <c r="E21379" t="inlineStr">
        <is>
          <t>차관</t>
        </is>
      </c>
      <c r="F21379" t="inlineStr">
        <is>
          <t>CV_POSITION</t>
        </is>
      </c>
    </row>
    <row r="21380">
      <c r="E21380" t="inlineStr">
        <is>
          <t>최</t>
        </is>
      </c>
      <c r="F21380" t="inlineStr">
        <is>
          <t>PS_NAME</t>
        </is>
      </c>
    </row>
    <row r="21381">
      <c r="E21381" t="inlineStr">
        <is>
          <t>공무상비밀누설</t>
        </is>
      </c>
      <c r="F21381" t="inlineStr">
        <is>
          <t>CV_LAW</t>
        </is>
      </c>
    </row>
    <row r="21383">
      <c r="B21383" t="inlineStr">
        <is>
          <t>NXNE2102008030.json</t>
        </is>
      </c>
      <c r="C21383" t="inlineStr">
        <is>
          <t>NWRW1800000052.394.11.1</t>
        </is>
      </c>
      <c r="D21383" t="inlineStr">
        <is>
          <t>한양대 스포츠산업학과 교수였던 김 전 차관은 박근혜 대통령이 2013년 8월 정유라씨의 국가대표선발전 관련 민원을 제대로 처리하지 않았다는 이유로 문체부 국장과 과장이 ‘나쁜 사람’으로 찍혀 경질된 사태가 발생한 이후 2013년 10월 차관으로 임명됐다.</t>
        </is>
      </c>
      <c r="E21383" t="inlineStr">
        <is>
          <t>한양대</t>
        </is>
      </c>
      <c r="F21383" t="inlineStr">
        <is>
          <t>OGG_EDUCATION</t>
        </is>
      </c>
    </row>
    <row r="21384">
      <c r="E21384" t="inlineStr">
        <is>
          <t>교수</t>
        </is>
      </c>
      <c r="F21384" t="inlineStr">
        <is>
          <t>CV_OCCUPATION</t>
        </is>
      </c>
    </row>
    <row r="21385">
      <c r="E21385" t="inlineStr">
        <is>
          <t>김</t>
        </is>
      </c>
      <c r="F21385" t="inlineStr">
        <is>
          <t>PS_NAME</t>
        </is>
      </c>
    </row>
    <row r="21386">
      <c r="E21386" t="inlineStr">
        <is>
          <t>차관</t>
        </is>
      </c>
      <c r="F21386" t="inlineStr">
        <is>
          <t>CV_POSITION</t>
        </is>
      </c>
    </row>
    <row r="21387">
      <c r="E21387" t="inlineStr">
        <is>
          <t>박근혜</t>
        </is>
      </c>
      <c r="F21387" t="inlineStr">
        <is>
          <t>PS_NAME</t>
        </is>
      </c>
    </row>
    <row r="21388">
      <c r="E21388" t="inlineStr">
        <is>
          <t>대통령</t>
        </is>
      </c>
      <c r="F21388" t="inlineStr">
        <is>
          <t>CV_POSITION</t>
        </is>
      </c>
    </row>
    <row r="21389">
      <c r="E21389" t="inlineStr">
        <is>
          <t>2013년 8월</t>
        </is>
      </c>
      <c r="F21389" t="inlineStr">
        <is>
          <t>DT_OTHERS</t>
        </is>
      </c>
    </row>
    <row r="21390">
      <c r="E21390" t="inlineStr">
        <is>
          <t>정유라</t>
        </is>
      </c>
      <c r="F21390" t="inlineStr">
        <is>
          <t>PS_NAME</t>
        </is>
      </c>
    </row>
    <row r="21391">
      <c r="E21391" t="inlineStr">
        <is>
          <t>국가대표선발전</t>
        </is>
      </c>
      <c r="F21391" t="inlineStr">
        <is>
          <t>EV_SPORTS</t>
        </is>
      </c>
    </row>
    <row r="21392">
      <c r="E21392" t="inlineStr">
        <is>
          <t>문체부 국장</t>
        </is>
      </c>
      <c r="F21392" t="inlineStr">
        <is>
          <t>CV_POSITION</t>
        </is>
      </c>
    </row>
    <row r="21393">
      <c r="E21393" t="inlineStr">
        <is>
          <t>과장</t>
        </is>
      </c>
      <c r="F21393" t="inlineStr">
        <is>
          <t>CV_POSITION</t>
        </is>
      </c>
    </row>
    <row r="21394">
      <c r="E21394" t="inlineStr">
        <is>
          <t>2013년 10월</t>
        </is>
      </c>
      <c r="F21394" t="inlineStr">
        <is>
          <t>DT_OTHERS</t>
        </is>
      </c>
    </row>
    <row r="21395">
      <c r="E21395" t="inlineStr">
        <is>
          <t>차관</t>
        </is>
      </c>
      <c r="F21395" t="inlineStr">
        <is>
          <t>CV_POSITION</t>
        </is>
      </c>
    </row>
    <row r="21397">
      <c r="B21397" t="inlineStr">
        <is>
          <t>NXNE2102008030.json</t>
        </is>
      </c>
      <c r="C21397" t="inlineStr">
        <is>
          <t>NWRW1800000052.394.12.4</t>
        </is>
      </c>
      <c r="D21397" t="inlineStr">
        <is>
          <t>그는 또 한국동계스포츠영재센터에 문체부 예산 6억7000만원을 배정했고, 정유라씨의 국가대표 발탁에 개입한 의혹도 받고 있다.</t>
        </is>
      </c>
      <c r="E21397" t="inlineStr">
        <is>
          <t>한국동계스포츠영재센터</t>
        </is>
      </c>
      <c r="F21397" t="inlineStr">
        <is>
          <t>OGG_SPORTS</t>
        </is>
      </c>
    </row>
    <row r="21398">
      <c r="E21398" t="inlineStr">
        <is>
          <t>문체부</t>
        </is>
      </c>
      <c r="F21398" t="inlineStr">
        <is>
          <t>OGG_POLITICS</t>
        </is>
      </c>
    </row>
    <row r="21399">
      <c r="E21399" t="inlineStr">
        <is>
          <t>6억7000만원</t>
        </is>
      </c>
      <c r="F21399" t="inlineStr">
        <is>
          <t>QT_PRICE</t>
        </is>
      </c>
    </row>
    <row r="21400">
      <c r="E21400" t="inlineStr">
        <is>
          <t>정유라</t>
        </is>
      </c>
      <c r="F21400" t="inlineStr">
        <is>
          <t>PS_NAME</t>
        </is>
      </c>
    </row>
    <row r="21401">
      <c r="E21401" t="inlineStr">
        <is>
          <t>국가대표</t>
        </is>
      </c>
      <c r="F21401" t="inlineStr">
        <is>
          <t>CV_POSITION</t>
        </is>
      </c>
    </row>
    <row r="21403">
      <c r="B21403" t="inlineStr">
        <is>
          <t>NXNE2102008030.json</t>
        </is>
      </c>
      <c r="C21403" t="inlineStr">
        <is>
          <t>NWRW1800000052.394.13.1</t>
        </is>
      </c>
      <c r="D21403" t="inlineStr">
        <is>
          <t>차관직을 활용해 체육계를 장악하려 했다는 의혹도 검찰의 추가 조사에서 밝혀질 것으로 보인다.</t>
        </is>
      </c>
      <c r="E21403" t="inlineStr">
        <is>
          <t>차관직</t>
        </is>
      </c>
      <c r="F21403" t="inlineStr">
        <is>
          <t>CV_POSITION</t>
        </is>
      </c>
    </row>
    <row r="21404">
      <c r="E21404" t="inlineStr">
        <is>
          <t>검찰</t>
        </is>
      </c>
      <c r="F21404" t="inlineStr">
        <is>
          <t>OGG_POLITICS</t>
        </is>
      </c>
    </row>
    <row r="21406">
      <c r="B21406" t="inlineStr">
        <is>
          <t>NXNE2102008030.json</t>
        </is>
      </c>
      <c r="C21406" t="inlineStr">
        <is>
          <t>NWRW1800000052.394.13.3</t>
        </is>
      </c>
      <c r="D21406" t="inlineStr">
        <is>
          <t>체육진흥투표권(스포츠토토) 사업자인 케이(K)토토 관계자는 최근 &lt;한겨레&gt;에 “김 전 차관의 인사청탁으로 지난해 7월 직원 2명을 채용했다”고 밝힌 바 있다.</t>
        </is>
      </c>
      <c r="E21406" t="inlineStr">
        <is>
          <t>체육진흥투표권</t>
        </is>
      </c>
      <c r="F21406" t="inlineStr">
        <is>
          <t>OGG_ECONOMY</t>
        </is>
      </c>
    </row>
    <row r="21407">
      <c r="E21407" t="inlineStr">
        <is>
          <t>스포츠토토</t>
        </is>
      </c>
      <c r="F21407" t="inlineStr">
        <is>
          <t>OGG_ECONOMY</t>
        </is>
      </c>
    </row>
    <row r="21408">
      <c r="E21408" t="inlineStr">
        <is>
          <t>케이(K)토토</t>
        </is>
      </c>
      <c r="F21408" t="inlineStr">
        <is>
          <t>OGG_ECONOMY</t>
        </is>
      </c>
    </row>
    <row r="21409">
      <c r="E21409" t="inlineStr">
        <is>
          <t>한겨레</t>
        </is>
      </c>
      <c r="F21409" t="inlineStr">
        <is>
          <t>OGG_MEDIA</t>
        </is>
      </c>
    </row>
    <row r="21410">
      <c r="E21410" t="inlineStr">
        <is>
          <t>김</t>
        </is>
      </c>
      <c r="F21410" t="inlineStr">
        <is>
          <t>PS_NAME</t>
        </is>
      </c>
    </row>
    <row r="21411">
      <c r="E21411" t="inlineStr">
        <is>
          <t>차관</t>
        </is>
      </c>
      <c r="F21411" t="inlineStr">
        <is>
          <t>CV_POSITION</t>
        </is>
      </c>
    </row>
    <row r="21412">
      <c r="E21412" t="inlineStr">
        <is>
          <t>지난해 7월</t>
        </is>
      </c>
      <c r="F21412" t="inlineStr">
        <is>
          <t>DT_OTHERS</t>
        </is>
      </c>
    </row>
    <row r="21413">
      <c r="E21413" t="inlineStr">
        <is>
          <t>2명</t>
        </is>
      </c>
      <c r="F21413" t="inlineStr">
        <is>
          <t>QT_MAN_COUNT</t>
        </is>
      </c>
    </row>
    <row r="21415">
      <c r="B21415" t="inlineStr">
        <is>
          <t>NXNE2102008030.json</t>
        </is>
      </c>
      <c r="C21415" t="inlineStr">
        <is>
          <t>NWRW1800000040.87.2.1</t>
        </is>
      </c>
      <c r="D21415" t="inlineStr">
        <is>
          <t>정부 재정적자 감축·구조조정 일환</t>
        </is>
      </c>
      <c r="E21415" t="inlineStr">
        <is>
          <t>정부</t>
        </is>
      </c>
      <c r="F21415" t="inlineStr">
        <is>
          <t>OGG_POLITICS</t>
        </is>
      </c>
    </row>
    <row r="21417">
      <c r="B21417" t="inlineStr">
        <is>
          <t>NXNE2102008030.json</t>
        </is>
      </c>
      <c r="C21417" t="inlineStr">
        <is>
          <t>NWRW1800000040.87.3.1</t>
        </is>
      </c>
      <c r="D21417" t="inlineStr">
        <is>
          <t>노동자총연맹·언론노조 항의파업</t>
        </is>
      </c>
      <c r="E21417" t="inlineStr">
        <is>
          <t>노동자총연맹</t>
        </is>
      </c>
      <c r="F21417" t="inlineStr">
        <is>
          <t>OGG_OTHERS</t>
        </is>
      </c>
    </row>
    <row r="21418">
      <c r="E21418" t="inlineStr">
        <is>
          <t>언론노조</t>
        </is>
      </c>
      <c r="F21418" t="inlineStr">
        <is>
          <t>OGG_OTHERS</t>
        </is>
      </c>
    </row>
    <row r="21420">
      <c r="B21420" t="inlineStr">
        <is>
          <t>NXNE2102008030.json</t>
        </is>
      </c>
      <c r="C21420" t="inlineStr">
        <is>
          <t>NWRW1800000040.87.4.1</t>
        </is>
      </c>
      <c r="D21420" t="inlineStr">
        <is>
          <t>“곧 모든 &lt;그리스방송공사&gt; 채널들의 화면이 시커메질 겁니다.”</t>
        </is>
      </c>
      <c r="E21420" t="inlineStr">
        <is>
          <t>그리스방송공사</t>
        </is>
      </c>
      <c r="F21420" t="inlineStr">
        <is>
          <t>OGG_MEDIA</t>
        </is>
      </c>
    </row>
    <row r="21422">
      <c r="B21422" t="inlineStr">
        <is>
          <t>NXNE2102008030.json</t>
        </is>
      </c>
      <c r="C21422" t="inlineStr">
        <is>
          <t>NWRW1800000040.87.5.3</t>
        </is>
      </c>
      <c r="D21422" t="inlineStr">
        <is>
          <t>이 방송사 출신의 정부 대변인 시모스 케디코글루는 “&lt;그리스방송&gt;은 투명성이 부족하고 믿을 수 없을 정도로 낭비가 심했다.</t>
        </is>
      </c>
      <c r="E21422" t="inlineStr">
        <is>
          <t>정부</t>
        </is>
      </c>
      <c r="F21422" t="inlineStr">
        <is>
          <t>OGG_POLITICS</t>
        </is>
      </c>
    </row>
    <row r="21423">
      <c r="E21423" t="inlineStr">
        <is>
          <t>대변인</t>
        </is>
      </c>
      <c r="F21423" t="inlineStr">
        <is>
          <t>CV_POSITION</t>
        </is>
      </c>
    </row>
    <row r="21424">
      <c r="E21424" t="inlineStr">
        <is>
          <t>시모스 케디코글루</t>
        </is>
      </c>
      <c r="F21424" t="inlineStr">
        <is>
          <t>PS_NAME</t>
        </is>
      </c>
    </row>
    <row r="21425">
      <c r="E21425" t="inlineStr">
        <is>
          <t>그리스방송</t>
        </is>
      </c>
      <c r="F21425" t="inlineStr">
        <is>
          <t>OGG_MEDIA</t>
        </is>
      </c>
    </row>
    <row r="21427">
      <c r="B21427" t="inlineStr">
        <is>
          <t>NXNE2102008030.json</t>
        </is>
      </c>
      <c r="C21427" t="inlineStr">
        <is>
          <t>NWRW1800000040.87.5.7</t>
        </is>
      </c>
      <c r="D21427" t="inlineStr">
        <is>
          <t>&lt;그리스방송&gt;에 대한 구조조정은 이 법안에 따른 것이다.</t>
        </is>
      </c>
      <c r="E21427" t="inlineStr">
        <is>
          <t>그리스방송</t>
        </is>
      </c>
      <c r="F21427" t="inlineStr">
        <is>
          <t>OGG_MEDIA</t>
        </is>
      </c>
    </row>
    <row r="21429">
      <c r="B21429" t="inlineStr">
        <is>
          <t>NXNE2102008030.json</t>
        </is>
      </c>
      <c r="C21429" t="inlineStr">
        <is>
          <t>NWRW1800000040.87.6.2</t>
        </is>
      </c>
      <c r="D21429" t="inlineStr">
        <is>
          <t>&lt;그리스방송&gt; 기자들은 정부의 조처를 따르지 않고 인터넷텔레비전을 통해 뉴스 생방송을 진행했다.</t>
        </is>
      </c>
      <c r="E21429" t="inlineStr">
        <is>
          <t>그리스방송</t>
        </is>
      </c>
      <c r="F21429" t="inlineStr">
        <is>
          <t>OGG_MEDIA</t>
        </is>
      </c>
    </row>
    <row r="21430">
      <c r="E21430" t="inlineStr">
        <is>
          <t>기자</t>
        </is>
      </c>
      <c r="F21430" t="inlineStr">
        <is>
          <t>CV_OCCUPATION</t>
        </is>
      </c>
    </row>
    <row r="21431">
      <c r="E21431" t="inlineStr">
        <is>
          <t>정부</t>
        </is>
      </c>
      <c r="F21431" t="inlineStr">
        <is>
          <t>OGG_POLITICS</t>
        </is>
      </c>
    </row>
    <row r="21432">
      <c r="E21432" t="inlineStr">
        <is>
          <t>인터넷텔레비전</t>
        </is>
      </c>
      <c r="F21432" t="inlineStr">
        <is>
          <t>TMI_SERVICE</t>
        </is>
      </c>
    </row>
    <row r="21434">
      <c r="B21434" t="inlineStr">
        <is>
          <t>NXNE2102008030.json</t>
        </is>
      </c>
      <c r="C21434" t="inlineStr">
        <is>
          <t>NWRW1800000040.87.6.3</t>
        </is>
      </c>
      <c r="D21434" t="inlineStr">
        <is>
          <t>&lt;그리스방송&gt; 노조는 “사태가 정상화가 될 때까지 방송사 밖으로 나가지 않겠다”고 밝혔다.</t>
        </is>
      </c>
      <c r="E21434" t="inlineStr">
        <is>
          <t>그리스방송</t>
        </is>
      </c>
      <c r="F21434" t="inlineStr">
        <is>
          <t>OGG_MEDIA</t>
        </is>
      </c>
    </row>
    <row r="21435">
      <c r="E21435" t="inlineStr">
        <is>
          <t>밖</t>
        </is>
      </c>
      <c r="F21435" t="inlineStr">
        <is>
          <t>TM_DIRECTION</t>
        </is>
      </c>
    </row>
    <row r="21437">
      <c r="B21437" t="inlineStr">
        <is>
          <t>NXNE2102008030.json</t>
        </is>
      </c>
      <c r="C21437" t="inlineStr">
        <is>
          <t>NWRW1800000040.87.6.4</t>
        </is>
      </c>
      <c r="D21437" t="inlineStr">
        <is>
          <t>그리스노동자총연맹(GSEE)은 이날 성명을 내 “&lt;그리스방송&gt; 폐쇄는 쿠데타와 다름없다”며 13일에 24시간 총파업을 열기로 했으며, 그리스언론노조도 12일 연대파업에 돌입해 민간 방송사의 뉴스 제작에도 차질이 빚어졌다.</t>
        </is>
      </c>
      <c r="E21437" t="inlineStr">
        <is>
          <t>그리스노동자총연맹</t>
        </is>
      </c>
      <c r="F21437" t="inlineStr">
        <is>
          <t>OGG_OTHERS</t>
        </is>
      </c>
    </row>
    <row r="21438">
      <c r="E21438" t="inlineStr">
        <is>
          <t>GSEE</t>
        </is>
      </c>
      <c r="F21438" t="inlineStr">
        <is>
          <t>OGG_OTHERS</t>
        </is>
      </c>
    </row>
    <row r="21439">
      <c r="E21439" t="inlineStr">
        <is>
          <t>이날</t>
        </is>
      </c>
      <c r="F21439" t="inlineStr">
        <is>
          <t>DT_DAY</t>
        </is>
      </c>
    </row>
    <row r="21440">
      <c r="E21440" t="inlineStr">
        <is>
          <t>그리스방송</t>
        </is>
      </c>
      <c r="F21440" t="inlineStr">
        <is>
          <t>OGG_MEDIA</t>
        </is>
      </c>
    </row>
    <row r="21441">
      <c r="E21441" t="inlineStr">
        <is>
          <t>13일</t>
        </is>
      </c>
      <c r="F21441" t="inlineStr">
        <is>
          <t>DT_DAY</t>
        </is>
      </c>
    </row>
    <row r="21442">
      <c r="E21442" t="inlineStr">
        <is>
          <t>24시간</t>
        </is>
      </c>
      <c r="F21442" t="inlineStr">
        <is>
          <t>TI_DURATION</t>
        </is>
      </c>
    </row>
    <row r="21443">
      <c r="E21443" t="inlineStr">
        <is>
          <t>그리스언론노조</t>
        </is>
      </c>
      <c r="F21443" t="inlineStr">
        <is>
          <t>OGG_OTHERS</t>
        </is>
      </c>
    </row>
    <row r="21444">
      <c r="E21444" t="inlineStr">
        <is>
          <t>12일</t>
        </is>
      </c>
      <c r="F21444" t="inlineStr">
        <is>
          <t>DT_DAY</t>
        </is>
      </c>
    </row>
    <row r="21446">
      <c r="B21446" t="inlineStr">
        <is>
          <t>NXNE2102008030.json</t>
        </is>
      </c>
      <c r="C21446" t="inlineStr">
        <is>
          <t>NWRW1800000040.87.6.6</t>
        </is>
      </c>
      <c r="D21446" t="inlineStr">
        <is>
          <t>유럽방송사노동조합도 그리스 정부에 서한을 보내 휴업조처를 철회하라고 촉구했다.</t>
        </is>
      </c>
      <c r="E21446" t="inlineStr">
        <is>
          <t>유럽방송사노동조합</t>
        </is>
      </c>
      <c r="F21446" t="inlineStr">
        <is>
          <t>OGG_OTHERS</t>
        </is>
      </c>
    </row>
    <row r="21447">
      <c r="E21447" t="inlineStr">
        <is>
          <t>그리스</t>
        </is>
      </c>
      <c r="F21447" t="inlineStr">
        <is>
          <t>LCP_COUNTRY</t>
        </is>
      </c>
    </row>
    <row r="21448">
      <c r="E21448" t="inlineStr">
        <is>
          <t>정부</t>
        </is>
      </c>
      <c r="F21448" t="inlineStr">
        <is>
          <t>OGG_POLITICS</t>
        </is>
      </c>
    </row>
    <row r="21450">
      <c r="B21450" t="inlineStr">
        <is>
          <t>NXNE2102008030.json</t>
        </is>
      </c>
      <c r="C21450" t="inlineStr">
        <is>
          <t>NWRW1800000038.193.2.1</t>
        </is>
      </c>
      <c r="D21450" t="inlineStr">
        <is>
          <t>市, 고위 관계자 등 TF 구성</t>
        </is>
      </c>
      <c r="E21450" t="inlineStr">
        <is>
          <t>市</t>
        </is>
      </c>
      <c r="F21450" t="inlineStr">
        <is>
          <t>OGG_POLITICS</t>
        </is>
      </c>
    </row>
    <row r="21452">
      <c r="B21452" t="inlineStr">
        <is>
          <t>NXNE2102008030.json</t>
        </is>
      </c>
      <c r="C21452" t="inlineStr">
        <is>
          <t>NWRW1800000038.193.3.1</t>
        </is>
      </c>
      <c r="D21452" t="inlineStr">
        <is>
          <t>서울시가 SH공사 경영을 정상화하고자 직접 경영에 참여하기로 결정하고 TF(태스크포스)를 구성한 것으로 8일 확인됐다.</t>
        </is>
      </c>
      <c r="E21452" t="inlineStr">
        <is>
          <t>서울시</t>
        </is>
      </c>
      <c r="F21452" t="inlineStr">
        <is>
          <t>OGG_POLITICS</t>
        </is>
      </c>
    </row>
    <row r="21453">
      <c r="E21453" t="inlineStr">
        <is>
          <t>SH공사</t>
        </is>
      </c>
      <c r="F21453" t="inlineStr">
        <is>
          <t>OGG_ECONOMY</t>
        </is>
      </c>
    </row>
    <row r="21454">
      <c r="E21454" t="inlineStr">
        <is>
          <t>8일</t>
        </is>
      </c>
      <c r="F21454" t="inlineStr">
        <is>
          <t>DT_DAY</t>
        </is>
      </c>
    </row>
    <row r="21456">
      <c r="B21456" t="inlineStr">
        <is>
          <t>NXNE2102008030.json</t>
        </is>
      </c>
      <c r="C21456" t="inlineStr">
        <is>
          <t>NWRW1800000038.193.3.2</t>
        </is>
      </c>
      <c r="D21456" t="inlineStr">
        <is>
          <t>SH공사는 서울시가 지분을 100% 가진 공기업으로, 채무가 12조5000억원에 이르는 등 심각한 경영 부실 상태에 빠져 있으며 한 달 이자만 322억원을 물고 있다.</t>
        </is>
      </c>
      <c r="E21456" t="inlineStr">
        <is>
          <t>SH공사</t>
        </is>
      </c>
      <c r="F21456" t="inlineStr">
        <is>
          <t>OGG_ECONOMY</t>
        </is>
      </c>
    </row>
    <row r="21457">
      <c r="E21457" t="inlineStr">
        <is>
          <t>서울시</t>
        </is>
      </c>
      <c r="F21457" t="inlineStr">
        <is>
          <t>OGG_POLITICS</t>
        </is>
      </c>
    </row>
    <row r="21458">
      <c r="E21458" t="inlineStr">
        <is>
          <t>100%</t>
        </is>
      </c>
      <c r="F21458" t="inlineStr">
        <is>
          <t>QT_PERCENTAGE</t>
        </is>
      </c>
    </row>
    <row r="21459">
      <c r="E21459" t="inlineStr">
        <is>
          <t>12조5000억원</t>
        </is>
      </c>
      <c r="F21459" t="inlineStr">
        <is>
          <t>QT_PRICE</t>
        </is>
      </c>
    </row>
    <row r="21460">
      <c r="E21460" t="inlineStr">
        <is>
          <t>한 달</t>
        </is>
      </c>
      <c r="F21460" t="inlineStr">
        <is>
          <t>DT_DURATION</t>
        </is>
      </c>
    </row>
    <row r="21461">
      <c r="E21461" t="inlineStr">
        <is>
          <t>322억원</t>
        </is>
      </c>
      <c r="F21461" t="inlineStr">
        <is>
          <t>QT_PRICE</t>
        </is>
      </c>
    </row>
    <row r="21463">
      <c r="B21463" t="inlineStr">
        <is>
          <t>NXNE2102008030.json</t>
        </is>
      </c>
      <c r="C21463" t="inlineStr">
        <is>
          <t>NWRW1800000038.193.3.3</t>
        </is>
      </c>
      <c r="D21463" t="inlineStr">
        <is>
          <t>서울시가 구성한 TF에는 서울시 고위 관계자와 SH공사 경영진이 참가하고 있다.</t>
        </is>
      </c>
      <c r="E21463" t="inlineStr">
        <is>
          <t>서울시</t>
        </is>
      </c>
      <c r="F21463" t="inlineStr">
        <is>
          <t>OGG_POLITICS</t>
        </is>
      </c>
    </row>
    <row r="21464">
      <c r="E21464" t="inlineStr">
        <is>
          <t>서울시</t>
        </is>
      </c>
      <c r="F21464" t="inlineStr">
        <is>
          <t>OGG_POLITICS</t>
        </is>
      </c>
    </row>
    <row r="21465">
      <c r="E21465" t="inlineStr">
        <is>
          <t>SH공사</t>
        </is>
      </c>
      <c r="F21465" t="inlineStr">
        <is>
          <t>OGG_ECONOMY</t>
        </is>
      </c>
    </row>
    <row r="21467">
      <c r="B21467" t="inlineStr">
        <is>
          <t>NXNE2102008030.json</t>
        </is>
      </c>
      <c r="C21467" t="inlineStr">
        <is>
          <t>NWRW1800000038.193.3.4</t>
        </is>
      </c>
      <c r="D21467" t="inlineStr">
        <is>
          <t>서울시는 본부급 조직을 신설하는 방안도 고려 중이다.</t>
        </is>
      </c>
      <c r="E21467" t="inlineStr">
        <is>
          <t>서울시</t>
        </is>
      </c>
      <c r="F21467" t="inlineStr">
        <is>
          <t>OGG_POLITICS</t>
        </is>
      </c>
    </row>
    <row r="21469">
      <c r="B21469" t="inlineStr">
        <is>
          <t>NXNE2102008030.json</t>
        </is>
      </c>
      <c r="C21469" t="inlineStr">
        <is>
          <t>NWRW1800000038.193.4.1</t>
        </is>
      </c>
      <c r="D21469" t="inlineStr">
        <is>
          <t>서울시는 작년 막대한 손실을 가져온 은평 알파로스 사업, 용산 개발 사업 실패 원인을 ▲컨트롤타워의 부재 ▲업무 조정 기능의 악화 ▲내외 시장 환경 파악 실패 등으로 본다.</t>
        </is>
      </c>
      <c r="E21469" t="inlineStr">
        <is>
          <t>서울시</t>
        </is>
      </c>
      <c r="F21469" t="inlineStr">
        <is>
          <t>OGG_POLITICS</t>
        </is>
      </c>
    </row>
    <row r="21470">
      <c r="E21470" t="inlineStr">
        <is>
          <t>작년</t>
        </is>
      </c>
      <c r="F21470" t="inlineStr">
        <is>
          <t>DT_YEAR</t>
        </is>
      </c>
    </row>
    <row r="21471">
      <c r="E21471" t="inlineStr">
        <is>
          <t>은평 알파로스 사업</t>
        </is>
      </c>
      <c r="F21471" t="inlineStr">
        <is>
          <t>TMI_PROJECT</t>
        </is>
      </c>
    </row>
    <row r="21472">
      <c r="E21472" t="inlineStr">
        <is>
          <t>용산 개발 사업</t>
        </is>
      </c>
      <c r="F21472" t="inlineStr">
        <is>
          <t>TMI_PROJECT</t>
        </is>
      </c>
    </row>
    <row r="21474">
      <c r="B21474" t="inlineStr">
        <is>
          <t>NXNE2102008030.json</t>
        </is>
      </c>
      <c r="C21474" t="inlineStr">
        <is>
          <t>NWRW1800000038.193.4.2</t>
        </is>
      </c>
      <c r="D21474" t="inlineStr">
        <is>
          <t>서울시는 이를 해결하기 위해 SH공사의 경영 관리부터 사업 운영까지 직접 관리할 방침이다.</t>
        </is>
      </c>
      <c r="E21474" t="inlineStr">
        <is>
          <t>서울시</t>
        </is>
      </c>
      <c r="F21474" t="inlineStr">
        <is>
          <t>OGG_POLITICS</t>
        </is>
      </c>
    </row>
    <row r="21475">
      <c r="E21475" t="inlineStr">
        <is>
          <t>SH공사</t>
        </is>
      </c>
      <c r="F21475" t="inlineStr">
        <is>
          <t>OGG_ECONOMY</t>
        </is>
      </c>
    </row>
    <row r="21477">
      <c r="B21477" t="inlineStr">
        <is>
          <t>NXNE2102008030.json</t>
        </is>
      </c>
      <c r="C21477" t="inlineStr">
        <is>
          <t>NWRW1800000038.193.4.3</t>
        </is>
      </c>
      <c r="D21477" t="inlineStr">
        <is>
          <t>SH공사의 신규 사업비 조달부터 채무 관리, 사업 관리 등 경영 전반에 직접 개입해 구조조정을 단행하겠다는 것이다.</t>
        </is>
      </c>
      <c r="E21477" t="inlineStr">
        <is>
          <t>SH공사</t>
        </is>
      </c>
      <c r="F21477" t="inlineStr">
        <is>
          <t>OGG_ECONOMY</t>
        </is>
      </c>
    </row>
    <row r="21479">
      <c r="B21479" t="inlineStr">
        <is>
          <t>NXNE2102008030.json</t>
        </is>
      </c>
      <c r="C21479" t="inlineStr">
        <is>
          <t>NWRW1800000038.193.5.1</t>
        </is>
      </c>
      <c r="D21479" t="inlineStr">
        <is>
          <t>서울시는 SH공사 경영 정상화를 위해 현재 서울 시내 최대 산업·주택 복합 단지 개발 사업인 마곡지구 개발 사업을 SH공사로부터 인수하는 방안도 고려 중이다.</t>
        </is>
      </c>
      <c r="E21479" t="inlineStr">
        <is>
          <t>서울시</t>
        </is>
      </c>
      <c r="F21479" t="inlineStr">
        <is>
          <t>OGG_POLITICS</t>
        </is>
      </c>
    </row>
    <row r="21480">
      <c r="E21480" t="inlineStr">
        <is>
          <t>SH공사</t>
        </is>
      </c>
      <c r="F21480" t="inlineStr">
        <is>
          <t>OGG_ECONOMY</t>
        </is>
      </c>
    </row>
    <row r="21481">
      <c r="E21481" t="inlineStr">
        <is>
          <t>서울</t>
        </is>
      </c>
      <c r="F21481" t="inlineStr">
        <is>
          <t>LCP_CAPITALCITY</t>
        </is>
      </c>
    </row>
    <row r="21482">
      <c r="E21482" t="inlineStr">
        <is>
          <t>마곡지구 개발 사업</t>
        </is>
      </c>
      <c r="F21482" t="inlineStr">
        <is>
          <t>TMI_PROJECT</t>
        </is>
      </c>
    </row>
    <row r="21483">
      <c r="E21483" t="inlineStr">
        <is>
          <t>SH공사</t>
        </is>
      </c>
      <c r="F21483" t="inlineStr">
        <is>
          <t>OGG_ECONOMY</t>
        </is>
      </c>
    </row>
    <row r="21485">
      <c r="B21485" t="inlineStr">
        <is>
          <t>NXNE2102008030.json</t>
        </is>
      </c>
      <c r="C21485" t="inlineStr">
        <is>
          <t>NWRW1800000038.193.5.3</t>
        </is>
      </c>
      <c r="D21485" t="inlineStr">
        <is>
          <t>SH공사는 당시 일괄 보상 방식으로 마곡지구 토지·건물 소유주에게 수조원대 보상금을 지급했지만 2008년 이후 부동산 거품이 꺼지면서 자산 가치가 하락해 SH공사 채무의 가장 큰 비중을 차지하게 됐다.</t>
        </is>
      </c>
      <c r="E21485" t="inlineStr">
        <is>
          <t>SH공사</t>
        </is>
      </c>
      <c r="F21485" t="inlineStr">
        <is>
          <t>OGG_ECONOMY</t>
        </is>
      </c>
    </row>
    <row r="21486">
      <c r="E21486" t="inlineStr">
        <is>
          <t>마곡지구</t>
        </is>
      </c>
      <c r="F21486" t="inlineStr">
        <is>
          <t>LC_OTHERS</t>
        </is>
      </c>
    </row>
    <row r="21487">
      <c r="E21487" t="inlineStr">
        <is>
          <t>2008년 이후</t>
        </is>
      </c>
      <c r="F21487" t="inlineStr">
        <is>
          <t>DT_OTHERS</t>
        </is>
      </c>
    </row>
    <row r="21488">
      <c r="E21488" t="inlineStr">
        <is>
          <t>SH공사</t>
        </is>
      </c>
      <c r="F21488" t="inlineStr">
        <is>
          <t>OGG_ECONOMY</t>
        </is>
      </c>
    </row>
    <row r="21490">
      <c r="B21490" t="inlineStr">
        <is>
          <t>NXNE2102008030.json</t>
        </is>
      </c>
      <c r="C21490" t="inlineStr">
        <is>
          <t>NWRW1800000038.193.6.1</t>
        </is>
      </c>
      <c r="D21490" t="inlineStr">
        <is>
          <t>서울시가 마곡지구를 인수하면 SH공사는 대금을 받아 당장 급한 채무를 청산할 수 있고, 서울시는 장기적으로 마곡지구 분양·판매를 통해 인수 대금을 충당하고 수익을 낼 수 있다는 계산이다.</t>
        </is>
      </c>
      <c r="E21490" t="inlineStr">
        <is>
          <t>서울시</t>
        </is>
      </c>
      <c r="F21490" t="inlineStr">
        <is>
          <t>OGG_POLITICS</t>
        </is>
      </c>
    </row>
    <row r="21491">
      <c r="E21491" t="inlineStr">
        <is>
          <t>마곡지구</t>
        </is>
      </c>
      <c r="F21491" t="inlineStr">
        <is>
          <t>LC_OTHERS</t>
        </is>
      </c>
    </row>
    <row r="21492">
      <c r="E21492" t="inlineStr">
        <is>
          <t>SH공사</t>
        </is>
      </c>
      <c r="F21492" t="inlineStr">
        <is>
          <t>OGG_ECONOMY</t>
        </is>
      </c>
    </row>
    <row r="21493">
      <c r="E21493" t="inlineStr">
        <is>
          <t>서울시</t>
        </is>
      </c>
      <c r="F21493" t="inlineStr">
        <is>
          <t>OGG_POLITICS</t>
        </is>
      </c>
    </row>
    <row r="21494">
      <c r="E21494" t="inlineStr">
        <is>
          <t>마곡지구</t>
        </is>
      </c>
      <c r="F21494" t="inlineStr">
        <is>
          <t>LC_OTHERS</t>
        </is>
      </c>
    </row>
    <row r="21496">
      <c r="B21496" t="inlineStr">
        <is>
          <t>NXNE2102008030.json</t>
        </is>
      </c>
      <c r="C21496" t="inlineStr">
        <is>
          <t>NWRW1800000038.193.7.2</t>
        </is>
      </c>
      <c r="D21496" t="inlineStr">
        <is>
          <t>서울시 고위 관계자는 "마곡지구를 인수한다면 적어도 5조원이 들어가야 한다"며 "현재 서울시 재정 상태로는 무리"라고 말했다.</t>
        </is>
      </c>
      <c r="E21496" t="inlineStr">
        <is>
          <t>서울시</t>
        </is>
      </c>
      <c r="F21496" t="inlineStr">
        <is>
          <t>OGG_POLITICS</t>
        </is>
      </c>
    </row>
    <row r="21497">
      <c r="E21497" t="inlineStr">
        <is>
          <t>마곡지구</t>
        </is>
      </c>
      <c r="F21497" t="inlineStr">
        <is>
          <t>LC_OTHERS</t>
        </is>
      </c>
    </row>
    <row r="21498">
      <c r="E21498" t="inlineStr">
        <is>
          <t>5조원</t>
        </is>
      </c>
      <c r="F21498" t="inlineStr">
        <is>
          <t>QT_PRICE</t>
        </is>
      </c>
    </row>
    <row r="21499">
      <c r="E21499" t="inlineStr">
        <is>
          <t>서울시</t>
        </is>
      </c>
      <c r="F21499" t="inlineStr">
        <is>
          <t>OGG_POLITICS</t>
        </is>
      </c>
    </row>
    <row r="21501">
      <c r="B21501" t="inlineStr">
        <is>
          <t>NXNE2102008030.json</t>
        </is>
      </c>
      <c r="C21501" t="inlineStr">
        <is>
          <t>NWRW1800000038.193.7.3</t>
        </is>
      </c>
      <c r="D21501" t="inlineStr">
        <is>
          <t>서울시는 이를 위해 지방채를 발행하거나 내년도 예산 편성 시 마곡지구 인수 대금을 반영하는 방안도 고려 중인 것으로 알려졌다.</t>
        </is>
      </c>
      <c r="E21501" t="inlineStr">
        <is>
          <t>서울시</t>
        </is>
      </c>
      <c r="F21501" t="inlineStr">
        <is>
          <t>OGG_POLITICS</t>
        </is>
      </c>
    </row>
    <row r="21502">
      <c r="E21502" t="inlineStr">
        <is>
          <t>내년도</t>
        </is>
      </c>
      <c r="F21502" t="inlineStr">
        <is>
          <t>DT_YEAR</t>
        </is>
      </c>
    </row>
    <row r="21503">
      <c r="E21503" t="inlineStr">
        <is>
          <t>마곡지구</t>
        </is>
      </c>
      <c r="F21503" t="inlineStr">
        <is>
          <t>LC_OTHERS</t>
        </is>
      </c>
    </row>
    <row r="21505">
      <c r="B21505" t="inlineStr">
        <is>
          <t>NXNE2102008030.json</t>
        </is>
      </c>
      <c r="C21505" t="inlineStr">
        <is>
          <t>NWRW1800000026.324.2.2</t>
        </is>
      </c>
      <c r="D21505" t="inlineStr">
        <is>
          <t>중국과의 관계 개선을 바라고 있지만, 중국의 공세를 마냥 방관할 수 없다는 판단이다.</t>
        </is>
      </c>
      <c r="E21505" t="inlineStr">
        <is>
          <t>중국</t>
        </is>
      </c>
      <c r="F21505" t="inlineStr">
        <is>
          <t>OGG_POLITICS</t>
        </is>
      </c>
    </row>
    <row r="21506">
      <c r="E21506" t="inlineStr">
        <is>
          <t>중국</t>
        </is>
      </c>
      <c r="F21506" t="inlineStr">
        <is>
          <t>OGG_POLITICS</t>
        </is>
      </c>
    </row>
    <row r="21508">
      <c r="B21508" t="inlineStr">
        <is>
          <t>NXNE2102008030.json</t>
        </is>
      </c>
      <c r="C21508" t="inlineStr">
        <is>
          <t>NWRW1800000026.324.2.3</t>
        </is>
      </c>
      <c r="D21508" t="inlineStr">
        <is>
          <t>여당에서도 정부를 비판하는 성명이 나오고 러시아도 쿠릴열도(일본명 북방영토) 영유권 분쟁에 이번 사태를 활용하려는 모습을 보이고 있어, 일본 정부의 위기감은 시간이 갈수록 커지고 있다.</t>
        </is>
      </c>
      <c r="E21508" t="inlineStr">
        <is>
          <t>정부</t>
        </is>
      </c>
      <c r="F21508" t="inlineStr">
        <is>
          <t>OGG_POLITICS</t>
        </is>
      </c>
    </row>
    <row r="21509">
      <c r="E21509" t="inlineStr">
        <is>
          <t>러시아</t>
        </is>
      </c>
      <c r="F21509" t="inlineStr">
        <is>
          <t>LCP_COUNTRY</t>
        </is>
      </c>
    </row>
    <row r="21510">
      <c r="E21510" t="inlineStr">
        <is>
          <t>쿠릴열도</t>
        </is>
      </c>
      <c r="F21510" t="inlineStr">
        <is>
          <t>LCG_ISLAND</t>
        </is>
      </c>
    </row>
    <row r="21511">
      <c r="E21511" t="inlineStr">
        <is>
          <t>일본</t>
        </is>
      </c>
      <c r="F21511" t="inlineStr">
        <is>
          <t>LCP_COUNTRY</t>
        </is>
      </c>
    </row>
    <row r="21512">
      <c r="E21512" t="inlineStr">
        <is>
          <t>북방영토</t>
        </is>
      </c>
      <c r="F21512" t="inlineStr">
        <is>
          <t>LC_OTHERS</t>
        </is>
      </c>
    </row>
    <row r="21513">
      <c r="E21513" t="inlineStr">
        <is>
          <t>영유권</t>
        </is>
      </c>
      <c r="F21513" t="inlineStr">
        <is>
          <t>CV_LAW</t>
        </is>
      </c>
    </row>
    <row r="21514">
      <c r="E21514" t="inlineStr">
        <is>
          <t>일본</t>
        </is>
      </c>
      <c r="F21514" t="inlineStr">
        <is>
          <t>LCP_COUNTRY</t>
        </is>
      </c>
    </row>
    <row r="21515">
      <c r="E21515" t="inlineStr">
        <is>
          <t>정부</t>
        </is>
      </c>
      <c r="F21515" t="inlineStr">
        <is>
          <t>OGG_POLITICS</t>
        </is>
      </c>
    </row>
    <row r="21517">
      <c r="B21517" t="inlineStr">
        <is>
          <t>NXNE2102008030.json</t>
        </is>
      </c>
      <c r="C21517" t="inlineStr">
        <is>
          <t>NWRW1800000026.324.5.3</t>
        </is>
      </c>
      <c r="D21517" t="inlineStr">
        <is>
          <t>물론 상황이 급반전될 경우 사태를 마무리하는 기회가 될 수 있지만, 정부 대변인 역할을 하는 센고쿠 요시토(仙谷由人) 관방장관은 정상회담 가능성을 일단 부인했다.</t>
        </is>
      </c>
      <c r="E21517" t="inlineStr">
        <is>
          <t>정부</t>
        </is>
      </c>
      <c r="F21517" t="inlineStr">
        <is>
          <t>OGG_POLITICS</t>
        </is>
      </c>
    </row>
    <row r="21518">
      <c r="E21518" t="inlineStr">
        <is>
          <t>대변인</t>
        </is>
      </c>
      <c r="F21518" t="inlineStr">
        <is>
          <t>CV_POSITION</t>
        </is>
      </c>
    </row>
    <row r="21519">
      <c r="E21519" t="inlineStr">
        <is>
          <t>센고쿠 요시토</t>
        </is>
      </c>
      <c r="F21519" t="inlineStr">
        <is>
          <t>PS_NAME</t>
        </is>
      </c>
    </row>
    <row r="21520">
      <c r="E21520" t="inlineStr">
        <is>
          <t>仙谷由人</t>
        </is>
      </c>
      <c r="F21520" t="inlineStr">
        <is>
          <t>PS_NAME</t>
        </is>
      </c>
    </row>
    <row r="21521">
      <c r="E21521" t="inlineStr">
        <is>
          <t>관방장관</t>
        </is>
      </c>
      <c r="F21521" t="inlineStr">
        <is>
          <t>CV_POSITION</t>
        </is>
      </c>
    </row>
    <row r="21522">
      <c r="E21522" t="inlineStr">
        <is>
          <t>정상회담</t>
        </is>
      </c>
      <c r="F21522" t="inlineStr">
        <is>
          <t>EV_OTHERS</t>
        </is>
      </c>
    </row>
    <row r="21524">
      <c r="B21524" t="inlineStr">
        <is>
          <t>NXNE2102008030.json</t>
        </is>
      </c>
      <c r="C21524" t="inlineStr">
        <is>
          <t>NWRW1800000026.324.6.2</t>
        </is>
      </c>
      <c r="D21524" t="inlineStr">
        <is>
          <t>물론 비용 청구는 전부터 검토된 것이 아니라 25일 중국이 일본 정부에 배상을 청구한 이후에 나온 말이다.</t>
        </is>
      </c>
      <c r="E21524" t="inlineStr">
        <is>
          <t>25일</t>
        </is>
      </c>
      <c r="F21524" t="inlineStr">
        <is>
          <t>DT_DAY</t>
        </is>
      </c>
    </row>
    <row r="21525">
      <c r="E21525" t="inlineStr">
        <is>
          <t>중국</t>
        </is>
      </c>
      <c r="F21525" t="inlineStr">
        <is>
          <t>OGG_POLITICS</t>
        </is>
      </c>
    </row>
    <row r="21526">
      <c r="E21526" t="inlineStr">
        <is>
          <t>일본</t>
        </is>
      </c>
      <c r="F21526" t="inlineStr">
        <is>
          <t>LCP_COUNTRY</t>
        </is>
      </c>
    </row>
    <row r="21527">
      <c r="E21527" t="inlineStr">
        <is>
          <t>정부</t>
        </is>
      </c>
      <c r="F21527" t="inlineStr">
        <is>
          <t>OGG_POLITICS</t>
        </is>
      </c>
    </row>
    <row r="21529">
      <c r="B21529" t="inlineStr">
        <is>
          <t>NXNE2102008030.json</t>
        </is>
      </c>
      <c r="C21529" t="inlineStr">
        <is>
          <t>NWRW1800000026.324.6.3</t>
        </is>
      </c>
      <c r="D21529" t="inlineStr">
        <is>
          <t>중국이 공격한다면 일본도 공격하겠다는 뜻을 분명히 밝힌 것이다.</t>
        </is>
      </c>
      <c r="E21529" t="inlineStr">
        <is>
          <t>중국</t>
        </is>
      </c>
      <c r="F21529" t="inlineStr">
        <is>
          <t>OGG_POLITICS</t>
        </is>
      </c>
    </row>
    <row r="21530">
      <c r="E21530" t="inlineStr">
        <is>
          <t>일본</t>
        </is>
      </c>
      <c r="F21530" t="inlineStr">
        <is>
          <t>OGG_POLITICS</t>
        </is>
      </c>
    </row>
    <row r="21532">
      <c r="B21532" t="inlineStr">
        <is>
          <t>NXNE2102008030.json</t>
        </is>
      </c>
      <c r="C21532" t="inlineStr">
        <is>
          <t>NWRW1800000026.324.10.1</t>
        </is>
      </c>
      <c r="D21532" t="inlineStr">
        <is>
          <t>니혼게이자이(日本經濟)신문은 "메드베데프 대통령이 북방영토의 실효 지배를 정당화하고 일본의 반환 요구를 견제했다"고 보도했다.</t>
        </is>
      </c>
      <c r="E21532" t="inlineStr">
        <is>
          <t>니혼게이자이(日本經濟)신문</t>
        </is>
      </c>
      <c r="F21532" t="inlineStr">
        <is>
          <t>OGG_MEDIA</t>
        </is>
      </c>
    </row>
    <row r="21533">
      <c r="E21533" t="inlineStr">
        <is>
          <t>메드베데프</t>
        </is>
      </c>
      <c r="F21533" t="inlineStr">
        <is>
          <t>PS_NAME</t>
        </is>
      </c>
    </row>
    <row r="21534">
      <c r="E21534" t="inlineStr">
        <is>
          <t>대통령</t>
        </is>
      </c>
      <c r="F21534" t="inlineStr">
        <is>
          <t>CV_POSITION</t>
        </is>
      </c>
    </row>
    <row r="21535">
      <c r="E21535" t="inlineStr">
        <is>
          <t>북방</t>
        </is>
      </c>
      <c r="F21535" t="inlineStr">
        <is>
          <t>LC_OTHERS</t>
        </is>
      </c>
    </row>
    <row r="21536">
      <c r="E21536" t="inlineStr">
        <is>
          <t>일본</t>
        </is>
      </c>
      <c r="F21536" t="inlineStr">
        <is>
          <t>LCP_COUNTRY</t>
        </is>
      </c>
    </row>
    <row r="21538">
      <c r="B21538" t="inlineStr">
        <is>
          <t>NXNE2102008030.json</t>
        </is>
      </c>
      <c r="C21538" t="inlineStr">
        <is>
          <t>NWRW1800000026.324.11.2</t>
        </is>
      </c>
      <c r="D21538" t="inlineStr">
        <is>
          <t>여당 민주당 의원 73명은 27일 중국 선장 석방을 결정한 검찰에 대해 "이번 판단은 형사소송법의 범주를 넘어선 정치적 판단이며, 검찰의 권한을 크게 일탈한 극히 유감스러운 판단"이라는 항의 성명을 발표했다, 검찰을 비판했지만 사실상 정부를 겨냥한 것이다.</t>
        </is>
      </c>
      <c r="E21538" t="inlineStr">
        <is>
          <t>민주당</t>
        </is>
      </c>
      <c r="F21538" t="inlineStr">
        <is>
          <t>OGG_POLITICS</t>
        </is>
      </c>
    </row>
    <row r="21539">
      <c r="E21539" t="inlineStr">
        <is>
          <t>의원</t>
        </is>
      </c>
      <c r="F21539" t="inlineStr">
        <is>
          <t>CV_POSITION</t>
        </is>
      </c>
    </row>
    <row r="21540">
      <c r="E21540" t="inlineStr">
        <is>
          <t>73명</t>
        </is>
      </c>
      <c r="F21540" t="inlineStr">
        <is>
          <t>QT_MAN_COUNT</t>
        </is>
      </c>
    </row>
    <row r="21541">
      <c r="E21541" t="inlineStr">
        <is>
          <t>27일</t>
        </is>
      </c>
      <c r="F21541" t="inlineStr">
        <is>
          <t>DT_DAY</t>
        </is>
      </c>
    </row>
    <row r="21542">
      <c r="E21542" t="inlineStr">
        <is>
          <t>중국</t>
        </is>
      </c>
      <c r="F21542" t="inlineStr">
        <is>
          <t>LCP_COUNTRY</t>
        </is>
      </c>
    </row>
    <row r="21543">
      <c r="E21543" t="inlineStr">
        <is>
          <t>선장</t>
        </is>
      </c>
      <c r="F21543" t="inlineStr">
        <is>
          <t>CV_POSITION</t>
        </is>
      </c>
    </row>
    <row r="21544">
      <c r="E21544" t="inlineStr">
        <is>
          <t>검찰</t>
        </is>
      </c>
      <c r="F21544" t="inlineStr">
        <is>
          <t>OGG_POLITICS</t>
        </is>
      </c>
    </row>
    <row r="21545">
      <c r="E21545" t="inlineStr">
        <is>
          <t>형사소송법</t>
        </is>
      </c>
      <c r="F21545" t="inlineStr">
        <is>
          <t>CV_LAW</t>
        </is>
      </c>
    </row>
    <row r="21546">
      <c r="E21546" t="inlineStr">
        <is>
          <t>검찰</t>
        </is>
      </c>
      <c r="F21546" t="inlineStr">
        <is>
          <t>OGG_POLITICS</t>
        </is>
      </c>
    </row>
    <row r="21547">
      <c r="E21547" t="inlineStr">
        <is>
          <t>검찰</t>
        </is>
      </c>
      <c r="F21547" t="inlineStr">
        <is>
          <t>OGG_POLITICS</t>
        </is>
      </c>
    </row>
    <row r="21548">
      <c r="E21548" t="inlineStr">
        <is>
          <t>정부</t>
        </is>
      </c>
      <c r="F21548" t="inlineStr">
        <is>
          <t>OGG_POLITICS</t>
        </is>
      </c>
    </row>
    <row r="21550">
      <c r="B21550" t="inlineStr">
        <is>
          <t>NXNE2102008030.json</t>
        </is>
      </c>
      <c r="C21550" t="inlineStr">
        <is>
          <t>NWRW1800000028.77.1.1</t>
        </is>
      </c>
      <c r="D21550" t="inlineStr">
        <is>
          <t>복지부 ‘가족업무’ 여성부로 이관</t>
        </is>
      </c>
      <c r="E21550" t="inlineStr">
        <is>
          <t>복지부</t>
        </is>
      </c>
      <c r="F21550" t="inlineStr">
        <is>
          <t>OGG_POLITICS</t>
        </is>
      </c>
    </row>
    <row r="21551">
      <c r="E21551" t="inlineStr">
        <is>
          <t>여성부</t>
        </is>
      </c>
      <c r="F21551" t="inlineStr">
        <is>
          <t>OGG_POLITICS</t>
        </is>
      </c>
    </row>
    <row r="21553">
      <c r="B21553" t="inlineStr">
        <is>
          <t>NXNE2102008030.json</t>
        </is>
      </c>
      <c r="C21553" t="inlineStr">
        <is>
          <t>NWRW1800000028.77.2.1</t>
        </is>
      </c>
      <c r="D21553" t="inlineStr">
        <is>
          <t>정부는 보건복지가족부의 가족·청소년 업무를 여성부로 이관하는 내용을 담은 직제개정령안을 9일 열린 국무회의에서 의결했다고 밝혔다.</t>
        </is>
      </c>
      <c r="E21553" t="inlineStr">
        <is>
          <t>정부</t>
        </is>
      </c>
      <c r="F21553" t="inlineStr">
        <is>
          <t>OGG_POLITICS</t>
        </is>
      </c>
    </row>
    <row r="21554">
      <c r="E21554" t="inlineStr">
        <is>
          <t>보건복지가족부</t>
        </is>
      </c>
      <c r="F21554" t="inlineStr">
        <is>
          <t>OGG_POLITICS</t>
        </is>
      </c>
    </row>
    <row r="21555">
      <c r="E21555" t="inlineStr">
        <is>
          <t>가족</t>
        </is>
      </c>
      <c r="F21555" t="inlineStr">
        <is>
          <t>CV_RELATION</t>
        </is>
      </c>
    </row>
    <row r="21556">
      <c r="E21556" t="inlineStr">
        <is>
          <t>여성부</t>
        </is>
      </c>
      <c r="F21556" t="inlineStr">
        <is>
          <t>OGG_POLITICS</t>
        </is>
      </c>
    </row>
    <row r="21557">
      <c r="E21557" t="inlineStr">
        <is>
          <t>9일</t>
        </is>
      </c>
      <c r="F21557" t="inlineStr">
        <is>
          <t>DT_DAY</t>
        </is>
      </c>
    </row>
    <row r="21558">
      <c r="E21558" t="inlineStr">
        <is>
          <t>국무회의</t>
        </is>
      </c>
      <c r="F21558" t="inlineStr">
        <is>
          <t>OGG_POLITICS</t>
        </is>
      </c>
    </row>
    <row r="21560">
      <c r="B21560" t="inlineStr">
        <is>
          <t>NXNE2102008030.json</t>
        </is>
      </c>
      <c r="C21560" t="inlineStr">
        <is>
          <t>NWRW1800000028.77.2.2</t>
        </is>
      </c>
      <c r="D21560" t="inlineStr">
        <is>
          <t>이에 따라 여성부는 보건복지가족부가 맡아왔던 가족·청소년 업무와 담당 인력(102명)을 이관받아 1실·2관·8과 규모의 ‘청소년가족정책실’을 설치·운영한다.</t>
        </is>
      </c>
      <c r="E21560" t="inlineStr">
        <is>
          <t>여성부</t>
        </is>
      </c>
      <c r="F21560" t="inlineStr">
        <is>
          <t>OGG_POLITICS</t>
        </is>
      </c>
    </row>
    <row r="21561">
      <c r="E21561" t="inlineStr">
        <is>
          <t>보건복지가족부</t>
        </is>
      </c>
      <c r="F21561" t="inlineStr">
        <is>
          <t>OGG_POLITICS</t>
        </is>
      </c>
    </row>
    <row r="21562">
      <c r="E21562" t="inlineStr">
        <is>
          <t>가족</t>
        </is>
      </c>
      <c r="F21562" t="inlineStr">
        <is>
          <t>CV_RELATION</t>
        </is>
      </c>
    </row>
    <row r="21563">
      <c r="E21563" t="inlineStr">
        <is>
          <t>102명</t>
        </is>
      </c>
      <c r="F21563" t="inlineStr">
        <is>
          <t>QT_MAN_COUNT</t>
        </is>
      </c>
    </row>
    <row r="21564">
      <c r="E21564" t="inlineStr">
        <is>
          <t>1실·2관·8과</t>
        </is>
      </c>
      <c r="F21564" t="inlineStr">
        <is>
          <t>QT_COUNT</t>
        </is>
      </c>
    </row>
    <row r="21565">
      <c r="E21565" t="inlineStr">
        <is>
          <t>청소년가족정책실</t>
        </is>
      </c>
      <c r="F21565" t="inlineStr">
        <is>
          <t>OGG_POLITICS</t>
        </is>
      </c>
    </row>
    <row r="21567">
      <c r="B21567" t="inlineStr">
        <is>
          <t>NXNE2102008030.json</t>
        </is>
      </c>
      <c r="C21567" t="inlineStr">
        <is>
          <t>NWRW1800000028.77.2.3</t>
        </is>
      </c>
      <c r="D21567" t="inlineStr">
        <is>
          <t>명칭도 여성부에서 여성가족부로 바뀐다.</t>
        </is>
      </c>
      <c r="E21567" t="inlineStr">
        <is>
          <t>여성부</t>
        </is>
      </c>
      <c r="F21567" t="inlineStr">
        <is>
          <t>OGG_POLITICS</t>
        </is>
      </c>
    </row>
    <row r="21568">
      <c r="E21568" t="inlineStr">
        <is>
          <t>여성가족부</t>
        </is>
      </c>
      <c r="F21568" t="inlineStr">
        <is>
          <t>OGG_POLITICS</t>
        </is>
      </c>
    </row>
    <row r="21570">
      <c r="B21570" t="inlineStr">
        <is>
          <t>NXNE2102008030.json</t>
        </is>
      </c>
      <c r="C21570" t="inlineStr">
        <is>
          <t>NWRW1800000028.77.2.4</t>
        </is>
      </c>
      <c r="D21570" t="inlineStr">
        <is>
          <t>보건복지가족부는 ‘보건복지부’로 이름을 바꾸고, 기존의 저출산고령사회정책국을 1실·3관·11과 규모의 저출산고령사회정책실로 확대·개편할 계획이다.</t>
        </is>
      </c>
      <c r="E21570" t="inlineStr">
        <is>
          <t>보건복지가족부</t>
        </is>
      </c>
      <c r="F21570" t="inlineStr">
        <is>
          <t>OGG_POLITICS</t>
        </is>
      </c>
    </row>
    <row r="21571">
      <c r="E21571" t="inlineStr">
        <is>
          <t>보건복지부</t>
        </is>
      </c>
      <c r="F21571" t="inlineStr">
        <is>
          <t>OGG_POLITICS</t>
        </is>
      </c>
    </row>
    <row r="21572">
      <c r="E21572" t="inlineStr">
        <is>
          <t>저출산고령사회정책국</t>
        </is>
      </c>
      <c r="F21572" t="inlineStr">
        <is>
          <t>OGG_POLITICS</t>
        </is>
      </c>
    </row>
    <row r="21573">
      <c r="E21573" t="inlineStr">
        <is>
          <t>1실</t>
        </is>
      </c>
      <c r="F21573" t="inlineStr">
        <is>
          <t>QT_COUNT</t>
        </is>
      </c>
    </row>
    <row r="21574">
      <c r="E21574" t="inlineStr">
        <is>
          <t>3관</t>
        </is>
      </c>
      <c r="F21574" t="inlineStr">
        <is>
          <t>QT_COUNT</t>
        </is>
      </c>
    </row>
    <row r="21575">
      <c r="E21575" t="inlineStr">
        <is>
          <t>11과</t>
        </is>
      </c>
      <c r="F21575" t="inlineStr">
        <is>
          <t>QT_COUNT</t>
        </is>
      </c>
    </row>
    <row r="21576">
      <c r="E21576" t="inlineStr">
        <is>
          <t>저출산고령사회정책실</t>
        </is>
      </c>
      <c r="F21576" t="inlineStr">
        <is>
          <t>OGG_POLITICS</t>
        </is>
      </c>
    </row>
    <row r="21578">
      <c r="B21578" t="inlineStr">
        <is>
          <t>NXNE2102008030.json</t>
        </is>
      </c>
      <c r="C21578" t="inlineStr">
        <is>
          <t>NWRW1800000036.215.2.1</t>
        </is>
      </c>
      <c r="D21578" t="inlineStr">
        <is>
          <t>[한겨레] 이직 연구원 ‘대형 아몰레드’ 유출 혐의로 구속</t>
        </is>
      </c>
      <c r="E21578" t="inlineStr">
        <is>
          <t>한겨레</t>
        </is>
      </c>
      <c r="F21578" t="inlineStr">
        <is>
          <t>OGG_MEDIA</t>
        </is>
      </c>
    </row>
    <row r="21579">
      <c r="E21579" t="inlineStr">
        <is>
          <t>연구원</t>
        </is>
      </c>
      <c r="F21579" t="inlineStr">
        <is>
          <t>CV_POSITION</t>
        </is>
      </c>
    </row>
    <row r="21580">
      <c r="E21580" t="inlineStr">
        <is>
          <t>대형 아몰레드</t>
        </is>
      </c>
      <c r="F21580" t="inlineStr">
        <is>
          <t>TMI_HW</t>
        </is>
      </c>
    </row>
    <row r="21582">
      <c r="B21582" t="inlineStr">
        <is>
          <t>NXNE2102008030.json</t>
        </is>
      </c>
      <c r="C21582" t="inlineStr">
        <is>
          <t>NWRW1800000036.215.4.1</t>
        </is>
      </c>
      <c r="D21582" t="inlineStr">
        <is>
          <t>경기지방경찰청 산업기술유출수사대는 삼성모바일디스플레이의 대형 능동형 유기발광다이오드(AMOLED) 텔레비전 제조기술을 빼돌린 혐의(산업기술 유출 방지 및 보호, 부정경쟁 방지 및 영업비밀 보호법 위반)로 전 삼성모바일디스플레이 연구원 조아무개(46)씨의 구속영장을 신청했다고 5일 밝혔다.</t>
        </is>
      </c>
      <c r="E21582" t="inlineStr">
        <is>
          <t>경기지방경찰청</t>
        </is>
      </c>
      <c r="F21582" t="inlineStr">
        <is>
          <t>OGG_POLITICS</t>
        </is>
      </c>
    </row>
    <row r="21583">
      <c r="E21583" t="inlineStr">
        <is>
          <t>삼성모바일디스플레이</t>
        </is>
      </c>
      <c r="F21583" t="inlineStr">
        <is>
          <t>OGG_ECONOMY</t>
        </is>
      </c>
    </row>
    <row r="21584">
      <c r="E21584" t="inlineStr">
        <is>
          <t>대형 능동형 유기발광다이오드</t>
        </is>
      </c>
      <c r="F21584" t="inlineStr">
        <is>
          <t>TMI_HW</t>
        </is>
      </c>
    </row>
    <row r="21585">
      <c r="E21585" t="inlineStr">
        <is>
          <t>AMOLED</t>
        </is>
      </c>
      <c r="F21585" t="inlineStr">
        <is>
          <t>TMI_HW</t>
        </is>
      </c>
    </row>
    <row r="21586">
      <c r="E21586" t="inlineStr">
        <is>
          <t>텔레비전</t>
        </is>
      </c>
      <c r="F21586" t="inlineStr">
        <is>
          <t>TMI_HW</t>
        </is>
      </c>
    </row>
    <row r="21587">
      <c r="E21587" t="inlineStr">
        <is>
          <t>산업기술 유출 방지 및 보호, 부정경쟁 방지 및 영업비밀 보호법</t>
        </is>
      </c>
      <c r="F21587" t="inlineStr">
        <is>
          <t>CV_LAW</t>
        </is>
      </c>
    </row>
    <row r="21588">
      <c r="E21588" t="inlineStr">
        <is>
          <t>삼성모바일디스플레이</t>
        </is>
      </c>
      <c r="F21588" t="inlineStr">
        <is>
          <t>OGG_ECONOMY</t>
        </is>
      </c>
    </row>
    <row r="21589">
      <c r="E21589" t="inlineStr">
        <is>
          <t>연구원</t>
        </is>
      </c>
      <c r="F21589" t="inlineStr">
        <is>
          <t>CV_POSITION</t>
        </is>
      </c>
    </row>
    <row r="21590">
      <c r="E21590" t="inlineStr">
        <is>
          <t>조</t>
        </is>
      </c>
      <c r="F21590" t="inlineStr">
        <is>
          <t>PS_NAME</t>
        </is>
      </c>
    </row>
    <row r="21591">
      <c r="E21591" t="inlineStr">
        <is>
          <t>46</t>
        </is>
      </c>
      <c r="F21591" t="inlineStr">
        <is>
          <t>QT_AGE</t>
        </is>
      </c>
    </row>
    <row r="21592">
      <c r="E21592" t="inlineStr">
        <is>
          <t>5일</t>
        </is>
      </c>
      <c r="F21592" t="inlineStr">
        <is>
          <t>DT_DAY</t>
        </is>
      </c>
    </row>
    <row r="21594">
      <c r="B21594" t="inlineStr">
        <is>
          <t>NXNE2102008030.json</t>
        </is>
      </c>
      <c r="C21594" t="inlineStr">
        <is>
          <t>NWRW1800000036.215.4.2</t>
        </is>
      </c>
      <c r="D21594" t="inlineStr">
        <is>
          <t>경찰은 또 핵심기술을 빼돌린 삼성모바일디스플레이 전·현직 연구원과 경쟁업체인 엘지디스플레이 직원 등 10명을 같은 혐의로 불구속 입건했다.</t>
        </is>
      </c>
      <c r="E21594" t="inlineStr">
        <is>
          <t>경찰</t>
        </is>
      </c>
      <c r="F21594" t="inlineStr">
        <is>
          <t>OGG_POLITICS</t>
        </is>
      </c>
    </row>
    <row r="21595">
      <c r="E21595" t="inlineStr">
        <is>
          <t>삼성모바일디스플레이</t>
        </is>
      </c>
      <c r="F21595" t="inlineStr">
        <is>
          <t>OGG_ECONOMY</t>
        </is>
      </c>
    </row>
    <row r="21596">
      <c r="E21596" t="inlineStr">
        <is>
          <t>연구원</t>
        </is>
      </c>
      <c r="F21596" t="inlineStr">
        <is>
          <t>CV_POSITION</t>
        </is>
      </c>
    </row>
    <row r="21597">
      <c r="E21597" t="inlineStr">
        <is>
          <t>엘지디스플레이</t>
        </is>
      </c>
      <c r="F21597" t="inlineStr">
        <is>
          <t>OGG_ECONOMY</t>
        </is>
      </c>
    </row>
    <row r="21598">
      <c r="E21598" t="inlineStr">
        <is>
          <t>10명</t>
        </is>
      </c>
      <c r="F21598" t="inlineStr">
        <is>
          <t>QT_MAN_COUNT</t>
        </is>
      </c>
    </row>
    <row r="21599">
      <c r="E21599" t="inlineStr">
        <is>
          <t>불구속 입건</t>
        </is>
      </c>
      <c r="F21599" t="inlineStr">
        <is>
          <t>CV_LAW</t>
        </is>
      </c>
    </row>
    <row r="21601">
      <c r="B21601" t="inlineStr">
        <is>
          <t>NXNE2102008030.json</t>
        </is>
      </c>
      <c r="C21601" t="inlineStr">
        <is>
          <t>NWRW1800000036.215.5.3</t>
        </is>
      </c>
      <c r="D21601" t="inlineStr">
        <is>
          <t>불구속 입건된 삼성모바일디스플레이 연구원 강아무개(38)씨 등 5명은 경쟁사로 입사하거나 현직에 근무하면서 카카오톡·문자메시지 등을 통해 관련 제조공정 비밀을 누설한 혐의를 받고 있다.</t>
        </is>
      </c>
      <c r="E21601" t="inlineStr">
        <is>
          <t>삼성모바일디스플레이</t>
        </is>
      </c>
      <c r="F21601" t="inlineStr">
        <is>
          <t>OGG_ECONOMY</t>
        </is>
      </c>
    </row>
    <row r="21602">
      <c r="E21602" t="inlineStr">
        <is>
          <t>연구원</t>
        </is>
      </c>
      <c r="F21602" t="inlineStr">
        <is>
          <t>CV_POSITION</t>
        </is>
      </c>
    </row>
    <row r="21603">
      <c r="E21603" t="inlineStr">
        <is>
          <t>강</t>
        </is>
      </c>
      <c r="F21603" t="inlineStr">
        <is>
          <t>PS_NAME</t>
        </is>
      </c>
    </row>
    <row r="21604">
      <c r="E21604" t="inlineStr">
        <is>
          <t>38</t>
        </is>
      </c>
      <c r="F21604" t="inlineStr">
        <is>
          <t>QT_AGE</t>
        </is>
      </c>
    </row>
    <row r="21605">
      <c r="E21605" t="inlineStr">
        <is>
          <t>5명</t>
        </is>
      </c>
      <c r="F21605" t="inlineStr">
        <is>
          <t>QT_MAN_COUNT</t>
        </is>
      </c>
    </row>
    <row r="21606">
      <c r="E21606" t="inlineStr">
        <is>
          <t>카카오톡</t>
        </is>
      </c>
      <c r="F21606" t="inlineStr">
        <is>
          <t>TMI_SERVICE</t>
        </is>
      </c>
    </row>
    <row r="21608">
      <c r="B21608" t="inlineStr">
        <is>
          <t>NXNE2102008030.json</t>
        </is>
      </c>
      <c r="C21608" t="inlineStr">
        <is>
          <t>NWRW1800000036.215.6.1</t>
        </is>
      </c>
      <c r="D21608" t="inlineStr">
        <is>
          <t>경찰은 이들 연구원을 영입하고 기술을 제공받은 엘지디스플레이 정아무개(50)씨 등 4명에 대해서도 수사를 벌이고 있다.</t>
        </is>
      </c>
      <c r="E21608" t="inlineStr">
        <is>
          <t>경찰</t>
        </is>
      </c>
      <c r="F21608" t="inlineStr">
        <is>
          <t>OGG_POLITICS</t>
        </is>
      </c>
    </row>
    <row r="21609">
      <c r="E21609" t="inlineStr">
        <is>
          <t>연구원</t>
        </is>
      </c>
      <c r="F21609" t="inlineStr">
        <is>
          <t>CV_POSITION</t>
        </is>
      </c>
    </row>
    <row r="21610">
      <c r="E21610" t="inlineStr">
        <is>
          <t>엘지디스플레이</t>
        </is>
      </c>
      <c r="F21610" t="inlineStr">
        <is>
          <t>OGG_ECONOMY</t>
        </is>
      </c>
    </row>
    <row r="21611">
      <c r="E21611" t="inlineStr">
        <is>
          <t>정</t>
        </is>
      </c>
      <c r="F21611" t="inlineStr">
        <is>
          <t>PS_NAME</t>
        </is>
      </c>
    </row>
    <row r="21612">
      <c r="E21612" t="inlineStr">
        <is>
          <t>50</t>
        </is>
      </c>
      <c r="F21612" t="inlineStr">
        <is>
          <t>QT_AGE</t>
        </is>
      </c>
    </row>
    <row r="21613">
      <c r="E21613" t="inlineStr">
        <is>
          <t>4명</t>
        </is>
      </c>
      <c r="F21613" t="inlineStr">
        <is>
          <t>QT_MAN_COUNT</t>
        </is>
      </c>
    </row>
    <row r="21615">
      <c r="B21615" t="inlineStr">
        <is>
          <t>NXNE2102008030.json</t>
        </is>
      </c>
      <c r="C21615" t="inlineStr">
        <is>
          <t>NWRW1800000036.215.6.4</t>
        </is>
      </c>
      <c r="D21615" t="inlineStr">
        <is>
          <t>경찰은 “이 기술은 삼성이 4년 동안 500여명의 연구원을 동원하고, 1조1000억원의 연구비를 들여 개발한 것”이라고 설명했다.</t>
        </is>
      </c>
      <c r="E21615" t="inlineStr">
        <is>
          <t>경찰</t>
        </is>
      </c>
      <c r="F21615" t="inlineStr">
        <is>
          <t>OGG_POLITICS</t>
        </is>
      </c>
    </row>
    <row r="21616">
      <c r="E21616" t="inlineStr">
        <is>
          <t>삼성</t>
        </is>
      </c>
      <c r="F21616" t="inlineStr">
        <is>
          <t>OGG_ECONOMY</t>
        </is>
      </c>
    </row>
    <row r="21617">
      <c r="E21617" t="inlineStr">
        <is>
          <t>4년 동안</t>
        </is>
      </c>
      <c r="F21617" t="inlineStr">
        <is>
          <t>DT_DURATION</t>
        </is>
      </c>
    </row>
    <row r="21618">
      <c r="E21618" t="inlineStr">
        <is>
          <t>500여명</t>
        </is>
      </c>
      <c r="F21618" t="inlineStr">
        <is>
          <t>QT_MAN_COUNT</t>
        </is>
      </c>
    </row>
    <row r="21619">
      <c r="E21619" t="inlineStr">
        <is>
          <t>연구원</t>
        </is>
      </c>
      <c r="F21619" t="inlineStr">
        <is>
          <t>CV_POSITION</t>
        </is>
      </c>
    </row>
    <row r="21620">
      <c r="E21620" t="inlineStr">
        <is>
          <t>1조1000억원</t>
        </is>
      </c>
      <c r="F21620" t="inlineStr">
        <is>
          <t>QT_PRICE</t>
        </is>
      </c>
    </row>
    <row r="21622">
      <c r="B21622" t="inlineStr">
        <is>
          <t>NXNE2102008030.json</t>
        </is>
      </c>
      <c r="C21622" t="inlineStr">
        <is>
          <t>NWRW1800000036.215.7.1</t>
        </is>
      </c>
      <c r="D21622" t="inlineStr">
        <is>
          <t>삼성모바일디스플레이는 이날 임직원 일동 명의로 ‘우리의 입장’ 자료를 내어 “세계 유기발광다이오드 시장의 97%를 석권하고 있는 삼성이 이번 기술 유출로 시장의 3분의 1을 잠식당한다고 추정하면 피해 규모는 5년간 최소 30조원에 이를 것으로 예상된다”며 “엘지는 범죄 사실을 인정하고 최고경영진의 사과와 부당 스카우트한 인력에 대한 퇴사 조치 등을 취해달라”고 촉구했다.</t>
        </is>
      </c>
      <c r="E21622" t="inlineStr">
        <is>
          <t>삼성모바일디스플레이</t>
        </is>
      </c>
      <c r="F21622" t="inlineStr">
        <is>
          <t>OGG_ECONOMY</t>
        </is>
      </c>
    </row>
    <row r="21623">
      <c r="E21623" t="inlineStr">
        <is>
          <t>이날</t>
        </is>
      </c>
      <c r="F21623" t="inlineStr">
        <is>
          <t>DT_DAY</t>
        </is>
      </c>
    </row>
    <row r="21624">
      <c r="E21624" t="inlineStr">
        <is>
          <t>임직원</t>
        </is>
      </c>
      <c r="F21624" t="inlineStr">
        <is>
          <t>CV_POSITION</t>
        </is>
      </c>
    </row>
    <row r="21625">
      <c r="E21625" t="inlineStr">
        <is>
          <t>유기발광다이오드</t>
        </is>
      </c>
      <c r="F21625" t="inlineStr">
        <is>
          <t>TMI_HW</t>
        </is>
      </c>
    </row>
    <row r="21626">
      <c r="E21626" t="inlineStr">
        <is>
          <t>97%</t>
        </is>
      </c>
      <c r="F21626" t="inlineStr">
        <is>
          <t>QT_PERCENTAGE</t>
        </is>
      </c>
    </row>
    <row r="21627">
      <c r="E21627" t="inlineStr">
        <is>
          <t>삼성</t>
        </is>
      </c>
      <c r="F21627" t="inlineStr">
        <is>
          <t>OGG_ECONOMY</t>
        </is>
      </c>
    </row>
    <row r="21628">
      <c r="E21628" t="inlineStr">
        <is>
          <t>3분의 1</t>
        </is>
      </c>
      <c r="F21628" t="inlineStr">
        <is>
          <t>QT_PERCENTAGE</t>
        </is>
      </c>
    </row>
    <row r="21629">
      <c r="E21629" t="inlineStr">
        <is>
          <t>5년간</t>
        </is>
      </c>
      <c r="F21629" t="inlineStr">
        <is>
          <t>DT_DURATION</t>
        </is>
      </c>
    </row>
    <row r="21630">
      <c r="E21630" t="inlineStr">
        <is>
          <t>30조원</t>
        </is>
      </c>
      <c r="F21630" t="inlineStr">
        <is>
          <t>QT_PRICE</t>
        </is>
      </c>
    </row>
    <row r="21631">
      <c r="E21631" t="inlineStr">
        <is>
          <t>엘지</t>
        </is>
      </c>
      <c r="F21631" t="inlineStr">
        <is>
          <t>OGG_ECONOMY</t>
        </is>
      </c>
    </row>
    <row r="21633">
      <c r="B21633" t="inlineStr">
        <is>
          <t>NXNE2102008030.json</t>
        </is>
      </c>
      <c r="C21633" t="inlineStr">
        <is>
          <t>NWRW1800000036.215.8.1</t>
        </is>
      </c>
      <c r="D21633" t="inlineStr">
        <is>
          <t>이에 대해 엘지디스플레이는 반박 자료를 내어 “우리의 유기발광다이오드 기술은 삼성 것과 달라 해당 기술은 불필요하고, 경쟁사 인력을 기술정보 입수 목적으로 유인하지도 않았다”며 “삼성은 분사와 합병 등으로 인한 내부 문제의 단속을 위해 이번 사건을 이용하려는 시도를 중단하고 선의의 경쟁에 집중할 것을 촉구한다”고 밝혔다.</t>
        </is>
      </c>
      <c r="E21633" t="inlineStr">
        <is>
          <t>엘지디스플레이</t>
        </is>
      </c>
      <c r="F21633" t="inlineStr">
        <is>
          <t>OGG_ECONOMY</t>
        </is>
      </c>
    </row>
    <row r="21634">
      <c r="E21634" t="inlineStr">
        <is>
          <t>유기발광다이오드</t>
        </is>
      </c>
      <c r="F21634" t="inlineStr">
        <is>
          <t>TMI_HW</t>
        </is>
      </c>
    </row>
    <row r="21635">
      <c r="E21635" t="inlineStr">
        <is>
          <t>삼성</t>
        </is>
      </c>
      <c r="F21635" t="inlineStr">
        <is>
          <t>OGG_ECONOMY</t>
        </is>
      </c>
    </row>
    <row r="21636">
      <c r="E21636" t="inlineStr">
        <is>
          <t>삼성</t>
        </is>
      </c>
      <c r="F21636" t="inlineStr">
        <is>
          <t>OGG_ECONOMY</t>
        </is>
      </c>
    </row>
    <row r="21638">
      <c r="B21638" t="inlineStr">
        <is>
          <t>NXNE2102008030.json</t>
        </is>
      </c>
      <c r="C21638" t="inlineStr">
        <is>
          <t>NWRW1800000036.215.8.2</t>
        </is>
      </c>
      <c r="D21638" t="inlineStr">
        <is>
          <t>엘지디스플레이 관계자는 “삼성에 있던 조씨에게 우리가 스카우트를 제안하지 않았을 뿐 아니라 해당 기술을 쓰고 있지도 않다”며 “잘못된 사실관계는 수사가 마무리되면 바로잡힐 것”이라고 말했다.</t>
        </is>
      </c>
      <c r="E21638" t="inlineStr">
        <is>
          <t>엘지디스플레이</t>
        </is>
      </c>
      <c r="F21638" t="inlineStr">
        <is>
          <t>OGG_ECONOMY</t>
        </is>
      </c>
    </row>
    <row r="21639">
      <c r="E21639" t="inlineStr">
        <is>
          <t>삼성</t>
        </is>
      </c>
      <c r="F21639" t="inlineStr">
        <is>
          <t>OGG_ECONOMY</t>
        </is>
      </c>
    </row>
    <row r="21640">
      <c r="E21640" t="inlineStr">
        <is>
          <t>조</t>
        </is>
      </c>
      <c r="F21640" t="inlineStr">
        <is>
          <t>PS_NAME</t>
        </is>
      </c>
    </row>
    <row r="21642">
      <c r="B21642" t="inlineStr">
        <is>
          <t>NXNE2102008030.json</t>
        </is>
      </c>
      <c r="C21642" t="inlineStr">
        <is>
          <t>NWRW1800000049.360.4.1</t>
        </is>
      </c>
      <c r="D21642" t="inlineStr">
        <is>
          <t>더불어민주당 문재인 전 대표가 6일 ‘경제교체’ 프레임을 꺼내 들며 사실상 대선 출사표를 냈다.</t>
        </is>
      </c>
      <c r="E21642" t="inlineStr">
        <is>
          <t>더불어민주당</t>
        </is>
      </c>
      <c r="F21642" t="inlineStr">
        <is>
          <t>OGG_POLITICS</t>
        </is>
      </c>
    </row>
    <row r="21643">
      <c r="E21643" t="inlineStr">
        <is>
          <t>문재인</t>
        </is>
      </c>
      <c r="F21643" t="inlineStr">
        <is>
          <t>PS_NAME</t>
        </is>
      </c>
    </row>
    <row r="21644">
      <c r="E21644" t="inlineStr">
        <is>
          <t>대표</t>
        </is>
      </c>
      <c r="F21644" t="inlineStr">
        <is>
          <t>CV_POSITION</t>
        </is>
      </c>
    </row>
    <row r="21645">
      <c r="E21645" t="inlineStr">
        <is>
          <t>6일</t>
        </is>
      </c>
      <c r="F21645" t="inlineStr">
        <is>
          <t>DT_DAY</t>
        </is>
      </c>
    </row>
    <row r="21646">
      <c r="E21646" t="inlineStr">
        <is>
          <t>대선</t>
        </is>
      </c>
      <c r="F21646" t="inlineStr">
        <is>
          <t>EV_OTHERS</t>
        </is>
      </c>
    </row>
    <row r="21648">
      <c r="B21648" t="inlineStr">
        <is>
          <t>NXNE2102008030.json</t>
        </is>
      </c>
      <c r="C21648" t="inlineStr">
        <is>
          <t>NWRW1800000049.360.8.2</t>
        </is>
      </c>
      <c r="D21648" t="inlineStr">
        <is>
          <t>경제민주화가 더민주당 김종인 전 대표의 상징임을 의식한 것으로 풀이된다.</t>
        </is>
      </c>
      <c r="E21648" t="inlineStr">
        <is>
          <t>더민주당</t>
        </is>
      </c>
      <c r="F21648" t="inlineStr">
        <is>
          <t>OGG_POLITICS</t>
        </is>
      </c>
    </row>
    <row r="21649">
      <c r="E21649" t="inlineStr">
        <is>
          <t>김종인</t>
        </is>
      </c>
      <c r="F21649" t="inlineStr">
        <is>
          <t>PS_NAME</t>
        </is>
      </c>
    </row>
    <row r="21650">
      <c r="E21650" t="inlineStr">
        <is>
          <t>대표</t>
        </is>
      </c>
      <c r="F21650" t="inlineStr">
        <is>
          <t>CV_POSITION</t>
        </is>
      </c>
    </row>
    <row r="21652">
      <c r="B21652" t="inlineStr">
        <is>
          <t>NXNE2102008030.json</t>
        </is>
      </c>
      <c r="C21652" t="inlineStr">
        <is>
          <t>NWRW1800000049.360.12.1</t>
        </is>
      </c>
      <c r="D21652" t="inlineStr">
        <is>
          <t>새누리당 김성원 대변인은 이날 문 전 대표의 행사를 두고 “지난 총선에서 ‘호남이 지지를 거두면 은퇴하겠다’고 했던 분께서 싱크탱크로 세를 과시하면서 대선 행보를 이어가는 것은 본인의 말조차 책임지지 못하는 20세기식 ‘식언 정치’”라고 비판했다.</t>
        </is>
      </c>
      <c r="E21652" t="inlineStr">
        <is>
          <t>새누리당</t>
        </is>
      </c>
      <c r="F21652" t="inlineStr">
        <is>
          <t>OGG_POLITICS</t>
        </is>
      </c>
    </row>
    <row r="21653">
      <c r="E21653" t="inlineStr">
        <is>
          <t>김성원</t>
        </is>
      </c>
      <c r="F21653" t="inlineStr">
        <is>
          <t>PS_NAME</t>
        </is>
      </c>
    </row>
    <row r="21654">
      <c r="E21654" t="inlineStr">
        <is>
          <t>대변인</t>
        </is>
      </c>
      <c r="F21654" t="inlineStr">
        <is>
          <t>CV_POSITION</t>
        </is>
      </c>
    </row>
    <row r="21655">
      <c r="E21655" t="inlineStr">
        <is>
          <t>이날</t>
        </is>
      </c>
      <c r="F21655" t="inlineStr">
        <is>
          <t>DT_DAY</t>
        </is>
      </c>
    </row>
    <row r="21656">
      <c r="E21656" t="inlineStr">
        <is>
          <t>문</t>
        </is>
      </c>
      <c r="F21656" t="inlineStr">
        <is>
          <t>PS_NAME</t>
        </is>
      </c>
    </row>
    <row r="21657">
      <c r="E21657" t="inlineStr">
        <is>
          <t>대표</t>
        </is>
      </c>
      <c r="F21657" t="inlineStr">
        <is>
          <t>CV_POSITION</t>
        </is>
      </c>
    </row>
    <row r="21658">
      <c r="E21658" t="inlineStr">
        <is>
          <t>총선</t>
        </is>
      </c>
      <c r="F21658" t="inlineStr">
        <is>
          <t>EV_OTHERS</t>
        </is>
      </c>
    </row>
    <row r="21659">
      <c r="E21659" t="inlineStr">
        <is>
          <t>호남</t>
        </is>
      </c>
      <c r="F21659" t="inlineStr">
        <is>
          <t>LCP_PROVINCE</t>
        </is>
      </c>
    </row>
    <row r="21660">
      <c r="E21660" t="inlineStr">
        <is>
          <t>대선</t>
        </is>
      </c>
      <c r="F21660" t="inlineStr">
        <is>
          <t>EV_OTHERS</t>
        </is>
      </c>
    </row>
    <row r="21661">
      <c r="E21661" t="inlineStr">
        <is>
          <t>20세기</t>
        </is>
      </c>
      <c r="F21661" t="inlineStr">
        <is>
          <t>DT_OTHERS</t>
        </is>
      </c>
    </row>
    <row r="21663">
      <c r="B21663" t="inlineStr">
        <is>
          <t>NXNE2102008030.json</t>
        </is>
      </c>
      <c r="C21663" t="inlineStr">
        <is>
          <t>NWRW1800000049.292.3.1</t>
        </is>
      </c>
      <c r="D21663" t="inlineStr">
        <is>
          <t>지난달 한 국회의원이 문화체육관광부 장애인체육과가 그랜드코리아레저(GKL)에 보낸 공문을 공개했다.</t>
        </is>
      </c>
      <c r="E21663" t="inlineStr">
        <is>
          <t>지난달</t>
        </is>
      </c>
      <c r="F21663" t="inlineStr">
        <is>
          <t>DT_MONTH</t>
        </is>
      </c>
    </row>
    <row r="21664">
      <c r="E21664" t="inlineStr">
        <is>
          <t>국회의원</t>
        </is>
      </c>
      <c r="F21664" t="inlineStr">
        <is>
          <t>CV_POSITION</t>
        </is>
      </c>
    </row>
    <row r="21665">
      <c r="E21665" t="inlineStr">
        <is>
          <t>문화체육관광부</t>
        </is>
      </c>
      <c r="F21665" t="inlineStr">
        <is>
          <t>OGG_POLITICS</t>
        </is>
      </c>
    </row>
    <row r="21666">
      <c r="E21666" t="inlineStr">
        <is>
          <t>그랜드코리아레저</t>
        </is>
      </c>
      <c r="F21666" t="inlineStr">
        <is>
          <t>OGG_ECONOMY</t>
        </is>
      </c>
    </row>
    <row r="21667">
      <c r="E21667" t="inlineStr">
        <is>
          <t>GKL</t>
        </is>
      </c>
      <c r="F21667" t="inlineStr">
        <is>
          <t>OGG_ECONOMY</t>
        </is>
      </c>
    </row>
    <row r="21669">
      <c r="B21669" t="inlineStr">
        <is>
          <t>NXNE2102008030.json</t>
        </is>
      </c>
      <c r="C21669" t="inlineStr">
        <is>
          <t>NWRW1800000049.292.3.4</t>
        </is>
      </c>
      <c r="D21669" t="inlineStr">
        <is>
          <t>지난해 9월 8일에 이어 GKL에 두 번째로 보낸 공문이다.</t>
        </is>
      </c>
      <c r="E21669" t="inlineStr">
        <is>
          <t>지난해 9월 8일</t>
        </is>
      </c>
      <c r="F21669" t="inlineStr">
        <is>
          <t>DT_OTHERS</t>
        </is>
      </c>
    </row>
    <row r="21670">
      <c r="E21670" t="inlineStr">
        <is>
          <t>GKL</t>
        </is>
      </c>
      <c r="F21670" t="inlineStr">
        <is>
          <t>OGG_ECONOMY</t>
        </is>
      </c>
    </row>
    <row r="21671">
      <c r="E21671" t="inlineStr">
        <is>
          <t>두 번째</t>
        </is>
      </c>
      <c r="F21671" t="inlineStr">
        <is>
          <t>QT_ORDER</t>
        </is>
      </c>
    </row>
    <row r="21673">
      <c r="B21673" t="inlineStr">
        <is>
          <t>NXNE2102008030.json</t>
        </is>
      </c>
      <c r="C21673" t="inlineStr">
        <is>
          <t>NWRW1800000049.292.5.1</t>
        </is>
      </c>
      <c r="D21673" t="inlineStr">
        <is>
          <t>문체부와 최 씨의 부적절한 관계는 여러 분야에서 속속 드러나고 있다.</t>
        </is>
      </c>
      <c r="E21673" t="inlineStr">
        <is>
          <t>문체부</t>
        </is>
      </c>
      <c r="F21673" t="inlineStr">
        <is>
          <t>OGG_POLITICS</t>
        </is>
      </c>
    </row>
    <row r="21674">
      <c r="E21674" t="inlineStr">
        <is>
          <t>최</t>
        </is>
      </c>
      <c r="F21674" t="inlineStr">
        <is>
          <t>PS_NAME</t>
        </is>
      </c>
    </row>
    <row r="21676">
      <c r="B21676" t="inlineStr">
        <is>
          <t>NXNE2102008030.json</t>
        </is>
      </c>
      <c r="C21676" t="inlineStr">
        <is>
          <t>NWRW1800000049.292.5.5</t>
        </is>
      </c>
      <c r="D21676" t="inlineStr">
        <is>
          <t>GKL과 더블루케이가 이미 창단 작업을 함께 하고 있다는 것을 알았다면 그런 공문을 보낼 필요가 없었다”고 말했다.</t>
        </is>
      </c>
      <c r="E21676" t="inlineStr">
        <is>
          <t>GKL</t>
        </is>
      </c>
      <c r="F21676" t="inlineStr">
        <is>
          <t>OGG_ECONOMY</t>
        </is>
      </c>
    </row>
    <row r="21677">
      <c r="E21677" t="inlineStr">
        <is>
          <t>더블루케이</t>
        </is>
      </c>
      <c r="F21677" t="inlineStr">
        <is>
          <t>OGG_ECONOMY</t>
        </is>
      </c>
    </row>
    <row r="21679">
      <c r="B21679" t="inlineStr">
        <is>
          <t>NXNE2102008030.json</t>
        </is>
      </c>
      <c r="C21679" t="inlineStr">
        <is>
          <t>NWRW1800000049.292.5.6</t>
        </is>
      </c>
      <c r="D21679" t="inlineStr">
        <is>
          <t>문체부 산하기관인 GKL이 장애인 실업팀을 만드는 것은 지난해부터 사실상 결정된 일이다.</t>
        </is>
      </c>
      <c r="E21679" t="inlineStr">
        <is>
          <t>문체부</t>
        </is>
      </c>
      <c r="F21679" t="inlineStr">
        <is>
          <t>OGG_POLITICS</t>
        </is>
      </c>
    </row>
    <row r="21680">
      <c r="E21680" t="inlineStr">
        <is>
          <t>GKL</t>
        </is>
      </c>
      <c r="F21680" t="inlineStr">
        <is>
          <t>OGG_ECONOMY</t>
        </is>
      </c>
    </row>
    <row r="21681">
      <c r="E21681" t="inlineStr">
        <is>
          <t>지난해부터</t>
        </is>
      </c>
      <c r="F21681" t="inlineStr">
        <is>
          <t>DT_OTHERS</t>
        </is>
      </c>
    </row>
    <row r="21683">
      <c r="B21683" t="inlineStr">
        <is>
          <t>NXNE2102008030.json</t>
        </is>
      </c>
      <c r="C21683" t="inlineStr">
        <is>
          <t>NWRW1800000049.292.5.8</t>
        </is>
      </c>
      <c r="D21683" t="inlineStr">
        <is>
          <t>그래도 펜싱 종목 장애인 팀은 GKL이 처음이기에 장애인 체육계는 크게 반겼다.</t>
        </is>
      </c>
      <c r="E21683" t="inlineStr">
        <is>
          <t>펜싱</t>
        </is>
      </c>
      <c r="F21683" t="inlineStr">
        <is>
          <t>CV_SPORTS</t>
        </is>
      </c>
    </row>
    <row r="21684">
      <c r="E21684" t="inlineStr">
        <is>
          <t>GKL</t>
        </is>
      </c>
      <c r="F21684" t="inlineStr">
        <is>
          <t>OGG_ECONOMY</t>
        </is>
      </c>
    </row>
    <row r="21686">
      <c r="B21686" t="inlineStr">
        <is>
          <t>NXNE2102008030.json</t>
        </is>
      </c>
      <c r="C21686" t="inlineStr">
        <is>
          <t>NWRW1800000049.292.6.2</t>
        </is>
      </c>
      <c r="D21686" t="inlineStr">
        <is>
          <t>대한장애인체육회는 내년 지원 예산 편성을 위해 지난달 창단 수요 조사를 실시했다.</t>
        </is>
      </c>
      <c r="E21686" t="inlineStr">
        <is>
          <t>대한장애인체육회</t>
        </is>
      </c>
      <c r="F21686" t="inlineStr">
        <is>
          <t>OGG_SPORTS</t>
        </is>
      </c>
    </row>
    <row r="21687">
      <c r="E21687" t="inlineStr">
        <is>
          <t>내년</t>
        </is>
      </c>
      <c r="F21687" t="inlineStr">
        <is>
          <t>DT_YEAR</t>
        </is>
      </c>
    </row>
    <row r="21688">
      <c r="E21688" t="inlineStr">
        <is>
          <t>지난달</t>
        </is>
      </c>
      <c r="F21688" t="inlineStr">
        <is>
          <t>DT_MONTH</t>
        </is>
      </c>
    </row>
    <row r="21690">
      <c r="B21690" t="inlineStr">
        <is>
          <t>NXNE2102008030.json</t>
        </is>
      </c>
      <c r="C21690" t="inlineStr">
        <is>
          <t>NWRW1800000049.292.6.5</t>
        </is>
      </c>
      <c r="D21690" t="inlineStr">
        <is>
          <t>장애인체육회 관계자는 “장애인 팀에 대한 이미지가 나빠져 모두 꺼리고 있는 것 같다.</t>
        </is>
      </c>
      <c r="E21690" t="inlineStr">
        <is>
          <t>장애인체육회</t>
        </is>
      </c>
      <c r="F21690" t="inlineStr">
        <is>
          <t>OGG_SPORTS</t>
        </is>
      </c>
    </row>
    <row r="21692">
      <c r="B21692" t="inlineStr">
        <is>
          <t>NXNE2102008030.json</t>
        </is>
      </c>
      <c r="C21692" t="inlineStr">
        <is>
          <t>NWRW1800000049.292.7.2</t>
        </is>
      </c>
      <c r="D21692" t="inlineStr">
        <is>
          <t>장애인체육 관계자들이 실업팀 창단을 최우선순위에 두는 것도 그래서다.</t>
        </is>
      </c>
      <c r="E21692" t="inlineStr">
        <is>
          <t>장애인체육</t>
        </is>
      </c>
      <c r="F21692" t="inlineStr">
        <is>
          <t>OGG_SPORTS</t>
        </is>
      </c>
    </row>
    <row r="21694">
      <c r="B21694" t="inlineStr">
        <is>
          <t>NXNE2102008030.json</t>
        </is>
      </c>
      <c r="C21694" t="inlineStr">
        <is>
          <t>NWRW1800000049.292.7.3</t>
        </is>
      </c>
      <c r="D21694" t="inlineStr">
        <is>
          <t>어렵게 만들어진 GKL 휠체어펜싱팀이 더블루케이와 관련됐었다는 이유만으로 팀의 존폐를 걱정하는 일이 있어서는 안 된다.</t>
        </is>
      </c>
      <c r="E21694" t="inlineStr">
        <is>
          <t>GKL 휠체어펜싱팀</t>
        </is>
      </c>
      <c r="F21694" t="inlineStr">
        <is>
          <t>OGG_SPORTS</t>
        </is>
      </c>
    </row>
    <row r="21695">
      <c r="E21695" t="inlineStr">
        <is>
          <t>더블루케이</t>
        </is>
      </c>
      <c r="F21695" t="inlineStr">
        <is>
          <t>OGG_ECONOMY</t>
        </is>
      </c>
    </row>
    <row r="21697">
      <c r="B21697" t="inlineStr">
        <is>
          <t>NXNE2102008030.json</t>
        </is>
      </c>
      <c r="C21697" t="inlineStr">
        <is>
          <t>NWRW1800000056.135.2.1</t>
        </is>
      </c>
      <c r="D21697" t="inlineStr">
        <is>
          <t>[한겨레] 동아시아 출판사, 일본 ‘어른의 과학’ 한국어판 창간</t>
        </is>
      </c>
      <c r="E21697" t="inlineStr">
        <is>
          <t>한겨레</t>
        </is>
      </c>
      <c r="F21697" t="inlineStr">
        <is>
          <t>OGG_MEDIA</t>
        </is>
      </c>
    </row>
    <row r="21698">
      <c r="E21698" t="inlineStr">
        <is>
          <t>동아시아</t>
        </is>
      </c>
      <c r="F21698" t="inlineStr">
        <is>
          <t>OGG_ECONOMY</t>
        </is>
      </c>
    </row>
    <row r="21699">
      <c r="E21699" t="inlineStr">
        <is>
          <t>일본</t>
        </is>
      </c>
      <c r="F21699" t="inlineStr">
        <is>
          <t>LCP_COUNTRY</t>
        </is>
      </c>
    </row>
    <row r="21700">
      <c r="E21700" t="inlineStr">
        <is>
          <t>어른의 과학</t>
        </is>
      </c>
      <c r="F21700" t="inlineStr">
        <is>
          <t>AFA_DOCUMENT</t>
        </is>
      </c>
    </row>
    <row r="21702">
      <c r="B21702" t="inlineStr">
        <is>
          <t>NXNE2102008030.json</t>
        </is>
      </c>
      <c r="C21702" t="inlineStr">
        <is>
          <t>NWRW1800000056.135.5.2</t>
        </is>
      </c>
      <c r="D21702" t="inlineStr">
        <is>
          <t>동아시아 출판사는 18일 서울 중구 한국프레스센터에서 &lt;메이커스: 어른의 과학&gt; 창간기념 기자간담회를 열었다.</t>
        </is>
      </c>
      <c r="E21702" t="inlineStr">
        <is>
          <t>동아시아</t>
        </is>
      </c>
      <c r="F21702" t="inlineStr">
        <is>
          <t>OGG_ECONOMY</t>
        </is>
      </c>
    </row>
    <row r="21703">
      <c r="E21703" t="inlineStr">
        <is>
          <t>18일</t>
        </is>
      </c>
      <c r="F21703" t="inlineStr">
        <is>
          <t>DT_DAY</t>
        </is>
      </c>
    </row>
    <row r="21704">
      <c r="E21704" t="inlineStr">
        <is>
          <t>서울</t>
        </is>
      </c>
      <c r="F21704" t="inlineStr">
        <is>
          <t>LCP_CAPITALCITY</t>
        </is>
      </c>
    </row>
    <row r="21705">
      <c r="E21705" t="inlineStr">
        <is>
          <t>중구</t>
        </is>
      </c>
      <c r="F21705" t="inlineStr">
        <is>
          <t>LCP_COUNTY</t>
        </is>
      </c>
    </row>
    <row r="21706">
      <c r="E21706" t="inlineStr">
        <is>
          <t>한국프레스센터</t>
        </is>
      </c>
      <c r="F21706" t="inlineStr">
        <is>
          <t>AF_BUILDING</t>
        </is>
      </c>
    </row>
    <row r="21707">
      <c r="E21707" t="inlineStr">
        <is>
          <t>메이커스: 어른의 과학</t>
        </is>
      </c>
      <c r="F21707" t="inlineStr">
        <is>
          <t>AFA_DOCUMENT</t>
        </is>
      </c>
    </row>
    <row r="21709">
      <c r="B21709" t="inlineStr">
        <is>
          <t>NXNE2102008030.json</t>
        </is>
      </c>
      <c r="C21709" t="inlineStr">
        <is>
          <t>NWRW1800000054.114.4.2</t>
        </is>
      </c>
      <c r="D21709" t="inlineStr">
        <is>
          <t>방송을 통해 어머니 병이 알려지면서 그는 지난 4월 대한치매학회 홍보대사로 선정됐다.</t>
        </is>
      </c>
      <c r="E21709" t="inlineStr">
        <is>
          <t>어머니</t>
        </is>
      </c>
      <c r="F21709" t="inlineStr">
        <is>
          <t>CV_RELATION</t>
        </is>
      </c>
    </row>
    <row r="21710">
      <c r="E21710" t="inlineStr">
        <is>
          <t>지난 4월</t>
        </is>
      </c>
      <c r="F21710" t="inlineStr">
        <is>
          <t>DT_MONTH</t>
        </is>
      </c>
    </row>
    <row r="21711">
      <c r="E21711" t="inlineStr">
        <is>
          <t>대한치매학회</t>
        </is>
      </c>
      <c r="F21711" t="inlineStr">
        <is>
          <t>OGG_EDUCATION</t>
        </is>
      </c>
    </row>
    <row r="21712">
      <c r="E21712" t="inlineStr">
        <is>
          <t>홍보대사</t>
        </is>
      </c>
      <c r="F21712" t="inlineStr">
        <is>
          <t>CV_POSITION</t>
        </is>
      </c>
    </row>
    <row r="21714">
      <c r="B21714" t="inlineStr">
        <is>
          <t>NXNE2102008030.json</t>
        </is>
      </c>
      <c r="C21714" t="inlineStr">
        <is>
          <t>NWRW1800000054.114.4.4</t>
        </is>
      </c>
      <c r="D21714" t="inlineStr">
        <is>
          <t>아름다운재단은 지난달 26일 박씨가 치매 노인을 지원하는 '아름다운기억기금'을 조성하기로 협약을 맺고 활동비 4000만원을 기부했다고 밝혔다.</t>
        </is>
      </c>
      <c r="E21714" t="inlineStr">
        <is>
          <t>아름다운재단</t>
        </is>
      </c>
      <c r="F21714" t="inlineStr">
        <is>
          <t>OGG_OTHERS</t>
        </is>
      </c>
    </row>
    <row r="21715">
      <c r="E21715" t="inlineStr">
        <is>
          <t>지난달 26일</t>
        </is>
      </c>
      <c r="F21715" t="inlineStr">
        <is>
          <t>DT_OTHERS</t>
        </is>
      </c>
    </row>
    <row r="21716">
      <c r="E21716" t="inlineStr">
        <is>
          <t>박</t>
        </is>
      </c>
      <c r="F21716" t="inlineStr">
        <is>
          <t>PS_NAME</t>
        </is>
      </c>
    </row>
    <row r="21717">
      <c r="E21717" t="inlineStr">
        <is>
          <t>치매</t>
        </is>
      </c>
      <c r="F21717" t="inlineStr">
        <is>
          <t>TMM_DISEASE</t>
        </is>
      </c>
    </row>
    <row r="21718">
      <c r="E21718" t="inlineStr">
        <is>
          <t>아름다운기억기금</t>
        </is>
      </c>
      <c r="F21718" t="inlineStr">
        <is>
          <t>CV_FUNDS</t>
        </is>
      </c>
    </row>
    <row r="21719">
      <c r="E21719" t="inlineStr">
        <is>
          <t>4000만원</t>
        </is>
      </c>
      <c r="F21719" t="inlineStr">
        <is>
          <t>QT_PRICE</t>
        </is>
      </c>
    </row>
    <row r="21721">
      <c r="B21721" t="inlineStr">
        <is>
          <t>NXNE2102008030.json</t>
        </is>
      </c>
      <c r="C21721" t="inlineStr">
        <is>
          <t>NWRW1800000054.114.8.1</t>
        </is>
      </c>
      <c r="D21721" t="inlineStr">
        <is>
          <t>그는 올해 대한치매학회 홍보대사로 전국에서 열리는 건강 강좌 프로그램에 참여하고 치매 인식 개선을 위한 홍보 영상도 찍을 예정이다.</t>
        </is>
      </c>
      <c r="E21721" t="inlineStr">
        <is>
          <t>올해</t>
        </is>
      </c>
      <c r="F21721" t="inlineStr">
        <is>
          <t>DT_YEAR</t>
        </is>
      </c>
    </row>
    <row r="21722">
      <c r="E21722" t="inlineStr">
        <is>
          <t>대한치매학회</t>
        </is>
      </c>
      <c r="F21722" t="inlineStr">
        <is>
          <t>OGG_EDUCATION</t>
        </is>
      </c>
    </row>
    <row r="21723">
      <c r="E21723" t="inlineStr">
        <is>
          <t>홍보대사</t>
        </is>
      </c>
      <c r="F21723" t="inlineStr">
        <is>
          <t>CV_POSITION</t>
        </is>
      </c>
    </row>
    <row r="21724">
      <c r="E21724" t="inlineStr">
        <is>
          <t>치매</t>
        </is>
      </c>
      <c r="F21724" t="inlineStr">
        <is>
          <t>TMM_DISEASE</t>
        </is>
      </c>
    </row>
    <row r="21726">
      <c r="B21726" t="inlineStr">
        <is>
          <t>NXNE2102008030.json</t>
        </is>
      </c>
      <c r="C21726" t="inlineStr">
        <is>
          <t>NWRW1800000025.73.6.1</t>
        </is>
      </c>
      <c r="D21726" t="inlineStr">
        <is>
          <t>이에 따라 LH는 계약이 취소된 땅을 분양받는 건설업체에 유리하도록 조건을 바꿔 6월까지 다시 분양하는 방안을 검토하고 있다.</t>
        </is>
      </c>
      <c r="E21726" t="inlineStr">
        <is>
          <t>LH</t>
        </is>
      </c>
      <c r="F21726" t="inlineStr">
        <is>
          <t>OGG_ECONOMY</t>
        </is>
      </c>
    </row>
    <row r="21727">
      <c r="E21727" t="inlineStr">
        <is>
          <t>6월까지</t>
        </is>
      </c>
      <c r="F21727" t="inlineStr">
        <is>
          <t>DT_OTHERS</t>
        </is>
      </c>
    </row>
    <row r="21729">
      <c r="B21729" t="inlineStr">
        <is>
          <t>NXNE2102008030.json</t>
        </is>
      </c>
      <c r="C21729" t="inlineStr">
        <is>
          <t>NWRW1800000025.73.6.2</t>
        </is>
      </c>
      <c r="D21729" t="inlineStr">
        <is>
          <t>인천시는 제3연륙교 건설과 관련한 타당성 조사용역을 시행해 아시아경기대회가 열리는 2014년까지 완공을 앞당길 계획이다.</t>
        </is>
      </c>
      <c r="E21729" t="inlineStr">
        <is>
          <t>인천시</t>
        </is>
      </c>
      <c r="F21729" t="inlineStr">
        <is>
          <t>OGG_POLITICS</t>
        </is>
      </c>
    </row>
    <row r="21730">
      <c r="E21730" t="inlineStr">
        <is>
          <t>제3</t>
        </is>
      </c>
      <c r="F21730" t="inlineStr">
        <is>
          <t>QT_ORDER</t>
        </is>
      </c>
    </row>
    <row r="21731">
      <c r="E21731" t="inlineStr">
        <is>
          <t>연륙교</t>
        </is>
      </c>
      <c r="F21731" t="inlineStr">
        <is>
          <t>AF_BUILDING</t>
        </is>
      </c>
    </row>
    <row r="21732">
      <c r="E21732" t="inlineStr">
        <is>
          <t>아시아경기대회</t>
        </is>
      </c>
      <c r="F21732" t="inlineStr">
        <is>
          <t>EV_SPORTS</t>
        </is>
      </c>
    </row>
    <row r="21733">
      <c r="E21733" t="inlineStr">
        <is>
          <t>2014년까지</t>
        </is>
      </c>
      <c r="F21733" t="inlineStr">
        <is>
          <t>DT_OTHERS</t>
        </is>
      </c>
    </row>
    <row r="21735">
      <c r="B21735" t="inlineStr">
        <is>
          <t>NXNE2102008030.json</t>
        </is>
      </c>
      <c r="C21735" t="inlineStr">
        <is>
          <t>NWRW1800000025.73.6.3</t>
        </is>
      </c>
      <c r="D21735" t="inlineStr">
        <is>
          <t>시 관계자는 “지난해 금융위기에 따른 대규모 아파트 미분양 사태가 계약 포기에 영향을 미친 것으로 보인다”라며 “대형 인프라사업의 추진속도를 높여 사업 여건을 개선할 방침”이라고 말했다.</t>
        </is>
      </c>
      <c r="E21735" t="inlineStr">
        <is>
          <t>시</t>
        </is>
      </c>
      <c r="F21735" t="inlineStr">
        <is>
          <t>OGG_POLITICS</t>
        </is>
      </c>
    </row>
    <row r="21736">
      <c r="E21736" t="inlineStr">
        <is>
          <t>지난해</t>
        </is>
      </c>
      <c r="F21736" t="inlineStr">
        <is>
          <t>DT_YEAR</t>
        </is>
      </c>
    </row>
    <row r="21738">
      <c r="B21738" t="inlineStr">
        <is>
          <t>NXNE2102008030.json</t>
        </is>
      </c>
      <c r="C21738" t="inlineStr">
        <is>
          <t>NWRW1800000045.149.4.2</t>
        </is>
      </c>
      <c r="D21738" t="inlineStr">
        <is>
          <t>수니파 과격 무장단체 ‘이슬람국가(IS)’의 테러 배후설이 나오는 가운데 주간지 샤를리 에브도 테러사건 등 잇달아 터진 IS의 위협 때문이다.</t>
        </is>
      </c>
      <c r="E21738" t="inlineStr">
        <is>
          <t>수니파</t>
        </is>
      </c>
      <c r="F21738" t="inlineStr">
        <is>
          <t>OGG_RELIGION</t>
        </is>
      </c>
    </row>
    <row r="21739">
      <c r="E21739" t="inlineStr">
        <is>
          <t>이슬람국가</t>
        </is>
      </c>
      <c r="F21739" t="inlineStr">
        <is>
          <t>OGG_MILITARY</t>
        </is>
      </c>
    </row>
    <row r="21740">
      <c r="E21740" t="inlineStr">
        <is>
          <t>IS</t>
        </is>
      </c>
      <c r="F21740" t="inlineStr">
        <is>
          <t>OGG_MILITARY</t>
        </is>
      </c>
    </row>
    <row r="21741">
      <c r="E21741" t="inlineStr">
        <is>
          <t>샤를리 에브도 테러사건</t>
        </is>
      </c>
      <c r="F21741" t="inlineStr">
        <is>
          <t>EV_OTHERS</t>
        </is>
      </c>
    </row>
    <row r="21742">
      <c r="E21742" t="inlineStr">
        <is>
          <t>IS</t>
        </is>
      </c>
      <c r="F21742" t="inlineStr">
        <is>
          <t>OGG_MILITARY</t>
        </is>
      </c>
    </row>
    <row r="21744">
      <c r="B21744" t="inlineStr">
        <is>
          <t>NXNE2102008030.json</t>
        </is>
      </c>
      <c r="C21744" t="inlineStr">
        <is>
          <t>NWRW1800000045.149.8.3</t>
        </is>
      </c>
      <c r="D21744" t="inlineStr">
        <is>
          <t>바르도 박물관은 3월에 이슬람 지하디스트의 테러 공격으로 22명이 희생된 곳이다.</t>
        </is>
      </c>
      <c r="E21744" t="inlineStr">
        <is>
          <t>바르도 박물관</t>
        </is>
      </c>
      <c r="F21744" t="inlineStr">
        <is>
          <t>AF_BUILDING</t>
        </is>
      </c>
    </row>
    <row r="21745">
      <c r="E21745" t="inlineStr">
        <is>
          <t>3월</t>
        </is>
      </c>
      <c r="F21745" t="inlineStr">
        <is>
          <t>DT_MONTH</t>
        </is>
      </c>
    </row>
    <row r="21746">
      <c r="E21746" t="inlineStr">
        <is>
          <t>이슬람</t>
        </is>
      </c>
      <c r="F21746" t="inlineStr">
        <is>
          <t>OGG_RELIGION</t>
        </is>
      </c>
    </row>
    <row r="21747">
      <c r="E21747" t="inlineStr">
        <is>
          <t>22명</t>
        </is>
      </c>
      <c r="F21747" t="inlineStr">
        <is>
          <t>QT_MAN_COUNT</t>
        </is>
      </c>
    </row>
    <row r="21749">
      <c r="B21749" t="inlineStr">
        <is>
          <t>NXNE2102008030.json</t>
        </is>
      </c>
      <c r="C21749" t="inlineStr">
        <is>
          <t>NWRW1800000052.197.4.1</t>
        </is>
      </c>
      <c r="D21749" t="inlineStr">
        <is>
          <t>민족문제연 등과 설치내용 등 상의</t>
        </is>
      </c>
      <c r="E21749" t="inlineStr">
        <is>
          <t>민족문제연</t>
        </is>
      </c>
      <c r="F21749" t="inlineStr">
        <is>
          <t>OGG_OTHERS</t>
        </is>
      </c>
    </row>
    <row r="21751">
      <c r="B21751" t="inlineStr">
        <is>
          <t>NXNE2102008030.json</t>
        </is>
      </c>
      <c r="C21751" t="inlineStr">
        <is>
          <t>NWRW1800000052.197.7.1</t>
        </is>
      </c>
      <c r="D21751" t="inlineStr">
        <is>
          <t>민족문제연구소는 “올해 상반기에 서울 강북구 수유동에 문을 여는 ‘근현대사기념관’ 안에 시민 성금으로 백범 김구 선생의 정신을 주제로 한 ‘독립·민주·통일 상징조형물’을 설치한다”고 29일 밝혔다.</t>
        </is>
      </c>
      <c r="E21751" t="inlineStr">
        <is>
          <t>민족문제연구소</t>
        </is>
      </c>
      <c r="F21751" t="inlineStr">
        <is>
          <t>OGG_OTHERS</t>
        </is>
      </c>
    </row>
    <row r="21752">
      <c r="E21752" t="inlineStr">
        <is>
          <t>올해 상반기</t>
        </is>
      </c>
      <c r="F21752" t="inlineStr">
        <is>
          <t>DT_OTHERS</t>
        </is>
      </c>
    </row>
    <row r="21753">
      <c r="E21753" t="inlineStr">
        <is>
          <t>서울</t>
        </is>
      </c>
      <c r="F21753" t="inlineStr">
        <is>
          <t>LCP_CAPITALCITY</t>
        </is>
      </c>
    </row>
    <row r="21754">
      <c r="E21754" t="inlineStr">
        <is>
          <t>강북구</t>
        </is>
      </c>
      <c r="F21754" t="inlineStr">
        <is>
          <t>LCP_COUNTY</t>
        </is>
      </c>
    </row>
    <row r="21755">
      <c r="E21755" t="inlineStr">
        <is>
          <t>수유동</t>
        </is>
      </c>
      <c r="F21755" t="inlineStr">
        <is>
          <t>LCP_COUNTY</t>
        </is>
      </c>
    </row>
    <row r="21756">
      <c r="E21756" t="inlineStr">
        <is>
          <t>근현대사기념관</t>
        </is>
      </c>
      <c r="F21756" t="inlineStr">
        <is>
          <t>AF_BUILDING</t>
        </is>
      </c>
    </row>
    <row r="21757">
      <c r="E21757" t="inlineStr">
        <is>
          <t>백범 김구</t>
        </is>
      </c>
      <c r="F21757" t="inlineStr">
        <is>
          <t>PS_NAME</t>
        </is>
      </c>
    </row>
    <row r="21758">
      <c r="E21758" t="inlineStr">
        <is>
          <t>29일</t>
        </is>
      </c>
      <c r="F21758" t="inlineStr">
        <is>
          <t>DT_DAY</t>
        </is>
      </c>
    </row>
    <row r="21760">
      <c r="B21760" t="inlineStr">
        <is>
          <t>NXNE2102008030.json</t>
        </is>
      </c>
      <c r="C21760" t="inlineStr">
        <is>
          <t>NWRW1800000052.197.7.2</t>
        </is>
      </c>
      <c r="D21760" t="inlineStr">
        <is>
          <t>민족문제연구소의 이야기를 들어보면, 조형물 설치 움직임은 지난해 9월 ‘역사정의를생각하는네티즌들’의 공동대표로 있는 김윤민·유정호씨가 인터넷 커뮤니티인 ‘웃긴대학’과 ‘오늘의유머’에 글을 올리면서 시작했다.</t>
        </is>
      </c>
      <c r="E21760" t="inlineStr">
        <is>
          <t>민족문제연구소</t>
        </is>
      </c>
      <c r="F21760" t="inlineStr">
        <is>
          <t>OGG_OTHERS</t>
        </is>
      </c>
    </row>
    <row r="21761">
      <c r="E21761" t="inlineStr">
        <is>
          <t>지난해 9월</t>
        </is>
      </c>
      <c r="F21761" t="inlineStr">
        <is>
          <t>DT_OTHERS</t>
        </is>
      </c>
    </row>
    <row r="21762">
      <c r="E21762" t="inlineStr">
        <is>
          <t>역사정의를생각하는네티즌들</t>
        </is>
      </c>
      <c r="F21762" t="inlineStr">
        <is>
          <t>OGG_OTHERS</t>
        </is>
      </c>
    </row>
    <row r="21763">
      <c r="E21763" t="inlineStr">
        <is>
          <t>공동대표</t>
        </is>
      </c>
      <c r="F21763" t="inlineStr">
        <is>
          <t>CV_POSITION</t>
        </is>
      </c>
    </row>
    <row r="21764">
      <c r="E21764" t="inlineStr">
        <is>
          <t>김윤민</t>
        </is>
      </c>
      <c r="F21764" t="inlineStr">
        <is>
          <t>PS_NAME</t>
        </is>
      </c>
    </row>
    <row r="21765">
      <c r="E21765" t="inlineStr">
        <is>
          <t>유정호</t>
        </is>
      </c>
      <c r="F21765" t="inlineStr">
        <is>
          <t>PS_NAME</t>
        </is>
      </c>
    </row>
    <row r="21766">
      <c r="E21766" t="inlineStr">
        <is>
          <t>웃긴대학</t>
        </is>
      </c>
      <c r="F21766" t="inlineStr">
        <is>
          <t>TMI_SERVICE</t>
        </is>
      </c>
    </row>
    <row r="21767">
      <c r="E21767" t="inlineStr">
        <is>
          <t>오늘의유머</t>
        </is>
      </c>
      <c r="F21767" t="inlineStr">
        <is>
          <t>TMI_SERVICE</t>
        </is>
      </c>
    </row>
    <row r="21769">
      <c r="B21769" t="inlineStr">
        <is>
          <t>NXNE2102008030.json</t>
        </is>
      </c>
      <c r="C21769" t="inlineStr">
        <is>
          <t>NWRW1800000052.197.7.4</t>
        </is>
      </c>
      <c r="D21769" t="inlineStr">
        <is>
          <t>그 뒤 이들은 모금에 참여한 누리꾼과 민족문제연구소 등과 상의해 단순한 동상 대신 김구 선생이 지향한 독립·민주·통일의 정신을 담은 조형물을 만들기로 의견을 모았다.</t>
        </is>
      </c>
      <c r="E21769" t="inlineStr">
        <is>
          <t>민족문제연구소</t>
        </is>
      </c>
      <c r="F21769" t="inlineStr">
        <is>
          <t>OGG_OTHERS</t>
        </is>
      </c>
    </row>
    <row r="21770">
      <c r="E21770" t="inlineStr">
        <is>
          <t>김구</t>
        </is>
      </c>
      <c r="F21770" t="inlineStr">
        <is>
          <t>PS_NAME</t>
        </is>
      </c>
    </row>
    <row r="21772">
      <c r="B21772" t="inlineStr">
        <is>
          <t>NXNE2102008030.json</t>
        </is>
      </c>
      <c r="C21772" t="inlineStr">
        <is>
          <t>NWRW1800000052.197.8.1</t>
        </is>
      </c>
      <c r="D21772" t="inlineStr">
        <is>
          <t>민족문제연구소는 “누리꾼들이 모은 돈에, 필요하다면 추가로 시민성금까지 보태 ‘100% 시민 모금 형태’로 오는 3월부터 조형물 제작을 시작해 광복절에 제막식을 열 계획”이라고 설명했다.</t>
        </is>
      </c>
      <c r="E21772" t="inlineStr">
        <is>
          <t>민족문제연구소</t>
        </is>
      </c>
      <c r="F21772" t="inlineStr">
        <is>
          <t>OGG_OTHERS</t>
        </is>
      </c>
    </row>
    <row r="21773">
      <c r="E21773" t="inlineStr">
        <is>
          <t>100%</t>
        </is>
      </c>
      <c r="F21773" t="inlineStr">
        <is>
          <t>QT_PERCENTAGE</t>
        </is>
      </c>
    </row>
    <row r="21774">
      <c r="E21774" t="inlineStr">
        <is>
          <t>오는 3월부터</t>
        </is>
      </c>
      <c r="F21774" t="inlineStr">
        <is>
          <t>DT_OTHERS</t>
        </is>
      </c>
    </row>
    <row r="21775">
      <c r="E21775" t="inlineStr">
        <is>
          <t>광복절</t>
        </is>
      </c>
      <c r="F21775" t="inlineStr">
        <is>
          <t>DT_DAY</t>
        </is>
      </c>
    </row>
    <row r="21777">
      <c r="B21777" t="inlineStr">
        <is>
          <t>NXNE2102008030.json</t>
        </is>
      </c>
      <c r="C21777" t="inlineStr">
        <is>
          <t>NWRW1800000045.275.3.1</t>
        </is>
      </c>
      <c r="D21777" t="inlineStr">
        <is>
          <t>새정치민주연합 대표 문재인을 바라보는 야권 인사들은 요즘 이 같은 말을 자주 한다고 한다.</t>
        </is>
      </c>
      <c r="E21777" t="inlineStr">
        <is>
          <t>새정치민주연합</t>
        </is>
      </c>
      <c r="F21777" t="inlineStr">
        <is>
          <t>OGG_POLITICS</t>
        </is>
      </c>
    </row>
    <row r="21778">
      <c r="E21778" t="inlineStr">
        <is>
          <t>대표</t>
        </is>
      </c>
      <c r="F21778" t="inlineStr">
        <is>
          <t>CV_POSITION</t>
        </is>
      </c>
    </row>
    <row r="21779">
      <c r="E21779" t="inlineStr">
        <is>
          <t>문재인</t>
        </is>
      </c>
      <c r="F21779" t="inlineStr">
        <is>
          <t>PS_NAME</t>
        </is>
      </c>
    </row>
    <row r="21781">
      <c r="B21781" t="inlineStr">
        <is>
          <t>NXNE2102008030.json</t>
        </is>
      </c>
      <c r="C21781" t="inlineStr">
        <is>
          <t>NWRW1800000037.222.4.1</t>
        </is>
      </c>
      <c r="D21781" t="inlineStr">
        <is>
          <t>국민건강보험공단과 강영호 서울대 교수팀이 2002∼2010년 건강보험 가입자 1200만 명 중 연령 소득 질병에 대표성을 띠는 100만 명을 표본으로 삼아 분석한 결과다.</t>
        </is>
      </c>
      <c r="E21781" t="inlineStr">
        <is>
          <t>국민건강보험공단</t>
        </is>
      </c>
      <c r="F21781" t="inlineStr">
        <is>
          <t>OGG_POLITICS</t>
        </is>
      </c>
    </row>
    <row r="21782">
      <c r="E21782" t="inlineStr">
        <is>
          <t>강영호</t>
        </is>
      </c>
      <c r="F21782" t="inlineStr">
        <is>
          <t>PS_NAME</t>
        </is>
      </c>
    </row>
    <row r="21783">
      <c r="E21783" t="inlineStr">
        <is>
          <t>서울대</t>
        </is>
      </c>
      <c r="F21783" t="inlineStr">
        <is>
          <t>OGG_EDUCATION</t>
        </is>
      </c>
    </row>
    <row r="21784">
      <c r="E21784" t="inlineStr">
        <is>
          <t>교수</t>
        </is>
      </c>
      <c r="F21784" t="inlineStr">
        <is>
          <t>CV_OCCUPATION</t>
        </is>
      </c>
    </row>
    <row r="21785">
      <c r="E21785" t="inlineStr">
        <is>
          <t>2002∼2010년</t>
        </is>
      </c>
      <c r="F21785" t="inlineStr">
        <is>
          <t>DT_DURATION</t>
        </is>
      </c>
    </row>
    <row r="21786">
      <c r="E21786" t="inlineStr">
        <is>
          <t>1200만 명</t>
        </is>
      </c>
      <c r="F21786" t="inlineStr">
        <is>
          <t>QT_MAN_COUNT</t>
        </is>
      </c>
    </row>
    <row r="21787">
      <c r="E21787" t="inlineStr">
        <is>
          <t>100만 명</t>
        </is>
      </c>
      <c r="F21787" t="inlineStr">
        <is>
          <t>QT_MAN_COUNT</t>
        </is>
      </c>
    </row>
    <row r="21789">
      <c r="B21789" t="inlineStr">
        <is>
          <t>NXNE2102008030.json</t>
        </is>
      </c>
      <c r="C21789" t="inlineStr">
        <is>
          <t>NWRW1800000038.362.1.1</t>
        </is>
      </c>
      <c r="D21789" t="inlineStr">
        <is>
          <t>[NEWS &amp; VIEW] 청와대 "개성공단, 유고(유고슬라비아·Yugoslavia) 모델化 막겠다"</t>
        </is>
      </c>
      <c r="E21789" t="inlineStr">
        <is>
          <t>청와대</t>
        </is>
      </c>
      <c r="F21789" t="inlineStr">
        <is>
          <t>OGG_POLITICS</t>
        </is>
      </c>
    </row>
    <row r="21790">
      <c r="E21790" t="inlineStr">
        <is>
          <t>개성공단</t>
        </is>
      </c>
      <c r="F21790" t="inlineStr">
        <is>
          <t>LC_OTHERS</t>
        </is>
      </c>
    </row>
    <row r="21791">
      <c r="E21791" t="inlineStr">
        <is>
          <t>유고</t>
        </is>
      </c>
      <c r="F21791" t="inlineStr">
        <is>
          <t>OGG_POLITICS</t>
        </is>
      </c>
    </row>
    <row r="21792">
      <c r="E21792" t="inlineStr">
        <is>
          <t>유고슬라비아</t>
        </is>
      </c>
      <c r="F21792" t="inlineStr">
        <is>
          <t>OGG_POLITICS</t>
        </is>
      </c>
    </row>
    <row r="21794">
      <c r="B21794" t="inlineStr">
        <is>
          <t>NXNE2102008030.json</t>
        </is>
      </c>
      <c r="C21794" t="inlineStr">
        <is>
          <t>NWRW1800000038.362.2.1</t>
        </is>
      </c>
      <c r="D21794" t="inlineStr">
        <is>
          <t>"유고가 西歐에 했듯이… 北의 공단 독자운영 용납못해"</t>
        </is>
      </c>
      <c r="E21794" t="inlineStr">
        <is>
          <t>유고</t>
        </is>
      </c>
      <c r="F21794" t="inlineStr">
        <is>
          <t>OGG_POLITICS</t>
        </is>
      </c>
    </row>
    <row r="21795">
      <c r="E21795" t="inlineStr">
        <is>
          <t>北</t>
        </is>
      </c>
      <c r="F21795" t="inlineStr">
        <is>
          <t>OGG_POLITICS</t>
        </is>
      </c>
    </row>
    <row r="21797">
      <c r="B21797" t="inlineStr">
        <is>
          <t>NXNE2102008030.json</t>
        </is>
      </c>
      <c r="C21797" t="inlineStr">
        <is>
          <t>NWRW1800000038.362.3.1</t>
        </is>
      </c>
      <c r="D21797" t="inlineStr">
        <is>
          <t>청와대 관계자는 28일 "북한이 개성공단을 과거 '유고슬라비아(Yugoslavia)식' 모델로 가져가려 한다는 분석이 있는데, 그렇게 되도록 내버려 두는 일은 결코 없을 것"이라고 말했다.</t>
        </is>
      </c>
      <c r="E21797" t="inlineStr">
        <is>
          <t>청와대</t>
        </is>
      </c>
      <c r="F21797" t="inlineStr">
        <is>
          <t>OGG_POLITICS</t>
        </is>
      </c>
    </row>
    <row r="21798">
      <c r="E21798" t="inlineStr">
        <is>
          <t>28일</t>
        </is>
      </c>
      <c r="F21798" t="inlineStr">
        <is>
          <t>DT_DAY</t>
        </is>
      </c>
    </row>
    <row r="21799">
      <c r="E21799" t="inlineStr">
        <is>
          <t>북한</t>
        </is>
      </c>
      <c r="F21799" t="inlineStr">
        <is>
          <t>OGG_POLITICS</t>
        </is>
      </c>
    </row>
    <row r="21800">
      <c r="E21800" t="inlineStr">
        <is>
          <t>개성공단</t>
        </is>
      </c>
      <c r="F21800" t="inlineStr">
        <is>
          <t>LC_OTHERS</t>
        </is>
      </c>
    </row>
    <row r="21801">
      <c r="E21801" t="inlineStr">
        <is>
          <t>유고슬라비아</t>
        </is>
      </c>
      <c r="F21801" t="inlineStr">
        <is>
          <t>LCP_COUNTRY</t>
        </is>
      </c>
    </row>
    <row r="21802">
      <c r="E21802" t="inlineStr">
        <is>
          <t>Yugoslavia</t>
        </is>
      </c>
      <c r="F21802" t="inlineStr">
        <is>
          <t>LCP_COUNTRY</t>
        </is>
      </c>
    </row>
    <row r="21804">
      <c r="B21804" t="inlineStr">
        <is>
          <t>NXNE2102008030.json</t>
        </is>
      </c>
      <c r="C21804" t="inlineStr">
        <is>
          <t>NWRW1800000038.362.3.2</t>
        </is>
      </c>
      <c r="D21804" t="inlineStr">
        <is>
          <t>북한은 남측 인력이 철수한 뒤 개성공단 시설을 이용해 직접 제품을 생산하려 할 수 있는데 우리 정부는 그런 상황을 용인하지 않겠다는 것이다.</t>
        </is>
      </c>
      <c r="E21804" t="inlineStr">
        <is>
          <t>북한</t>
        </is>
      </c>
      <c r="F21804" t="inlineStr">
        <is>
          <t>OGG_POLITICS</t>
        </is>
      </c>
    </row>
    <row r="21805">
      <c r="E21805" t="inlineStr">
        <is>
          <t>남측</t>
        </is>
      </c>
      <c r="F21805" t="inlineStr">
        <is>
          <t>OGG_POLITICS</t>
        </is>
      </c>
    </row>
    <row r="21806">
      <c r="E21806" t="inlineStr">
        <is>
          <t>개성공단</t>
        </is>
      </c>
      <c r="F21806" t="inlineStr">
        <is>
          <t>LC_OTHERS</t>
        </is>
      </c>
    </row>
    <row r="21807">
      <c r="E21807" t="inlineStr">
        <is>
          <t>정부</t>
        </is>
      </c>
      <c r="F21807" t="inlineStr">
        <is>
          <t>OGG_POLITICS</t>
        </is>
      </c>
    </row>
    <row r="21809">
      <c r="B21809" t="inlineStr">
        <is>
          <t>NXNE2102008030.json</t>
        </is>
      </c>
      <c r="C21809" t="inlineStr">
        <is>
          <t>NWRW1800000038.362.3.3</t>
        </is>
      </c>
      <c r="D21809" t="inlineStr">
        <is>
          <t>이 관계자는 "북한이 그렇게까지 하지 않기를 바라지만 정부로서는 모든 가능성을 열어놓고 대응책을 마련 중"이라고 말했다.</t>
        </is>
      </c>
      <c r="E21809" t="inlineStr">
        <is>
          <t>북한</t>
        </is>
      </c>
      <c r="F21809" t="inlineStr">
        <is>
          <t>OGG_POLITICS</t>
        </is>
      </c>
    </row>
    <row r="21810">
      <c r="E21810" t="inlineStr">
        <is>
          <t>정부</t>
        </is>
      </c>
      <c r="F21810" t="inlineStr">
        <is>
          <t>OGG_POLITICS</t>
        </is>
      </c>
    </row>
    <row r="21812">
      <c r="B21812" t="inlineStr">
        <is>
          <t>NXNE2102008030.json</t>
        </is>
      </c>
      <c r="C21812" t="inlineStr">
        <is>
          <t>NWRW1800000038.362.4.1</t>
        </is>
      </c>
      <c r="D21812" t="inlineStr">
        <is>
          <t>북한은 2008년 관광객 박왕자씨 총격 사건으로 금강산 관광이 중단된 후 2011년 현대아산의 재산권을 강제 몰수해 금강산호텔, 온정각 등 남측 시설을 무단으로 사용하고 있다.</t>
        </is>
      </c>
      <c r="E21812" t="inlineStr">
        <is>
          <t>북한</t>
        </is>
      </c>
      <c r="F21812" t="inlineStr">
        <is>
          <t>OGG_POLITICS</t>
        </is>
      </c>
    </row>
    <row r="21813">
      <c r="E21813" t="inlineStr">
        <is>
          <t>2008년</t>
        </is>
      </c>
      <c r="F21813" t="inlineStr">
        <is>
          <t>DT_YEAR</t>
        </is>
      </c>
    </row>
    <row r="21814">
      <c r="E21814" t="inlineStr">
        <is>
          <t>관광객 박왕자씨 총격 사건</t>
        </is>
      </c>
      <c r="F21814" t="inlineStr">
        <is>
          <t>EV_OTHERS</t>
        </is>
      </c>
    </row>
    <row r="21815">
      <c r="E21815" t="inlineStr">
        <is>
          <t>금강산</t>
        </is>
      </c>
      <c r="F21815" t="inlineStr">
        <is>
          <t>LCG_MOUNTAIN</t>
        </is>
      </c>
    </row>
    <row r="21816">
      <c r="E21816" t="inlineStr">
        <is>
          <t>2011년</t>
        </is>
      </c>
      <c r="F21816" t="inlineStr">
        <is>
          <t>DT_YEAR</t>
        </is>
      </c>
    </row>
    <row r="21817">
      <c r="E21817" t="inlineStr">
        <is>
          <t>현대아산</t>
        </is>
      </c>
      <c r="F21817" t="inlineStr">
        <is>
          <t>OGG_ECONOMY</t>
        </is>
      </c>
    </row>
    <row r="21818">
      <c r="E21818" t="inlineStr">
        <is>
          <t>재산권</t>
        </is>
      </c>
      <c r="F21818" t="inlineStr">
        <is>
          <t>CV_LAW</t>
        </is>
      </c>
    </row>
    <row r="21819">
      <c r="E21819" t="inlineStr">
        <is>
          <t>금강산호텔</t>
        </is>
      </c>
      <c r="F21819" t="inlineStr">
        <is>
          <t>AF_BUILDING</t>
        </is>
      </c>
    </row>
    <row r="21820">
      <c r="E21820" t="inlineStr">
        <is>
          <t>온정각</t>
        </is>
      </c>
      <c r="F21820" t="inlineStr">
        <is>
          <t>AF_CULTURAL_ASSET</t>
        </is>
      </c>
    </row>
    <row r="21822">
      <c r="B21822" t="inlineStr">
        <is>
          <t>NXNE2102008030.json</t>
        </is>
      </c>
      <c r="C21822" t="inlineStr">
        <is>
          <t>NWRW1800000038.362.5.1</t>
        </is>
      </c>
      <c r="D21822" t="inlineStr">
        <is>
          <t>정부의 다른 고위 관계자도 이날 "북한이 취할 수 있는 모든 행동에 대비한 우리 측 대응 조치를 검토 중"이라며 "남은 국민(50여명)이 전원 철수하는 29일 이후 후속 조치의 실행을 검토하겠다"고 말했다.</t>
        </is>
      </c>
      <c r="E21822" t="inlineStr">
        <is>
          <t>정부</t>
        </is>
      </c>
      <c r="F21822" t="inlineStr">
        <is>
          <t>OGG_POLITICS</t>
        </is>
      </c>
    </row>
    <row r="21823">
      <c r="E21823" t="inlineStr">
        <is>
          <t>이날</t>
        </is>
      </c>
      <c r="F21823" t="inlineStr">
        <is>
          <t>DT_DAY</t>
        </is>
      </c>
    </row>
    <row r="21824">
      <c r="E21824" t="inlineStr">
        <is>
          <t>북한</t>
        </is>
      </c>
      <c r="F21824" t="inlineStr">
        <is>
          <t>OGG_POLITICS</t>
        </is>
      </c>
    </row>
    <row r="21825">
      <c r="E21825" t="inlineStr">
        <is>
          <t>50여명</t>
        </is>
      </c>
      <c r="F21825" t="inlineStr">
        <is>
          <t>QT_MAN_COUNT</t>
        </is>
      </c>
    </row>
    <row r="21826">
      <c r="E21826" t="inlineStr">
        <is>
          <t>29일 이후</t>
        </is>
      </c>
      <c r="F21826" t="inlineStr">
        <is>
          <t>DT_OTHERS</t>
        </is>
      </c>
    </row>
    <row r="21828">
      <c r="B21828" t="inlineStr">
        <is>
          <t>NXNE2102008030.json</t>
        </is>
      </c>
      <c r="C21828" t="inlineStr">
        <is>
          <t>NWRW1800000038.362.5.2</t>
        </is>
      </c>
      <c r="D21828" t="inlineStr">
        <is>
          <t>이 관계자는 "특히 북한이 투자 보장 합의를 어기고 개성공단에 있는 우리 국민의 재산을 임의로 사용할 경우 앞으로 남북 간 사업은 아무것도 안 될 것"이라고 했다.</t>
        </is>
      </c>
      <c r="E21828" t="inlineStr">
        <is>
          <t>북한</t>
        </is>
      </c>
      <c r="F21828" t="inlineStr">
        <is>
          <t>OGG_POLITICS</t>
        </is>
      </c>
    </row>
    <row r="21829">
      <c r="E21829" t="inlineStr">
        <is>
          <t>개성공단</t>
        </is>
      </c>
      <c r="F21829" t="inlineStr">
        <is>
          <t>LC_OTHERS</t>
        </is>
      </c>
    </row>
    <row r="21830">
      <c r="E21830" t="inlineStr">
        <is>
          <t>남북</t>
        </is>
      </c>
      <c r="F21830" t="inlineStr">
        <is>
          <t>OGG_POLITICS</t>
        </is>
      </c>
    </row>
    <row r="21832">
      <c r="B21832" t="inlineStr">
        <is>
          <t>NXNE2102008030.json</t>
        </is>
      </c>
      <c r="C21832" t="inlineStr">
        <is>
          <t>NWRW1800000038.362.6.1</t>
        </is>
      </c>
      <c r="D21832" t="inlineStr">
        <is>
          <t>정부는 북한이 개성공단을 자의적으로 운영하는 것을 막기 위해 '시설 봉인' 조치를 검토해왔다.</t>
        </is>
      </c>
      <c r="E21832" t="inlineStr">
        <is>
          <t>정부</t>
        </is>
      </c>
      <c r="F21832" t="inlineStr">
        <is>
          <t>OGG_POLITICS</t>
        </is>
      </c>
    </row>
    <row r="21833">
      <c r="E21833" t="inlineStr">
        <is>
          <t>북한</t>
        </is>
      </c>
      <c r="F21833" t="inlineStr">
        <is>
          <t>OGG_POLITICS</t>
        </is>
      </c>
    </row>
    <row r="21834">
      <c r="E21834" t="inlineStr">
        <is>
          <t>개성공단</t>
        </is>
      </c>
      <c r="F21834" t="inlineStr">
        <is>
          <t>LC_OTHERS</t>
        </is>
      </c>
    </row>
    <row r="21836">
      <c r="B21836" t="inlineStr">
        <is>
          <t>NXNE2102008030.json</t>
        </is>
      </c>
      <c r="C21836" t="inlineStr">
        <is>
          <t>NWRW1800000038.362.6.4</t>
        </is>
      </c>
      <c r="D21836" t="inlineStr">
        <is>
          <t>정부 관계자는 "단전·단수 외에도 다양한 조치들을 구상 중"이라고 했다.</t>
        </is>
      </c>
      <c r="E21836" t="inlineStr">
        <is>
          <t>정부</t>
        </is>
      </c>
      <c r="F21836" t="inlineStr">
        <is>
          <t>OGG_POLITICS</t>
        </is>
      </c>
    </row>
    <row r="21838">
      <c r="B21838" t="inlineStr">
        <is>
          <t>NXNE2102008030.json</t>
        </is>
      </c>
      <c r="C21838" t="inlineStr">
        <is>
          <t>NWRW1800000038.362.7.1</t>
        </is>
      </c>
      <c r="D21838" t="inlineStr">
        <is>
          <t>이와 관련, 청와대 관계자는 "북한이 아직 박근혜 대통령을 잘 모르는 것 같다"고 했다.</t>
        </is>
      </c>
      <c r="E21838" t="inlineStr">
        <is>
          <t>청와대</t>
        </is>
      </c>
      <c r="F21838" t="inlineStr">
        <is>
          <t>OGG_POLITICS</t>
        </is>
      </c>
    </row>
    <row r="21839">
      <c r="E21839" t="inlineStr">
        <is>
          <t>북한</t>
        </is>
      </c>
      <c r="F21839" t="inlineStr">
        <is>
          <t>OGG_POLITICS</t>
        </is>
      </c>
    </row>
    <row r="21840">
      <c r="E21840" t="inlineStr">
        <is>
          <t>박근혜</t>
        </is>
      </c>
      <c r="F21840" t="inlineStr">
        <is>
          <t>PS_NAME</t>
        </is>
      </c>
    </row>
    <row r="21841">
      <c r="E21841" t="inlineStr">
        <is>
          <t>대통령</t>
        </is>
      </c>
      <c r="F21841" t="inlineStr">
        <is>
          <t>CV_POSITION</t>
        </is>
      </c>
    </row>
    <row r="21843">
      <c r="B21843" t="inlineStr">
        <is>
          <t>NXNE2102008030.json</t>
        </is>
      </c>
      <c r="C21843" t="inlineStr">
        <is>
          <t>NWRW1800000048.82.8.1</t>
        </is>
      </c>
      <c r="D21843" t="inlineStr">
        <is>
          <t>국회 기획재정위원회는 30일 조세소위원회와 전체회의를 잇달아 열어 이런 내용을 담은 개별소비세법·소득세법·법인세법 개정안 등을 처리했다.</t>
        </is>
      </c>
      <c r="E21843" t="inlineStr">
        <is>
          <t>국회</t>
        </is>
      </c>
      <c r="F21843" t="inlineStr">
        <is>
          <t>OGG_POLITICS</t>
        </is>
      </c>
    </row>
    <row r="21844">
      <c r="E21844" t="inlineStr">
        <is>
          <t>30일</t>
        </is>
      </c>
      <c r="F21844" t="inlineStr">
        <is>
          <t>DT_DAY</t>
        </is>
      </c>
    </row>
    <row r="21845">
      <c r="E21845" t="inlineStr">
        <is>
          <t>개별소비세법</t>
        </is>
      </c>
      <c r="F21845" t="inlineStr">
        <is>
          <t>CV_LAW</t>
        </is>
      </c>
    </row>
    <row r="21846">
      <c r="E21846" t="inlineStr">
        <is>
          <t>소득세법</t>
        </is>
      </c>
      <c r="F21846" t="inlineStr">
        <is>
          <t>CV_LAW</t>
        </is>
      </c>
    </row>
    <row r="21847">
      <c r="E21847" t="inlineStr">
        <is>
          <t>법인세법</t>
        </is>
      </c>
      <c r="F21847" t="inlineStr">
        <is>
          <t>CV_LAW</t>
        </is>
      </c>
    </row>
    <row r="21849">
      <c r="B21849" t="inlineStr">
        <is>
          <t>NXNE2102008030.json</t>
        </is>
      </c>
      <c r="C21849" t="inlineStr">
        <is>
          <t>NWRW1800000048.82.9.2</t>
        </is>
      </c>
      <c r="D21849" t="inlineStr">
        <is>
          <t>정부는 이번 개정안이 통과되면 앞으로 5년간 565억원의 세수가 늘어날 것으로 예상했다.</t>
        </is>
      </c>
      <c r="E21849" t="inlineStr">
        <is>
          <t>정부</t>
        </is>
      </c>
      <c r="F21849" t="inlineStr">
        <is>
          <t>OGG_POLITICS</t>
        </is>
      </c>
    </row>
    <row r="21850">
      <c r="E21850" t="inlineStr">
        <is>
          <t>5년간</t>
        </is>
      </c>
      <c r="F21850" t="inlineStr">
        <is>
          <t>DT_DURATION</t>
        </is>
      </c>
    </row>
    <row r="21851">
      <c r="E21851" t="inlineStr">
        <is>
          <t>565억원</t>
        </is>
      </c>
      <c r="F21851" t="inlineStr">
        <is>
          <t>QT_PRICE</t>
        </is>
      </c>
    </row>
    <row r="21853">
      <c r="B21853" t="inlineStr">
        <is>
          <t>NXNE2102008030.json</t>
        </is>
      </c>
      <c r="C21853" t="inlineStr">
        <is>
          <t>NWRW1800000048.82.13.2</t>
        </is>
      </c>
      <c r="D21853" t="inlineStr">
        <is>
          <t>대신 정부가 낸 ‘기간 제한 없이 연간 1000만원씩 경비 인정’을 두고 심사를 벌여 200만원을 깎은 ‘연간 800만원씩’ 경비로 인정하는 안을 통과시켰다.</t>
        </is>
      </c>
      <c r="E21853" t="inlineStr">
        <is>
          <t>정부</t>
        </is>
      </c>
      <c r="F21853" t="inlineStr">
        <is>
          <t>OGG_POLITICS</t>
        </is>
      </c>
    </row>
    <row r="21854">
      <c r="E21854" t="inlineStr">
        <is>
          <t>연간</t>
        </is>
      </c>
      <c r="F21854" t="inlineStr">
        <is>
          <t>DT_DURATION</t>
        </is>
      </c>
    </row>
    <row r="21855">
      <c r="E21855" t="inlineStr">
        <is>
          <t>1000만원씩</t>
        </is>
      </c>
      <c r="F21855" t="inlineStr">
        <is>
          <t>QT_PRICE</t>
        </is>
      </c>
    </row>
    <row r="21856">
      <c r="E21856" t="inlineStr">
        <is>
          <t>200만원</t>
        </is>
      </c>
      <c r="F21856" t="inlineStr">
        <is>
          <t>QT_PRICE</t>
        </is>
      </c>
    </row>
    <row r="21857">
      <c r="E21857" t="inlineStr">
        <is>
          <t>연간</t>
        </is>
      </c>
      <c r="F21857" t="inlineStr">
        <is>
          <t>DT_DURATION</t>
        </is>
      </c>
    </row>
    <row r="21858">
      <c r="E21858" t="inlineStr">
        <is>
          <t>800만원씩</t>
        </is>
      </c>
      <c r="F21858" t="inlineStr">
        <is>
          <t>QT_PRICE</t>
        </is>
      </c>
    </row>
    <row r="21860">
      <c r="B21860" t="inlineStr">
        <is>
          <t>NXNE2102008030.json</t>
        </is>
      </c>
      <c r="C21860" t="inlineStr">
        <is>
          <t>NWRW1800000048.82.13.4</t>
        </is>
      </c>
      <c r="D21860" t="inlineStr">
        <is>
          <t>하지만 경제정의실천시민연합은 “탈세를 막기 위해 업무용 차량의 경비처리는 ‘차량 가격 한도 설정’과 ‘업무용 사용 입증’이 있을 때만 허용해야 한다”고 요구했다.</t>
        </is>
      </c>
      <c r="E21860" t="inlineStr">
        <is>
          <t>경제정의실천시민연합</t>
        </is>
      </c>
      <c r="F21860" t="inlineStr">
        <is>
          <t>OGG_OTHERS</t>
        </is>
      </c>
    </row>
    <row r="21862">
      <c r="B21862" t="inlineStr">
        <is>
          <t>NXNE2102008030.json</t>
        </is>
      </c>
      <c r="C21862" t="inlineStr">
        <is>
          <t>NWRW1800000036.19.1.1</t>
        </is>
      </c>
      <c r="D21862" t="inlineStr">
        <is>
          <t>이마트, 협력사에 3000억 지원</t>
        </is>
      </c>
      <c r="E21862" t="inlineStr">
        <is>
          <t>이마트</t>
        </is>
      </c>
      <c r="F21862" t="inlineStr">
        <is>
          <t>OGG_ECONOMY</t>
        </is>
      </c>
    </row>
    <row r="21863">
      <c r="E21863" t="inlineStr">
        <is>
          <t>3000억</t>
        </is>
      </c>
      <c r="F21863" t="inlineStr">
        <is>
          <t>QT_PRICE</t>
        </is>
      </c>
    </row>
    <row r="21865">
      <c r="B21865" t="inlineStr">
        <is>
          <t>NXNE2102008030.json</t>
        </is>
      </c>
      <c r="C21865" t="inlineStr">
        <is>
          <t>NWRW1800000036.19.2.1</t>
        </is>
      </c>
      <c r="D21865" t="inlineStr">
        <is>
          <t>[한겨레] 동반성장 강화방안 발표</t>
        </is>
      </c>
      <c r="E21865" t="inlineStr">
        <is>
          <t>한겨레</t>
        </is>
      </c>
      <c r="F21865" t="inlineStr">
        <is>
          <t>OGG_MEDIA</t>
        </is>
      </c>
    </row>
    <row r="21867">
      <c r="B21867" t="inlineStr">
        <is>
          <t>NXNE2102008030.json</t>
        </is>
      </c>
      <c r="C21867" t="inlineStr">
        <is>
          <t>NWRW1800000036.19.4.1</t>
        </is>
      </c>
      <c r="D21867" t="inlineStr">
        <is>
          <t>이마트가 올해 중소 협력업체에 대한 자금 지원을 3000억원으로 확대하고, 1000억원대의 동반성장 상품을 전량 현금으로 매입한다.</t>
        </is>
      </c>
      <c r="E21867" t="inlineStr">
        <is>
          <t>이마트</t>
        </is>
      </c>
      <c r="F21867" t="inlineStr">
        <is>
          <t>OGG_ECONOMY</t>
        </is>
      </c>
    </row>
    <row r="21868">
      <c r="E21868" t="inlineStr">
        <is>
          <t>올해</t>
        </is>
      </c>
      <c r="F21868" t="inlineStr">
        <is>
          <t>DT_YEAR</t>
        </is>
      </c>
    </row>
    <row r="21869">
      <c r="E21869" t="inlineStr">
        <is>
          <t>3000억원</t>
        </is>
      </c>
      <c r="F21869" t="inlineStr">
        <is>
          <t>QT_PRICE</t>
        </is>
      </c>
    </row>
    <row r="21870">
      <c r="E21870" t="inlineStr">
        <is>
          <t>1000억원대</t>
        </is>
      </c>
      <c r="F21870" t="inlineStr">
        <is>
          <t>QT_PRICE</t>
        </is>
      </c>
    </row>
    <row r="21872">
      <c r="B21872" t="inlineStr">
        <is>
          <t>NXNE2102008030.json</t>
        </is>
      </c>
      <c r="C21872" t="inlineStr">
        <is>
          <t>NWRW1800000036.19.5.2</t>
        </is>
      </c>
      <c r="D21872" t="inlineStr">
        <is>
          <t>우선, 이마트는 올해 말까지 50여개 중소 협력사와 동반성장 상품을 개발해 1000억원어치를 현금 구매하기로 했다.</t>
        </is>
      </c>
      <c r="E21872" t="inlineStr">
        <is>
          <t>이마트</t>
        </is>
      </c>
      <c r="F21872" t="inlineStr">
        <is>
          <t>OGG_ECONOMY</t>
        </is>
      </c>
    </row>
    <row r="21873">
      <c r="E21873" t="inlineStr">
        <is>
          <t>올해 말까지</t>
        </is>
      </c>
      <c r="F21873" t="inlineStr">
        <is>
          <t>DT_OTHERS</t>
        </is>
      </c>
    </row>
    <row r="21874">
      <c r="E21874" t="inlineStr">
        <is>
          <t>50여개</t>
        </is>
      </c>
      <c r="F21874" t="inlineStr">
        <is>
          <t>QT_COUNT</t>
        </is>
      </c>
    </row>
    <row r="21875">
      <c r="E21875" t="inlineStr">
        <is>
          <t>1000억원어치</t>
        </is>
      </c>
      <c r="F21875" t="inlineStr">
        <is>
          <t>QT_PRICE</t>
        </is>
      </c>
    </row>
    <row r="21877">
      <c r="B21877" t="inlineStr">
        <is>
          <t>NXNE2102008030.json</t>
        </is>
      </c>
      <c r="C21877" t="inlineStr">
        <is>
          <t>NWRW1800000036.19.6.1</t>
        </is>
      </c>
      <c r="D21877" t="inlineStr">
        <is>
          <t>이마트는 저금리 대출을 해주는 동반성장 펀드 규모를 올해 1000억원 이상 늘리고, ‘상생 플러스론’(협력회사가 상품 납품 즉시 납품 금액의 80%를 저금리로 대출할 수 있는 제도)과 ‘네트워크론’(발주계약서를 담보로 대출을 받고 납품대금으로 대출금을 상환하는 제도) 등을 통한 협력사 자금지원 규모도 지난해 2379억원에서 올해는 3000억원 이상으로 늘릴 예정이다.</t>
        </is>
      </c>
      <c r="E21877" t="inlineStr">
        <is>
          <t>이마트</t>
        </is>
      </c>
      <c r="F21877" t="inlineStr">
        <is>
          <t>OGG_ECONOMY</t>
        </is>
      </c>
    </row>
    <row r="21878">
      <c r="E21878" t="inlineStr">
        <is>
          <t>동반성장 펀드</t>
        </is>
      </c>
      <c r="F21878" t="inlineStr">
        <is>
          <t>CV_FUNDS</t>
        </is>
      </c>
    </row>
    <row r="21879">
      <c r="E21879" t="inlineStr">
        <is>
          <t>올해</t>
        </is>
      </c>
      <c r="F21879" t="inlineStr">
        <is>
          <t>DT_YEAR</t>
        </is>
      </c>
    </row>
    <row r="21880">
      <c r="E21880" t="inlineStr">
        <is>
          <t>1000억원 이상</t>
        </is>
      </c>
      <c r="F21880" t="inlineStr">
        <is>
          <t>QT_PRICE</t>
        </is>
      </c>
    </row>
    <row r="21881">
      <c r="E21881" t="inlineStr">
        <is>
          <t>상생 플러스로</t>
        </is>
      </c>
      <c r="F21881" t="inlineStr">
        <is>
          <t>CV_POLICY</t>
        </is>
      </c>
    </row>
    <row r="21882">
      <c r="E21882" t="inlineStr">
        <is>
          <t>80%</t>
        </is>
      </c>
      <c r="F21882" t="inlineStr">
        <is>
          <t>QT_PERCENTAGE</t>
        </is>
      </c>
    </row>
    <row r="21883">
      <c r="E21883" t="inlineStr">
        <is>
          <t>지난해</t>
        </is>
      </c>
      <c r="F21883" t="inlineStr">
        <is>
          <t>DT_YEAR</t>
        </is>
      </c>
    </row>
    <row r="21884">
      <c r="E21884" t="inlineStr">
        <is>
          <t>2379억원</t>
        </is>
      </c>
      <c r="F21884" t="inlineStr">
        <is>
          <t>QT_PRICE</t>
        </is>
      </c>
    </row>
    <row r="21885">
      <c r="E21885" t="inlineStr">
        <is>
          <t>올해</t>
        </is>
      </c>
      <c r="F21885" t="inlineStr">
        <is>
          <t>DT_YEAR</t>
        </is>
      </c>
    </row>
    <row r="21886">
      <c r="E21886" t="inlineStr">
        <is>
          <t>3000억원 이상</t>
        </is>
      </c>
      <c r="F21886" t="inlineStr">
        <is>
          <t>QT_PRICE</t>
        </is>
      </c>
    </row>
    <row r="21888">
      <c r="B21888" t="inlineStr">
        <is>
          <t>NXNE2102008030.json</t>
        </is>
      </c>
      <c r="C21888" t="inlineStr">
        <is>
          <t>NWRW1800000036.19.7.1</t>
        </is>
      </c>
      <c r="D21888" t="inlineStr">
        <is>
          <t>이마트는 올해부터 ‘협력회사 방문의 날’을 정해 최 대표와 상품본부 임원, 바이어 등이 매월 1차례 이상 정기적으로 협력회사를 방문해 간담회를 열 방침이다.</t>
        </is>
      </c>
      <c r="E21888" t="inlineStr">
        <is>
          <t>이마트</t>
        </is>
      </c>
      <c r="F21888" t="inlineStr">
        <is>
          <t>OGG_ECONOMY</t>
        </is>
      </c>
    </row>
    <row r="21889">
      <c r="E21889" t="inlineStr">
        <is>
          <t>올해부터</t>
        </is>
      </c>
      <c r="F21889" t="inlineStr">
        <is>
          <t>DT_OTHERS</t>
        </is>
      </c>
    </row>
    <row r="21890">
      <c r="E21890" t="inlineStr">
        <is>
          <t>최</t>
        </is>
      </c>
      <c r="F21890" t="inlineStr">
        <is>
          <t>PS_NAME</t>
        </is>
      </c>
    </row>
    <row r="21891">
      <c r="E21891" t="inlineStr">
        <is>
          <t>대표</t>
        </is>
      </c>
      <c r="F21891" t="inlineStr">
        <is>
          <t>CV_POSITION</t>
        </is>
      </c>
    </row>
    <row r="21892">
      <c r="E21892" t="inlineStr">
        <is>
          <t>임원</t>
        </is>
      </c>
      <c r="F21892" t="inlineStr">
        <is>
          <t>CV_POSITION</t>
        </is>
      </c>
    </row>
    <row r="21893">
      <c r="E21893" t="inlineStr">
        <is>
          <t>1차례 이상</t>
        </is>
      </c>
      <c r="F21893" t="inlineStr">
        <is>
          <t>QT_COUNT</t>
        </is>
      </c>
    </row>
    <row r="21895">
      <c r="B21895" t="inlineStr">
        <is>
          <t>NXNE2102008030.json</t>
        </is>
      </c>
      <c r="C21895" t="inlineStr">
        <is>
          <t>NWRW1800000024.64.2.1</t>
        </is>
      </c>
      <c r="D21895" t="inlineStr">
        <is>
          <t>지난해 7월 미국산 쇠고기 수입 반대 촛불집회 관련 사건들이 특정 재판부에 몰리자 서울중앙지법의 형사단독 판사들이 회의를 여는 등 반발했던 것으로 드러났다.</t>
        </is>
      </c>
      <c r="E21895" t="inlineStr">
        <is>
          <t>지난해 7월</t>
        </is>
      </c>
      <c r="F21895" t="inlineStr">
        <is>
          <t>DT_OTHERS</t>
        </is>
      </c>
    </row>
    <row r="21896">
      <c r="E21896" t="inlineStr">
        <is>
          <t>서울중앙지법</t>
        </is>
      </c>
      <c r="F21896" t="inlineStr">
        <is>
          <t>OGG_LAW</t>
        </is>
      </c>
    </row>
    <row r="21897">
      <c r="E21897" t="inlineStr">
        <is>
          <t>판사</t>
        </is>
      </c>
      <c r="F21897" t="inlineStr">
        <is>
          <t>CV_OCCUPATION</t>
        </is>
      </c>
    </row>
    <row r="21899">
      <c r="B21899" t="inlineStr">
        <is>
          <t>NXNE2102008030.json</t>
        </is>
      </c>
      <c r="C21899" t="inlineStr">
        <is>
          <t>NWRW1800000024.64.3.1</t>
        </is>
      </c>
      <c r="D21899" t="inlineStr">
        <is>
          <t>23일 법원 관계자들의 말을 종합하면, 지난해 7월 중순께 서울중앙지법 형사단독 판사 13명이 촛불집회 관련 주요 사건들이 형사단독 재판장인 특정 부장판사에게 집중되자 이를 논의하기 위해 회의를 열었다.</t>
        </is>
      </c>
      <c r="E21899" t="inlineStr">
        <is>
          <t>23일</t>
        </is>
      </c>
      <c r="F21899" t="inlineStr">
        <is>
          <t>DT_DAY</t>
        </is>
      </c>
    </row>
    <row r="21900">
      <c r="E21900" t="inlineStr">
        <is>
          <t>법원</t>
        </is>
      </c>
      <c r="F21900" t="inlineStr">
        <is>
          <t>OGG_LAW</t>
        </is>
      </c>
    </row>
    <row r="21901">
      <c r="E21901" t="inlineStr">
        <is>
          <t>지난해 7월 중순께</t>
        </is>
      </c>
      <c r="F21901" t="inlineStr">
        <is>
          <t>DT_OTHERS</t>
        </is>
      </c>
    </row>
    <row r="21902">
      <c r="E21902" t="inlineStr">
        <is>
          <t>서울중앙지법</t>
        </is>
      </c>
      <c r="F21902" t="inlineStr">
        <is>
          <t>OGG_LAW</t>
        </is>
      </c>
    </row>
    <row r="21903">
      <c r="E21903" t="inlineStr">
        <is>
          <t>형사</t>
        </is>
      </c>
      <c r="F21903" t="inlineStr">
        <is>
          <t>CV_OCCUPATION</t>
        </is>
      </c>
    </row>
    <row r="21904">
      <c r="E21904" t="inlineStr">
        <is>
          <t>판사</t>
        </is>
      </c>
      <c r="F21904" t="inlineStr">
        <is>
          <t>CV_OCCUPATION</t>
        </is>
      </c>
    </row>
    <row r="21905">
      <c r="E21905" t="inlineStr">
        <is>
          <t>13명</t>
        </is>
      </c>
      <c r="F21905" t="inlineStr">
        <is>
          <t>QT_MAN_COUNT</t>
        </is>
      </c>
    </row>
    <row r="21906">
      <c r="E21906" t="inlineStr">
        <is>
          <t>재판장</t>
        </is>
      </c>
      <c r="F21906" t="inlineStr">
        <is>
          <t>CV_POSITION</t>
        </is>
      </c>
    </row>
    <row r="21907">
      <c r="E21907" t="inlineStr">
        <is>
          <t>부장판사</t>
        </is>
      </c>
      <c r="F21907" t="inlineStr">
        <is>
          <t>CV_POSITION</t>
        </is>
      </c>
    </row>
    <row r="21909">
      <c r="B21909" t="inlineStr">
        <is>
          <t>NXNE2102008030.json</t>
        </is>
      </c>
      <c r="C21909" t="inlineStr">
        <is>
          <t>NWRW1800000024.64.3.2</t>
        </is>
      </c>
      <c r="D21909" t="inlineStr">
        <is>
          <t>당시 검찰이 촛불집회 참가자들을 집중적으로 기소하기 시작하던 때였는데, 5건이 연이어 한 재판부로 배당되자 판사들이 이에 반발해 문제제기를 한 것이었다.</t>
        </is>
      </c>
      <c r="E21909" t="inlineStr">
        <is>
          <t>검찰</t>
        </is>
      </c>
      <c r="F21909" t="inlineStr">
        <is>
          <t>OGG_POLITICS</t>
        </is>
      </c>
    </row>
    <row r="21910">
      <c r="E21910" t="inlineStr">
        <is>
          <t>5건</t>
        </is>
      </c>
      <c r="F21910" t="inlineStr">
        <is>
          <t>QT_COUNT</t>
        </is>
      </c>
    </row>
    <row r="21911">
      <c r="E21911" t="inlineStr">
        <is>
          <t>판사</t>
        </is>
      </c>
      <c r="F21911" t="inlineStr">
        <is>
          <t>CV_OCCUPATION</t>
        </is>
      </c>
    </row>
    <row r="21913">
      <c r="B21913" t="inlineStr">
        <is>
          <t>NXNE2102008030.json</t>
        </is>
      </c>
      <c r="C21913" t="inlineStr">
        <is>
          <t>NWRW1800000024.64.4.2</t>
        </is>
      </c>
      <c r="D21913" t="inlineStr">
        <is>
          <t>이후 촛불집회 관련 사건은 서울중앙지법 형사수석부장판사가 재판부를 임의적으로 지정하던 방식에서 벗어나 사건 접수 순서에 따라 형사단독 재판부별로 배당하는 ‘기계식 방식’으로 바뀌었다.</t>
        </is>
      </c>
      <c r="E21913" t="inlineStr">
        <is>
          <t>서울중앙지법</t>
        </is>
      </c>
      <c r="F21913" t="inlineStr">
        <is>
          <t>OGG_LAW</t>
        </is>
      </c>
    </row>
    <row r="21914">
      <c r="E21914" t="inlineStr">
        <is>
          <t>형사수석부장판사</t>
        </is>
      </c>
      <c r="F21914" t="inlineStr">
        <is>
          <t>CV_POSITION</t>
        </is>
      </c>
    </row>
    <row r="21916">
      <c r="B21916" t="inlineStr">
        <is>
          <t>NXNE2102008030.json</t>
        </is>
      </c>
      <c r="C21916" t="inlineStr">
        <is>
          <t>NWRW1800000024.64.5.1</t>
        </is>
      </c>
      <c r="D21916" t="inlineStr">
        <is>
          <t>이에 대해 서울중앙지법의 형사사건 배당을 맡았던 허만 당시 형사수석부장판사는 “관련 사건들이라 대법원 예규에 따라 재판 진행이나 양형 편차 등을 고려해 한 재판부에 배당했다”며 “이후 한 재판부에 몰아주는 게 문제가 될 수 있다는 얘기를 직간접적으로 들은 뒤 통상적으로 배당했다”고 말했다.</t>
        </is>
      </c>
      <c r="E21916" t="inlineStr">
        <is>
          <t>서울중앙지법</t>
        </is>
      </c>
      <c r="F21916" t="inlineStr">
        <is>
          <t>OGG_LAW</t>
        </is>
      </c>
    </row>
    <row r="21917">
      <c r="E21917" t="inlineStr">
        <is>
          <t>허만</t>
        </is>
      </c>
      <c r="F21917" t="inlineStr">
        <is>
          <t>PS_NAME</t>
        </is>
      </c>
    </row>
    <row r="21918">
      <c r="E21918" t="inlineStr">
        <is>
          <t>형사수석부장판사</t>
        </is>
      </c>
      <c r="F21918" t="inlineStr">
        <is>
          <t>CV_POSITION</t>
        </is>
      </c>
    </row>
    <row r="21920">
      <c r="B21920" t="inlineStr">
        <is>
          <t>NXNE2102008030.json</t>
        </is>
      </c>
      <c r="C21920" t="inlineStr">
        <is>
          <t>NWRW1800000024.64.6.2</t>
        </is>
      </c>
      <c r="D21920" t="inlineStr">
        <is>
          <t>대법원 관계자는 “신 대법관은 ‘당시 촛불집회 관련 사건이 폭주해 배당 방식을 바꾼 것’이라는 입장을 밝혔다”고 말했다.</t>
        </is>
      </c>
      <c r="E21920" t="inlineStr">
        <is>
          <t>대법원</t>
        </is>
      </c>
      <c r="F21920" t="inlineStr">
        <is>
          <t>OGG_LAW</t>
        </is>
      </c>
    </row>
    <row r="21921">
      <c r="E21921" t="inlineStr">
        <is>
          <t>신</t>
        </is>
      </c>
      <c r="F21921" t="inlineStr">
        <is>
          <t>PS_NAME</t>
        </is>
      </c>
    </row>
    <row r="21922">
      <c r="E21922" t="inlineStr">
        <is>
          <t>대법관</t>
        </is>
      </c>
      <c r="F21922" t="inlineStr">
        <is>
          <t>CV_OCCUPATION</t>
        </is>
      </c>
    </row>
    <row r="21923">
      <c r="E21923" t="inlineStr">
        <is>
          <t>촛불집회</t>
        </is>
      </c>
      <c r="F21923" t="inlineStr">
        <is>
          <t>EV_OTHERS</t>
        </is>
      </c>
    </row>
    <row r="21925">
      <c r="B21925" t="inlineStr">
        <is>
          <t>NXNE2102008030.json</t>
        </is>
      </c>
      <c r="C21925" t="inlineStr">
        <is>
          <t>NWRW1800000032.429.3.1</t>
        </is>
      </c>
      <c r="D21925" t="inlineStr">
        <is>
          <t>한나라당 소속 오세훈 서울시장이 무상급식 반대에 매달리고 있는 반면, 경기도내 31개 자치단체 가운데 한나라당 소속 단체장이 있는 10개 시·군에서는 무상급식이 차질 없이 시행돼 대조를 보이고 있다.</t>
        </is>
      </c>
      <c r="E21925" t="inlineStr">
        <is>
          <t>한나라당</t>
        </is>
      </c>
      <c r="F21925" t="inlineStr">
        <is>
          <t>OGG_POLITICS</t>
        </is>
      </c>
    </row>
    <row r="21926">
      <c r="E21926" t="inlineStr">
        <is>
          <t>오세훈</t>
        </is>
      </c>
      <c r="F21926" t="inlineStr">
        <is>
          <t>PS_NAME</t>
        </is>
      </c>
    </row>
    <row r="21927">
      <c r="E21927" t="inlineStr">
        <is>
          <t>서울시장</t>
        </is>
      </c>
      <c r="F21927" t="inlineStr">
        <is>
          <t>CV_POSITION</t>
        </is>
      </c>
    </row>
    <row r="21928">
      <c r="E21928" t="inlineStr">
        <is>
          <t>무상급식</t>
        </is>
      </c>
      <c r="F21928" t="inlineStr">
        <is>
          <t>CV_POLICY</t>
        </is>
      </c>
    </row>
    <row r="21929">
      <c r="E21929" t="inlineStr">
        <is>
          <t>경기도</t>
        </is>
      </c>
      <c r="F21929" t="inlineStr">
        <is>
          <t>LCP_PROVINCE</t>
        </is>
      </c>
    </row>
    <row r="21930">
      <c r="E21930" t="inlineStr">
        <is>
          <t>31개</t>
        </is>
      </c>
      <c r="F21930" t="inlineStr">
        <is>
          <t>QT_COUNT</t>
        </is>
      </c>
    </row>
    <row r="21931">
      <c r="E21931" t="inlineStr">
        <is>
          <t>한나라당</t>
        </is>
      </c>
      <c r="F21931" t="inlineStr">
        <is>
          <t>OGG_POLITICS</t>
        </is>
      </c>
    </row>
    <row r="21932">
      <c r="E21932" t="inlineStr">
        <is>
          <t>단체장</t>
        </is>
      </c>
      <c r="F21932" t="inlineStr">
        <is>
          <t>CV_POSITION</t>
        </is>
      </c>
    </row>
    <row r="21933">
      <c r="E21933" t="inlineStr">
        <is>
          <t>10개</t>
        </is>
      </c>
      <c r="F21933" t="inlineStr">
        <is>
          <t>QT_COUNT</t>
        </is>
      </c>
    </row>
    <row r="21934">
      <c r="E21934" t="inlineStr">
        <is>
          <t>무상급식</t>
        </is>
      </c>
      <c r="F21934" t="inlineStr">
        <is>
          <t>CV_POLICY</t>
        </is>
      </c>
    </row>
    <row r="21936">
      <c r="B21936" t="inlineStr">
        <is>
          <t>NXNE2102008030.json</t>
        </is>
      </c>
      <c r="C21936" t="inlineStr">
        <is>
          <t>NWRW1800000032.429.4.1</t>
        </is>
      </c>
      <c r="D21936" t="inlineStr">
        <is>
          <t>14일 경기도교육청의 ‘2011년 초등학교 무상급식 지원현황’을 보면, 경기도내 1167개 초등학교 학생 83만253명 가운데 92.2%에 해당하는 76만567명의 학생들이 무상급식 혜택을 받고 있는 것으로 나타났다.</t>
        </is>
      </c>
      <c r="E21936" t="inlineStr">
        <is>
          <t>14일</t>
        </is>
      </c>
      <c r="F21936" t="inlineStr">
        <is>
          <t>DT_DAY</t>
        </is>
      </c>
    </row>
    <row r="21937">
      <c r="E21937" t="inlineStr">
        <is>
          <t>경기도교육청</t>
        </is>
      </c>
      <c r="F21937" t="inlineStr">
        <is>
          <t>OGG_POLITICS</t>
        </is>
      </c>
    </row>
    <row r="21938">
      <c r="E21938" t="inlineStr">
        <is>
          <t>2011년</t>
        </is>
      </c>
      <c r="F21938" t="inlineStr">
        <is>
          <t>DT_YEAR</t>
        </is>
      </c>
    </row>
    <row r="21939">
      <c r="E21939" t="inlineStr">
        <is>
          <t>무상급식</t>
        </is>
      </c>
      <c r="F21939" t="inlineStr">
        <is>
          <t>CV_POLICY</t>
        </is>
      </c>
    </row>
    <row r="21940">
      <c r="E21940" t="inlineStr">
        <is>
          <t>경기도</t>
        </is>
      </c>
      <c r="F21940" t="inlineStr">
        <is>
          <t>LCP_PROVINCE</t>
        </is>
      </c>
    </row>
    <row r="21941">
      <c r="E21941" t="inlineStr">
        <is>
          <t>1167개</t>
        </is>
      </c>
      <c r="F21941" t="inlineStr">
        <is>
          <t>QT_COUNT</t>
        </is>
      </c>
    </row>
    <row r="21942">
      <c r="E21942" t="inlineStr">
        <is>
          <t>학생</t>
        </is>
      </c>
      <c r="F21942" t="inlineStr">
        <is>
          <t>CV_OCCUPATION</t>
        </is>
      </c>
    </row>
    <row r="21943">
      <c r="E21943" t="inlineStr">
        <is>
          <t>83만253명</t>
        </is>
      </c>
      <c r="F21943" t="inlineStr">
        <is>
          <t>QT_MAN_COUNT</t>
        </is>
      </c>
    </row>
    <row r="21944">
      <c r="E21944" t="inlineStr">
        <is>
          <t>92.2%</t>
        </is>
      </c>
      <c r="F21944" t="inlineStr">
        <is>
          <t>QT_PERCENTAGE</t>
        </is>
      </c>
    </row>
    <row r="21945">
      <c r="E21945" t="inlineStr">
        <is>
          <t>76만567명</t>
        </is>
      </c>
      <c r="F21945" t="inlineStr">
        <is>
          <t>QT_MAN_COUNT</t>
        </is>
      </c>
    </row>
    <row r="21946">
      <c r="E21946" t="inlineStr">
        <is>
          <t>학생</t>
        </is>
      </c>
      <c r="F21946" t="inlineStr">
        <is>
          <t>CV_OCCUPATION</t>
        </is>
      </c>
    </row>
    <row r="21947">
      <c r="E21947" t="inlineStr">
        <is>
          <t>무상급식</t>
        </is>
      </c>
      <c r="F21947" t="inlineStr">
        <is>
          <t>CV_POLICY</t>
        </is>
      </c>
    </row>
    <row r="21949">
      <c r="B21949" t="inlineStr">
        <is>
          <t>NXNE2102008030.json</t>
        </is>
      </c>
      <c r="C21949" t="inlineStr">
        <is>
          <t>NWRW1800000032.429.6.1</t>
        </is>
      </c>
      <c r="D21949" t="inlineStr">
        <is>
          <t>이런 무상급식은 한나라당 소속 단체장이 재임 중인 안성·남양주·포천·여주·양평·연천 지역에서도 초등생 전학년을 대상으로 실시되고 있는데, 3~6학년 학생만 무상급식을 하고 있는 광주와 양주 등은 추경예산을 짜 올해 2학기부터 전학년 확대를 추진하고 있이다.</t>
        </is>
      </c>
      <c r="E21949" t="inlineStr">
        <is>
          <t>무상급식</t>
        </is>
      </c>
      <c r="F21949" t="inlineStr">
        <is>
          <t>CV_POLICY</t>
        </is>
      </c>
    </row>
    <row r="21950">
      <c r="E21950" t="inlineStr">
        <is>
          <t>한나라당</t>
        </is>
      </c>
      <c r="F21950" t="inlineStr">
        <is>
          <t>OGG_POLITICS</t>
        </is>
      </c>
    </row>
    <row r="21951">
      <c r="E21951" t="inlineStr">
        <is>
          <t>단체장</t>
        </is>
      </c>
      <c r="F21951" t="inlineStr">
        <is>
          <t>CV_POSITION</t>
        </is>
      </c>
    </row>
    <row r="21952">
      <c r="E21952" t="inlineStr">
        <is>
          <t>안성</t>
        </is>
      </c>
      <c r="F21952" t="inlineStr">
        <is>
          <t>LCP_CITY</t>
        </is>
      </c>
    </row>
    <row r="21953">
      <c r="E21953" t="inlineStr">
        <is>
          <t>남양주</t>
        </is>
      </c>
      <c r="F21953" t="inlineStr">
        <is>
          <t>LCP_CITY</t>
        </is>
      </c>
    </row>
    <row r="21954">
      <c r="E21954" t="inlineStr">
        <is>
          <t>포천</t>
        </is>
      </c>
      <c r="F21954" t="inlineStr">
        <is>
          <t>LCP_CITY</t>
        </is>
      </c>
    </row>
    <row r="21955">
      <c r="E21955" t="inlineStr">
        <is>
          <t>여주</t>
        </is>
      </c>
      <c r="F21955" t="inlineStr">
        <is>
          <t>LCP_CITY</t>
        </is>
      </c>
    </row>
    <row r="21956">
      <c r="E21956" t="inlineStr">
        <is>
          <t>양평</t>
        </is>
      </c>
      <c r="F21956" t="inlineStr">
        <is>
          <t>LCP_COUNTY</t>
        </is>
      </c>
    </row>
    <row r="21957">
      <c r="E21957" t="inlineStr">
        <is>
          <t>연천</t>
        </is>
      </c>
      <c r="F21957" t="inlineStr">
        <is>
          <t>LCP_COUNTY</t>
        </is>
      </c>
    </row>
    <row r="21958">
      <c r="E21958" t="inlineStr">
        <is>
          <t>3~6학년</t>
        </is>
      </c>
      <c r="F21958" t="inlineStr">
        <is>
          <t>QT_ORDER</t>
        </is>
      </c>
    </row>
    <row r="21959">
      <c r="E21959" t="inlineStr">
        <is>
          <t>학생</t>
        </is>
      </c>
      <c r="F21959" t="inlineStr">
        <is>
          <t>CV_OCCUPATION</t>
        </is>
      </c>
    </row>
    <row r="21960">
      <c r="E21960" t="inlineStr">
        <is>
          <t>무상급식</t>
        </is>
      </c>
      <c r="F21960" t="inlineStr">
        <is>
          <t>CV_POLICY</t>
        </is>
      </c>
    </row>
    <row r="21961">
      <c r="E21961" t="inlineStr">
        <is>
          <t>광주</t>
        </is>
      </c>
      <c r="F21961" t="inlineStr">
        <is>
          <t>LCP_CITY</t>
        </is>
      </c>
    </row>
    <row r="21962">
      <c r="E21962" t="inlineStr">
        <is>
          <t>양주</t>
        </is>
      </c>
      <c r="F21962" t="inlineStr">
        <is>
          <t>LCP_CITY</t>
        </is>
      </c>
    </row>
    <row r="21963">
      <c r="E21963" t="inlineStr">
        <is>
          <t>올해</t>
        </is>
      </c>
      <c r="F21963" t="inlineStr">
        <is>
          <t>DT_YEAR</t>
        </is>
      </c>
    </row>
    <row r="21964">
      <c r="E21964" t="inlineStr">
        <is>
          <t>2학기부터</t>
        </is>
      </c>
      <c r="F21964" t="inlineStr">
        <is>
          <t>DT_OTHERS</t>
        </is>
      </c>
    </row>
    <row r="21966">
      <c r="B21966" t="inlineStr">
        <is>
          <t>NXNE2102008030.json</t>
        </is>
      </c>
      <c r="C21966" t="inlineStr">
        <is>
          <t>NWRW1800000032.429.6.2</t>
        </is>
      </c>
      <c r="D21966" t="inlineStr">
        <is>
          <t>다만 구제역으로 홍역을 치른 이천시는 예산문제로 내년부터 확대할 계획이다.</t>
        </is>
      </c>
      <c r="E21966" t="inlineStr">
        <is>
          <t>구제역</t>
        </is>
      </c>
      <c r="F21966" t="inlineStr">
        <is>
          <t>TMM_DISEASE</t>
        </is>
      </c>
    </row>
    <row r="21967">
      <c r="E21967" t="inlineStr">
        <is>
          <t>홍역</t>
        </is>
      </c>
      <c r="F21967" t="inlineStr">
        <is>
          <t>TMM_DISEASE</t>
        </is>
      </c>
    </row>
    <row r="21968">
      <c r="E21968" t="inlineStr">
        <is>
          <t>이천시</t>
        </is>
      </c>
      <c r="F21968" t="inlineStr">
        <is>
          <t>OGG_POLITICS</t>
        </is>
      </c>
    </row>
    <row r="21969">
      <c r="E21969" t="inlineStr">
        <is>
          <t>내년부터</t>
        </is>
      </c>
      <c r="F21969" t="inlineStr">
        <is>
          <t>DT_OTHERS</t>
        </is>
      </c>
    </row>
    <row r="21971">
      <c r="B21971" t="inlineStr">
        <is>
          <t>NXNE2102008030.json</t>
        </is>
      </c>
      <c r="C21971" t="inlineStr">
        <is>
          <t>NWRW1800000032.429.8.1</t>
        </is>
      </c>
      <c r="D21971" t="inlineStr">
        <is>
          <t>도농복합도시인 광주시는 도시지역 7개 초등학교 1~2학년 학생들은 그동안 무상급식에서 제외했으나, 조 시장이 애초 추경으로 늘리려던 자신의 포괄사업비 10억원 가운데 3억8천만원을 줄이는 대신, 자치단체 무상급식 부담금인 3억8천만원 전액을 급식비용으로 항목을 바꿔 추경예산을 짰다.</t>
        </is>
      </c>
      <c r="E21971" t="inlineStr">
        <is>
          <t>광주시</t>
        </is>
      </c>
      <c r="F21971" t="inlineStr">
        <is>
          <t>OGG_POLITICS</t>
        </is>
      </c>
    </row>
    <row r="21972">
      <c r="E21972" t="inlineStr">
        <is>
          <t>7개</t>
        </is>
      </c>
      <c r="F21972" t="inlineStr">
        <is>
          <t>QT_COUNT</t>
        </is>
      </c>
    </row>
    <row r="21973">
      <c r="E21973" t="inlineStr">
        <is>
          <t>1~2학년</t>
        </is>
      </c>
      <c r="F21973" t="inlineStr">
        <is>
          <t>QT_ORDER</t>
        </is>
      </c>
    </row>
    <row r="21974">
      <c r="E21974" t="inlineStr">
        <is>
          <t>학생</t>
        </is>
      </c>
      <c r="F21974" t="inlineStr">
        <is>
          <t>CV_OCCUPATION</t>
        </is>
      </c>
    </row>
    <row r="21975">
      <c r="E21975" t="inlineStr">
        <is>
          <t>무상급식</t>
        </is>
      </c>
      <c r="F21975" t="inlineStr">
        <is>
          <t>CV_POLICY</t>
        </is>
      </c>
    </row>
    <row r="21976">
      <c r="E21976" t="inlineStr">
        <is>
          <t>조</t>
        </is>
      </c>
      <c r="F21976" t="inlineStr">
        <is>
          <t>PS_NAME</t>
        </is>
      </c>
    </row>
    <row r="21977">
      <c r="E21977" t="inlineStr">
        <is>
          <t>시장</t>
        </is>
      </c>
      <c r="F21977" t="inlineStr">
        <is>
          <t>CV_POSITION</t>
        </is>
      </c>
    </row>
    <row r="21978">
      <c r="E21978" t="inlineStr">
        <is>
          <t>10억원</t>
        </is>
      </c>
      <c r="F21978" t="inlineStr">
        <is>
          <t>QT_PRICE</t>
        </is>
      </c>
    </row>
    <row r="21979">
      <c r="E21979" t="inlineStr">
        <is>
          <t>3억8천만원</t>
        </is>
      </c>
      <c r="F21979" t="inlineStr">
        <is>
          <t>QT_PRICE</t>
        </is>
      </c>
    </row>
    <row r="21980">
      <c r="E21980" t="inlineStr">
        <is>
          <t>무상급식</t>
        </is>
      </c>
      <c r="F21980" t="inlineStr">
        <is>
          <t>CV_POLICY</t>
        </is>
      </c>
    </row>
    <row r="21981">
      <c r="E21981" t="inlineStr">
        <is>
          <t>3억8천만원</t>
        </is>
      </c>
      <c r="F21981" t="inlineStr">
        <is>
          <t>QT_PRICE</t>
        </is>
      </c>
    </row>
    <row r="21983">
      <c r="B21983" t="inlineStr">
        <is>
          <t>NXNE2102008030.json</t>
        </is>
      </c>
      <c r="C21983" t="inlineStr">
        <is>
          <t>NWRW1800000030.189.2.1</t>
        </is>
      </c>
      <c r="D21983" t="inlineStr">
        <is>
          <t>"질 때까지 안 깎을래요." 프로농구 삼성의 포워드 김동욱(30)은 6일 인삼공사와 홈경기에서 95대88 승리를 거두고 이렇게 말했다.</t>
        </is>
      </c>
      <c r="E21983" t="inlineStr">
        <is>
          <t>프로농구</t>
        </is>
      </c>
      <c r="F21983" t="inlineStr">
        <is>
          <t>CV_SPORTS</t>
        </is>
      </c>
    </row>
    <row r="21984">
      <c r="E21984" t="inlineStr">
        <is>
          <t>삼성</t>
        </is>
      </c>
      <c r="F21984" t="inlineStr">
        <is>
          <t>OGG_SPORTS</t>
        </is>
      </c>
    </row>
    <row r="21985">
      <c r="E21985" t="inlineStr">
        <is>
          <t>포워드</t>
        </is>
      </c>
      <c r="F21985" t="inlineStr">
        <is>
          <t>CV_SPORTS_POSITION</t>
        </is>
      </c>
    </row>
    <row r="21986">
      <c r="E21986" t="inlineStr">
        <is>
          <t>김동욱</t>
        </is>
      </c>
      <c r="F21986" t="inlineStr">
        <is>
          <t>PS_NAME</t>
        </is>
      </c>
    </row>
    <row r="21987">
      <c r="E21987" t="inlineStr">
        <is>
          <t>30</t>
        </is>
      </c>
      <c r="F21987" t="inlineStr">
        <is>
          <t>QT_AGE</t>
        </is>
      </c>
    </row>
    <row r="21988">
      <c r="E21988" t="inlineStr">
        <is>
          <t>6일</t>
        </is>
      </c>
      <c r="F21988" t="inlineStr">
        <is>
          <t>DT_DAY</t>
        </is>
      </c>
    </row>
    <row r="21989">
      <c r="E21989" t="inlineStr">
        <is>
          <t>인삼공사</t>
        </is>
      </c>
      <c r="F21989" t="inlineStr">
        <is>
          <t>OGG_SPORTS</t>
        </is>
      </c>
    </row>
    <row r="21990">
      <c r="E21990" t="inlineStr">
        <is>
          <t>홈경기</t>
        </is>
      </c>
      <c r="F21990" t="inlineStr">
        <is>
          <t>EV_SPORTS</t>
        </is>
      </c>
    </row>
    <row r="21991">
      <c r="E21991" t="inlineStr">
        <is>
          <t>95대88</t>
        </is>
      </c>
      <c r="F21991" t="inlineStr">
        <is>
          <t>QT_SPORTS</t>
        </is>
      </c>
    </row>
    <row r="21993">
      <c r="B21993" t="inlineStr">
        <is>
          <t>NXNE2102008030.json</t>
        </is>
      </c>
      <c r="C21993" t="inlineStr">
        <is>
          <t>NWRW1800000030.189.3.2</t>
        </is>
      </c>
      <c r="D21993" t="inlineStr">
        <is>
          <t>지난 1일 오리온스와의 경기에서 경기 종료 0.1초를 남긴 87―87 동점 상황에서 버저비터를 성공시키는 등 23득점으로 팀에 승리를 안겼다.</t>
        </is>
      </c>
      <c r="E21993" t="inlineStr">
        <is>
          <t>지난 1일</t>
        </is>
      </c>
      <c r="F21993" t="inlineStr">
        <is>
          <t>DT_DAY</t>
        </is>
      </c>
    </row>
    <row r="21994">
      <c r="E21994" t="inlineStr">
        <is>
          <t>오리온스</t>
        </is>
      </c>
      <c r="F21994" t="inlineStr">
        <is>
          <t>OGG_SPORTS</t>
        </is>
      </c>
    </row>
    <row r="21995">
      <c r="E21995" t="inlineStr">
        <is>
          <t>0.1초</t>
        </is>
      </c>
      <c r="F21995" t="inlineStr">
        <is>
          <t>TI_DURATION</t>
        </is>
      </c>
    </row>
    <row r="21996">
      <c r="E21996" t="inlineStr">
        <is>
          <t>87―87</t>
        </is>
      </c>
      <c r="F21996" t="inlineStr">
        <is>
          <t>QT_SPORTS</t>
        </is>
      </c>
    </row>
    <row r="21997">
      <c r="E21997" t="inlineStr">
        <is>
          <t>버저비터</t>
        </is>
      </c>
      <c r="F21997" t="inlineStr">
        <is>
          <t>TM_SPORTS</t>
        </is>
      </c>
    </row>
    <row r="21998">
      <c r="E21998" t="inlineStr">
        <is>
          <t>23득점</t>
        </is>
      </c>
      <c r="F21998" t="inlineStr">
        <is>
          <t>QT_SPORTS</t>
        </is>
      </c>
    </row>
    <row r="22000">
      <c r="B22000" t="inlineStr">
        <is>
          <t>NXNE2102008030.json</t>
        </is>
      </c>
      <c r="C22000" t="inlineStr">
        <is>
          <t>NWRW1800000030.189.5.1</t>
        </is>
      </c>
      <c r="D22000" t="inlineStr">
        <is>
          <t>삼성의 성적이 김동욱의 활약 여부에 달려 있다는 얘기가 나올 수밖에 없는 상황이다.</t>
        </is>
      </c>
      <c r="E22000" t="inlineStr">
        <is>
          <t>삼성</t>
        </is>
      </c>
      <c r="F22000" t="inlineStr">
        <is>
          <t>OGG_SPORTS</t>
        </is>
      </c>
    </row>
    <row r="22001">
      <c r="E22001" t="inlineStr">
        <is>
          <t>김동욱</t>
        </is>
      </c>
      <c r="F22001" t="inlineStr">
        <is>
          <t>PS_NAME</t>
        </is>
      </c>
    </row>
    <row r="22003">
      <c r="B22003" t="inlineStr">
        <is>
          <t>NXNE2102008030.json</t>
        </is>
      </c>
      <c r="C22003" t="inlineStr">
        <is>
          <t>NWRW1800000030.189.5.2</t>
        </is>
      </c>
      <c r="D22003" t="inlineStr">
        <is>
          <t>삼성은 광저우 아시안게임 대표팀에 세 명의 주전을 보냈지만 '식스맨' 김동욱이 경기당 평균 14.5점을 넣는 활약을 해 11월 30일까지 10승2패로 선두를 달렸다.</t>
        </is>
      </c>
      <c r="E22003" t="inlineStr">
        <is>
          <t>삼성</t>
        </is>
      </c>
      <c r="F22003" t="inlineStr">
        <is>
          <t>OGG_SPORTS</t>
        </is>
      </c>
    </row>
    <row r="22004">
      <c r="E22004" t="inlineStr">
        <is>
          <t>광저우 아시안게임</t>
        </is>
      </c>
      <c r="F22004" t="inlineStr">
        <is>
          <t>EV_SPORTS</t>
        </is>
      </c>
    </row>
    <row r="22005">
      <c r="E22005" t="inlineStr">
        <is>
          <t>세 명</t>
        </is>
      </c>
      <c r="F22005" t="inlineStr">
        <is>
          <t>QT_MAN_COUNT</t>
        </is>
      </c>
    </row>
    <row r="22006">
      <c r="E22006" t="inlineStr">
        <is>
          <t>식스맨</t>
        </is>
      </c>
      <c r="F22006" t="inlineStr">
        <is>
          <t>CV_SPORTS_POSITION</t>
        </is>
      </c>
    </row>
    <row r="22007">
      <c r="E22007" t="inlineStr">
        <is>
          <t>김동욱</t>
        </is>
      </c>
      <c r="F22007" t="inlineStr">
        <is>
          <t>PS_NAME</t>
        </is>
      </c>
    </row>
    <row r="22008">
      <c r="E22008" t="inlineStr">
        <is>
          <t>14.5점</t>
        </is>
      </c>
      <c r="F22008" t="inlineStr">
        <is>
          <t>QT_SPORTS</t>
        </is>
      </c>
    </row>
    <row r="22009">
      <c r="E22009" t="inlineStr">
        <is>
          <t>11월 30일까지</t>
        </is>
      </c>
      <c r="F22009" t="inlineStr">
        <is>
          <t>DT_OTHERS</t>
        </is>
      </c>
    </row>
    <row r="22010">
      <c r="E22010" t="inlineStr">
        <is>
          <t>10승2패</t>
        </is>
      </c>
      <c r="F22010" t="inlineStr">
        <is>
          <t>QT_SPORTS</t>
        </is>
      </c>
    </row>
    <row r="22012">
      <c r="B22012" t="inlineStr">
        <is>
          <t>NXNE2102008030.json</t>
        </is>
      </c>
      <c r="C22012" t="inlineStr">
        <is>
          <t>NWRW1800000030.189.8.2</t>
        </is>
      </c>
      <c r="D22012" t="inlineStr">
        <is>
          <t>KCC는 키 221㎝의 '거인' 하승진이 27점에 15리바운드로 골밑을 든든히 지키며 역전승을 일궜다.</t>
        </is>
      </c>
      <c r="E22012" t="inlineStr">
        <is>
          <t>KCC</t>
        </is>
      </c>
      <c r="F22012" t="inlineStr">
        <is>
          <t>OGG_SPORTS</t>
        </is>
      </c>
    </row>
    <row r="22013">
      <c r="E22013" t="inlineStr">
        <is>
          <t>221㎝</t>
        </is>
      </c>
      <c r="F22013" t="inlineStr">
        <is>
          <t>QT_LENGTH</t>
        </is>
      </c>
    </row>
    <row r="22014">
      <c r="E22014" t="inlineStr">
        <is>
          <t>하승진</t>
        </is>
      </c>
      <c r="F22014" t="inlineStr">
        <is>
          <t>PS_NAME</t>
        </is>
      </c>
    </row>
    <row r="22015">
      <c r="E22015" t="inlineStr">
        <is>
          <t>27점</t>
        </is>
      </c>
      <c r="F22015" t="inlineStr">
        <is>
          <t>QT_SPORTS</t>
        </is>
      </c>
    </row>
    <row r="22016">
      <c r="E22016" t="inlineStr">
        <is>
          <t>15리바운드</t>
        </is>
      </c>
      <c r="F22016" t="inlineStr">
        <is>
          <t>QT_SPORTS</t>
        </is>
      </c>
    </row>
    <row r="22018">
      <c r="B22018" t="inlineStr">
        <is>
          <t>NXNE2102008030.json</t>
        </is>
      </c>
      <c r="C22018" t="inlineStr">
        <is>
          <t>NWRW1800000044.45.2.1</t>
        </is>
      </c>
      <c r="D22018" t="inlineStr">
        <is>
          <t>[한겨레] 온라인 쇼핑몰 11번가 1~10월 집계</t>
        </is>
      </c>
      <c r="E22018" t="inlineStr">
        <is>
          <t>한겨레</t>
        </is>
      </c>
      <c r="F22018" t="inlineStr">
        <is>
          <t>OGG_MEDIA</t>
        </is>
      </c>
    </row>
    <row r="22019">
      <c r="E22019" t="inlineStr">
        <is>
          <t>11번가</t>
        </is>
      </c>
      <c r="F22019" t="inlineStr">
        <is>
          <t>OGG_ECONOMY</t>
        </is>
      </c>
    </row>
    <row r="22020">
      <c r="E22020" t="inlineStr">
        <is>
          <t>1~10월</t>
        </is>
      </c>
      <c r="F22020" t="inlineStr">
        <is>
          <t>DT_DURATION</t>
        </is>
      </c>
    </row>
    <row r="22022">
      <c r="B22022" t="inlineStr">
        <is>
          <t>NXNE2102008030.json</t>
        </is>
      </c>
      <c r="C22022" t="inlineStr">
        <is>
          <t>NWRW1800000044.45.4.2</t>
        </is>
      </c>
      <c r="D22022" t="inlineStr">
        <is>
          <t>온라인쇼핑몰 업체 11번가는 올해 1~10월 스틱형 원두 커피의 매출이 지난해 같은 기간보다 652% 늘어났다고 28일 밝혔다.</t>
        </is>
      </c>
      <c r="E22022" t="inlineStr">
        <is>
          <t>11번가</t>
        </is>
      </c>
      <c r="F22022" t="inlineStr">
        <is>
          <t>OGG_ECONOMY</t>
        </is>
      </c>
    </row>
    <row r="22023">
      <c r="E22023" t="inlineStr">
        <is>
          <t>올해 1~10월</t>
        </is>
      </c>
      <c r="F22023" t="inlineStr">
        <is>
          <t>DT_DURATION</t>
        </is>
      </c>
    </row>
    <row r="22024">
      <c r="E22024" t="inlineStr">
        <is>
          <t>원두 커피</t>
        </is>
      </c>
      <c r="F22024" t="inlineStr">
        <is>
          <t>CV_DRINK</t>
        </is>
      </c>
    </row>
    <row r="22025">
      <c r="E22025" t="inlineStr">
        <is>
          <t>지난해</t>
        </is>
      </c>
      <c r="F22025" t="inlineStr">
        <is>
          <t>DT_YEAR</t>
        </is>
      </c>
    </row>
    <row r="22026">
      <c r="E22026" t="inlineStr">
        <is>
          <t>652%</t>
        </is>
      </c>
      <c r="F22026" t="inlineStr">
        <is>
          <t>QT_PERCENTAGE</t>
        </is>
      </c>
    </row>
    <row r="22027">
      <c r="E22027" t="inlineStr">
        <is>
          <t>28일</t>
        </is>
      </c>
      <c r="F22027" t="inlineStr">
        <is>
          <t>DT_DAY</t>
        </is>
      </c>
    </row>
    <row r="22029">
      <c r="B22029" t="inlineStr">
        <is>
          <t>NXNE2102008030.json</t>
        </is>
      </c>
      <c r="C22029" t="inlineStr">
        <is>
          <t>NWRW1800000044.45.5.2</t>
        </is>
      </c>
      <c r="D22029" t="inlineStr">
        <is>
          <t>11번가 관계자는 “달달한 커피믹스에 이어 깔끔한 원두 커피로 소비자들의 취향이 변하고 있는 것으로 보인다”고 밝혔다.</t>
        </is>
      </c>
      <c r="E22029" t="inlineStr">
        <is>
          <t>11번가</t>
        </is>
      </c>
      <c r="F22029" t="inlineStr">
        <is>
          <t>OGG_ECONOMY</t>
        </is>
      </c>
    </row>
    <row r="22030">
      <c r="E22030" t="inlineStr">
        <is>
          <t>커피믹스</t>
        </is>
      </c>
      <c r="F22030" t="inlineStr">
        <is>
          <t>CV_DRINK</t>
        </is>
      </c>
    </row>
    <row r="22031">
      <c r="E22031" t="inlineStr">
        <is>
          <t>원두 커피</t>
        </is>
      </c>
      <c r="F22031" t="inlineStr">
        <is>
          <t>CV_DRINK</t>
        </is>
      </c>
    </row>
    <row r="22033">
      <c r="B22033" t="inlineStr">
        <is>
          <t>NXNE2102008030.json</t>
        </is>
      </c>
      <c r="C22033" t="inlineStr">
        <is>
          <t>NWRW1800000044.45.7.2</t>
        </is>
      </c>
      <c r="D22033" t="inlineStr">
        <is>
          <t>브랜드별로 보면 스타벅스, 투썸플레이스, 커피빈, 엔젤리너스, 카페베네 순이었다.</t>
        </is>
      </c>
      <c r="E22033" t="inlineStr">
        <is>
          <t>스타벅스</t>
        </is>
      </c>
      <c r="F22033" t="inlineStr">
        <is>
          <t>OGG_FOOD</t>
        </is>
      </c>
    </row>
    <row r="22034">
      <c r="E22034" t="inlineStr">
        <is>
          <t>투썸플레이스</t>
        </is>
      </c>
      <c r="F22034" t="inlineStr">
        <is>
          <t>OGG_FOOD</t>
        </is>
      </c>
    </row>
    <row r="22035">
      <c r="E22035" t="inlineStr">
        <is>
          <t>커피빈</t>
        </is>
      </c>
      <c r="F22035" t="inlineStr">
        <is>
          <t>OGG_FOOD</t>
        </is>
      </c>
    </row>
    <row r="22036">
      <c r="E22036" t="inlineStr">
        <is>
          <t>엔젤리너스</t>
        </is>
      </c>
      <c r="F22036" t="inlineStr">
        <is>
          <t>OGG_FOOD</t>
        </is>
      </c>
    </row>
    <row r="22037">
      <c r="E22037" t="inlineStr">
        <is>
          <t>카페베네</t>
        </is>
      </c>
      <c r="F22037" t="inlineStr">
        <is>
          <t>OGG_FOOD</t>
        </is>
      </c>
    </row>
    <row r="22039">
      <c r="B22039" t="inlineStr">
        <is>
          <t>NXNE2102008030.json</t>
        </is>
      </c>
      <c r="C22039" t="inlineStr">
        <is>
          <t>NWRW1800000044.45.7.3</t>
        </is>
      </c>
      <c r="D22039" t="inlineStr">
        <is>
          <t>앞서 관세청은 올해 1∼9월 생두와 원두 등 커피(조제품 제외) 수입량이 지난해 같은 기간보다 18.7% 늘어나 1990년 이후 최대치였던 2011년 기록을 경신할 것으로 보인다고 밝힌 바 있다.</t>
        </is>
      </c>
      <c r="E22039" t="inlineStr">
        <is>
          <t>관세청</t>
        </is>
      </c>
      <c r="F22039" t="inlineStr">
        <is>
          <t>OGG_POLITICS</t>
        </is>
      </c>
    </row>
    <row r="22040">
      <c r="E22040" t="inlineStr">
        <is>
          <t>올해 1∼9월</t>
        </is>
      </c>
      <c r="F22040" t="inlineStr">
        <is>
          <t>DT_DURATION</t>
        </is>
      </c>
    </row>
    <row r="22041">
      <c r="E22041" t="inlineStr">
        <is>
          <t>생두</t>
        </is>
      </c>
      <c r="F22041" t="inlineStr">
        <is>
          <t>CV_FOOD</t>
        </is>
      </c>
    </row>
    <row r="22042">
      <c r="E22042" t="inlineStr">
        <is>
          <t>원두</t>
        </is>
      </c>
      <c r="F22042" t="inlineStr">
        <is>
          <t>CV_FOOD</t>
        </is>
      </c>
    </row>
    <row r="22043">
      <c r="E22043" t="inlineStr">
        <is>
          <t>커피</t>
        </is>
      </c>
      <c r="F22043" t="inlineStr">
        <is>
          <t>CV_DRINK</t>
        </is>
      </c>
    </row>
    <row r="22044">
      <c r="E22044" t="inlineStr">
        <is>
          <t>지난해</t>
        </is>
      </c>
      <c r="F22044" t="inlineStr">
        <is>
          <t>DT_YEAR</t>
        </is>
      </c>
    </row>
    <row r="22045">
      <c r="E22045" t="inlineStr">
        <is>
          <t>18.7%</t>
        </is>
      </c>
      <c r="F22045" t="inlineStr">
        <is>
          <t>QT_PERCENTAGE</t>
        </is>
      </c>
    </row>
    <row r="22046">
      <c r="E22046" t="inlineStr">
        <is>
          <t>1990년 이후</t>
        </is>
      </c>
      <c r="F22046" t="inlineStr">
        <is>
          <t>DT_OTHERS</t>
        </is>
      </c>
    </row>
    <row r="22047">
      <c r="E22047" t="inlineStr">
        <is>
          <t>2011년</t>
        </is>
      </c>
      <c r="F22047" t="inlineStr">
        <is>
          <t>DT_YEAR</t>
        </is>
      </c>
    </row>
    <row r="22049">
      <c r="B22049" t="inlineStr">
        <is>
          <t>NXNE2102008030.json</t>
        </is>
      </c>
      <c r="C22049" t="inlineStr">
        <is>
          <t>NWRW1800000029.96.1.1</t>
        </is>
      </c>
      <c r="D22049" t="inlineStr">
        <is>
          <t>프라다… 발리… 213개 브랜드 손님맞이, 롯데 프리미엄 아웃렛 파주점 오픈</t>
        </is>
      </c>
      <c r="E22049" t="inlineStr">
        <is>
          <t>프라다</t>
        </is>
      </c>
      <c r="F22049" t="inlineStr">
        <is>
          <t>OGG_ECONOMY</t>
        </is>
      </c>
    </row>
    <row r="22050">
      <c r="E22050" t="inlineStr">
        <is>
          <t>발리</t>
        </is>
      </c>
      <c r="F22050" t="inlineStr">
        <is>
          <t>OGG_ECONOMY</t>
        </is>
      </c>
    </row>
    <row r="22051">
      <c r="E22051" t="inlineStr">
        <is>
          <t>213개</t>
        </is>
      </c>
      <c r="F22051" t="inlineStr">
        <is>
          <t>QT_COUNT</t>
        </is>
      </c>
    </row>
    <row r="22052">
      <c r="E22052" t="inlineStr">
        <is>
          <t>롯데 프리미엄 아웃렛 파주점</t>
        </is>
      </c>
      <c r="F22052" t="inlineStr">
        <is>
          <t>OGG_ECONOMY</t>
        </is>
      </c>
    </row>
    <row r="22054">
      <c r="B22054" t="inlineStr">
        <is>
          <t>NXNE2102008030.json</t>
        </is>
      </c>
      <c r="C22054" t="inlineStr">
        <is>
          <t>NWRW1800000029.96.2.2</t>
        </is>
      </c>
      <c r="D22054" t="inlineStr">
        <is>
          <t>토즈, 멀버리 등 유명 패션·잡화 브랜드 매장 앞에는 외투를 입고 목도리를 두른 사람들이 입장을 기다렸다.</t>
        </is>
      </c>
      <c r="E22054" t="inlineStr">
        <is>
          <t>토즈</t>
        </is>
      </c>
      <c r="F22054" t="inlineStr">
        <is>
          <t>OGG_ECONOMY</t>
        </is>
      </c>
    </row>
    <row r="22055">
      <c r="E22055" t="inlineStr">
        <is>
          <t>멀버리</t>
        </is>
      </c>
      <c r="F22055" t="inlineStr">
        <is>
          <t>OGG_ECONOMY</t>
        </is>
      </c>
    </row>
    <row r="22057">
      <c r="B22057" t="inlineStr">
        <is>
          <t>NXNE2102008030.json</t>
        </is>
      </c>
      <c r="C22057" t="inlineStr">
        <is>
          <t>NWRW1800000029.96.5.3</t>
        </is>
      </c>
      <c r="D22057" t="inlineStr">
        <is>
          <t>롯데백화점은 파주점을 짓기 위해 약 2500억 원을 쏟아 부었다.</t>
        </is>
      </c>
      <c r="E22057" t="inlineStr">
        <is>
          <t>롯데백화점</t>
        </is>
      </c>
      <c r="F22057" t="inlineStr">
        <is>
          <t>OGG_ECONOMY</t>
        </is>
      </c>
    </row>
    <row r="22058">
      <c r="E22058" t="inlineStr">
        <is>
          <t>파주점</t>
        </is>
      </c>
      <c r="F22058" t="inlineStr">
        <is>
          <t>LC_OTHERS</t>
        </is>
      </c>
    </row>
    <row r="22059">
      <c r="E22059" t="inlineStr">
        <is>
          <t>약 2500억 원</t>
        </is>
      </c>
      <c r="F22059" t="inlineStr">
        <is>
          <t>QT_PRICE</t>
        </is>
      </c>
    </row>
    <row r="22061">
      <c r="B22061" t="inlineStr">
        <is>
          <t>NXNE2102008030.json</t>
        </is>
      </c>
      <c r="C22061" t="inlineStr">
        <is>
          <t>NWRW1800000029.96.6.3</t>
        </is>
      </c>
      <c r="D22061" t="inlineStr">
        <is>
          <t>특히 프라다와 태그호이어 등 32개 브랜드는 국내에서는 처음으로 아웃렛에 들어섰다.</t>
        </is>
      </c>
      <c r="E22061" t="inlineStr">
        <is>
          <t>프라다</t>
        </is>
      </c>
      <c r="F22061" t="inlineStr">
        <is>
          <t>OGG_ECONOMY</t>
        </is>
      </c>
    </row>
    <row r="22062">
      <c r="E22062" t="inlineStr">
        <is>
          <t>태그호이어</t>
        </is>
      </c>
      <c r="F22062" t="inlineStr">
        <is>
          <t>OGG_ECONOMY</t>
        </is>
      </c>
    </row>
    <row r="22063">
      <c r="E22063" t="inlineStr">
        <is>
          <t>32개</t>
        </is>
      </c>
      <c r="F22063" t="inlineStr">
        <is>
          <t>QT_COUNT</t>
        </is>
      </c>
    </row>
    <row r="22065">
      <c r="B22065" t="inlineStr">
        <is>
          <t>NXNE2102008030.json</t>
        </is>
      </c>
      <c r="C22065" t="inlineStr">
        <is>
          <t>NWRW1800000029.96.7.4</t>
        </is>
      </c>
      <c r="D22065" t="inlineStr">
        <is>
          <t>여기에 닥스키즈와 게스키즈 등 아동 브랜드도 보강했다.</t>
        </is>
      </c>
      <c r="E22065" t="inlineStr">
        <is>
          <t>닥스키즈</t>
        </is>
      </c>
      <c r="F22065" t="inlineStr">
        <is>
          <t>OGG_ECONOMY</t>
        </is>
      </c>
    </row>
    <row r="22066">
      <c r="E22066" t="inlineStr">
        <is>
          <t>게스키즈</t>
        </is>
      </c>
      <c r="F22066" t="inlineStr">
        <is>
          <t>OGG_ECONOMY</t>
        </is>
      </c>
    </row>
    <row r="22068">
      <c r="B22068" t="inlineStr">
        <is>
          <t>NXNE2102008030.json</t>
        </is>
      </c>
      <c r="C22068" t="inlineStr">
        <is>
          <t>NWRW1800000029.96.12.2</t>
        </is>
      </c>
      <c r="D22068" t="inlineStr">
        <is>
          <t>롯데백화점 측은 인천국제공항, 김포공항에서 셔틀버스도 운행하며 중국인과 일본인 관광객도 끌어들여 파주점에서만 2012년 3250억 원의 매출을 올리는 것이 목표라고 설명했다.</t>
        </is>
      </c>
      <c r="E22068" t="inlineStr">
        <is>
          <t>롯데백화점</t>
        </is>
      </c>
      <c r="F22068" t="inlineStr">
        <is>
          <t>OGG_ECONOMY</t>
        </is>
      </c>
    </row>
    <row r="22069">
      <c r="E22069" t="inlineStr">
        <is>
          <t>인천국제공항</t>
        </is>
      </c>
      <c r="F22069" t="inlineStr">
        <is>
          <t>LC_OTHERS</t>
        </is>
      </c>
    </row>
    <row r="22070">
      <c r="E22070" t="inlineStr">
        <is>
          <t>김포공항</t>
        </is>
      </c>
      <c r="F22070" t="inlineStr">
        <is>
          <t>LC_OTHERS</t>
        </is>
      </c>
    </row>
    <row r="22071">
      <c r="E22071" t="inlineStr">
        <is>
          <t>중국인</t>
        </is>
      </c>
      <c r="F22071" t="inlineStr">
        <is>
          <t>CV_TRIBE</t>
        </is>
      </c>
    </row>
    <row r="22072">
      <c r="E22072" t="inlineStr">
        <is>
          <t>일본인</t>
        </is>
      </c>
      <c r="F22072" t="inlineStr">
        <is>
          <t>CV_TRIBE</t>
        </is>
      </c>
    </row>
    <row r="22073">
      <c r="E22073" t="inlineStr">
        <is>
          <t>파주</t>
        </is>
      </c>
      <c r="F22073" t="inlineStr">
        <is>
          <t>LCP_CITY</t>
        </is>
      </c>
    </row>
    <row r="22074">
      <c r="E22074" t="inlineStr">
        <is>
          <t>2012년</t>
        </is>
      </c>
      <c r="F22074" t="inlineStr">
        <is>
          <t>DT_YEAR</t>
        </is>
      </c>
    </row>
    <row r="22075">
      <c r="E22075" t="inlineStr">
        <is>
          <t>3250억 원</t>
        </is>
      </c>
      <c r="F22075" t="inlineStr">
        <is>
          <t>QT_PRICE</t>
        </is>
      </c>
    </row>
    <row r="22077">
      <c r="B22077" t="inlineStr">
        <is>
          <t>NXNE2102008030.json</t>
        </is>
      </c>
      <c r="C22077" t="inlineStr">
        <is>
          <t>NWRW1800000021.189.3.1</t>
        </is>
      </c>
      <c r="D22077" t="inlineStr">
        <is>
          <t>노근리 사건 발생 59주기를 맞아 22∼26일 학살 현장인 경부선 철도 쌍굴과 인근 영동대 등에서 열리는 ‘제4회 세계대학생 인권평화캠프’에는 한국과 필리핀, 대만, 몽골, 러시아 등 5개국 대학생 30여 명이 참가할 예정이다.</t>
        </is>
      </c>
      <c r="E22077" t="inlineStr">
        <is>
          <t>노근리 사건</t>
        </is>
      </c>
      <c r="F22077" t="inlineStr">
        <is>
          <t>EV_OTHERS</t>
        </is>
      </c>
    </row>
    <row r="22078">
      <c r="E22078" t="inlineStr">
        <is>
          <t>59주</t>
        </is>
      </c>
      <c r="F22078" t="inlineStr">
        <is>
          <t>DT_OTHERS</t>
        </is>
      </c>
    </row>
    <row r="22079">
      <c r="E22079" t="inlineStr">
        <is>
          <t>22∼26일</t>
        </is>
      </c>
      <c r="F22079" t="inlineStr">
        <is>
          <t>DT_DURATION</t>
        </is>
      </c>
    </row>
    <row r="22080">
      <c r="E22080" t="inlineStr">
        <is>
          <t>경부선</t>
        </is>
      </c>
      <c r="F22080" t="inlineStr">
        <is>
          <t>AF_ROAD</t>
        </is>
      </c>
    </row>
    <row r="22081">
      <c r="E22081" t="inlineStr">
        <is>
          <t>영동대</t>
        </is>
      </c>
      <c r="F22081" t="inlineStr">
        <is>
          <t>OGG_EDUCATION</t>
        </is>
      </c>
    </row>
    <row r="22082">
      <c r="E22082" t="inlineStr">
        <is>
          <t>제4회</t>
        </is>
      </c>
      <c r="F22082" t="inlineStr">
        <is>
          <t>QT_ORDER</t>
        </is>
      </c>
    </row>
    <row r="22083">
      <c r="E22083" t="inlineStr">
        <is>
          <t>세계대학생 인권평화캠프</t>
        </is>
      </c>
      <c r="F22083" t="inlineStr">
        <is>
          <t>EV_FESTIVAL</t>
        </is>
      </c>
    </row>
    <row r="22084">
      <c r="E22084" t="inlineStr">
        <is>
          <t>한국</t>
        </is>
      </c>
      <c r="F22084" t="inlineStr">
        <is>
          <t>LCP_COUNTRY</t>
        </is>
      </c>
    </row>
    <row r="22085">
      <c r="E22085" t="inlineStr">
        <is>
          <t>필리핀</t>
        </is>
      </c>
      <c r="F22085" t="inlineStr">
        <is>
          <t>LCP_COUNTRY</t>
        </is>
      </c>
    </row>
    <row r="22086">
      <c r="E22086" t="inlineStr">
        <is>
          <t>대만</t>
        </is>
      </c>
      <c r="F22086" t="inlineStr">
        <is>
          <t>LCP_COUNTRY</t>
        </is>
      </c>
    </row>
    <row r="22087">
      <c r="E22087" t="inlineStr">
        <is>
          <t>몽골</t>
        </is>
      </c>
      <c r="F22087" t="inlineStr">
        <is>
          <t>LCP_COUNTRY</t>
        </is>
      </c>
    </row>
    <row r="22088">
      <c r="E22088" t="inlineStr">
        <is>
          <t>러시아</t>
        </is>
      </c>
      <c r="F22088" t="inlineStr">
        <is>
          <t>LCP_COUNTRY</t>
        </is>
      </c>
    </row>
    <row r="22089">
      <c r="E22089" t="inlineStr">
        <is>
          <t>5개국</t>
        </is>
      </c>
      <c r="F22089" t="inlineStr">
        <is>
          <t>QT_COUNT</t>
        </is>
      </c>
    </row>
    <row r="22090">
      <c r="E22090" t="inlineStr">
        <is>
          <t>30여 명</t>
        </is>
      </c>
      <c r="F22090" t="inlineStr">
        <is>
          <t>QT_MAN_COUNT</t>
        </is>
      </c>
    </row>
    <row r="22092">
      <c r="B22092" t="inlineStr">
        <is>
          <t>NXNE2102008030.json</t>
        </is>
      </c>
      <c r="C22092" t="inlineStr">
        <is>
          <t>NWRW1800000021.189.4.1</t>
        </is>
      </c>
      <c r="D22092" t="inlineStr">
        <is>
          <t>노근리 사건은 1950년 7월 25∼29일 북한군의 공격에 밀려 후퇴하던 미군이 피란민 대열에 항공기 공중공격과 기관총 공격 등을 가해 많은 사상자를 낸 것으로 1999년 9월 AP통신의 보도로 알려지게 됐다.</t>
        </is>
      </c>
      <c r="E22092" t="inlineStr">
        <is>
          <t>노근리 사건</t>
        </is>
      </c>
      <c r="F22092" t="inlineStr">
        <is>
          <t>EV_OTHERS</t>
        </is>
      </c>
    </row>
    <row r="22093">
      <c r="E22093" t="inlineStr">
        <is>
          <t>1950년 7월 25∼29일</t>
        </is>
      </c>
      <c r="F22093" t="inlineStr">
        <is>
          <t>DT_DURATION</t>
        </is>
      </c>
    </row>
    <row r="22094">
      <c r="E22094" t="inlineStr">
        <is>
          <t>북한군</t>
        </is>
      </c>
      <c r="F22094" t="inlineStr">
        <is>
          <t>OGG_MILITARY</t>
        </is>
      </c>
    </row>
    <row r="22095">
      <c r="E22095" t="inlineStr">
        <is>
          <t>미군</t>
        </is>
      </c>
      <c r="F22095" t="inlineStr">
        <is>
          <t>OGG_MILITARY</t>
        </is>
      </c>
    </row>
    <row r="22096">
      <c r="E22096" t="inlineStr">
        <is>
          <t>항공기</t>
        </is>
      </c>
      <c r="F22096" t="inlineStr">
        <is>
          <t>AF_TRANSPORT</t>
        </is>
      </c>
    </row>
    <row r="22097">
      <c r="E22097" t="inlineStr">
        <is>
          <t>기관총</t>
        </is>
      </c>
      <c r="F22097" t="inlineStr">
        <is>
          <t>AF_WEAPON</t>
        </is>
      </c>
    </row>
    <row r="22098">
      <c r="E22098" t="inlineStr">
        <is>
          <t>1999년 9월</t>
        </is>
      </c>
      <c r="F22098" t="inlineStr">
        <is>
          <t>DT_OTHERS</t>
        </is>
      </c>
    </row>
    <row r="22099">
      <c r="E22099" t="inlineStr">
        <is>
          <t>AP통신</t>
        </is>
      </c>
      <c r="F22099" t="inlineStr">
        <is>
          <t>OGG_MEDIA</t>
        </is>
      </c>
    </row>
    <row r="22101">
      <c r="B22101" t="inlineStr">
        <is>
          <t>NXNE2102008030.json</t>
        </is>
      </c>
      <c r="C22101" t="inlineStr">
        <is>
          <t>NWRW1800000021.189.5.3</t>
        </is>
      </c>
      <c r="D22101" t="inlineStr">
        <is>
          <t>영동군은 내년까지 묘역 인근 13만2240m²에 위령탑, 역사평화박물관(1500m²), 청소년 문화의 집(1945m²) 등을 갖춘 역사공원을 조성할 계획이다.</t>
        </is>
      </c>
      <c r="E22101" t="inlineStr">
        <is>
          <t>영동군</t>
        </is>
      </c>
      <c r="F22101" t="inlineStr">
        <is>
          <t>OGG_POLITICS</t>
        </is>
      </c>
    </row>
    <row r="22102">
      <c r="E22102" t="inlineStr">
        <is>
          <t>내년까지</t>
        </is>
      </c>
      <c r="F22102" t="inlineStr">
        <is>
          <t>DT_OTHERS</t>
        </is>
      </c>
    </row>
    <row r="22103">
      <c r="E22103" t="inlineStr">
        <is>
          <t>13만2240m²</t>
        </is>
      </c>
      <c r="F22103" t="inlineStr">
        <is>
          <t>QT_SIZE</t>
        </is>
      </c>
    </row>
    <row r="22104">
      <c r="E22104" t="inlineStr">
        <is>
          <t>역사평화박물관</t>
        </is>
      </c>
      <c r="F22104" t="inlineStr">
        <is>
          <t>AF_BUILDING</t>
        </is>
      </c>
    </row>
    <row r="22105">
      <c r="E22105" t="inlineStr">
        <is>
          <t>1500m²</t>
        </is>
      </c>
      <c r="F22105" t="inlineStr">
        <is>
          <t>QT_SIZE</t>
        </is>
      </c>
    </row>
    <row r="22106">
      <c r="E22106" t="inlineStr">
        <is>
          <t>청소년 문화의 집</t>
        </is>
      </c>
      <c r="F22106" t="inlineStr">
        <is>
          <t>AF_BUILDING</t>
        </is>
      </c>
    </row>
    <row r="22107">
      <c r="E22107" t="inlineStr">
        <is>
          <t>1945m²</t>
        </is>
      </c>
      <c r="F22107" t="inlineStr">
        <is>
          <t>QT_SIZE</t>
        </is>
      </c>
    </row>
    <row r="22109">
      <c r="B22109" t="inlineStr">
        <is>
          <t>NXNE2102008030.json</t>
        </is>
      </c>
      <c r="C22109" t="inlineStr">
        <is>
          <t>NWRW1800000021.189.5.4</t>
        </is>
      </c>
      <c r="D22109" t="inlineStr">
        <is>
          <t>이에 앞서 정부는 노근리 사건 유족 등의 피해신고를 받아 희생자로 사망 150명, 행방불명 13명, 후유장애 63명을 확정했다.</t>
        </is>
      </c>
      <c r="E22109" t="inlineStr">
        <is>
          <t>정부</t>
        </is>
      </c>
      <c r="F22109" t="inlineStr">
        <is>
          <t>OGG_POLITICS</t>
        </is>
      </c>
    </row>
    <row r="22110">
      <c r="E22110" t="inlineStr">
        <is>
          <t>노근리 사건</t>
        </is>
      </c>
      <c r="F22110" t="inlineStr">
        <is>
          <t>EV_OTHERS</t>
        </is>
      </c>
    </row>
    <row r="22111">
      <c r="E22111" t="inlineStr">
        <is>
          <t>150명</t>
        </is>
      </c>
      <c r="F22111" t="inlineStr">
        <is>
          <t>QT_MAN_COUNT</t>
        </is>
      </c>
    </row>
    <row r="22112">
      <c r="E22112" t="inlineStr">
        <is>
          <t>13명</t>
        </is>
      </c>
      <c r="F22112" t="inlineStr">
        <is>
          <t>QT_MAN_COUNT</t>
        </is>
      </c>
    </row>
    <row r="22113">
      <c r="E22113" t="inlineStr">
        <is>
          <t>63명</t>
        </is>
      </c>
      <c r="F22113" t="inlineStr">
        <is>
          <t>QT_MAN_COUNT</t>
        </is>
      </c>
    </row>
    <row r="22115">
      <c r="B22115" t="inlineStr">
        <is>
          <t>NXNE2102008030.json</t>
        </is>
      </c>
      <c r="C22115" t="inlineStr">
        <is>
          <t>NWRW1800000025.66.1.1</t>
        </is>
      </c>
      <c r="D22115" t="inlineStr">
        <is>
          <t>“EU 기술을 국제표준으로” 원전 주도권 외교전 가동</t>
        </is>
      </c>
      <c r="E22115" t="inlineStr">
        <is>
          <t>EU</t>
        </is>
      </c>
      <c r="F22115" t="inlineStr">
        <is>
          <t>OGG_OTHERS</t>
        </is>
      </c>
    </row>
    <row r="22117">
      <c r="B22117" t="inlineStr">
        <is>
          <t>NXNE2102008030.json</t>
        </is>
      </c>
      <c r="C22117" t="inlineStr">
        <is>
          <t>NWRW1800000025.66.2.1</t>
        </is>
      </c>
      <c r="D22117" t="inlineStr">
        <is>
          <t>유럽연합(EU)이 유럽의 원자력 발전 관련규정을 국제적 표준으로 확대하기 위한 외교적 시도를 본격화했다.</t>
        </is>
      </c>
      <c r="E22117" t="inlineStr">
        <is>
          <t>유럽연합</t>
        </is>
      </c>
      <c r="F22117" t="inlineStr">
        <is>
          <t>OGG_OTHERS</t>
        </is>
      </c>
    </row>
    <row r="22118">
      <c r="E22118" t="inlineStr">
        <is>
          <t>EU</t>
        </is>
      </c>
      <c r="F22118" t="inlineStr">
        <is>
          <t>OGG_OTHERS</t>
        </is>
      </c>
    </row>
    <row r="22119">
      <c r="E22119" t="inlineStr">
        <is>
          <t>유럽</t>
        </is>
      </c>
      <c r="F22119" t="inlineStr">
        <is>
          <t>LCG_CONTINENT</t>
        </is>
      </c>
    </row>
    <row r="22121">
      <c r="B22121" t="inlineStr">
        <is>
          <t>NXNE2102008030.json</t>
        </is>
      </c>
      <c r="C22121" t="inlineStr">
        <is>
          <t>NWRW1800000025.66.4.1</t>
        </is>
      </c>
      <c r="D22121" t="inlineStr">
        <is>
          <t>EU는 27개 회원국이 규정에 모두 동의할 경우 이를 4월 미 워싱턴에서 열리는 핵 정상회의 때 공식 제안할 예정이다.</t>
        </is>
      </c>
      <c r="E22121" t="inlineStr">
        <is>
          <t>EU</t>
        </is>
      </c>
      <c r="F22121" t="inlineStr">
        <is>
          <t>OGG_OTHERS</t>
        </is>
      </c>
    </row>
    <row r="22122">
      <c r="E22122" t="inlineStr">
        <is>
          <t>27개</t>
        </is>
      </c>
      <c r="F22122" t="inlineStr">
        <is>
          <t>QT_COUNT</t>
        </is>
      </c>
    </row>
    <row r="22123">
      <c r="E22123" t="inlineStr">
        <is>
          <t>4월</t>
        </is>
      </c>
      <c r="F22123" t="inlineStr">
        <is>
          <t>DT_MONTH</t>
        </is>
      </c>
    </row>
    <row r="22124">
      <c r="E22124" t="inlineStr">
        <is>
          <t>미</t>
        </is>
      </c>
      <c r="F22124" t="inlineStr">
        <is>
          <t>LCP_COUNTRY</t>
        </is>
      </c>
    </row>
    <row r="22125">
      <c r="E22125" t="inlineStr">
        <is>
          <t>워싱턴</t>
        </is>
      </c>
      <c r="F22125" t="inlineStr">
        <is>
          <t>LCP_CAPITALCITY</t>
        </is>
      </c>
    </row>
    <row r="22126">
      <c r="E22126" t="inlineStr">
        <is>
          <t>핵</t>
        </is>
      </c>
      <c r="F22126" t="inlineStr">
        <is>
          <t>AF_WEAPON</t>
        </is>
      </c>
    </row>
    <row r="22127">
      <c r="E22127" t="inlineStr">
        <is>
          <t>정상회의 때</t>
        </is>
      </c>
      <c r="F22127" t="inlineStr">
        <is>
          <t>DT_OTHERS</t>
        </is>
      </c>
    </row>
    <row r="22129">
      <c r="B22129" t="inlineStr">
        <is>
          <t>NXNE2102008030.json</t>
        </is>
      </c>
      <c r="C22129" t="inlineStr">
        <is>
          <t>NWRW1800000025.66.4.3</t>
        </is>
      </c>
      <c r="D22129" t="inlineStr">
        <is>
          <t>뉴욕타임스와 로이터통신에 따르면 EU는 이 정상회의에 앞서 주요국들을 상대로 한 설득 및 캠페인 작업을 시작했다.</t>
        </is>
      </c>
      <c r="E22129" t="inlineStr">
        <is>
          <t>뉴욕타임스</t>
        </is>
      </c>
      <c r="F22129" t="inlineStr">
        <is>
          <t>OGG_MEDIA</t>
        </is>
      </c>
    </row>
    <row r="22130">
      <c r="E22130" t="inlineStr">
        <is>
          <t>로이터통신</t>
        </is>
      </c>
      <c r="F22130" t="inlineStr">
        <is>
          <t>OGG_MEDIA</t>
        </is>
      </c>
    </row>
    <row r="22131">
      <c r="E22131" t="inlineStr">
        <is>
          <t>EU</t>
        </is>
      </c>
      <c r="F22131" t="inlineStr">
        <is>
          <t>OGG_OTHERS</t>
        </is>
      </c>
    </row>
    <row r="22132">
      <c r="E22132" t="inlineStr">
        <is>
          <t>정상회의</t>
        </is>
      </c>
      <c r="F22132" t="inlineStr">
        <is>
          <t>EV_OTHERS</t>
        </is>
      </c>
    </row>
    <row r="22134">
      <c r="B22134" t="inlineStr">
        <is>
          <t>NXNE2102008030.json</t>
        </is>
      </c>
      <c r="C22134" t="inlineStr">
        <is>
          <t>NWRW1800000025.66.5.1</t>
        </is>
      </c>
      <c r="D22134" t="inlineStr">
        <is>
          <t>이에 앞서 EU는 지난해 국제원자력기구(IAEA)의 핵 안전기준을 바탕으로 유럽의 기준을 법제화했다.</t>
        </is>
      </c>
      <c r="E22134" t="inlineStr">
        <is>
          <t>EU</t>
        </is>
      </c>
      <c r="F22134" t="inlineStr">
        <is>
          <t>OGG_OTHERS</t>
        </is>
      </c>
    </row>
    <row r="22135">
      <c r="E22135" t="inlineStr">
        <is>
          <t>지난해</t>
        </is>
      </c>
      <c r="F22135" t="inlineStr">
        <is>
          <t>DT_YEAR</t>
        </is>
      </c>
    </row>
    <row r="22136">
      <c r="E22136" t="inlineStr">
        <is>
          <t>국제원자력기구</t>
        </is>
      </c>
      <c r="F22136" t="inlineStr">
        <is>
          <t>OGG_OTHERS</t>
        </is>
      </c>
    </row>
    <row r="22137">
      <c r="E22137" t="inlineStr">
        <is>
          <t>IAEA</t>
        </is>
      </c>
      <c r="F22137" t="inlineStr">
        <is>
          <t>OGG_OTHERS</t>
        </is>
      </c>
    </row>
    <row r="22138">
      <c r="E22138" t="inlineStr">
        <is>
          <t>핵</t>
        </is>
      </c>
      <c r="F22138" t="inlineStr">
        <is>
          <t>AF_WEAPON</t>
        </is>
      </c>
    </row>
    <row r="22139">
      <c r="E22139" t="inlineStr">
        <is>
          <t>유럽</t>
        </is>
      </c>
      <c r="F22139" t="inlineStr">
        <is>
          <t>LCG_CONTINENT</t>
        </is>
      </c>
    </row>
    <row r="22141">
      <c r="B22141" t="inlineStr">
        <is>
          <t>NXNE2102008030.json</t>
        </is>
      </c>
      <c r="C22141" t="inlineStr">
        <is>
          <t>NWRW1800000025.66.6.1</t>
        </is>
      </c>
      <c r="D22141" t="inlineStr">
        <is>
          <t>EU는 엄격한 유럽의 핵관련 안전기준을 국제적으로 표준화하면 평화적인 핵개발과 기술 확산에 도움이 될 것이라고 강조했다.</t>
        </is>
      </c>
      <c r="E22141" t="inlineStr">
        <is>
          <t>EU</t>
        </is>
      </c>
      <c r="F22141" t="inlineStr">
        <is>
          <t>OGG_OTHERS</t>
        </is>
      </c>
    </row>
    <row r="22142">
      <c r="E22142" t="inlineStr">
        <is>
          <t>유럽</t>
        </is>
      </c>
      <c r="F22142" t="inlineStr">
        <is>
          <t>LCG_CONTINENT</t>
        </is>
      </c>
    </row>
    <row r="22144">
      <c r="B22144" t="inlineStr">
        <is>
          <t>NXNE2102008030.json</t>
        </is>
      </c>
      <c r="C22144" t="inlineStr">
        <is>
          <t>NWRW1800000025.66.7.2</t>
        </is>
      </c>
      <c r="D22144" t="inlineStr">
        <is>
          <t>일찍부터 EU의 안전성 기준에 맞춰온 유럽 국가가 글로벌 수주경쟁에서 유리한 위치를 선점할 수 있기 때문이다.</t>
        </is>
      </c>
      <c r="E22144" t="inlineStr">
        <is>
          <t>EU</t>
        </is>
      </c>
      <c r="F22144" t="inlineStr">
        <is>
          <t>OGG_OTHERS</t>
        </is>
      </c>
    </row>
    <row r="22145">
      <c r="E22145" t="inlineStr">
        <is>
          <t>유럽</t>
        </is>
      </c>
      <c r="F22145" t="inlineStr">
        <is>
          <t>LCG_CONTINENT</t>
        </is>
      </c>
    </row>
    <row r="22147">
      <c r="B22147" t="inlineStr">
        <is>
          <t>NXNE2102008030.json</t>
        </is>
      </c>
      <c r="C22147" t="inlineStr">
        <is>
          <t>NWRW1800000025.66.7.4</t>
        </is>
      </c>
      <c r="D22147" t="inlineStr">
        <is>
          <t>아레바는 프랑스 플라망빌과 핀란드 올킬루오토에 건설한 원자력 발전소 역시 과다한 운영비와 건설 일정 지연 문제에 부닥친 상태다.</t>
        </is>
      </c>
      <c r="E22147" t="inlineStr">
        <is>
          <t>아레바</t>
        </is>
      </c>
      <c r="F22147" t="inlineStr">
        <is>
          <t>OGG_ECONOMY</t>
        </is>
      </c>
    </row>
    <row r="22148">
      <c r="E22148" t="inlineStr">
        <is>
          <t>프랑스</t>
        </is>
      </c>
      <c r="F22148" t="inlineStr">
        <is>
          <t>LCP_COUNTRY</t>
        </is>
      </c>
    </row>
    <row r="22149">
      <c r="E22149" t="inlineStr">
        <is>
          <t>플라망빌</t>
        </is>
      </c>
      <c r="F22149" t="inlineStr">
        <is>
          <t>LCP_CITY</t>
        </is>
      </c>
    </row>
    <row r="22150">
      <c r="E22150" t="inlineStr">
        <is>
          <t>핀란드</t>
        </is>
      </c>
      <c r="F22150" t="inlineStr">
        <is>
          <t>LCP_COUNTRY</t>
        </is>
      </c>
    </row>
    <row r="22151">
      <c r="E22151" t="inlineStr">
        <is>
          <t>올킬루오토</t>
        </is>
      </c>
      <c r="F22151" t="inlineStr">
        <is>
          <t>LCG_ISLAND</t>
        </is>
      </c>
    </row>
    <row r="22153">
      <c r="B22153" t="inlineStr">
        <is>
          <t>NXNE2102008030.json</t>
        </is>
      </c>
      <c r="C22153" t="inlineStr">
        <is>
          <t>NWRW1800000048.37.5.1</t>
        </is>
      </c>
      <c r="D22153" t="inlineStr">
        <is>
          <t>정부가 23일 내놓은 서민금융 지원 강화 방안은 서민 대출의 금리는 내리고 공급은 늘리는 방향에 초점을 맞췄다.</t>
        </is>
      </c>
      <c r="E22153" t="inlineStr">
        <is>
          <t>정부</t>
        </is>
      </c>
      <c r="F22153" t="inlineStr">
        <is>
          <t>OGG_POLITICS</t>
        </is>
      </c>
    </row>
    <row r="22154">
      <c r="E22154" t="inlineStr">
        <is>
          <t>23일</t>
        </is>
      </c>
      <c r="F22154" t="inlineStr">
        <is>
          <t>DT_DAY</t>
        </is>
      </c>
    </row>
    <row r="22156">
      <c r="B22156" t="inlineStr">
        <is>
          <t>NXNE2102008030.json</t>
        </is>
      </c>
      <c r="C22156" t="inlineStr">
        <is>
          <t>NWRW1800000048.37.7.4</t>
        </is>
      </c>
      <c r="D22156" t="inlineStr">
        <is>
          <t>신용회복위원회와 국민행복기금을 통해 채무조정을 받고 있는 사람 가운데 24개월 이상 성실하게 상환을 했거나 이미 상환을 완료한 사람은 신용카드를 발급 받을 수 있다.</t>
        </is>
      </c>
      <c r="E22156" t="inlineStr">
        <is>
          <t>신용회복위원회</t>
        </is>
      </c>
      <c r="F22156" t="inlineStr">
        <is>
          <t>OGG_ECONOMY</t>
        </is>
      </c>
    </row>
    <row r="22157">
      <c r="E22157" t="inlineStr">
        <is>
          <t>국민행복기금</t>
        </is>
      </c>
      <c r="F22157" t="inlineStr">
        <is>
          <t>OGG_ECONOMY</t>
        </is>
      </c>
    </row>
    <row r="22158">
      <c r="E22158" t="inlineStr">
        <is>
          <t>24개월 이상</t>
        </is>
      </c>
      <c r="F22158" t="inlineStr">
        <is>
          <t>DT_DURATION</t>
        </is>
      </c>
    </row>
    <row r="22160">
      <c r="B22160" t="inlineStr">
        <is>
          <t>NXNE2102008030.json</t>
        </is>
      </c>
      <c r="C22160" t="inlineStr">
        <is>
          <t>NWRW1800000021.42.3.1</t>
        </is>
      </c>
      <c r="D22160" t="inlineStr">
        <is>
          <t>8일 금융감독원과 증권업계에 따르면 국내 펀드의 주식자산 보유총액(시가총액 기준)은 2004년 15조5550억 원(3.5%)에서 2007년에는 147조5080억 원(14.0%)까지 증가했다.</t>
        </is>
      </c>
      <c r="E22160" t="inlineStr">
        <is>
          <t>8일</t>
        </is>
      </c>
      <c r="F22160" t="inlineStr">
        <is>
          <t>DT_DAY</t>
        </is>
      </c>
    </row>
    <row r="22161">
      <c r="E22161" t="inlineStr">
        <is>
          <t>금융감독원</t>
        </is>
      </c>
      <c r="F22161" t="inlineStr">
        <is>
          <t>OGG_POLITICS</t>
        </is>
      </c>
    </row>
    <row r="22162">
      <c r="E22162" t="inlineStr">
        <is>
          <t>2004년</t>
        </is>
      </c>
      <c r="F22162" t="inlineStr">
        <is>
          <t>DT_YEAR</t>
        </is>
      </c>
    </row>
    <row r="22163">
      <c r="E22163" t="inlineStr">
        <is>
          <t>15조5550억 원</t>
        </is>
      </c>
      <c r="F22163" t="inlineStr">
        <is>
          <t>QT_PRICE</t>
        </is>
      </c>
    </row>
    <row r="22164">
      <c r="E22164" t="inlineStr">
        <is>
          <t>3.5%</t>
        </is>
      </c>
      <c r="F22164" t="inlineStr">
        <is>
          <t>QT_PERCENTAGE</t>
        </is>
      </c>
    </row>
    <row r="22165">
      <c r="E22165" t="inlineStr">
        <is>
          <t>2007년</t>
        </is>
      </c>
      <c r="F22165" t="inlineStr">
        <is>
          <t>DT_YEAR</t>
        </is>
      </c>
    </row>
    <row r="22166">
      <c r="E22166" t="inlineStr">
        <is>
          <t>147조5080억 원</t>
        </is>
      </c>
      <c r="F22166" t="inlineStr">
        <is>
          <t>QT_PRICE</t>
        </is>
      </c>
    </row>
    <row r="22167">
      <c r="E22167" t="inlineStr">
        <is>
          <t>14.0%</t>
        </is>
      </c>
      <c r="F22167" t="inlineStr">
        <is>
          <t>QT_PERCENTAGE</t>
        </is>
      </c>
    </row>
    <row r="22169">
      <c r="B22169" t="inlineStr">
        <is>
          <t>NXNE2102008030.json</t>
        </is>
      </c>
      <c r="C22169" t="inlineStr">
        <is>
          <t>NWRW1800000033.98.17.1</t>
        </is>
      </c>
      <c r="D22169" t="inlineStr">
        <is>
          <t>용주사 대현(大玄) 스님은 “불가에서는 참선을 통해 자신을 정화해야 태내에 좋은 인연이 들어설 수 있다고 한다”며 “태아가 잠들지 않고 깨어있는 오후 8시경 사찰 경내를 조용히 걸어보거나 자연의 기운이 가장 충만한 시간인 새벽녘을 활용해 숲길의 고요함을 경험해 보라”고 권했다.</t>
        </is>
      </c>
      <c r="E22169" t="inlineStr">
        <is>
          <t>용주사</t>
        </is>
      </c>
      <c r="F22169" t="inlineStr">
        <is>
          <t>OGG_RELIGION</t>
        </is>
      </c>
    </row>
    <row r="22170">
      <c r="E22170" t="inlineStr">
        <is>
          <t>대현</t>
        </is>
      </c>
      <c r="F22170" t="inlineStr">
        <is>
          <t>PS_NAME</t>
        </is>
      </c>
    </row>
    <row r="22171">
      <c r="E22171" t="inlineStr">
        <is>
          <t>大玄</t>
        </is>
      </c>
      <c r="F22171" t="inlineStr">
        <is>
          <t>PS_NAME</t>
        </is>
      </c>
    </row>
    <row r="22172">
      <c r="E22172" t="inlineStr">
        <is>
          <t>스님</t>
        </is>
      </c>
      <c r="F22172" t="inlineStr">
        <is>
          <t>CV_OCCUPATION</t>
        </is>
      </c>
    </row>
    <row r="22173">
      <c r="E22173" t="inlineStr">
        <is>
          <t>오후 8시경</t>
        </is>
      </c>
      <c r="F22173" t="inlineStr">
        <is>
          <t>TI_HOUR</t>
        </is>
      </c>
    </row>
    <row r="22175">
      <c r="B22175" t="inlineStr">
        <is>
          <t>NXNE2102008030.json</t>
        </is>
      </c>
      <c r="C22175" t="inlineStr">
        <is>
          <t>NWRW1800000054.195.3.3</t>
        </is>
      </c>
      <c r="D22175" t="inlineStr">
        <is>
          <t>대검찰청 과학수사자문위원인 그는 지난 4월 피의자의 정신 감정과 심리 분석을 했다.</t>
        </is>
      </c>
      <c r="E22175" t="inlineStr">
        <is>
          <t>대검찰청</t>
        </is>
      </c>
      <c r="F22175" t="inlineStr">
        <is>
          <t>OGG_POLITICS</t>
        </is>
      </c>
    </row>
    <row r="22176">
      <c r="E22176" t="inlineStr">
        <is>
          <t>과학수사자문위원</t>
        </is>
      </c>
      <c r="F22176" t="inlineStr">
        <is>
          <t>CV_POSITION</t>
        </is>
      </c>
    </row>
    <row r="22177">
      <c r="E22177" t="inlineStr">
        <is>
          <t>지난 4월</t>
        </is>
      </c>
      <c r="F22177" t="inlineStr">
        <is>
          <t>DT_MONTH</t>
        </is>
      </c>
    </row>
    <row r="22179">
      <c r="B22179" t="inlineStr">
        <is>
          <t>NXNE2102008030.json</t>
        </is>
      </c>
      <c r="C22179" t="inlineStr">
        <is>
          <t>NWRW1800000028.446.1.1</t>
        </is>
      </c>
      <c r="D22179" t="inlineStr">
        <is>
          <t>스타군단 신한에 뜬 ‘또 하나의 별’</t>
        </is>
      </c>
      <c r="E22179" t="inlineStr">
        <is>
          <t>신한</t>
        </is>
      </c>
      <c r="F22179" t="inlineStr">
        <is>
          <t>OGG_ECONOMY</t>
        </is>
      </c>
    </row>
    <row r="22180">
      <c r="E22180" t="inlineStr">
        <is>
          <t>하나</t>
        </is>
      </c>
      <c r="F22180" t="inlineStr">
        <is>
          <t>QT_COUNT</t>
        </is>
      </c>
    </row>
    <row r="22182">
      <c r="B22182" t="inlineStr">
        <is>
          <t>NXNE2102008030.json</t>
        </is>
      </c>
      <c r="C22182" t="inlineStr">
        <is>
          <t>NWRW1800000028.446.2.1</t>
        </is>
      </c>
      <c r="D22182" t="inlineStr">
        <is>
          <t>여자프로농구 ‘스타군단’ 안산 신한은행에 또 한명의 별이 떴다.</t>
        </is>
      </c>
      <c r="E22182" t="inlineStr">
        <is>
          <t>여자프로농구</t>
        </is>
      </c>
      <c r="F22182" t="inlineStr">
        <is>
          <t>OGG_SPORTS</t>
        </is>
      </c>
    </row>
    <row r="22183">
      <c r="E22183" t="inlineStr">
        <is>
          <t>안산 신한은행</t>
        </is>
      </c>
      <c r="F22183" t="inlineStr">
        <is>
          <t>OGG_SPORTS</t>
        </is>
      </c>
    </row>
    <row r="22184">
      <c r="E22184" t="inlineStr">
        <is>
          <t>한명</t>
        </is>
      </c>
      <c r="F22184" t="inlineStr">
        <is>
          <t>QT_MAN_COUNT</t>
        </is>
      </c>
    </row>
    <row r="22186">
      <c r="B22186" t="inlineStr">
        <is>
          <t>NXNE2102008030.json</t>
        </is>
      </c>
      <c r="C22186" t="inlineStr">
        <is>
          <t>NWRW1800000028.446.3.2</t>
        </is>
      </c>
      <c r="D22186" t="inlineStr">
        <is>
          <t>태극마크 한번 달지 못했던 무명의 그가 이번 시즌 눈부신 활약으로 신한은행을 마침내 단독선두로 이끌었다.</t>
        </is>
      </c>
      <c r="E22186" t="inlineStr">
        <is>
          <t>신한은행</t>
        </is>
      </c>
      <c r="F22186" t="inlineStr">
        <is>
          <t>OGG_SPORTS</t>
        </is>
      </c>
    </row>
    <row r="22188">
      <c r="B22188" t="inlineStr">
        <is>
          <t>NXNE2102008030.json</t>
        </is>
      </c>
      <c r="C22188" t="inlineStr">
        <is>
          <t>NWRW1800000028.446.5.1</t>
        </is>
      </c>
      <c r="D22188" t="inlineStr">
        <is>
          <t>4년 연속 정규리그와 챔피언전 통합우승을 차지한 신한은행이 시즌 처음으로 익숙한 순위로 돌아온 것은 ‘숨은 보배’ 이연화 덕분이다.</t>
        </is>
      </c>
      <c r="E22188" t="inlineStr">
        <is>
          <t>4년</t>
        </is>
      </c>
      <c r="F22188" t="inlineStr">
        <is>
          <t>DT_DURATION</t>
        </is>
      </c>
    </row>
    <row r="22189">
      <c r="E22189" t="inlineStr">
        <is>
          <t>신한은행</t>
        </is>
      </c>
      <c r="F22189" t="inlineStr">
        <is>
          <t>OGG_SPORTS</t>
        </is>
      </c>
    </row>
    <row r="22190">
      <c r="E22190" t="inlineStr">
        <is>
          <t>이연화</t>
        </is>
      </c>
      <c r="F22190" t="inlineStr">
        <is>
          <t>PS_NAME</t>
        </is>
      </c>
    </row>
    <row r="22192">
      <c r="B22192" t="inlineStr">
        <is>
          <t>NXNE2102008030.json</t>
        </is>
      </c>
      <c r="C22192" t="inlineStr">
        <is>
          <t>NWRW1800000028.446.5.7</t>
        </is>
      </c>
      <c r="D22192" t="inlineStr">
        <is>
          <t>덕분에 신한은행은 시즌 초반 정선민·전주원·최윤아 등의 줄부상과 하은주·김단비의 대표팀 차출로 생긴 공백을 느끼지 못하며 최근 7연승을 달렸다.</t>
        </is>
      </c>
      <c r="E22192" t="inlineStr">
        <is>
          <t>신한은행</t>
        </is>
      </c>
      <c r="F22192" t="inlineStr">
        <is>
          <t>OGG_SPORTS</t>
        </is>
      </c>
    </row>
    <row r="22193">
      <c r="E22193" t="inlineStr">
        <is>
          <t>정선민</t>
        </is>
      </c>
      <c r="F22193" t="inlineStr">
        <is>
          <t>PS_NAME</t>
        </is>
      </c>
    </row>
    <row r="22194">
      <c r="E22194" t="inlineStr">
        <is>
          <t>전주원</t>
        </is>
      </c>
      <c r="F22194" t="inlineStr">
        <is>
          <t>PS_NAME</t>
        </is>
      </c>
    </row>
    <row r="22195">
      <c r="E22195" t="inlineStr">
        <is>
          <t>최윤아</t>
        </is>
      </c>
      <c r="F22195" t="inlineStr">
        <is>
          <t>PS_NAME</t>
        </is>
      </c>
    </row>
    <row r="22196">
      <c r="E22196" t="inlineStr">
        <is>
          <t>하은주</t>
        </is>
      </c>
      <c r="F22196" t="inlineStr">
        <is>
          <t>PS_NAME</t>
        </is>
      </c>
    </row>
    <row r="22197">
      <c r="E22197" t="inlineStr">
        <is>
          <t>김단비</t>
        </is>
      </c>
      <c r="F22197" t="inlineStr">
        <is>
          <t>PS_NAME</t>
        </is>
      </c>
    </row>
    <row r="22198">
      <c r="E22198" t="inlineStr">
        <is>
          <t>7연승</t>
        </is>
      </c>
      <c r="F22198" t="inlineStr">
        <is>
          <t>QT_SPORTS</t>
        </is>
      </c>
    </row>
    <row r="22200">
      <c r="B22200" t="inlineStr">
        <is>
          <t>NXNE2102008030.json</t>
        </is>
      </c>
      <c r="C22200" t="inlineStr">
        <is>
          <t>NWRW1800000028.446.6.2</t>
        </is>
      </c>
      <c r="D22200" t="inlineStr">
        <is>
          <t>국민은행은 28점을 넣은 김영옥을 앞세워 막판 열띤 추격전을 펼쳤지만 주포 변연하의 공백이 끝내 아쉬웠다.</t>
        </is>
      </c>
      <c r="E22200" t="inlineStr">
        <is>
          <t>국민은행</t>
        </is>
      </c>
      <c r="F22200" t="inlineStr">
        <is>
          <t>OGG_ECONOMY</t>
        </is>
      </c>
    </row>
    <row r="22201">
      <c r="E22201" t="inlineStr">
        <is>
          <t>28점</t>
        </is>
      </c>
      <c r="F22201" t="inlineStr">
        <is>
          <t>QT_SPORTS</t>
        </is>
      </c>
    </row>
    <row r="22202">
      <c r="E22202" t="inlineStr">
        <is>
          <t>김영옥</t>
        </is>
      </c>
      <c r="F22202" t="inlineStr">
        <is>
          <t>PS_NAME</t>
        </is>
      </c>
    </row>
    <row r="22203">
      <c r="E22203" t="inlineStr">
        <is>
          <t>변연하</t>
        </is>
      </c>
      <c r="F22203" t="inlineStr">
        <is>
          <t>PS_NAME</t>
        </is>
      </c>
    </row>
    <row r="22204">
      <c r="E22204" t="inlineStr">
        <is>
          <t>공</t>
        </is>
      </c>
      <c r="F22204" t="inlineStr">
        <is>
          <t>CV_SPORTS_INST</t>
        </is>
      </c>
    </row>
    <row r="22206">
      <c r="B22206" t="inlineStr">
        <is>
          <t>NXNE2102008030.json</t>
        </is>
      </c>
      <c r="C22206" t="inlineStr">
        <is>
          <t>NWRW1800000026.426.1.1</t>
        </is>
      </c>
      <c r="D22206" t="inlineStr">
        <is>
          <t>"NPT 탈퇴하고 사찰단 내쫓은 北이 核권리?</t>
        </is>
      </c>
      <c r="E22206" t="inlineStr">
        <is>
          <t>NPT</t>
        </is>
      </c>
      <c r="F22206" t="inlineStr">
        <is>
          <t>CV_LAW</t>
        </is>
      </c>
    </row>
    <row r="22207">
      <c r="E22207" t="inlineStr">
        <is>
          <t>北</t>
        </is>
      </c>
      <c r="F22207" t="inlineStr">
        <is>
          <t>OGG_POLITICS</t>
        </is>
      </c>
    </row>
    <row r="22208">
      <c r="E22208" t="inlineStr">
        <is>
          <t>核</t>
        </is>
      </c>
      <c r="F22208" t="inlineStr">
        <is>
          <t>AF_WEAPON</t>
        </is>
      </c>
    </row>
    <row r="22210">
      <c r="B22210" t="inlineStr">
        <is>
          <t>NXNE2102008030.json</t>
        </is>
      </c>
      <c r="C22210" t="inlineStr">
        <is>
          <t>NWRW1800000026.426.2.1</t>
        </is>
      </c>
      <c r="D22210" t="inlineStr">
        <is>
          <t>'북한도 핵을 이용할 권리가 있다'는 중국 외교부 대변인의 21일 언급에 대해 우리 정부 내에선 "중국이 사리판단력을 상실한 것 같다"는 반응이 나오고 있다.</t>
        </is>
      </c>
      <c r="E22210" t="inlineStr">
        <is>
          <t>북한</t>
        </is>
      </c>
      <c r="F22210" t="inlineStr">
        <is>
          <t>OGG_POLITICS</t>
        </is>
      </c>
    </row>
    <row r="22211">
      <c r="E22211" t="inlineStr">
        <is>
          <t>핵</t>
        </is>
      </c>
      <c r="F22211" t="inlineStr">
        <is>
          <t>AF_WEAPON</t>
        </is>
      </c>
    </row>
    <row r="22212">
      <c r="E22212" t="inlineStr">
        <is>
          <t>중국</t>
        </is>
      </c>
      <c r="F22212" t="inlineStr">
        <is>
          <t>LCP_COUNTRY</t>
        </is>
      </c>
    </row>
    <row r="22213">
      <c r="E22213" t="inlineStr">
        <is>
          <t>외교부</t>
        </is>
      </c>
      <c r="F22213" t="inlineStr">
        <is>
          <t>OGG_POLITICS</t>
        </is>
      </c>
    </row>
    <row r="22214">
      <c r="E22214" t="inlineStr">
        <is>
          <t>대변인</t>
        </is>
      </c>
      <c r="F22214" t="inlineStr">
        <is>
          <t>CV_POSITION</t>
        </is>
      </c>
    </row>
    <row r="22215">
      <c r="E22215" t="inlineStr">
        <is>
          <t>21일</t>
        </is>
      </c>
      <c r="F22215" t="inlineStr">
        <is>
          <t>DT_DAY</t>
        </is>
      </c>
    </row>
    <row r="22216">
      <c r="E22216" t="inlineStr">
        <is>
          <t>정부</t>
        </is>
      </c>
      <c r="F22216" t="inlineStr">
        <is>
          <t>OGG_POLITICS</t>
        </is>
      </c>
    </row>
    <row r="22217">
      <c r="E22217" t="inlineStr">
        <is>
          <t>중국</t>
        </is>
      </c>
      <c r="F22217" t="inlineStr">
        <is>
          <t>OGG_POLITICS</t>
        </is>
      </c>
    </row>
    <row r="22219">
      <c r="B22219" t="inlineStr">
        <is>
          <t>NXNE2102008030.json</t>
        </is>
      </c>
      <c r="C22219" t="inlineStr">
        <is>
          <t>NWRW1800000026.426.3.1</t>
        </is>
      </c>
      <c r="D22219" t="inlineStr">
        <is>
          <t>외교부 당국자는 22일 "NPT(핵확산금지조약)에 가입해 있고 IAEA (국제원자력기구)의 감시·감독을 받는 나라에 대해선 평화적 핵 이용권을 논할 수 있지만, NPT를 탈퇴하고 IAEA 사찰단을 내쫓은 북한엔 전혀 맞지 않는 소리"라며 "이런 맥락을 모를 리 없는 중국이 북한의 비핵화라는 사안의 본질을 호도하고 있다"고 말했다.</t>
        </is>
      </c>
      <c r="E22219" t="inlineStr">
        <is>
          <t>외교부</t>
        </is>
      </c>
      <c r="F22219" t="inlineStr">
        <is>
          <t>OGG_POLITICS</t>
        </is>
      </c>
    </row>
    <row r="22220">
      <c r="E22220" t="inlineStr">
        <is>
          <t>22일</t>
        </is>
      </c>
      <c r="F22220" t="inlineStr">
        <is>
          <t>DT_DAY</t>
        </is>
      </c>
    </row>
    <row r="22221">
      <c r="E22221" t="inlineStr">
        <is>
          <t>NPT</t>
        </is>
      </c>
      <c r="F22221" t="inlineStr">
        <is>
          <t>CV_LAW</t>
        </is>
      </c>
    </row>
    <row r="22222">
      <c r="E22222" t="inlineStr">
        <is>
          <t>핵확산금지조약</t>
        </is>
      </c>
      <c r="F22222" t="inlineStr">
        <is>
          <t>CV_LAW</t>
        </is>
      </c>
    </row>
    <row r="22223">
      <c r="E22223" t="inlineStr">
        <is>
          <t>IAEA</t>
        </is>
      </c>
      <c r="F22223" t="inlineStr">
        <is>
          <t>OGG_OTHERS</t>
        </is>
      </c>
    </row>
    <row r="22224">
      <c r="E22224" t="inlineStr">
        <is>
          <t>국제원자력기구</t>
        </is>
      </c>
      <c r="F22224" t="inlineStr">
        <is>
          <t>OGG_OTHERS</t>
        </is>
      </c>
    </row>
    <row r="22225">
      <c r="E22225" t="inlineStr">
        <is>
          <t>핵</t>
        </is>
      </c>
      <c r="F22225" t="inlineStr">
        <is>
          <t>AF_WEAPON</t>
        </is>
      </c>
    </row>
    <row r="22226">
      <c r="E22226" t="inlineStr">
        <is>
          <t>NPT</t>
        </is>
      </c>
      <c r="F22226" t="inlineStr">
        <is>
          <t>CV_LAW</t>
        </is>
      </c>
    </row>
    <row r="22227">
      <c r="E22227" t="inlineStr">
        <is>
          <t>IAEA</t>
        </is>
      </c>
      <c r="F22227" t="inlineStr">
        <is>
          <t>OGG_OTHERS</t>
        </is>
      </c>
    </row>
    <row r="22228">
      <c r="E22228" t="inlineStr">
        <is>
          <t>북한</t>
        </is>
      </c>
      <c r="F22228" t="inlineStr">
        <is>
          <t>LCP_COUNTRY</t>
        </is>
      </c>
    </row>
    <row r="22229">
      <c r="E22229" t="inlineStr">
        <is>
          <t>중국</t>
        </is>
      </c>
      <c r="F22229" t="inlineStr">
        <is>
          <t>OGG_POLITICS</t>
        </is>
      </c>
    </row>
    <row r="22230">
      <c r="E22230" t="inlineStr">
        <is>
          <t>북한</t>
        </is>
      </c>
      <c r="F22230" t="inlineStr">
        <is>
          <t>OGG_POLITICS</t>
        </is>
      </c>
    </row>
    <row r="22231">
      <c r="E22231" t="inlineStr">
        <is>
          <t>핵</t>
        </is>
      </c>
      <c r="F22231" t="inlineStr">
        <is>
          <t>AF_WEAPON</t>
        </is>
      </c>
    </row>
    <row r="22233">
      <c r="B22233" t="inlineStr">
        <is>
          <t>NXNE2102008030.json</t>
        </is>
      </c>
      <c r="C22233" t="inlineStr">
        <is>
          <t>NWRW1800000026.426.3.2</t>
        </is>
      </c>
      <c r="D22233" t="inlineStr">
        <is>
          <t>청와대 관계자는 "대응할 가치를 못 느낀다"면서도 "북한이 플루토늄에 이어 우라늄까지 손대겠다는 마당에 중국이 북한의 핵 이용권 운운하는 것은 어불성설"이라고 했다.</t>
        </is>
      </c>
      <c r="E22233" t="inlineStr">
        <is>
          <t>청와대</t>
        </is>
      </c>
      <c r="F22233" t="inlineStr">
        <is>
          <t>OGG_POLITICS</t>
        </is>
      </c>
    </row>
    <row r="22234">
      <c r="E22234" t="inlineStr">
        <is>
          <t>북한</t>
        </is>
      </c>
      <c r="F22234" t="inlineStr">
        <is>
          <t>OGG_POLITICS</t>
        </is>
      </c>
    </row>
    <row r="22235">
      <c r="E22235" t="inlineStr">
        <is>
          <t>플루토늄</t>
        </is>
      </c>
      <c r="F22235" t="inlineStr">
        <is>
          <t>MT_ELEMENT</t>
        </is>
      </c>
    </row>
    <row r="22236">
      <c r="E22236" t="inlineStr">
        <is>
          <t>우라늄</t>
        </is>
      </c>
      <c r="F22236" t="inlineStr">
        <is>
          <t>MT_ELEMENT</t>
        </is>
      </c>
    </row>
    <row r="22237">
      <c r="E22237" t="inlineStr">
        <is>
          <t>중국</t>
        </is>
      </c>
      <c r="F22237" t="inlineStr">
        <is>
          <t>OGG_POLITICS</t>
        </is>
      </c>
    </row>
    <row r="22238">
      <c r="E22238" t="inlineStr">
        <is>
          <t>북한</t>
        </is>
      </c>
      <c r="F22238" t="inlineStr">
        <is>
          <t>OGG_POLITICS</t>
        </is>
      </c>
    </row>
    <row r="22239">
      <c r="E22239" t="inlineStr">
        <is>
          <t>핵</t>
        </is>
      </c>
      <c r="F22239" t="inlineStr">
        <is>
          <t>AF_WEAPON</t>
        </is>
      </c>
    </row>
    <row r="22241">
      <c r="B22241" t="inlineStr">
        <is>
          <t>NXNE2102008030.json</t>
        </is>
      </c>
      <c r="C22241" t="inlineStr">
        <is>
          <t>NWRW1800000026.426.4.1</t>
        </is>
      </c>
      <c r="D22241" t="inlineStr">
        <is>
          <t>외교 소식통은 "작년 4월부터 우라늄 농축을 자랑해온 북한이 지난달 미국 헤커 박사를 불러 농축 시설을 공개하고는 '얼마나 투명하게 개발했는지 보여주겠다'면서 IAEA 사찰을 받겠다고 동네방네 떠드는 상황"이라고 했다.</t>
        </is>
      </c>
      <c r="E22241" t="inlineStr">
        <is>
          <t>작년 4월부터</t>
        </is>
      </c>
      <c r="F22241" t="inlineStr">
        <is>
          <t>DT_OTHERS</t>
        </is>
      </c>
    </row>
    <row r="22242">
      <c r="E22242" t="inlineStr">
        <is>
          <t>우라늄</t>
        </is>
      </c>
      <c r="F22242" t="inlineStr">
        <is>
          <t>MT_ELEMENT</t>
        </is>
      </c>
    </row>
    <row r="22243">
      <c r="E22243" t="inlineStr">
        <is>
          <t>북한</t>
        </is>
      </c>
      <c r="F22243" t="inlineStr">
        <is>
          <t>OGG_POLITICS</t>
        </is>
      </c>
    </row>
    <row r="22244">
      <c r="E22244" t="inlineStr">
        <is>
          <t>지난달</t>
        </is>
      </c>
      <c r="F22244" t="inlineStr">
        <is>
          <t>DT_MONTH</t>
        </is>
      </c>
    </row>
    <row r="22245">
      <c r="E22245" t="inlineStr">
        <is>
          <t>미국</t>
        </is>
      </c>
      <c r="F22245" t="inlineStr">
        <is>
          <t>LCP_COUNTRY</t>
        </is>
      </c>
    </row>
    <row r="22246">
      <c r="E22246" t="inlineStr">
        <is>
          <t>헤커</t>
        </is>
      </c>
      <c r="F22246" t="inlineStr">
        <is>
          <t>PS_NAME</t>
        </is>
      </c>
    </row>
    <row r="22247">
      <c r="E22247" t="inlineStr">
        <is>
          <t>박사</t>
        </is>
      </c>
      <c r="F22247" t="inlineStr">
        <is>
          <t>CV_POSITION</t>
        </is>
      </c>
    </row>
    <row r="22248">
      <c r="E22248" t="inlineStr">
        <is>
          <t>IAEA</t>
        </is>
      </c>
      <c r="F22248" t="inlineStr">
        <is>
          <t>OGG_OTHERS</t>
        </is>
      </c>
    </row>
    <row r="22250">
      <c r="B22250" t="inlineStr">
        <is>
          <t>NXNE2102008030.json</t>
        </is>
      </c>
      <c r="C22250" t="inlineStr">
        <is>
          <t>NWRW1800000026.426.4.2</t>
        </is>
      </c>
      <c r="D22250" t="inlineStr">
        <is>
          <t>그는 "우라늄 농축 자체가 추가적 핵활동을 금지한 유엔 안보리 결의 위반이자 '현존하는 핵계획의 포기'를 명시한 9·19공동성명 위반인데 중국이 만약 북한의 우라늄 농축을 용인하겠다는 뜻이라면 이는 책임 있는 대국의 자세와는 거리가 멀다"고 했다.</t>
        </is>
      </c>
      <c r="E22250" t="inlineStr">
        <is>
          <t>우라늄</t>
        </is>
      </c>
      <c r="F22250" t="inlineStr">
        <is>
          <t>MT_METAL</t>
        </is>
      </c>
    </row>
    <row r="22251">
      <c r="E22251" t="inlineStr">
        <is>
          <t>핵</t>
        </is>
      </c>
      <c r="F22251" t="inlineStr">
        <is>
          <t>AF_WEAPON</t>
        </is>
      </c>
    </row>
    <row r="22252">
      <c r="E22252" t="inlineStr">
        <is>
          <t>유엔 안보리</t>
        </is>
      </c>
      <c r="F22252" t="inlineStr">
        <is>
          <t>OGG_OTHERS</t>
        </is>
      </c>
    </row>
    <row r="22253">
      <c r="E22253" t="inlineStr">
        <is>
          <t>핵</t>
        </is>
      </c>
      <c r="F22253" t="inlineStr">
        <is>
          <t>AF_WEAPON</t>
        </is>
      </c>
    </row>
    <row r="22254">
      <c r="E22254" t="inlineStr">
        <is>
          <t>9·19공동성명</t>
        </is>
      </c>
      <c r="F22254" t="inlineStr">
        <is>
          <t>EV_OTHERS</t>
        </is>
      </c>
    </row>
    <row r="22255">
      <c r="E22255" t="inlineStr">
        <is>
          <t>중국</t>
        </is>
      </c>
      <c r="F22255" t="inlineStr">
        <is>
          <t>OGG_POLITICS</t>
        </is>
      </c>
    </row>
    <row r="22256">
      <c r="E22256" t="inlineStr">
        <is>
          <t>북한</t>
        </is>
      </c>
      <c r="F22256" t="inlineStr">
        <is>
          <t>OGG_POLITICS</t>
        </is>
      </c>
    </row>
    <row r="22257">
      <c r="E22257" t="inlineStr">
        <is>
          <t>우라늄</t>
        </is>
      </c>
      <c r="F22257" t="inlineStr">
        <is>
          <t>MT_ELEMENT</t>
        </is>
      </c>
    </row>
    <row r="22259">
      <c r="B22259" t="inlineStr">
        <is>
          <t>NXNE2102008030.json</t>
        </is>
      </c>
      <c r="C22259" t="inlineStr">
        <is>
          <t>NWRW1800000026.426.5.1</t>
        </is>
      </c>
      <c r="D22259" t="inlineStr">
        <is>
          <t>이 같은 중국의 태도와 관련, 김흥규 성신여대 교수는 "20일 우리 군의 연평도 포사격 훈련에 대해 중국이 북한엔 선물을 주고 한국엔 섭섭함을 표한 것 같다"고 말했다.</t>
        </is>
      </c>
      <c r="E22259" t="inlineStr">
        <is>
          <t>중국</t>
        </is>
      </c>
      <c r="F22259" t="inlineStr">
        <is>
          <t>OGG_POLITICS</t>
        </is>
      </c>
    </row>
    <row r="22260">
      <c r="E22260" t="inlineStr">
        <is>
          <t>김흥규</t>
        </is>
      </c>
      <c r="F22260" t="inlineStr">
        <is>
          <t>PS_NAME</t>
        </is>
      </c>
    </row>
    <row r="22261">
      <c r="E22261" t="inlineStr">
        <is>
          <t>성신여대</t>
        </is>
      </c>
      <c r="F22261" t="inlineStr">
        <is>
          <t>OGG_EDUCATION</t>
        </is>
      </c>
    </row>
    <row r="22262">
      <c r="E22262" t="inlineStr">
        <is>
          <t>교수</t>
        </is>
      </c>
      <c r="F22262" t="inlineStr">
        <is>
          <t>CV_OCCUPATION</t>
        </is>
      </c>
    </row>
    <row r="22263">
      <c r="E22263" t="inlineStr">
        <is>
          <t>20일</t>
        </is>
      </c>
      <c r="F22263" t="inlineStr">
        <is>
          <t>DT_DAY</t>
        </is>
      </c>
    </row>
    <row r="22264">
      <c r="E22264" t="inlineStr">
        <is>
          <t>연평도 포사격 훈련</t>
        </is>
      </c>
      <c r="F22264" t="inlineStr">
        <is>
          <t>EV_OTHERS</t>
        </is>
      </c>
    </row>
    <row r="22265">
      <c r="E22265" t="inlineStr">
        <is>
          <t>중국</t>
        </is>
      </c>
      <c r="F22265" t="inlineStr">
        <is>
          <t>OGG_POLITICS</t>
        </is>
      </c>
    </row>
    <row r="22266">
      <c r="E22266" t="inlineStr">
        <is>
          <t>북한</t>
        </is>
      </c>
      <c r="F22266" t="inlineStr">
        <is>
          <t>OGG_POLITICS</t>
        </is>
      </c>
    </row>
    <row r="22267">
      <c r="E22267" t="inlineStr">
        <is>
          <t>한국</t>
        </is>
      </c>
      <c r="F22267" t="inlineStr">
        <is>
          <t>OGG_POLITICS</t>
        </is>
      </c>
    </row>
    <row r="22269">
      <c r="B22269" t="inlineStr">
        <is>
          <t>NXNE2102008030.json</t>
        </is>
      </c>
      <c r="C22269" t="inlineStr">
        <is>
          <t>NWRW1800000048.284.4.1</t>
        </is>
      </c>
      <c r="D22269" t="inlineStr">
        <is>
          <t>국회 안전행정위원회 소속 새정치민주연합 박남춘 의원이 27일 경찰청으로부터 제출받은 자료를 보면, 2010년 한해 1134건이었던 ‘몰카 범죄’가 지난해 6623건으로 크게 늘었다.</t>
        </is>
      </c>
      <c r="E22269" t="inlineStr">
        <is>
          <t>국회</t>
        </is>
      </c>
      <c r="F22269" t="inlineStr">
        <is>
          <t>OGG_POLITICS</t>
        </is>
      </c>
    </row>
    <row r="22270">
      <c r="E22270" t="inlineStr">
        <is>
          <t>안전행정위원회</t>
        </is>
      </c>
      <c r="F22270" t="inlineStr">
        <is>
          <t>OGG_POLITICS</t>
        </is>
      </c>
    </row>
    <row r="22271">
      <c r="E22271" t="inlineStr">
        <is>
          <t>새정치민주연합</t>
        </is>
      </c>
      <c r="F22271" t="inlineStr">
        <is>
          <t>OGG_POLITICS</t>
        </is>
      </c>
    </row>
    <row r="22272">
      <c r="E22272" t="inlineStr">
        <is>
          <t>박남춘</t>
        </is>
      </c>
      <c r="F22272" t="inlineStr">
        <is>
          <t>PS_NAME</t>
        </is>
      </c>
    </row>
    <row r="22273">
      <c r="E22273" t="inlineStr">
        <is>
          <t>의원</t>
        </is>
      </c>
      <c r="F22273" t="inlineStr">
        <is>
          <t>CV_POSITION</t>
        </is>
      </c>
    </row>
    <row r="22274">
      <c r="E22274" t="inlineStr">
        <is>
          <t>27일</t>
        </is>
      </c>
      <c r="F22274" t="inlineStr">
        <is>
          <t>DT_DAY</t>
        </is>
      </c>
    </row>
    <row r="22275">
      <c r="E22275" t="inlineStr">
        <is>
          <t>경찰청</t>
        </is>
      </c>
      <c r="F22275" t="inlineStr">
        <is>
          <t>OGG_POLITICS</t>
        </is>
      </c>
    </row>
    <row r="22276">
      <c r="E22276" t="inlineStr">
        <is>
          <t>2010년</t>
        </is>
      </c>
      <c r="F22276" t="inlineStr">
        <is>
          <t>DT_YEAR</t>
        </is>
      </c>
    </row>
    <row r="22277">
      <c r="E22277" t="inlineStr">
        <is>
          <t>한해</t>
        </is>
      </c>
      <c r="F22277" t="inlineStr">
        <is>
          <t>DT_DURATION</t>
        </is>
      </c>
    </row>
    <row r="22278">
      <c r="E22278" t="inlineStr">
        <is>
          <t>1134건</t>
        </is>
      </c>
      <c r="F22278" t="inlineStr">
        <is>
          <t>QT_COUNT</t>
        </is>
      </c>
    </row>
    <row r="22279">
      <c r="E22279" t="inlineStr">
        <is>
          <t>지난해</t>
        </is>
      </c>
      <c r="F22279" t="inlineStr">
        <is>
          <t>DT_YEAR</t>
        </is>
      </c>
    </row>
    <row r="22280">
      <c r="E22280" t="inlineStr">
        <is>
          <t>6623건</t>
        </is>
      </c>
      <c r="F22280" t="inlineStr">
        <is>
          <t>QT_COUNT</t>
        </is>
      </c>
    </row>
    <row r="22282">
      <c r="B22282" t="inlineStr">
        <is>
          <t>NXNE2102008030.json</t>
        </is>
      </c>
      <c r="C22282" t="inlineStr">
        <is>
          <t>NWRW1800000040.8.9.1</t>
        </is>
      </c>
      <c r="D22282" t="inlineStr">
        <is>
          <t>■ 사외이사 선임 뒤 기부금 집행 5일 전국은행연합회 누리집에 공시된 우리·케이비(KB)국민·신한·하나금융 등 4대 지주사의 ‘사외이사 소속기관 기부내역’을 보면, 이들 금융지주사가 현 사외이사가 소속된 학교·학회 등에 기부한 금액은 10건에 걸쳐 모두 5억9500만원으로 집계됐다.</t>
        </is>
      </c>
      <c r="E22282" t="inlineStr">
        <is>
          <t>사외이사</t>
        </is>
      </c>
      <c r="F22282" t="inlineStr">
        <is>
          <t>CV_POSITION</t>
        </is>
      </c>
    </row>
    <row r="22283">
      <c r="E22283" t="inlineStr">
        <is>
          <t>5일</t>
        </is>
      </c>
      <c r="F22283" t="inlineStr">
        <is>
          <t>DT_DAY</t>
        </is>
      </c>
    </row>
    <row r="22284">
      <c r="E22284" t="inlineStr">
        <is>
          <t>전국은행연합회</t>
        </is>
      </c>
      <c r="F22284" t="inlineStr">
        <is>
          <t>OGG_OTHERS</t>
        </is>
      </c>
    </row>
    <row r="22285">
      <c r="E22285" t="inlineStr">
        <is>
          <t>케이비</t>
        </is>
      </c>
      <c r="F22285" t="inlineStr">
        <is>
          <t>OGG_ECONOMY</t>
        </is>
      </c>
    </row>
    <row r="22286">
      <c r="E22286" t="inlineStr">
        <is>
          <t>KB</t>
        </is>
      </c>
      <c r="F22286" t="inlineStr">
        <is>
          <t>OGG_ECONOMY</t>
        </is>
      </c>
    </row>
    <row r="22287">
      <c r="E22287" t="inlineStr">
        <is>
          <t>국민</t>
        </is>
      </c>
      <c r="F22287" t="inlineStr">
        <is>
          <t>OGG_ECONOMY</t>
        </is>
      </c>
    </row>
    <row r="22288">
      <c r="E22288" t="inlineStr">
        <is>
          <t>신한</t>
        </is>
      </c>
      <c r="F22288" t="inlineStr">
        <is>
          <t>OGG_ECONOMY</t>
        </is>
      </c>
    </row>
    <row r="22289">
      <c r="E22289" t="inlineStr">
        <is>
          <t>하나금융</t>
        </is>
      </c>
      <c r="F22289" t="inlineStr">
        <is>
          <t>OGG_ECONOMY</t>
        </is>
      </c>
    </row>
    <row r="22290">
      <c r="E22290" t="inlineStr">
        <is>
          <t>4대</t>
        </is>
      </c>
      <c r="F22290" t="inlineStr">
        <is>
          <t>QT_COUNT</t>
        </is>
      </c>
    </row>
    <row r="22291">
      <c r="E22291" t="inlineStr">
        <is>
          <t>사외이사</t>
        </is>
      </c>
      <c r="F22291" t="inlineStr">
        <is>
          <t>CV_POSITION</t>
        </is>
      </c>
    </row>
    <row r="22292">
      <c r="E22292" t="inlineStr">
        <is>
          <t>사외이사</t>
        </is>
      </c>
      <c r="F22292" t="inlineStr">
        <is>
          <t>CV_POSITION</t>
        </is>
      </c>
    </row>
    <row r="22293">
      <c r="E22293" t="inlineStr">
        <is>
          <t>10건</t>
        </is>
      </c>
      <c r="F22293" t="inlineStr">
        <is>
          <t>QT_COUNT</t>
        </is>
      </c>
    </row>
    <row r="22294">
      <c r="E22294" t="inlineStr">
        <is>
          <t>5억9500만원</t>
        </is>
      </c>
      <c r="F22294" t="inlineStr">
        <is>
          <t>QT_PRICE</t>
        </is>
      </c>
    </row>
    <row r="22296">
      <c r="B22296" t="inlineStr">
        <is>
          <t>NXNE2102008030.json</t>
        </is>
      </c>
      <c r="C22296" t="inlineStr">
        <is>
          <t>NWRW1800000040.8.9.3</t>
        </is>
      </c>
      <c r="D22296" t="inlineStr">
        <is>
          <t>기부금 규모는 신한지주가 5억700만원으로 가장 많았고, 케이비지주(7000만원), 우리지주(1800만원)의 차례로 나타났다.</t>
        </is>
      </c>
      <c r="E22296" t="inlineStr">
        <is>
          <t>신한지주</t>
        </is>
      </c>
      <c r="F22296" t="inlineStr">
        <is>
          <t>OGG_ECONOMY</t>
        </is>
      </c>
    </row>
    <row r="22297">
      <c r="E22297" t="inlineStr">
        <is>
          <t>5억700만원</t>
        </is>
      </c>
      <c r="F22297" t="inlineStr">
        <is>
          <t>QT_PRICE</t>
        </is>
      </c>
    </row>
    <row r="22298">
      <c r="E22298" t="inlineStr">
        <is>
          <t>케이비지주</t>
        </is>
      </c>
      <c r="F22298" t="inlineStr">
        <is>
          <t>OGG_ECONOMY</t>
        </is>
      </c>
    </row>
    <row r="22299">
      <c r="E22299" t="inlineStr">
        <is>
          <t>7000만원</t>
        </is>
      </c>
      <c r="F22299" t="inlineStr">
        <is>
          <t>QT_PRICE</t>
        </is>
      </c>
    </row>
    <row r="22300">
      <c r="E22300" t="inlineStr">
        <is>
          <t>우리지주</t>
        </is>
      </c>
      <c r="F22300" t="inlineStr">
        <is>
          <t>OGG_ECONOMY</t>
        </is>
      </c>
    </row>
    <row r="22301">
      <c r="E22301" t="inlineStr">
        <is>
          <t>1800만원</t>
        </is>
      </c>
      <c r="F22301" t="inlineStr">
        <is>
          <t>QT_PRICE</t>
        </is>
      </c>
    </row>
    <row r="22303">
      <c r="B22303" t="inlineStr">
        <is>
          <t>NXNE2102008030.json</t>
        </is>
      </c>
      <c r="C22303" t="inlineStr">
        <is>
          <t>NWRW1800000040.8.9.6</t>
        </is>
      </c>
      <c r="D22303" t="inlineStr">
        <is>
          <t>우리지주는 지난 2011년과 2012년에 자회사인 우리·광주은행을 통해 건국대와 수원대에 각각 1000만원(발전기금)과 600만원(장학금)을 출연했다.</t>
        </is>
      </c>
      <c r="E22303" t="inlineStr">
        <is>
          <t>우리지주</t>
        </is>
      </c>
      <c r="F22303" t="inlineStr">
        <is>
          <t>OGG_ECONOMY</t>
        </is>
      </c>
    </row>
    <row r="22304">
      <c r="E22304" t="inlineStr">
        <is>
          <t>지난 2011년</t>
        </is>
      </c>
      <c r="F22304" t="inlineStr">
        <is>
          <t>DT_YEAR</t>
        </is>
      </c>
    </row>
    <row r="22305">
      <c r="E22305" t="inlineStr">
        <is>
          <t>2012년</t>
        </is>
      </c>
      <c r="F22305" t="inlineStr">
        <is>
          <t>DT_YEAR</t>
        </is>
      </c>
    </row>
    <row r="22306">
      <c r="E22306" t="inlineStr">
        <is>
          <t>우리</t>
        </is>
      </c>
      <c r="F22306" t="inlineStr">
        <is>
          <t>OGG_ECONOMY</t>
        </is>
      </c>
    </row>
    <row r="22307">
      <c r="E22307" t="inlineStr">
        <is>
          <t>광주은행</t>
        </is>
      </c>
      <c r="F22307" t="inlineStr">
        <is>
          <t>OGG_ECONOMY</t>
        </is>
      </c>
    </row>
    <row r="22308">
      <c r="E22308" t="inlineStr">
        <is>
          <t>건국대</t>
        </is>
      </c>
      <c r="F22308" t="inlineStr">
        <is>
          <t>OGG_EDUCATION</t>
        </is>
      </c>
    </row>
    <row r="22309">
      <c r="E22309" t="inlineStr">
        <is>
          <t>수원대</t>
        </is>
      </c>
      <c r="F22309" t="inlineStr">
        <is>
          <t>OGG_EDUCATION</t>
        </is>
      </c>
    </row>
    <row r="22310">
      <c r="E22310" t="inlineStr">
        <is>
          <t>각각 1000만원</t>
        </is>
      </c>
      <c r="F22310" t="inlineStr">
        <is>
          <t>QT_PRICE</t>
        </is>
      </c>
    </row>
    <row r="22311">
      <c r="E22311" t="inlineStr">
        <is>
          <t>발전기금</t>
        </is>
      </c>
      <c r="F22311" t="inlineStr">
        <is>
          <t>CV_FUNDS</t>
        </is>
      </c>
    </row>
    <row r="22312">
      <c r="E22312" t="inlineStr">
        <is>
          <t>600만원</t>
        </is>
      </c>
      <c r="F22312" t="inlineStr">
        <is>
          <t>QT_PRICE</t>
        </is>
      </c>
    </row>
    <row r="22314">
      <c r="B22314" t="inlineStr">
        <is>
          <t>NXNE2102008030.json</t>
        </is>
      </c>
      <c r="C22314" t="inlineStr">
        <is>
          <t>NWRW1800000040.8.9.8</t>
        </is>
      </c>
      <c r="D22314" t="inlineStr">
        <is>
          <t>케이비(KB)금융지주는 2011년 한국경영교육인증원에 3000만원을 기부했는데, 이 곳은 이종천 사외이사(숭실대 교수)가 감사를 맡고 있는 곳이다.</t>
        </is>
      </c>
      <c r="E22314" t="inlineStr">
        <is>
          <t>케이비(KB)금융지주</t>
        </is>
      </c>
      <c r="F22314" t="inlineStr">
        <is>
          <t>OGG_ECONOMY</t>
        </is>
      </c>
    </row>
    <row r="22315">
      <c r="E22315" t="inlineStr">
        <is>
          <t>2011년</t>
        </is>
      </c>
      <c r="F22315" t="inlineStr">
        <is>
          <t>DT_YEAR</t>
        </is>
      </c>
    </row>
    <row r="22316">
      <c r="E22316" t="inlineStr">
        <is>
          <t>한국경영교육인증원</t>
        </is>
      </c>
      <c r="F22316" t="inlineStr">
        <is>
          <t>OGG_OTHERS</t>
        </is>
      </c>
    </row>
    <row r="22317">
      <c r="E22317" t="inlineStr">
        <is>
          <t>3000만원</t>
        </is>
      </c>
      <c r="F22317" t="inlineStr">
        <is>
          <t>QT_PRICE</t>
        </is>
      </c>
    </row>
    <row r="22318">
      <c r="E22318" t="inlineStr">
        <is>
          <t>이종천</t>
        </is>
      </c>
      <c r="F22318" t="inlineStr">
        <is>
          <t>PS_NAME</t>
        </is>
      </c>
    </row>
    <row r="22319">
      <c r="E22319" t="inlineStr">
        <is>
          <t>사외이사</t>
        </is>
      </c>
      <c r="F22319" t="inlineStr">
        <is>
          <t>CV_POSITION</t>
        </is>
      </c>
    </row>
    <row r="22320">
      <c r="E22320" t="inlineStr">
        <is>
          <t>숭실대</t>
        </is>
      </c>
      <c r="F22320" t="inlineStr">
        <is>
          <t>OGG_EDUCATION</t>
        </is>
      </c>
    </row>
    <row r="22321">
      <c r="E22321" t="inlineStr">
        <is>
          <t>교수</t>
        </is>
      </c>
      <c r="F22321" t="inlineStr">
        <is>
          <t>CV_OCCUPATION</t>
        </is>
      </c>
    </row>
    <row r="22322">
      <c r="E22322" t="inlineStr">
        <is>
          <t>감사</t>
        </is>
      </c>
      <c r="F22322" t="inlineStr">
        <is>
          <t>CV_POSITION</t>
        </is>
      </c>
    </row>
    <row r="22324">
      <c r="B22324" t="inlineStr">
        <is>
          <t>NXNE2102008030.json</t>
        </is>
      </c>
      <c r="C22324" t="inlineStr">
        <is>
          <t>NWRW1800000040.8.9.11</t>
        </is>
      </c>
      <c r="D22324" t="inlineStr">
        <is>
          <t>신한지주는 윤계섭 사외이사(서울대 교수)가 몸담고 있는 서울대에 3억원을, 김기영 사외이사가 총장으로 재직 중인 광운대에는 2억원을 기부한 것으로 나타났다.</t>
        </is>
      </c>
      <c r="E22324" t="inlineStr">
        <is>
          <t>신한지주</t>
        </is>
      </c>
      <c r="F22324" t="inlineStr">
        <is>
          <t>OGG_ECONOMY</t>
        </is>
      </c>
    </row>
    <row r="22325">
      <c r="E22325" t="inlineStr">
        <is>
          <t>윤계섭</t>
        </is>
      </c>
      <c r="F22325" t="inlineStr">
        <is>
          <t>PS_NAME</t>
        </is>
      </c>
    </row>
    <row r="22326">
      <c r="E22326" t="inlineStr">
        <is>
          <t>사외이사</t>
        </is>
      </c>
      <c r="F22326" t="inlineStr">
        <is>
          <t>CV_POSITION</t>
        </is>
      </c>
    </row>
    <row r="22327">
      <c r="E22327" t="inlineStr">
        <is>
          <t>서울대</t>
        </is>
      </c>
      <c r="F22327" t="inlineStr">
        <is>
          <t>OGG_EDUCATION</t>
        </is>
      </c>
    </row>
    <row r="22328">
      <c r="E22328" t="inlineStr">
        <is>
          <t>교수</t>
        </is>
      </c>
      <c r="F22328" t="inlineStr">
        <is>
          <t>CV_OCCUPATION</t>
        </is>
      </c>
    </row>
    <row r="22329">
      <c r="E22329" t="inlineStr">
        <is>
          <t>몸</t>
        </is>
      </c>
      <c r="F22329" t="inlineStr">
        <is>
          <t>AM_PART</t>
        </is>
      </c>
    </row>
    <row r="22330">
      <c r="E22330" t="inlineStr">
        <is>
          <t>서울대</t>
        </is>
      </c>
      <c r="F22330" t="inlineStr">
        <is>
          <t>OGG_EDUCATION</t>
        </is>
      </c>
    </row>
    <row r="22331">
      <c r="E22331" t="inlineStr">
        <is>
          <t>3억원</t>
        </is>
      </c>
      <c r="F22331" t="inlineStr">
        <is>
          <t>QT_PRICE</t>
        </is>
      </c>
    </row>
    <row r="22332">
      <c r="E22332" t="inlineStr">
        <is>
          <t>김기영</t>
        </is>
      </c>
      <c r="F22332" t="inlineStr">
        <is>
          <t>PS_NAME</t>
        </is>
      </c>
    </row>
    <row r="22333">
      <c r="E22333" t="inlineStr">
        <is>
          <t>사외이사</t>
        </is>
      </c>
      <c r="F22333" t="inlineStr">
        <is>
          <t>CV_POSITION</t>
        </is>
      </c>
    </row>
    <row r="22334">
      <c r="E22334" t="inlineStr">
        <is>
          <t>총장</t>
        </is>
      </c>
      <c r="F22334" t="inlineStr">
        <is>
          <t>CV_POSITION</t>
        </is>
      </c>
    </row>
    <row r="22335">
      <c r="E22335" t="inlineStr">
        <is>
          <t>광운대</t>
        </is>
      </c>
      <c r="F22335" t="inlineStr">
        <is>
          <t>OGG_EDUCATION</t>
        </is>
      </c>
    </row>
    <row r="22336">
      <c r="E22336" t="inlineStr">
        <is>
          <t>2억원</t>
        </is>
      </c>
      <c r="F22336" t="inlineStr">
        <is>
          <t>QT_PRICE</t>
        </is>
      </c>
    </row>
    <row r="22338">
      <c r="B22338" t="inlineStr">
        <is>
          <t>NXNE2102008030.json</t>
        </is>
      </c>
      <c r="C22338" t="inlineStr">
        <is>
          <t>NWRW1800000040.8.10.2</t>
        </is>
      </c>
      <c r="D22338" t="inlineStr">
        <is>
          <t>우리지주 관계자는 “영업을 위해 (기부금을) 실행한 것이고, 사외이사와 관련된 기관일 경우엔 모두 공시하라고 해 보고한 것뿐이다”라고 밝혔다.</t>
        </is>
      </c>
      <c r="E22338" t="inlineStr">
        <is>
          <t>우리지주</t>
        </is>
      </c>
      <c r="F22338" t="inlineStr">
        <is>
          <t>OGG_ECONOMY</t>
        </is>
      </c>
    </row>
    <row r="22339">
      <c r="E22339" t="inlineStr">
        <is>
          <t>사외이사</t>
        </is>
      </c>
      <c r="F22339" t="inlineStr">
        <is>
          <t>CV_POSITION</t>
        </is>
      </c>
    </row>
    <row r="22341">
      <c r="B22341" t="inlineStr">
        <is>
          <t>NXNE2102008030.json</t>
        </is>
      </c>
      <c r="C22341" t="inlineStr">
        <is>
          <t>NWRW1800000040.8.10.3</t>
        </is>
      </c>
      <c r="D22341" t="inlineStr">
        <is>
          <t>케이비금융 쪽은 “사외이사와 관계없이 관련 학회 등에서 기부요청이 와서 자체적으로 검토한 뒤 기부한 것”이라고 설명했고, 신한지주 쪽은 “광운대에 영업목적으로 기부한 것으로, 사외이사 선임 전부터 이미 논의를 진행해왔던 부분”이라고 말했다.</t>
        </is>
      </c>
      <c r="E22341" t="inlineStr">
        <is>
          <t>케이비</t>
        </is>
      </c>
      <c r="F22341" t="inlineStr">
        <is>
          <t>OGG_ECONOMY</t>
        </is>
      </c>
    </row>
    <row r="22342">
      <c r="E22342" t="inlineStr">
        <is>
          <t>사외이사</t>
        </is>
      </c>
      <c r="F22342" t="inlineStr">
        <is>
          <t>CV_POSITION</t>
        </is>
      </c>
    </row>
    <row r="22343">
      <c r="E22343" t="inlineStr">
        <is>
          <t>신한지주</t>
        </is>
      </c>
      <c r="F22343" t="inlineStr">
        <is>
          <t>OGG_ECONOMY</t>
        </is>
      </c>
    </row>
    <row r="22344">
      <c r="E22344" t="inlineStr">
        <is>
          <t>광운대</t>
        </is>
      </c>
      <c r="F22344" t="inlineStr">
        <is>
          <t>OGG_EDUCATION</t>
        </is>
      </c>
    </row>
    <row r="22345">
      <c r="E22345" t="inlineStr">
        <is>
          <t>사외이사</t>
        </is>
      </c>
      <c r="F22345" t="inlineStr">
        <is>
          <t>CV_POSITION</t>
        </is>
      </c>
    </row>
    <row r="22347">
      <c r="B22347" t="inlineStr">
        <is>
          <t>NXNE2102008030.json</t>
        </is>
      </c>
      <c r="C22347" t="inlineStr">
        <is>
          <t>NWRW1800000040.8.11.5</t>
        </is>
      </c>
      <c r="D22347" t="inlineStr">
        <is>
          <t>하나금융의 경우, 지주와 은행 등 계열사를 통틀어 사외이사 관련기관에 기부한 내역이 없다.</t>
        </is>
      </c>
      <c r="E22347" t="inlineStr">
        <is>
          <t>하나금융</t>
        </is>
      </c>
      <c r="F22347" t="inlineStr">
        <is>
          <t>OGG_ECONOMY</t>
        </is>
      </c>
    </row>
    <row r="22348">
      <c r="E22348" t="inlineStr">
        <is>
          <t>지주</t>
        </is>
      </c>
      <c r="F22348" t="inlineStr">
        <is>
          <t>CV_POSITION</t>
        </is>
      </c>
    </row>
    <row r="22349">
      <c r="E22349" t="inlineStr">
        <is>
          <t>사외이사</t>
        </is>
      </c>
      <c r="F22349" t="inlineStr">
        <is>
          <t>CV_POSITION</t>
        </is>
      </c>
    </row>
    <row r="22351">
      <c r="B22351" t="inlineStr">
        <is>
          <t>NXNE2102008030.json</t>
        </is>
      </c>
      <c r="C22351" t="inlineStr">
        <is>
          <t>NWRW1800000040.8.11.6</t>
        </is>
      </c>
      <c r="D22351" t="inlineStr">
        <is>
          <t>하나지주 관계자는 “사외이사는 회사의 특수관계인이다.</t>
        </is>
      </c>
      <c r="E22351" t="inlineStr">
        <is>
          <t>하나지주</t>
        </is>
      </c>
      <c r="F22351" t="inlineStr">
        <is>
          <t>OGG_ECONOMY</t>
        </is>
      </c>
    </row>
    <row r="22352">
      <c r="E22352" t="inlineStr">
        <is>
          <t>사외이사</t>
        </is>
      </c>
      <c r="F22352" t="inlineStr">
        <is>
          <t>CV_POSITION</t>
        </is>
      </c>
    </row>
    <row r="22354">
      <c r="B22354" t="inlineStr">
        <is>
          <t>NXNE2102008030.json</t>
        </is>
      </c>
      <c r="C22354" t="inlineStr">
        <is>
          <t>NWRW1800000040.8.11.10</t>
        </is>
      </c>
      <c r="D22354" t="inlineStr">
        <is>
          <t>전국은행연합회 관계자는 “애초 모범규준이 의도한 바대로 공시가 이뤄지고 있는지 모니터링해 문제가 있다면 개선하겠다”고 밝혔다.</t>
        </is>
      </c>
      <c r="E22354" t="inlineStr">
        <is>
          <t>전국은행연합회</t>
        </is>
      </c>
      <c r="F22354" t="inlineStr">
        <is>
          <t>OGG_OTHERS</t>
        </is>
      </c>
    </row>
    <row r="22356">
      <c r="B22356" t="inlineStr">
        <is>
          <t>NXNE2102008030.json</t>
        </is>
      </c>
      <c r="C22356" t="inlineStr">
        <is>
          <t>NWRW1800000024.309.2.2</t>
        </is>
      </c>
      <c r="D22356" t="inlineStr">
        <is>
          <t>남북관계 경색으로 개성공단 생산 물품 주문을 주저했던 바이어들의 신뢰를 회복할 수 있는 계기가 될 것이라는 기대에서다.</t>
        </is>
      </c>
      <c r="E22356" t="inlineStr">
        <is>
          <t>남북</t>
        </is>
      </c>
      <c r="F22356" t="inlineStr">
        <is>
          <t>OGG_POLITICS</t>
        </is>
      </c>
    </row>
    <row r="22357">
      <c r="E22357" t="inlineStr">
        <is>
          <t>개성공단</t>
        </is>
      </c>
      <c r="F22357" t="inlineStr">
        <is>
          <t>LC_OTHERS</t>
        </is>
      </c>
    </row>
    <row r="22358">
      <c r="E22358" t="inlineStr">
        <is>
          <t>바이어</t>
        </is>
      </c>
      <c r="F22358" t="inlineStr">
        <is>
          <t>CV_POSITION</t>
        </is>
      </c>
    </row>
    <row r="22360">
      <c r="B22360" t="inlineStr">
        <is>
          <t>NXNE2102008030.json</t>
        </is>
      </c>
      <c r="C22360" t="inlineStr">
        <is>
          <t>NWRW1800000024.309.3.3</t>
        </is>
      </c>
      <c r="D22360" t="inlineStr">
        <is>
          <t>북쪽이 지난해 ‘12·1 조처’로 개성공단 통행을 하루 여섯 차례로 줄였고 상주 체류인원도 880명으로 제한했기 때문이다.</t>
        </is>
      </c>
      <c r="E22360" t="inlineStr">
        <is>
          <t>북쪽</t>
        </is>
      </c>
      <c r="F22360" t="inlineStr">
        <is>
          <t>OGG_POLITICS</t>
        </is>
      </c>
    </row>
    <row r="22361">
      <c r="E22361" t="inlineStr">
        <is>
          <t>지난해</t>
        </is>
      </c>
      <c r="F22361" t="inlineStr">
        <is>
          <t>DT_YEAR</t>
        </is>
      </c>
    </row>
    <row r="22362">
      <c r="E22362" t="inlineStr">
        <is>
          <t>12·1 조처</t>
        </is>
      </c>
      <c r="F22362" t="inlineStr">
        <is>
          <t>EV_OTHERS</t>
        </is>
      </c>
    </row>
    <row r="22363">
      <c r="E22363" t="inlineStr">
        <is>
          <t>개성공단</t>
        </is>
      </c>
      <c r="F22363" t="inlineStr">
        <is>
          <t>LC_OTHERS</t>
        </is>
      </c>
    </row>
    <row r="22364">
      <c r="E22364" t="inlineStr">
        <is>
          <t>하루</t>
        </is>
      </c>
      <c r="F22364" t="inlineStr">
        <is>
          <t>DT_DURATION</t>
        </is>
      </c>
    </row>
    <row r="22365">
      <c r="E22365" t="inlineStr">
        <is>
          <t>여섯 차례</t>
        </is>
      </c>
      <c r="F22365" t="inlineStr">
        <is>
          <t>QT_COUNT</t>
        </is>
      </c>
    </row>
    <row r="22366">
      <c r="E22366" t="inlineStr">
        <is>
          <t>880명</t>
        </is>
      </c>
      <c r="F22366" t="inlineStr">
        <is>
          <t>QT_MAN_COUNT</t>
        </is>
      </c>
    </row>
    <row r="22368">
      <c r="B22368" t="inlineStr">
        <is>
          <t>NXNE2102008030.json</t>
        </is>
      </c>
      <c r="C22368" t="inlineStr">
        <is>
          <t>NWRW1800000048.392.3.2</t>
        </is>
      </c>
      <c r="D22368" t="inlineStr">
        <is>
          <t>그의 임기는 새정치연합에게는 녹록지 않은 시기였다.</t>
        </is>
      </c>
      <c r="E22368" t="inlineStr">
        <is>
          <t>새정치연합</t>
        </is>
      </c>
      <c r="F22368" t="inlineStr">
        <is>
          <t>OGG_POLITICS</t>
        </is>
      </c>
    </row>
    <row r="22370">
      <c r="B22370" t="inlineStr">
        <is>
          <t>NXNE2102008030.json</t>
        </is>
      </c>
      <c r="C22370" t="inlineStr">
        <is>
          <t>NWRW1800000048.392.3.6</t>
        </is>
      </c>
      <c r="D22370" t="inlineStr">
        <is>
          <t>한 새정치연합 관계자는 “10%대에 머물던 당 지지율이 20%대에 안착한 것은 우 대표가 원내지도부를 이끌면서 투쟁하는 이미지를 탈피한 게 계기가 된 것으로 보고 있다”고 말했다.</t>
        </is>
      </c>
      <c r="E22370" t="inlineStr">
        <is>
          <t>새정치연합</t>
        </is>
      </c>
      <c r="F22370" t="inlineStr">
        <is>
          <t>OGG_POLITICS</t>
        </is>
      </c>
    </row>
    <row r="22371">
      <c r="E22371" t="inlineStr">
        <is>
          <t>10%대</t>
        </is>
      </c>
      <c r="F22371" t="inlineStr">
        <is>
          <t>QT_PERCENTAGE</t>
        </is>
      </c>
    </row>
    <row r="22372">
      <c r="E22372" t="inlineStr">
        <is>
          <t>20%대</t>
        </is>
      </c>
      <c r="F22372" t="inlineStr">
        <is>
          <t>QT_PERCENTAGE</t>
        </is>
      </c>
    </row>
    <row r="22373">
      <c r="E22373" t="inlineStr">
        <is>
          <t>우</t>
        </is>
      </c>
      <c r="F22373" t="inlineStr">
        <is>
          <t>PS_NAME</t>
        </is>
      </c>
    </row>
    <row r="22374">
      <c r="E22374" t="inlineStr">
        <is>
          <t>대표</t>
        </is>
      </c>
      <c r="F22374" t="inlineStr">
        <is>
          <t>CV_POSITION</t>
        </is>
      </c>
    </row>
    <row r="22376">
      <c r="B22376" t="inlineStr">
        <is>
          <t>NXNE2102008030.json</t>
        </is>
      </c>
      <c r="C22376" t="inlineStr">
        <is>
          <t>NWRW1800000048.392.4.4</t>
        </is>
      </c>
      <c r="D22376" t="inlineStr">
        <is>
          <t>하지만 연말 법안처리과정에서 새누리당의 손을 들어줬다.</t>
        </is>
      </c>
      <c r="E22376" t="inlineStr">
        <is>
          <t>새누리당</t>
        </is>
      </c>
      <c r="F22376" t="inlineStr">
        <is>
          <t>OGG_POLITICS</t>
        </is>
      </c>
    </row>
    <row r="22377">
      <c r="E22377" t="inlineStr">
        <is>
          <t>손</t>
        </is>
      </c>
      <c r="F22377" t="inlineStr">
        <is>
          <t>AM_PART</t>
        </is>
      </c>
    </row>
    <row r="22379">
      <c r="B22379" t="inlineStr">
        <is>
          <t>NXNE2102008030.json</t>
        </is>
      </c>
      <c r="C22379" t="inlineStr">
        <is>
          <t>NWRW1800000048.392.5.3</t>
        </is>
      </c>
      <c r="D22379" t="inlineStr">
        <is>
          <t>하루 전인 15일 여야 대표와 원내대표가 만난 ‘2+2회동’에서 개헌특위 구성은 합의에 이르지 못했다.</t>
        </is>
      </c>
      <c r="E22379" t="inlineStr">
        <is>
          <t>하루 전</t>
        </is>
      </c>
      <c r="F22379" t="inlineStr">
        <is>
          <t>DT_OTHERS</t>
        </is>
      </c>
    </row>
    <row r="22380">
      <c r="E22380" t="inlineStr">
        <is>
          <t>15일</t>
        </is>
      </c>
      <c r="F22380" t="inlineStr">
        <is>
          <t>DT_DAY</t>
        </is>
      </c>
    </row>
    <row r="22381">
      <c r="E22381" t="inlineStr">
        <is>
          <t>대표</t>
        </is>
      </c>
      <c r="F22381" t="inlineStr">
        <is>
          <t>CV_POSITION</t>
        </is>
      </c>
    </row>
    <row r="22382">
      <c r="E22382" t="inlineStr">
        <is>
          <t>원내대표</t>
        </is>
      </c>
      <c r="F22382" t="inlineStr">
        <is>
          <t>CV_POSITION</t>
        </is>
      </c>
    </row>
    <row r="22383">
      <c r="E22383" t="inlineStr">
        <is>
          <t>2+2회동</t>
        </is>
      </c>
      <c r="F22383" t="inlineStr">
        <is>
          <t>EV_OTHERS</t>
        </is>
      </c>
    </row>
    <row r="22384">
      <c r="E22384" t="inlineStr">
        <is>
          <t>개헌특위</t>
        </is>
      </c>
      <c r="F22384" t="inlineStr">
        <is>
          <t>OGG_POLITICS</t>
        </is>
      </c>
    </row>
    <row r="22386">
      <c r="B22386" t="inlineStr">
        <is>
          <t>NXNE2102008030.json</t>
        </is>
      </c>
      <c r="C22386" t="inlineStr">
        <is>
          <t>NWRW1800000052.102.7.2</t>
        </is>
      </c>
      <c r="D22386" t="inlineStr">
        <is>
          <t>‘선택적 접근’이라고 부르고 싶다”며 중국과의 마찰을 피하는 듯한 모습을 보이려 애썼다.</t>
        </is>
      </c>
      <c r="E22386" t="inlineStr">
        <is>
          <t>중국</t>
        </is>
      </c>
      <c r="F22386" t="inlineStr">
        <is>
          <t>OGG_POLITICS</t>
        </is>
      </c>
    </row>
    <row r="22388">
      <c r="B22388" t="inlineStr">
        <is>
          <t>NXNE2102008030.json</t>
        </is>
      </c>
      <c r="C22388" t="inlineStr">
        <is>
          <t>NWRW1800000030.102.2.1</t>
        </is>
      </c>
      <c r="D22388" t="inlineStr">
        <is>
          <t>•사회공헌재단 물려받아… 한국기록원, 최연소 인증</t>
        </is>
      </c>
      <c r="E22388" t="inlineStr">
        <is>
          <t>한국기록원</t>
        </is>
      </c>
      <c r="F22388" t="inlineStr">
        <is>
          <t>OGG_ECONOMY</t>
        </is>
      </c>
    </row>
    <row r="22390">
      <c r="B22390" t="inlineStr">
        <is>
          <t>NXNE2102008030.json</t>
        </is>
      </c>
      <c r="C22390" t="inlineStr">
        <is>
          <t>NWRW1800000030.102.3.2</t>
        </is>
      </c>
      <c r="D22390" t="inlineStr">
        <is>
          <t>한국기록원은 3일 이화여고를 방문해 이주홍(17)양에게 '최연소 CEO 인증서'를 전달했다.</t>
        </is>
      </c>
      <c r="E22390" t="inlineStr">
        <is>
          <t>한국기록원</t>
        </is>
      </c>
      <c r="F22390" t="inlineStr">
        <is>
          <t>OGG_ECONOMY</t>
        </is>
      </c>
    </row>
    <row r="22391">
      <c r="E22391" t="inlineStr">
        <is>
          <t>3일</t>
        </is>
      </c>
      <c r="F22391" t="inlineStr">
        <is>
          <t>DT_DAY</t>
        </is>
      </c>
    </row>
    <row r="22392">
      <c r="E22392" t="inlineStr">
        <is>
          <t>이화여고</t>
        </is>
      </c>
      <c r="F22392" t="inlineStr">
        <is>
          <t>OGG_EDUCATION</t>
        </is>
      </c>
    </row>
    <row r="22393">
      <c r="E22393" t="inlineStr">
        <is>
          <t>이주홍</t>
        </is>
      </c>
      <c r="F22393" t="inlineStr">
        <is>
          <t>PS_NAME</t>
        </is>
      </c>
    </row>
    <row r="22394">
      <c r="E22394" t="inlineStr">
        <is>
          <t>17</t>
        </is>
      </c>
      <c r="F22394" t="inlineStr">
        <is>
          <t>QT_AGE</t>
        </is>
      </c>
    </row>
    <row r="22395">
      <c r="E22395" t="inlineStr">
        <is>
          <t>CEO</t>
        </is>
      </c>
      <c r="F22395" t="inlineStr">
        <is>
          <t>CV_POSITION</t>
        </is>
      </c>
    </row>
    <row r="22397">
      <c r="B22397" t="inlineStr">
        <is>
          <t>NXNE2102008030.json</t>
        </is>
      </c>
      <c r="C22397" t="inlineStr">
        <is>
          <t>NWRW1800000030.102.6.2</t>
        </is>
      </c>
      <c r="D22397" t="inlineStr">
        <is>
          <t>한국기록원은 세계기네스북 등재 대행 업무 등을 하는 사단법인이고, 국가기록원은 우리나라 중요 공공기록물 보존 등이 목적인 중앙기록물관리기관입니다.</t>
        </is>
      </c>
      <c r="E22397" t="inlineStr">
        <is>
          <t>한국기록원</t>
        </is>
      </c>
      <c r="F22397" t="inlineStr">
        <is>
          <t>OGG_ECONOMY</t>
        </is>
      </c>
    </row>
    <row r="22398">
      <c r="E22398" t="inlineStr">
        <is>
          <t>세계기네스북</t>
        </is>
      </c>
      <c r="F22398" t="inlineStr">
        <is>
          <t>OGG_OTHERS</t>
        </is>
      </c>
    </row>
    <row r="22399">
      <c r="E22399" t="inlineStr">
        <is>
          <t>국가기록원</t>
        </is>
      </c>
      <c r="F22399" t="inlineStr">
        <is>
          <t>OGG_POLITICS</t>
        </is>
      </c>
    </row>
    <row r="22400">
      <c r="E22400" t="inlineStr">
        <is>
          <t>중앙기록물관리기관</t>
        </is>
      </c>
      <c r="F22400" t="inlineStr">
        <is>
          <t>OGG_POLITICS</t>
        </is>
      </c>
    </row>
    <row r="22402">
      <c r="B22402" t="inlineStr">
        <is>
          <t>NXNE2102008030.json</t>
        </is>
      </c>
      <c r="C22402" t="inlineStr">
        <is>
          <t>NWRW1800000028.281.2.3</t>
        </is>
      </c>
      <c r="D22402" t="inlineStr">
        <is>
          <t>그런데 국립수목원을 비롯해 황학산수목원, 한택식물원 등 인공증식하는 곳마다 쑥쑥 잘 자라는 단양쑥부쟁이가 자연 상태에선 희귀한 이유가 뭘까.</t>
        </is>
      </c>
      <c r="E22402" t="inlineStr">
        <is>
          <t>국립수목원</t>
        </is>
      </c>
      <c r="F22402" t="inlineStr">
        <is>
          <t>OGG_OTHERS</t>
        </is>
      </c>
    </row>
    <row r="22403">
      <c r="E22403" t="inlineStr">
        <is>
          <t>단양쑥부쟁이</t>
        </is>
      </c>
      <c r="F22403" t="inlineStr">
        <is>
          <t>PT_GRASS</t>
        </is>
      </c>
    </row>
    <row r="22405">
      <c r="B22405" t="inlineStr">
        <is>
          <t>NXNE2102008030.json</t>
        </is>
      </c>
      <c r="C22405" t="inlineStr">
        <is>
          <t>NWRW1800000028.281.6.1</t>
        </is>
      </c>
      <c r="D22405" t="inlineStr">
        <is>
          <t>신구대학 식물원은 한강유역환경청의 의뢰를 받아 4대강 사업으로 훼손될 경기도 여주군 강천섬에서 단양쑥부쟁이의 씨앗을 받아 인공증식했다.</t>
        </is>
      </c>
      <c r="E22405" t="inlineStr">
        <is>
          <t>신구대학</t>
        </is>
      </c>
      <c r="F22405" t="inlineStr">
        <is>
          <t>OGG_EDUCATION</t>
        </is>
      </c>
    </row>
    <row r="22406">
      <c r="E22406" t="inlineStr">
        <is>
          <t>한강유역환경청</t>
        </is>
      </c>
      <c r="F22406" t="inlineStr">
        <is>
          <t>OGG_POLITICS</t>
        </is>
      </c>
    </row>
    <row r="22407">
      <c r="E22407" t="inlineStr">
        <is>
          <t>4대강 사업</t>
        </is>
      </c>
      <c r="F22407" t="inlineStr">
        <is>
          <t>TMI_PROJECT</t>
        </is>
      </c>
    </row>
    <row r="22408">
      <c r="E22408" t="inlineStr">
        <is>
          <t>경기도</t>
        </is>
      </c>
      <c r="F22408" t="inlineStr">
        <is>
          <t>LCP_PROVINCE</t>
        </is>
      </c>
    </row>
    <row r="22409">
      <c r="E22409" t="inlineStr">
        <is>
          <t>여주군</t>
        </is>
      </c>
      <c r="F22409" t="inlineStr">
        <is>
          <t>LCP_COUNTY</t>
        </is>
      </c>
    </row>
    <row r="22410">
      <c r="E22410" t="inlineStr">
        <is>
          <t>강천섬</t>
        </is>
      </c>
      <c r="F22410" t="inlineStr">
        <is>
          <t>LCG_ISLAND</t>
        </is>
      </c>
    </row>
    <row r="22411">
      <c r="E22411" t="inlineStr">
        <is>
          <t>단양쑥부쟁이</t>
        </is>
      </c>
      <c r="F22411" t="inlineStr">
        <is>
          <t>PT_GRASS</t>
        </is>
      </c>
    </row>
    <row r="22412">
      <c r="E22412" t="inlineStr">
        <is>
          <t>씨앗</t>
        </is>
      </c>
      <c r="F22412" t="inlineStr">
        <is>
          <t>PT_PART</t>
        </is>
      </c>
    </row>
    <row r="22414">
      <c r="B22414" t="inlineStr">
        <is>
          <t>NXNE2102008030.json</t>
        </is>
      </c>
      <c r="C22414" t="inlineStr">
        <is>
          <t>NWRW1800000028.281.6.3</t>
        </is>
      </c>
      <c r="D22414" t="inlineStr">
        <is>
          <t>“길고 왕성한 뿌리 발달은 유기물이 거의 없는 모래와 자갈 강변에서 자란다는 증거”라고 전정일 신구대학 원예디자인과 교수는 말했다.</t>
        </is>
      </c>
      <c r="E22414" t="inlineStr">
        <is>
          <t>신구대학</t>
        </is>
      </c>
      <c r="F22414" t="inlineStr">
        <is>
          <t>OGG_EDUCATION</t>
        </is>
      </c>
    </row>
    <row r="22415">
      <c r="E22415" t="inlineStr">
        <is>
          <t>교수</t>
        </is>
      </c>
      <c r="F22415" t="inlineStr">
        <is>
          <t>CV_OCCUPATION</t>
        </is>
      </c>
    </row>
    <row r="22417">
      <c r="B22417" t="inlineStr">
        <is>
          <t>NXNE2102008030.json</t>
        </is>
      </c>
      <c r="C22417" t="inlineStr">
        <is>
          <t>NWRW1800000028.281.8.1</t>
        </is>
      </c>
      <c r="D22417" t="inlineStr">
        <is>
          <t>신구대학 식물원은 강천섬의 훼손 예정지 두 곳에서 씨앗을 받은 단양쑥부쟁이를 약 1만 개체로 증식시켰다.</t>
        </is>
      </c>
      <c r="E22417" t="inlineStr">
        <is>
          <t>신구대학</t>
        </is>
      </c>
      <c r="F22417" t="inlineStr">
        <is>
          <t>OGG_EDUCATION</t>
        </is>
      </c>
    </row>
    <row r="22418">
      <c r="E22418" t="inlineStr">
        <is>
          <t>강천섬</t>
        </is>
      </c>
      <c r="F22418" t="inlineStr">
        <is>
          <t>LCG_ISLAND</t>
        </is>
      </c>
    </row>
    <row r="22419">
      <c r="E22419" t="inlineStr">
        <is>
          <t>두 곳</t>
        </is>
      </c>
      <c r="F22419" t="inlineStr">
        <is>
          <t>QT_COUNT</t>
        </is>
      </c>
    </row>
    <row r="22420">
      <c r="E22420" t="inlineStr">
        <is>
          <t>단양쑥부쟁이</t>
        </is>
      </c>
      <c r="F22420" t="inlineStr">
        <is>
          <t>PT_GRASS</t>
        </is>
      </c>
    </row>
    <row r="22421">
      <c r="E22421" t="inlineStr">
        <is>
          <t>약 1만 개체</t>
        </is>
      </c>
      <c r="F22421" t="inlineStr">
        <is>
          <t>QT_COUNT</t>
        </is>
      </c>
    </row>
    <row r="22423">
      <c r="B22423" t="inlineStr">
        <is>
          <t>NXNE2102008030.json</t>
        </is>
      </c>
      <c r="C22423" t="inlineStr">
        <is>
          <t>NWRW1800000028.281.9.2</t>
        </is>
      </c>
      <c r="D22423" t="inlineStr">
        <is>
          <t>한편, 신구대학 식물원은 올해 초 환경부로부터 멸종위기종의 서식지 외 보전기관으로 지정돼 가시연, 백부자, 섬시호, 나도승마, 독미나리 등 8종의 증식과 복원 등을 맡고 있다.</t>
        </is>
      </c>
      <c r="E22423" t="inlineStr">
        <is>
          <t>신구대학 식물원</t>
        </is>
      </c>
      <c r="F22423" t="inlineStr">
        <is>
          <t>OGG_OTHERS</t>
        </is>
      </c>
    </row>
    <row r="22424">
      <c r="E22424" t="inlineStr">
        <is>
          <t>올해 초</t>
        </is>
      </c>
      <c r="F22424" t="inlineStr">
        <is>
          <t>DT_YEAR</t>
        </is>
      </c>
    </row>
    <row r="22425">
      <c r="E22425" t="inlineStr">
        <is>
          <t>환경부</t>
        </is>
      </c>
      <c r="F22425" t="inlineStr">
        <is>
          <t>OGG_POLITICS</t>
        </is>
      </c>
    </row>
    <row r="22426">
      <c r="E22426" t="inlineStr">
        <is>
          <t>가시연</t>
        </is>
      </c>
      <c r="F22426" t="inlineStr">
        <is>
          <t>PT_GRASS</t>
        </is>
      </c>
    </row>
    <row r="22427">
      <c r="E22427" t="inlineStr">
        <is>
          <t>백부자</t>
        </is>
      </c>
      <c r="F22427" t="inlineStr">
        <is>
          <t>PT_GRASS</t>
        </is>
      </c>
    </row>
    <row r="22428">
      <c r="E22428" t="inlineStr">
        <is>
          <t>섬시호</t>
        </is>
      </c>
      <c r="F22428" t="inlineStr">
        <is>
          <t>PT_GRASS</t>
        </is>
      </c>
    </row>
    <row r="22429">
      <c r="E22429" t="inlineStr">
        <is>
          <t>나도승마</t>
        </is>
      </c>
      <c r="F22429" t="inlineStr">
        <is>
          <t>PT_GRASS</t>
        </is>
      </c>
    </row>
    <row r="22430">
      <c r="E22430" t="inlineStr">
        <is>
          <t>독미나리</t>
        </is>
      </c>
      <c r="F22430" t="inlineStr">
        <is>
          <t>PT_GRASS</t>
        </is>
      </c>
    </row>
    <row r="22431">
      <c r="E22431" t="inlineStr">
        <is>
          <t>8종</t>
        </is>
      </c>
      <c r="F22431" t="inlineStr">
        <is>
          <t>QT_COUNT</t>
        </is>
      </c>
    </row>
    <row r="22433">
      <c r="B22433" t="inlineStr">
        <is>
          <t>NXNE2102008030.json</t>
        </is>
      </c>
      <c r="C22433" t="inlineStr">
        <is>
          <t>NWRW1800000036.313.2.1</t>
        </is>
      </c>
      <c r="D22433" t="inlineStr">
        <is>
          <t>[한겨레] 시즌 평균 16명…올 현재는 12명</t>
        </is>
      </c>
      <c r="E22433" t="inlineStr">
        <is>
          <t>한겨레</t>
        </is>
      </c>
      <c r="F22433" t="inlineStr">
        <is>
          <t>OGG_MEDIA</t>
        </is>
      </c>
    </row>
    <row r="22434">
      <c r="E22434" t="inlineStr">
        <is>
          <t>16명</t>
        </is>
      </c>
      <c r="F22434" t="inlineStr">
        <is>
          <t>QT_MAN_COUNT</t>
        </is>
      </c>
    </row>
    <row r="22435">
      <c r="E22435" t="inlineStr">
        <is>
          <t>12명</t>
        </is>
      </c>
      <c r="F22435" t="inlineStr">
        <is>
          <t>QT_MAN_COUNT</t>
        </is>
      </c>
    </row>
    <row r="22437">
      <c r="B22437" t="inlineStr">
        <is>
          <t>NXNE2102008030.json</t>
        </is>
      </c>
      <c r="C22437" t="inlineStr">
        <is>
          <t>NWRW1800000021.58.3.1</t>
        </is>
      </c>
      <c r="D22437" t="inlineStr">
        <is>
          <t>청와대 측은 경인운하와 수도권 규제완화 방안 및 경제 활성화를 위한 협력 방안을 찾기 위해 만난 것이라고 회동 배경을 설명했다.</t>
        </is>
      </c>
      <c r="E22437" t="inlineStr">
        <is>
          <t>청와대</t>
        </is>
      </c>
      <c r="F22437" t="inlineStr">
        <is>
          <t>OGG_POLITICS</t>
        </is>
      </c>
    </row>
    <row r="22438">
      <c r="E22438" t="inlineStr">
        <is>
          <t>경인운하</t>
        </is>
      </c>
      <c r="F22438" t="inlineStr">
        <is>
          <t>LC_OTHERS</t>
        </is>
      </c>
    </row>
    <row r="22439">
      <c r="E22439" t="inlineStr">
        <is>
          <t>수도권</t>
        </is>
      </c>
      <c r="F22439" t="inlineStr">
        <is>
          <t>LC_OTHERS</t>
        </is>
      </c>
    </row>
    <row r="22441">
      <c r="B22441" t="inlineStr">
        <is>
          <t>NXNE2102008030.json</t>
        </is>
      </c>
      <c r="C22441" t="inlineStr">
        <is>
          <t>NWRW1800000046.133.1.1</t>
        </is>
      </c>
      <c r="D22441" t="inlineStr">
        <is>
          <t>'청와대 문건 유출' 출구전략 찾는 검찰</t>
        </is>
      </c>
      <c r="E22441" t="inlineStr">
        <is>
          <t>청와대</t>
        </is>
      </c>
      <c r="F22441" t="inlineStr">
        <is>
          <t>OGG_POLITICS</t>
        </is>
      </c>
    </row>
    <row r="22443">
      <c r="B22443" t="inlineStr">
        <is>
          <t>NXNE2102008030.json</t>
        </is>
      </c>
      <c r="C22443" t="inlineStr">
        <is>
          <t>NWRW1800000046.133.3.1</t>
        </is>
      </c>
      <c r="D22443" t="inlineStr">
        <is>
          <t>청와대 문건 유출 사건을 수사 중인 서울중앙지검이 '출구전략'을 찾기 위한 고민으로 새해를 시작했다.</t>
        </is>
      </c>
      <c r="E22443" t="inlineStr">
        <is>
          <t>청와대 문건 유출 사건</t>
        </is>
      </c>
      <c r="F22443" t="inlineStr">
        <is>
          <t>EV_OTHERS</t>
        </is>
      </c>
    </row>
    <row r="22444">
      <c r="E22444" t="inlineStr">
        <is>
          <t>서울중앙지검</t>
        </is>
      </c>
      <c r="F22444" t="inlineStr">
        <is>
          <t>OGG_LAW</t>
        </is>
      </c>
    </row>
    <row r="22445">
      <c r="E22445" t="inlineStr">
        <is>
          <t>새해</t>
        </is>
      </c>
      <c r="F22445" t="inlineStr">
        <is>
          <t>DT_YEAR</t>
        </is>
      </c>
    </row>
    <row r="22447">
      <c r="B22447" t="inlineStr">
        <is>
          <t>NXNE2102008030.json</t>
        </is>
      </c>
      <c r="C22447" t="inlineStr">
        <is>
          <t>NWRW1800000046.133.4.1</t>
        </is>
      </c>
      <c r="D22447" t="inlineStr">
        <is>
          <t>검찰은 조 전 비서관과 박관천(48·구속) 경정을 구속하고, 박 경정이 청와대 밖으로 반출한 문건을 복사해 외부에 유출한 한모 경위까지 모두 세 사람을 구속하는 선에서 이 사건을 마무리하려는 계획이었다.</t>
        </is>
      </c>
      <c r="E22447" t="inlineStr">
        <is>
          <t>검찰</t>
        </is>
      </c>
      <c r="F22447" t="inlineStr">
        <is>
          <t>OGG_POLITICS</t>
        </is>
      </c>
    </row>
    <row r="22448">
      <c r="E22448" t="inlineStr">
        <is>
          <t>조</t>
        </is>
      </c>
      <c r="F22448" t="inlineStr">
        <is>
          <t>PS_NAME</t>
        </is>
      </c>
    </row>
    <row r="22449">
      <c r="E22449" t="inlineStr">
        <is>
          <t>비서관</t>
        </is>
      </c>
      <c r="F22449" t="inlineStr">
        <is>
          <t>CV_POSITION</t>
        </is>
      </c>
    </row>
    <row r="22450">
      <c r="E22450" t="inlineStr">
        <is>
          <t>박관천</t>
        </is>
      </c>
      <c r="F22450" t="inlineStr">
        <is>
          <t>PS_NAME</t>
        </is>
      </c>
    </row>
    <row r="22451">
      <c r="E22451" t="inlineStr">
        <is>
          <t>48</t>
        </is>
      </c>
      <c r="F22451" t="inlineStr">
        <is>
          <t>QT_AGE</t>
        </is>
      </c>
    </row>
    <row r="22452">
      <c r="E22452" t="inlineStr">
        <is>
          <t>경정</t>
        </is>
      </c>
      <c r="F22452" t="inlineStr">
        <is>
          <t>CV_POSITION</t>
        </is>
      </c>
    </row>
    <row r="22453">
      <c r="E22453" t="inlineStr">
        <is>
          <t>박</t>
        </is>
      </c>
      <c r="F22453" t="inlineStr">
        <is>
          <t>PS_NAME</t>
        </is>
      </c>
    </row>
    <row r="22454">
      <c r="E22454" t="inlineStr">
        <is>
          <t>경정</t>
        </is>
      </c>
      <c r="F22454" t="inlineStr">
        <is>
          <t>CV_POSITION</t>
        </is>
      </c>
    </row>
    <row r="22455">
      <c r="E22455" t="inlineStr">
        <is>
          <t>청와대</t>
        </is>
      </c>
      <c r="F22455" t="inlineStr">
        <is>
          <t>OGG_POLITICS</t>
        </is>
      </c>
    </row>
    <row r="22456">
      <c r="E22456" t="inlineStr">
        <is>
          <t>한</t>
        </is>
      </c>
      <c r="F22456" t="inlineStr">
        <is>
          <t>PS_NAME</t>
        </is>
      </c>
    </row>
    <row r="22457">
      <c r="E22457" t="inlineStr">
        <is>
          <t>경위</t>
        </is>
      </c>
      <c r="F22457" t="inlineStr">
        <is>
          <t>CV_POSITION</t>
        </is>
      </c>
    </row>
    <row r="22458">
      <c r="E22458" t="inlineStr">
        <is>
          <t>세 사람</t>
        </is>
      </c>
      <c r="F22458" t="inlineStr">
        <is>
          <t>QT_MAN_COUNT</t>
        </is>
      </c>
    </row>
    <row r="22460">
      <c r="B22460" t="inlineStr">
        <is>
          <t>NXNE2102008030.json</t>
        </is>
      </c>
      <c r="C22460" t="inlineStr">
        <is>
          <t>NWRW1800000046.133.4.2</t>
        </is>
      </c>
      <c r="D22460" t="inlineStr">
        <is>
          <t>하지만 청와대 행정관을 지낸 박 경정이 청와대에서 반출한 문건을 복사·유포한 혐의로 최모·한모 경위에 대해 청구됐던 구속영장이 기각되고, 최 경위가 스스로 목숨을 끊은 데 이어 조 전 비서관 구속영장까지 기각되면서 수사가 당초 계획에서 벗어나고 있다.</t>
        </is>
      </c>
      <c r="E22460" t="inlineStr">
        <is>
          <t>청와대</t>
        </is>
      </c>
      <c r="F22460" t="inlineStr">
        <is>
          <t>OGG_POLITICS</t>
        </is>
      </c>
    </row>
    <row r="22461">
      <c r="E22461" t="inlineStr">
        <is>
          <t>행정관</t>
        </is>
      </c>
      <c r="F22461" t="inlineStr">
        <is>
          <t>CV_POSITION</t>
        </is>
      </c>
    </row>
    <row r="22462">
      <c r="E22462" t="inlineStr">
        <is>
          <t>박</t>
        </is>
      </c>
      <c r="F22462" t="inlineStr">
        <is>
          <t>PS_NAME</t>
        </is>
      </c>
    </row>
    <row r="22463">
      <c r="E22463" t="inlineStr">
        <is>
          <t>경정</t>
        </is>
      </c>
      <c r="F22463" t="inlineStr">
        <is>
          <t>CV_POSITION</t>
        </is>
      </c>
    </row>
    <row r="22464">
      <c r="E22464" t="inlineStr">
        <is>
          <t>청와대</t>
        </is>
      </c>
      <c r="F22464" t="inlineStr">
        <is>
          <t>OGG_POLITICS</t>
        </is>
      </c>
    </row>
    <row r="22465">
      <c r="E22465" t="inlineStr">
        <is>
          <t>경위</t>
        </is>
      </c>
      <c r="F22465" t="inlineStr">
        <is>
          <t>CV_POSITION</t>
        </is>
      </c>
    </row>
    <row r="22466">
      <c r="E22466" t="inlineStr">
        <is>
          <t>최</t>
        </is>
      </c>
      <c r="F22466" t="inlineStr">
        <is>
          <t>PS_NAME</t>
        </is>
      </c>
    </row>
    <row r="22467">
      <c r="E22467" t="inlineStr">
        <is>
          <t>경위</t>
        </is>
      </c>
      <c r="F22467" t="inlineStr">
        <is>
          <t>CV_POSITION</t>
        </is>
      </c>
    </row>
    <row r="22468">
      <c r="E22468" t="inlineStr">
        <is>
          <t>조</t>
        </is>
      </c>
      <c r="F22468" t="inlineStr">
        <is>
          <t>PS_NAME</t>
        </is>
      </c>
    </row>
    <row r="22469">
      <c r="E22469" t="inlineStr">
        <is>
          <t>비서관</t>
        </is>
      </c>
      <c r="F22469" t="inlineStr">
        <is>
          <t>CV_POSITION</t>
        </is>
      </c>
    </row>
    <row r="22471">
      <c r="B22471" t="inlineStr">
        <is>
          <t>NXNE2102008030.json</t>
        </is>
      </c>
      <c r="C22471" t="inlineStr">
        <is>
          <t>NWRW1800000046.133.5.1</t>
        </is>
      </c>
      <c r="D22471" t="inlineStr">
        <is>
          <t>하지만 검찰은 "조 전 비서관의 혐의를 입증하는 데 문제가 없다"며 애써 침착한 모습을 보이고 있다.</t>
        </is>
      </c>
      <c r="E22471" t="inlineStr">
        <is>
          <t>검찰</t>
        </is>
      </c>
      <c r="F22471" t="inlineStr">
        <is>
          <t>OGG_POLITICS</t>
        </is>
      </c>
    </row>
    <row r="22472">
      <c r="E22472" t="inlineStr">
        <is>
          <t>조</t>
        </is>
      </c>
      <c r="F22472" t="inlineStr">
        <is>
          <t>PS_NAME</t>
        </is>
      </c>
    </row>
    <row r="22473">
      <c r="E22473" t="inlineStr">
        <is>
          <t>비서관</t>
        </is>
      </c>
      <c r="F22473" t="inlineStr">
        <is>
          <t>CV_POSITION</t>
        </is>
      </c>
    </row>
    <row r="22475">
      <c r="B22475" t="inlineStr">
        <is>
          <t>NXNE2102008030.json</t>
        </is>
      </c>
      <c r="C22475" t="inlineStr">
        <is>
          <t>NWRW1800000046.133.5.2</t>
        </is>
      </c>
      <c r="D22475" t="inlineStr">
        <is>
          <t>법원도 영장은 기각했지만 조 전 비서관의 혐의는 인정했다고 주장한다.</t>
        </is>
      </c>
      <c r="E22475" t="inlineStr">
        <is>
          <t>법원</t>
        </is>
      </c>
      <c r="F22475" t="inlineStr">
        <is>
          <t>OGG_LAW</t>
        </is>
      </c>
    </row>
    <row r="22476">
      <c r="E22476" t="inlineStr">
        <is>
          <t>조</t>
        </is>
      </c>
      <c r="F22476" t="inlineStr">
        <is>
          <t>PS_NAME</t>
        </is>
      </c>
    </row>
    <row r="22477">
      <c r="E22477" t="inlineStr">
        <is>
          <t>비서관</t>
        </is>
      </c>
      <c r="F22477" t="inlineStr">
        <is>
          <t>CV_POSITION</t>
        </is>
      </c>
    </row>
    <row r="22479">
      <c r="B22479" t="inlineStr">
        <is>
          <t>NXNE2102008030.json</t>
        </is>
      </c>
      <c r="C22479" t="inlineStr">
        <is>
          <t>NWRW1800000046.133.6.1</t>
        </is>
      </c>
      <c r="D22479" t="inlineStr">
        <is>
          <t>검찰은 예정대로 오는 5일쯤 중간 수사 결과를 발표하겠다는 입장이다.</t>
        </is>
      </c>
      <c r="E22479" t="inlineStr">
        <is>
          <t>검찰</t>
        </is>
      </c>
      <c r="F22479" t="inlineStr">
        <is>
          <t>OGG_POLITICS</t>
        </is>
      </c>
    </row>
    <row r="22480">
      <c r="E22480" t="inlineStr">
        <is>
          <t>오는 5일쯤</t>
        </is>
      </c>
      <c r="F22480" t="inlineStr">
        <is>
          <t>DT_DAY</t>
        </is>
      </c>
    </row>
    <row r="22482">
      <c r="B22482" t="inlineStr">
        <is>
          <t>NXNE2102008030.json</t>
        </is>
      </c>
      <c r="C22482" t="inlineStr">
        <is>
          <t>NWRW1800000046.133.6.2</t>
        </is>
      </c>
      <c r="D22482" t="inlineStr">
        <is>
          <t>검찰은 조 전 비서관을 불구속 기소하는 쪽으로 가닥을 잡은 것으로 전해졌다.</t>
        </is>
      </c>
      <c r="E22482" t="inlineStr">
        <is>
          <t>검찰</t>
        </is>
      </c>
      <c r="F22482" t="inlineStr">
        <is>
          <t>OGG_POLITICS</t>
        </is>
      </c>
    </row>
    <row r="22483">
      <c r="E22483" t="inlineStr">
        <is>
          <t>조</t>
        </is>
      </c>
      <c r="F22483" t="inlineStr">
        <is>
          <t>PS_NAME</t>
        </is>
      </c>
    </row>
    <row r="22484">
      <c r="E22484" t="inlineStr">
        <is>
          <t>비서관</t>
        </is>
      </c>
      <c r="F22484" t="inlineStr">
        <is>
          <t>CV_POSITION</t>
        </is>
      </c>
    </row>
    <row r="22485">
      <c r="E22485" t="inlineStr">
        <is>
          <t>불구속 기소</t>
        </is>
      </c>
      <c r="F22485" t="inlineStr">
        <is>
          <t>CV_LAW</t>
        </is>
      </c>
    </row>
    <row r="22487">
      <c r="B22487" t="inlineStr">
        <is>
          <t>NXNE2102008030.json</t>
        </is>
      </c>
      <c r="C22487" t="inlineStr">
        <is>
          <t>NWRW1800000046.133.6.3</t>
        </is>
      </c>
      <c r="D22487" t="inlineStr">
        <is>
          <t>검찰은 지난해 11월 28일 세계일보가 보도한 '정윤회 문건'이 정씨와 청와대 비서관 등에 대한 명예훼손에 해당하는지에 대해서도 결론을 낼 예정이다.</t>
        </is>
      </c>
      <c r="E22487" t="inlineStr">
        <is>
          <t>검찰</t>
        </is>
      </c>
      <c r="F22487" t="inlineStr">
        <is>
          <t>OGG_POLITICS</t>
        </is>
      </c>
    </row>
    <row r="22488">
      <c r="E22488" t="inlineStr">
        <is>
          <t>지난해 11월 28일</t>
        </is>
      </c>
      <c r="F22488" t="inlineStr">
        <is>
          <t>DT_OTHERS</t>
        </is>
      </c>
    </row>
    <row r="22489">
      <c r="E22489" t="inlineStr">
        <is>
          <t>세계일보</t>
        </is>
      </c>
      <c r="F22489" t="inlineStr">
        <is>
          <t>OGG_MEDIA</t>
        </is>
      </c>
    </row>
    <row r="22490">
      <c r="E22490" t="inlineStr">
        <is>
          <t>정윤회 문건</t>
        </is>
      </c>
      <c r="F22490" t="inlineStr">
        <is>
          <t>EV_OTHERS</t>
        </is>
      </c>
    </row>
    <row r="22491">
      <c r="E22491" t="inlineStr">
        <is>
          <t>정</t>
        </is>
      </c>
      <c r="F22491" t="inlineStr">
        <is>
          <t>PS_NAME</t>
        </is>
      </c>
    </row>
    <row r="22492">
      <c r="E22492" t="inlineStr">
        <is>
          <t>청와대</t>
        </is>
      </c>
      <c r="F22492" t="inlineStr">
        <is>
          <t>OGG_POLITICS</t>
        </is>
      </c>
    </row>
    <row r="22493">
      <c r="E22493" t="inlineStr">
        <is>
          <t>비서관</t>
        </is>
      </c>
      <c r="F22493" t="inlineStr">
        <is>
          <t>CV_POSITION</t>
        </is>
      </c>
    </row>
    <row r="22494">
      <c r="E22494" t="inlineStr">
        <is>
          <t>명예훼손</t>
        </is>
      </c>
      <c r="F22494" t="inlineStr">
        <is>
          <t>CV_LAW</t>
        </is>
      </c>
    </row>
    <row r="22496">
      <c r="B22496" t="inlineStr">
        <is>
          <t>NXNE2102008030.json</t>
        </is>
      </c>
      <c r="C22496" t="inlineStr">
        <is>
          <t>NWRW1800000046.133.6.4</t>
        </is>
      </c>
      <c r="D22496" t="inlineStr">
        <is>
          <t>검찰은 박 경정이 작성한 '정윤회 문건'은 이미 허위라고 결론을 낸 상태다.</t>
        </is>
      </c>
      <c r="E22496" t="inlineStr">
        <is>
          <t>검찰</t>
        </is>
      </c>
      <c r="F22496" t="inlineStr">
        <is>
          <t>OGG_POLITICS</t>
        </is>
      </c>
    </row>
    <row r="22497">
      <c r="E22497" t="inlineStr">
        <is>
          <t>박</t>
        </is>
      </c>
      <c r="F22497" t="inlineStr">
        <is>
          <t>PS_NAME</t>
        </is>
      </c>
    </row>
    <row r="22498">
      <c r="E22498" t="inlineStr">
        <is>
          <t>경정</t>
        </is>
      </c>
      <c r="F22498" t="inlineStr">
        <is>
          <t>CV_POSITION</t>
        </is>
      </c>
    </row>
    <row r="22499">
      <c r="E22499" t="inlineStr">
        <is>
          <t>정윤회 문건</t>
        </is>
      </c>
      <c r="F22499" t="inlineStr">
        <is>
          <t>EV_OTHERS</t>
        </is>
      </c>
    </row>
    <row r="22501">
      <c r="B22501" t="inlineStr">
        <is>
          <t>NXNE2102008030.json</t>
        </is>
      </c>
      <c r="C22501" t="inlineStr">
        <is>
          <t>NWRW1800000046.133.7.1</t>
        </is>
      </c>
      <c r="D22501" t="inlineStr">
        <is>
          <t>검찰은 새정치민주연합이 제기한 정윤회씨의 문화체육관광부 국·과장 인사 개입 의혹과 관련한 고발 사건과, 정씨가 문희상 대표를 무고죄(誣告罪)로 고소한 사건 등은 수사 발표 이후에 추가로 수사를 진행할 방침이다.</t>
        </is>
      </c>
      <c r="E22501" t="inlineStr">
        <is>
          <t>검찰</t>
        </is>
      </c>
      <c r="F22501" t="inlineStr">
        <is>
          <t>OGG_POLITICS</t>
        </is>
      </c>
    </row>
    <row r="22502">
      <c r="E22502" t="inlineStr">
        <is>
          <t>새정치민주연합</t>
        </is>
      </c>
      <c r="F22502" t="inlineStr">
        <is>
          <t>OGG_POLITICS</t>
        </is>
      </c>
    </row>
    <row r="22503">
      <c r="E22503" t="inlineStr">
        <is>
          <t>정윤회</t>
        </is>
      </c>
      <c r="F22503" t="inlineStr">
        <is>
          <t>PS_NAME</t>
        </is>
      </c>
    </row>
    <row r="22504">
      <c r="E22504" t="inlineStr">
        <is>
          <t>문화체육관광부</t>
        </is>
      </c>
      <c r="F22504" t="inlineStr">
        <is>
          <t>OGG_POLITICS</t>
        </is>
      </c>
    </row>
    <row r="22505">
      <c r="E22505" t="inlineStr">
        <is>
          <t>국·과장</t>
        </is>
      </c>
      <c r="F22505" t="inlineStr">
        <is>
          <t>CV_POSITION</t>
        </is>
      </c>
    </row>
    <row r="22506">
      <c r="E22506" t="inlineStr">
        <is>
          <t>정</t>
        </is>
      </c>
      <c r="F22506" t="inlineStr">
        <is>
          <t>PS_NAME</t>
        </is>
      </c>
    </row>
    <row r="22507">
      <c r="E22507" t="inlineStr">
        <is>
          <t>문희상</t>
        </is>
      </c>
      <c r="F22507" t="inlineStr">
        <is>
          <t>PS_NAME</t>
        </is>
      </c>
    </row>
    <row r="22508">
      <c r="E22508" t="inlineStr">
        <is>
          <t>대표</t>
        </is>
      </c>
      <c r="F22508" t="inlineStr">
        <is>
          <t>CV_POSITION</t>
        </is>
      </c>
    </row>
    <row r="22509">
      <c r="E22509" t="inlineStr">
        <is>
          <t>무고죄</t>
        </is>
      </c>
      <c r="F22509" t="inlineStr">
        <is>
          <t>CV_LAW</t>
        </is>
      </c>
    </row>
    <row r="22510">
      <c r="E22510" t="inlineStr">
        <is>
          <t>誣告罪</t>
        </is>
      </c>
      <c r="F22510" t="inlineStr">
        <is>
          <t>CV_LAW</t>
        </is>
      </c>
    </row>
    <row r="22512">
      <c r="B22512" t="inlineStr">
        <is>
          <t>NXNE2102008030.json</t>
        </is>
      </c>
      <c r="C22512" t="inlineStr">
        <is>
          <t>NWRW1800000056.281.6.3</t>
        </is>
      </c>
      <c r="D22512" t="inlineStr">
        <is>
          <t>유소년 축구나 지도자들의 승부 지상주의 변화, 팬들의 K리그 지원 등이 국가대표를 강화한다.</t>
        </is>
      </c>
      <c r="E22512" t="inlineStr">
        <is>
          <t>축구</t>
        </is>
      </c>
      <c r="F22512" t="inlineStr">
        <is>
          <t>CV_SPORTS</t>
        </is>
      </c>
    </row>
    <row r="22513">
      <c r="E22513" t="inlineStr">
        <is>
          <t>K리그</t>
        </is>
      </c>
      <c r="F22513" t="inlineStr">
        <is>
          <t>OGG_SPORTS</t>
        </is>
      </c>
    </row>
    <row r="22515">
      <c r="B22515" t="inlineStr">
        <is>
          <t>NXNE2102008030.json</t>
        </is>
      </c>
      <c r="C22515" t="inlineStr">
        <is>
          <t>NWRW1800000026.154.3.2</t>
        </is>
      </c>
      <c r="D22515" t="inlineStr">
        <is>
          <t>글로벌 에티켓 운동에 나설 건국대 학생 중에는 중국·러시아·몽골 등 외국인 학생도 15명 있다.</t>
        </is>
      </c>
      <c r="E22515" t="inlineStr">
        <is>
          <t>건국대</t>
        </is>
      </c>
      <c r="F22515" t="inlineStr">
        <is>
          <t>OGG_EDUCATION</t>
        </is>
      </c>
    </row>
    <row r="22516">
      <c r="E22516" t="inlineStr">
        <is>
          <t>학생</t>
        </is>
      </c>
      <c r="F22516" t="inlineStr">
        <is>
          <t>CV_OCCUPATION</t>
        </is>
      </c>
    </row>
    <row r="22517">
      <c r="E22517" t="inlineStr">
        <is>
          <t>중국</t>
        </is>
      </c>
      <c r="F22517" t="inlineStr">
        <is>
          <t>LCP_COUNTRY</t>
        </is>
      </c>
    </row>
    <row r="22518">
      <c r="E22518" t="inlineStr">
        <is>
          <t>러시아</t>
        </is>
      </c>
      <c r="F22518" t="inlineStr">
        <is>
          <t>LCP_COUNTRY</t>
        </is>
      </c>
    </row>
    <row r="22519">
      <c r="E22519" t="inlineStr">
        <is>
          <t>몽골</t>
        </is>
      </c>
      <c r="F22519" t="inlineStr">
        <is>
          <t>LCP_COUNTRY</t>
        </is>
      </c>
    </row>
    <row r="22520">
      <c r="E22520" t="inlineStr">
        <is>
          <t>학생</t>
        </is>
      </c>
      <c r="F22520" t="inlineStr">
        <is>
          <t>CV_OCCUPATION</t>
        </is>
      </c>
    </row>
    <row r="22521">
      <c r="E22521" t="inlineStr">
        <is>
          <t>15명</t>
        </is>
      </c>
      <c r="F22521" t="inlineStr">
        <is>
          <t>QT_MAN_COUNT</t>
        </is>
      </c>
    </row>
    <row r="22523">
      <c r="B22523" t="inlineStr">
        <is>
          <t>NXNE2102008030.json</t>
        </is>
      </c>
      <c r="C22523" t="inlineStr">
        <is>
          <t>NWRW1800000037.12.1.1</t>
        </is>
      </c>
      <c r="D22523" t="inlineStr">
        <is>
          <t>팬택 비밀병기는 세계 최초 ‘엔드리스 메탈’</t>
        </is>
      </c>
      <c r="E22523" t="inlineStr">
        <is>
          <t>팬택</t>
        </is>
      </c>
      <c r="F22523" t="inlineStr">
        <is>
          <t>OGG_ECONOMY</t>
        </is>
      </c>
    </row>
    <row r="22524">
      <c r="E22524" t="inlineStr">
        <is>
          <t>엔드리스 메탈</t>
        </is>
      </c>
      <c r="F22524" t="inlineStr">
        <is>
          <t>MT_METAL</t>
        </is>
      </c>
    </row>
    <row r="22526">
      <c r="B22526" t="inlineStr">
        <is>
          <t>NXNE2102008030.json</t>
        </is>
      </c>
      <c r="C22526" t="inlineStr">
        <is>
          <t>NWRW1800000037.12.3.1</t>
        </is>
      </c>
      <c r="D22526" t="inlineStr">
        <is>
          <t>팬택이 18일 차세대 전략 롱텀에볼루션(LTE) 스마트폰 ‘베가 아이언’을 공개했다.</t>
        </is>
      </c>
      <c r="E22526" t="inlineStr">
        <is>
          <t>팬택</t>
        </is>
      </c>
      <c r="F22526" t="inlineStr">
        <is>
          <t>OGG_ECONOMY</t>
        </is>
      </c>
    </row>
    <row r="22527">
      <c r="E22527" t="inlineStr">
        <is>
          <t>18일</t>
        </is>
      </c>
      <c r="F22527" t="inlineStr">
        <is>
          <t>DT_DAY</t>
        </is>
      </c>
    </row>
    <row r="22528">
      <c r="E22528" t="inlineStr">
        <is>
          <t>롱텀에볼루션</t>
        </is>
      </c>
      <c r="F22528" t="inlineStr">
        <is>
          <t>TR_SCIENCE</t>
        </is>
      </c>
    </row>
    <row r="22529">
      <c r="E22529" t="inlineStr">
        <is>
          <t>LTE</t>
        </is>
      </c>
      <c r="F22529" t="inlineStr">
        <is>
          <t>TR_SCIENCE</t>
        </is>
      </c>
    </row>
    <row r="22530">
      <c r="E22530" t="inlineStr">
        <is>
          <t>스마트폰</t>
        </is>
      </c>
      <c r="F22530" t="inlineStr">
        <is>
          <t>TMI_HW</t>
        </is>
      </c>
    </row>
    <row r="22531">
      <c r="E22531" t="inlineStr">
        <is>
          <t>베가 아이언</t>
        </is>
      </c>
      <c r="F22531" t="inlineStr">
        <is>
          <t>AFW_OTHER_PRODUCTS</t>
        </is>
      </c>
    </row>
    <row r="22533">
      <c r="B22533" t="inlineStr">
        <is>
          <t>NXNE2102008030.json</t>
        </is>
      </c>
      <c r="C22533" t="inlineStr">
        <is>
          <t>NWRW1800000037.12.3.2</t>
        </is>
      </c>
      <c r="D22533" t="inlineStr">
        <is>
          <t>팬택은 이 제품에 대해 “2년간의 혁신 프로젝트 끝에 탄생한 비밀병기”라고 설명했다.</t>
        </is>
      </c>
      <c r="E22533" t="inlineStr">
        <is>
          <t>팬택</t>
        </is>
      </c>
      <c r="F22533" t="inlineStr">
        <is>
          <t>OGG_ECONOMY</t>
        </is>
      </c>
    </row>
    <row r="22534">
      <c r="E22534" t="inlineStr">
        <is>
          <t>2년간</t>
        </is>
      </c>
      <c r="F22534" t="inlineStr">
        <is>
          <t>DT_DURATION</t>
        </is>
      </c>
    </row>
    <row r="22536">
      <c r="B22536" t="inlineStr">
        <is>
          <t>NXNE2102008030.json</t>
        </is>
      </c>
      <c r="C22536" t="inlineStr">
        <is>
          <t>NWRW1800000037.12.4.1</t>
        </is>
      </c>
      <c r="D22536" t="inlineStr">
        <is>
          <t>지난달 28일 팬택의 현장경영 전담 대표로 선임된 이준우 부사장은 이날 서울 마포구 상암동 연구개발(R&amp;D)센터에서 열린 공개 행사에서 “경쟁사와 차별화된 제품을 반드시 만들겠다는 절박함에서 출발해 어떤 제품과도 당당히 겨룰 수 있는 최고의 역작을 만들었다”며 연신 ‘최초’ ‘최고’를 강조했다.</t>
        </is>
      </c>
      <c r="E22536" t="inlineStr">
        <is>
          <t>지난달 28일</t>
        </is>
      </c>
      <c r="F22536" t="inlineStr">
        <is>
          <t>DT_OTHERS</t>
        </is>
      </c>
    </row>
    <row r="22537">
      <c r="E22537" t="inlineStr">
        <is>
          <t>팬택</t>
        </is>
      </c>
      <c r="F22537" t="inlineStr">
        <is>
          <t>OGG_ECONOMY</t>
        </is>
      </c>
    </row>
    <row r="22538">
      <c r="E22538" t="inlineStr">
        <is>
          <t>대표</t>
        </is>
      </c>
      <c r="F22538" t="inlineStr">
        <is>
          <t>CV_POSITION</t>
        </is>
      </c>
    </row>
    <row r="22539">
      <c r="E22539" t="inlineStr">
        <is>
          <t>이준우</t>
        </is>
      </c>
      <c r="F22539" t="inlineStr">
        <is>
          <t>PS_NAME</t>
        </is>
      </c>
    </row>
    <row r="22540">
      <c r="E22540" t="inlineStr">
        <is>
          <t>부사장</t>
        </is>
      </c>
      <c r="F22540" t="inlineStr">
        <is>
          <t>CV_POSITION</t>
        </is>
      </c>
    </row>
    <row r="22541">
      <c r="E22541" t="inlineStr">
        <is>
          <t>이날</t>
        </is>
      </c>
      <c r="F22541" t="inlineStr">
        <is>
          <t>DT_DAY</t>
        </is>
      </c>
    </row>
    <row r="22542">
      <c r="E22542" t="inlineStr">
        <is>
          <t>서울</t>
        </is>
      </c>
      <c r="F22542" t="inlineStr">
        <is>
          <t>LCP_CAPITALCITY</t>
        </is>
      </c>
    </row>
    <row r="22543">
      <c r="E22543" t="inlineStr">
        <is>
          <t>마포구</t>
        </is>
      </c>
      <c r="F22543" t="inlineStr">
        <is>
          <t>LCP_COUNTY</t>
        </is>
      </c>
    </row>
    <row r="22544">
      <c r="E22544" t="inlineStr">
        <is>
          <t>상암동</t>
        </is>
      </c>
      <c r="F22544" t="inlineStr">
        <is>
          <t>LCP_COUNTY</t>
        </is>
      </c>
    </row>
    <row r="22546">
      <c r="B22546" t="inlineStr">
        <is>
          <t>NXNE2102008030.json</t>
        </is>
      </c>
      <c r="C22546" t="inlineStr">
        <is>
          <t>NWRW1800000037.12.6.1</t>
        </is>
      </c>
      <c r="D22546" t="inlineStr">
        <is>
          <t>엔드리스 메탈이나 금속 안테나 기술을 제대로 구현한 스마트폰 제조회사는 팬택이 처음이다.</t>
        </is>
      </c>
      <c r="E22546" t="inlineStr">
        <is>
          <t>엔드리스 메탈</t>
        </is>
      </c>
      <c r="F22546" t="inlineStr">
        <is>
          <t>MT_METAL</t>
        </is>
      </c>
    </row>
    <row r="22547">
      <c r="E22547" t="inlineStr">
        <is>
          <t>금속</t>
        </is>
      </c>
      <c r="F22547" t="inlineStr">
        <is>
          <t>MT_METAL</t>
        </is>
      </c>
    </row>
    <row r="22548">
      <c r="E22548" t="inlineStr">
        <is>
          <t>안테나</t>
        </is>
      </c>
      <c r="F22548" t="inlineStr">
        <is>
          <t>TMI_HW</t>
        </is>
      </c>
    </row>
    <row r="22549">
      <c r="E22549" t="inlineStr">
        <is>
          <t>스마트폰</t>
        </is>
      </c>
      <c r="F22549" t="inlineStr">
        <is>
          <t>TMI_HW</t>
        </is>
      </c>
    </row>
    <row r="22550">
      <c r="E22550" t="inlineStr">
        <is>
          <t>팬택</t>
        </is>
      </c>
      <c r="F22550" t="inlineStr">
        <is>
          <t>OGG_ECONOMY</t>
        </is>
      </c>
    </row>
    <row r="22552">
      <c r="B22552" t="inlineStr">
        <is>
          <t>NXNE2102008030.json</t>
        </is>
      </c>
      <c r="C22552" t="inlineStr">
        <is>
          <t>NWRW1800000037.12.6.2</t>
        </is>
      </c>
      <c r="D22552" t="inlineStr">
        <is>
          <t>애플은 창업주인 스티브 잡스의 뜻에 따라 ‘아이폰4’의 옆면 테두리에 금속 재질을 사용했지만 수신율이 떨어져 혹평을 받았다.</t>
        </is>
      </c>
      <c r="E22552" t="inlineStr">
        <is>
          <t>애플</t>
        </is>
      </c>
      <c r="F22552" t="inlineStr">
        <is>
          <t>OGG_ECONOMY</t>
        </is>
      </c>
    </row>
    <row r="22553">
      <c r="E22553" t="inlineStr">
        <is>
          <t>창업주</t>
        </is>
      </c>
      <c r="F22553" t="inlineStr">
        <is>
          <t>CV_POSITION</t>
        </is>
      </c>
    </row>
    <row r="22554">
      <c r="E22554" t="inlineStr">
        <is>
          <t>스티브 잡스</t>
        </is>
      </c>
      <c r="F22554" t="inlineStr">
        <is>
          <t>PS_NAME</t>
        </is>
      </c>
    </row>
    <row r="22555">
      <c r="E22555" t="inlineStr">
        <is>
          <t>아이폰4</t>
        </is>
      </c>
      <c r="F22555" t="inlineStr">
        <is>
          <t>AFW_OTHER_PRODUCTS</t>
        </is>
      </c>
    </row>
    <row r="22557">
      <c r="B22557" t="inlineStr">
        <is>
          <t>NXNE2102008030.json</t>
        </is>
      </c>
      <c r="C22557" t="inlineStr">
        <is>
          <t>NWRW1800000037.12.6.3</t>
        </is>
      </c>
      <c r="D22557" t="inlineStr">
        <is>
          <t>애플도 단절없이 ‘하나로 이어진 금속마감’ 디자인을 완성하지 못했다.</t>
        </is>
      </c>
      <c r="E22557" t="inlineStr">
        <is>
          <t>애플</t>
        </is>
      </c>
      <c r="F22557" t="inlineStr">
        <is>
          <t>OGG_ECONOMY</t>
        </is>
      </c>
    </row>
    <row r="22558">
      <c r="E22558" t="inlineStr">
        <is>
          <t>하나</t>
        </is>
      </c>
      <c r="F22558" t="inlineStr">
        <is>
          <t>QT_COUNT</t>
        </is>
      </c>
    </row>
    <row r="22559">
      <c r="E22559" t="inlineStr">
        <is>
          <t>금속</t>
        </is>
      </c>
      <c r="F22559" t="inlineStr">
        <is>
          <t>MT_METAL</t>
        </is>
      </c>
    </row>
    <row r="22561">
      <c r="B22561" t="inlineStr">
        <is>
          <t>NXNE2102008030.json</t>
        </is>
      </c>
      <c r="C22561" t="inlineStr">
        <is>
          <t>NWRW1800000028.388.1.1</t>
        </is>
      </c>
      <c r="D22561" t="inlineStr">
        <is>
          <t>“야당 때려잡기 수사” /분노 터트린 민주당</t>
        </is>
      </c>
      <c r="E22561" t="inlineStr">
        <is>
          <t>민주당</t>
        </is>
      </c>
      <c r="F22561" t="inlineStr">
        <is>
          <t>OGG_POLITICS</t>
        </is>
      </c>
    </row>
    <row r="22563">
      <c r="B22563" t="inlineStr">
        <is>
          <t>NXNE2102008030.json</t>
        </is>
      </c>
      <c r="C22563" t="inlineStr">
        <is>
          <t>NWRW1800000028.388.2.3</t>
        </is>
      </c>
      <c r="D22563" t="inlineStr">
        <is>
          <t>정치권을 겨냥한 검찰의 수사가 어디로 튈지 예의주시하면서도 연말 예산국회를 앞두고 야당을 옥죄려는 ‘표적사정’ 의도가 짙다고 의심하는 것이다.</t>
        </is>
      </c>
      <c r="E22563" t="inlineStr">
        <is>
          <t>검찰</t>
        </is>
      </c>
      <c r="F22563" t="inlineStr">
        <is>
          <t>OGG_POLITICS</t>
        </is>
      </c>
    </row>
    <row r="22565">
      <c r="B22565" t="inlineStr">
        <is>
          <t>NXNE2102008030.json</t>
        </is>
      </c>
      <c r="C22565" t="inlineStr">
        <is>
          <t>NWRW1800000028.388.2.4</t>
        </is>
      </c>
      <c r="D22565" t="inlineStr">
        <is>
          <t>태광그룹과 씨앤그룹 등 기업비리와 전국청원경찰친목협의회(청목회)의 입법로비 의혹, 경기도 고양 식사지구 재개발 사업 로비 수사 등에 민주당 의원들의 이니셜과 이름이 계속 오르내리고 있기 때문이다.</t>
        </is>
      </c>
      <c r="E22565" t="inlineStr">
        <is>
          <t>태광그룹</t>
        </is>
      </c>
      <c r="F22565" t="inlineStr">
        <is>
          <t>OGG_ECONOMY</t>
        </is>
      </c>
    </row>
    <row r="22566">
      <c r="E22566" t="inlineStr">
        <is>
          <t>씨앤그룹</t>
        </is>
      </c>
      <c r="F22566" t="inlineStr">
        <is>
          <t>OGG_ECONOMY</t>
        </is>
      </c>
    </row>
    <row r="22567">
      <c r="E22567" t="inlineStr">
        <is>
          <t>전국청원경찰친목협의회</t>
        </is>
      </c>
      <c r="F22567" t="inlineStr">
        <is>
          <t>OGG_OTHERS</t>
        </is>
      </c>
    </row>
    <row r="22568">
      <c r="E22568" t="inlineStr">
        <is>
          <t>청목회</t>
        </is>
      </c>
      <c r="F22568" t="inlineStr">
        <is>
          <t>OGG_OTHERS</t>
        </is>
      </c>
    </row>
    <row r="22569">
      <c r="E22569" t="inlineStr">
        <is>
          <t>경기도</t>
        </is>
      </c>
      <c r="F22569" t="inlineStr">
        <is>
          <t>LCP_PROVINCE</t>
        </is>
      </c>
    </row>
    <row r="22570">
      <c r="E22570" t="inlineStr">
        <is>
          <t>고양</t>
        </is>
      </c>
      <c r="F22570" t="inlineStr">
        <is>
          <t>LCP_CITY</t>
        </is>
      </c>
    </row>
    <row r="22571">
      <c r="E22571" t="inlineStr">
        <is>
          <t>민주당</t>
        </is>
      </c>
      <c r="F22571" t="inlineStr">
        <is>
          <t>OGG_POLITICS</t>
        </is>
      </c>
    </row>
    <row r="22572">
      <c r="E22572" t="inlineStr">
        <is>
          <t>의원</t>
        </is>
      </c>
      <c r="F22572" t="inlineStr">
        <is>
          <t>CV_POSITION</t>
        </is>
      </c>
    </row>
    <row r="22574">
      <c r="B22574" t="inlineStr">
        <is>
          <t>NXNE2102008030.json</t>
        </is>
      </c>
      <c r="C22574" t="inlineStr">
        <is>
          <t>NWRW1800000028.388.4.1</t>
        </is>
      </c>
      <c r="D22574" t="inlineStr">
        <is>
          <t>청목회가 건넨 정치후원금이 청원경찰법 개정을 위한 대가성 자금 아니냐는 의혹을 받는 민주당의 한 의원은 관련 의혹을 부인하면서 “검찰이 대통령의 레임덕(권력누수) 방지를 위해 경쟁적으로 과잉충성을 하는 것 같다”고 말했다.</t>
        </is>
      </c>
      <c r="E22574" t="inlineStr">
        <is>
          <t>청원경찰법</t>
        </is>
      </c>
      <c r="F22574" t="inlineStr">
        <is>
          <t>CV_LAW</t>
        </is>
      </c>
    </row>
    <row r="22575">
      <c r="E22575" t="inlineStr">
        <is>
          <t>민주당</t>
        </is>
      </c>
      <c r="F22575" t="inlineStr">
        <is>
          <t>OGG_POLITICS</t>
        </is>
      </c>
    </row>
    <row r="22576">
      <c r="E22576" t="inlineStr">
        <is>
          <t>의원</t>
        </is>
      </c>
      <c r="F22576" t="inlineStr">
        <is>
          <t>CV_POSITION</t>
        </is>
      </c>
    </row>
    <row r="22577">
      <c r="E22577" t="inlineStr">
        <is>
          <t>검찰</t>
        </is>
      </c>
      <c r="F22577" t="inlineStr">
        <is>
          <t>OGG_POLITICS</t>
        </is>
      </c>
    </row>
    <row r="22578">
      <c r="E22578" t="inlineStr">
        <is>
          <t>대통령</t>
        </is>
      </c>
      <c r="F22578" t="inlineStr">
        <is>
          <t>CV_POSITION</t>
        </is>
      </c>
    </row>
    <row r="22580">
      <c r="B22580" t="inlineStr">
        <is>
          <t>NXNE2102008030.json</t>
        </is>
      </c>
      <c r="C22580" t="inlineStr">
        <is>
          <t>NWRW1800000028.388.5.1</t>
        </is>
      </c>
      <c r="D22580" t="inlineStr">
        <is>
          <t>그러나 민주당 내에선 사정정국 한파가 거세게 몰아칠 경우 4대강 사업 저지 등을 위한 당의 결속력이 흐트러지지 않을까 걱정하는 기류도 있다.</t>
        </is>
      </c>
      <c r="E22580" t="inlineStr">
        <is>
          <t>민주당</t>
        </is>
      </c>
      <c r="F22580" t="inlineStr">
        <is>
          <t>OGG_POLITICS</t>
        </is>
      </c>
    </row>
    <row r="22581">
      <c r="E22581" t="inlineStr">
        <is>
          <t>4대강 사업</t>
        </is>
      </c>
      <c r="F22581" t="inlineStr">
        <is>
          <t>TMI_PROJECT</t>
        </is>
      </c>
    </row>
    <row r="22583">
      <c r="B22583" t="inlineStr">
        <is>
          <t>NXNE2102008030.json</t>
        </is>
      </c>
      <c r="C22583" t="inlineStr">
        <is>
          <t>NWRW1800000028.388.5.2</t>
        </is>
      </c>
      <c r="D22583" t="inlineStr">
        <is>
          <t>민주당은 1일 대정부질문에 나서기로 했던 최규식 의원이 청목회로부터 정치후원금을 받은 것으로 알려지자 이석현 의원으로 급히 교체하는 등 분위기 수습에 나서고 있다.</t>
        </is>
      </c>
      <c r="E22583" t="inlineStr">
        <is>
          <t>민주당</t>
        </is>
      </c>
      <c r="F22583" t="inlineStr">
        <is>
          <t>OGG_POLITICS</t>
        </is>
      </c>
    </row>
    <row r="22584">
      <c r="E22584" t="inlineStr">
        <is>
          <t>1일</t>
        </is>
      </c>
      <c r="F22584" t="inlineStr">
        <is>
          <t>DT_DAY</t>
        </is>
      </c>
    </row>
    <row r="22585">
      <c r="E22585" t="inlineStr">
        <is>
          <t>최규식</t>
        </is>
      </c>
      <c r="F22585" t="inlineStr">
        <is>
          <t>PS_NAME</t>
        </is>
      </c>
    </row>
    <row r="22586">
      <c r="E22586" t="inlineStr">
        <is>
          <t>의원</t>
        </is>
      </c>
      <c r="F22586" t="inlineStr">
        <is>
          <t>CV_POSITION</t>
        </is>
      </c>
    </row>
    <row r="22587">
      <c r="E22587" t="inlineStr">
        <is>
          <t>이석현</t>
        </is>
      </c>
      <c r="F22587" t="inlineStr">
        <is>
          <t>PS_NAME</t>
        </is>
      </c>
    </row>
    <row r="22588">
      <c r="E22588" t="inlineStr">
        <is>
          <t>의원</t>
        </is>
      </c>
      <c r="F22588" t="inlineStr">
        <is>
          <t>CV_POSITION</t>
        </is>
      </c>
    </row>
    <row r="22590">
      <c r="B22590" t="inlineStr">
        <is>
          <t>NXNE2102008030.json</t>
        </is>
      </c>
      <c r="C22590" t="inlineStr">
        <is>
          <t>NWRW1800000054.244.2.1</t>
        </is>
      </c>
      <c r="D22590" t="inlineStr">
        <is>
          <t>울산지법 형사12부(재판장 이동식)는 15일 아파트 외벽 작업자의 밧줄을 끊어 작업자가 떨어져 숨지게 한 혐의 등으로 구속 기소된 서모(41)씨에게 무기징역을 선고했다.</t>
        </is>
      </c>
      <c r="E22590" t="inlineStr">
        <is>
          <t>울산지법</t>
        </is>
      </c>
      <c r="F22590" t="inlineStr">
        <is>
          <t>OGG_LAW</t>
        </is>
      </c>
    </row>
    <row r="22591">
      <c r="E22591" t="inlineStr">
        <is>
          <t>재판장</t>
        </is>
      </c>
      <c r="F22591" t="inlineStr">
        <is>
          <t>CV_POSITION</t>
        </is>
      </c>
    </row>
    <row r="22592">
      <c r="E22592" t="inlineStr">
        <is>
          <t>이동식</t>
        </is>
      </c>
      <c r="F22592" t="inlineStr">
        <is>
          <t>PS_NAME</t>
        </is>
      </c>
    </row>
    <row r="22593">
      <c r="E22593" t="inlineStr">
        <is>
          <t>15일</t>
        </is>
      </c>
      <c r="F22593" t="inlineStr">
        <is>
          <t>DT_DAY</t>
        </is>
      </c>
    </row>
    <row r="22594">
      <c r="E22594" t="inlineStr">
        <is>
          <t>서</t>
        </is>
      </c>
      <c r="F22594" t="inlineStr">
        <is>
          <t>PS_NAME</t>
        </is>
      </c>
    </row>
    <row r="22595">
      <c r="E22595" t="inlineStr">
        <is>
          <t>41</t>
        </is>
      </c>
      <c r="F22595" t="inlineStr">
        <is>
          <t>QT_AGE</t>
        </is>
      </c>
    </row>
    <row r="22596">
      <c r="E22596" t="inlineStr">
        <is>
          <t>무기징역</t>
        </is>
      </c>
      <c r="F22596" t="inlineStr">
        <is>
          <t>CV_LAW</t>
        </is>
      </c>
    </row>
    <row r="22598">
      <c r="B22598" t="inlineStr">
        <is>
          <t>NXNE2102008030.json</t>
        </is>
      </c>
      <c r="C22598" t="inlineStr">
        <is>
          <t>NWRW1800000038.81.5.1</t>
        </is>
      </c>
      <c r="D22598" t="inlineStr">
        <is>
          <t>서강대 종교학과를 나온 스님은 2006년 1월 전 조계종 종정 법전스님을 은사로 해인사에 출가했다.</t>
        </is>
      </c>
      <c r="E22598" t="inlineStr">
        <is>
          <t>서강대</t>
        </is>
      </c>
      <c r="F22598" t="inlineStr">
        <is>
          <t>OGG_EDUCATION</t>
        </is>
      </c>
    </row>
    <row r="22599">
      <c r="E22599" t="inlineStr">
        <is>
          <t>스님</t>
        </is>
      </c>
      <c r="F22599" t="inlineStr">
        <is>
          <t>CV_OCCUPATION</t>
        </is>
      </c>
    </row>
    <row r="22600">
      <c r="E22600" t="inlineStr">
        <is>
          <t>2006년 1월</t>
        </is>
      </c>
      <c r="F22600" t="inlineStr">
        <is>
          <t>DT_OTHERS</t>
        </is>
      </c>
    </row>
    <row r="22601">
      <c r="E22601" t="inlineStr">
        <is>
          <t>조계종</t>
        </is>
      </c>
      <c r="F22601" t="inlineStr">
        <is>
          <t>OGG_RELIGION</t>
        </is>
      </c>
    </row>
    <row r="22602">
      <c r="E22602" t="inlineStr">
        <is>
          <t>종정 법전</t>
        </is>
      </c>
      <c r="F22602" t="inlineStr">
        <is>
          <t>PS_NAME</t>
        </is>
      </c>
    </row>
    <row r="22603">
      <c r="E22603" t="inlineStr">
        <is>
          <t>스님</t>
        </is>
      </c>
      <c r="F22603" t="inlineStr">
        <is>
          <t>CV_OCCUPATION</t>
        </is>
      </c>
    </row>
    <row r="22604">
      <c r="E22604" t="inlineStr">
        <is>
          <t>해인사</t>
        </is>
      </c>
      <c r="F22604" t="inlineStr">
        <is>
          <t>AF_CULTURAL_ASSET</t>
        </is>
      </c>
    </row>
    <row r="22606">
      <c r="B22606" t="inlineStr">
        <is>
          <t>NXNE2102008030.json</t>
        </is>
      </c>
      <c r="C22606" t="inlineStr">
        <is>
          <t>NWRW1800000038.81.10.1</t>
        </is>
      </c>
      <c r="D22606" t="inlineStr">
        <is>
          <t>☞카우치 서핑(Couch Surfing)</t>
        </is>
      </c>
      <c r="E22606" t="inlineStr">
        <is>
          <t>카우치 서핑</t>
        </is>
      </c>
      <c r="F22606" t="inlineStr">
        <is>
          <t>OGG_ECONOMY</t>
        </is>
      </c>
    </row>
    <row r="22607">
      <c r="E22607" t="inlineStr">
        <is>
          <t>Couch Surfing</t>
        </is>
      </c>
      <c r="F22607" t="inlineStr">
        <is>
          <t>OGG_ECONOMY</t>
        </is>
      </c>
    </row>
    <row r="22609">
      <c r="B22609" t="inlineStr">
        <is>
          <t>NXNE2102008030.json</t>
        </is>
      </c>
      <c r="C22609" t="inlineStr">
        <is>
          <t>NWRW1800000038.81.11.3</t>
        </is>
      </c>
      <c r="D22609" t="inlineStr">
        <is>
          <t>인터넷(www.couchsurfing.org)과 페이스북을 통해 운영되며, 세계 10만여 도시에 회원이 약 600만명에 달한다.</t>
        </is>
      </c>
      <c r="E22609" t="inlineStr">
        <is>
          <t>www.couchsurfing.org</t>
        </is>
      </c>
      <c r="F22609" t="inlineStr">
        <is>
          <t>TMI_SITE</t>
        </is>
      </c>
    </row>
    <row r="22610">
      <c r="E22610" t="inlineStr">
        <is>
          <t>페이스북</t>
        </is>
      </c>
      <c r="F22610" t="inlineStr">
        <is>
          <t>OGG_ECONOMY</t>
        </is>
      </c>
    </row>
    <row r="22611">
      <c r="E22611" t="inlineStr">
        <is>
          <t>10만여 도시</t>
        </is>
      </c>
      <c r="F22611" t="inlineStr">
        <is>
          <t>QT_COUNT</t>
        </is>
      </c>
    </row>
    <row r="22612">
      <c r="E22612" t="inlineStr">
        <is>
          <t>약 600만명</t>
        </is>
      </c>
      <c r="F22612" t="inlineStr">
        <is>
          <t>QT_MAN_COUNT</t>
        </is>
      </c>
    </row>
    <row r="22614">
      <c r="B22614" t="inlineStr">
        <is>
          <t>NXNE2102008030.json</t>
        </is>
      </c>
      <c r="C22614" t="inlineStr">
        <is>
          <t>NWRW1800000044.11.2.1</t>
        </is>
      </c>
      <c r="D22614" t="inlineStr">
        <is>
          <t>[한겨레] 반핵단체, 사업취소 소송 내기로</t>
        </is>
      </c>
      <c r="E22614" t="inlineStr">
        <is>
          <t>한겨레</t>
        </is>
      </c>
      <c r="F22614" t="inlineStr">
        <is>
          <t>OGG_MEDIA</t>
        </is>
      </c>
    </row>
    <row r="22616">
      <c r="B22616" t="inlineStr">
        <is>
          <t>NXNE2102008030.json</t>
        </is>
      </c>
      <c r="C22616" t="inlineStr">
        <is>
          <t>NWRW1800000044.11.8.4</t>
        </is>
      </c>
      <c r="D22616" t="inlineStr">
        <is>
          <t>또 이들은 산업부 장관이 승인하면 원자력안전법 10조에 근거해 원자력안전위원회가 수행해야 할 부지 사전승인을 받은 것으로 간주하는 조항(전원개발촉진법 6조)과 사용 후 핵연료 처리 방안을 포함하지 않아도 되도록 한 조항(전원개발촉진법 5조) 역시 위헌이라고 강조했다.</t>
        </is>
      </c>
      <c r="E22616" t="inlineStr">
        <is>
          <t>산업부</t>
        </is>
      </c>
      <c r="F22616" t="inlineStr">
        <is>
          <t>OGG_POLITICS</t>
        </is>
      </c>
    </row>
    <row r="22617">
      <c r="E22617" t="inlineStr">
        <is>
          <t>장관</t>
        </is>
      </c>
      <c r="F22617" t="inlineStr">
        <is>
          <t>CV_POSITION</t>
        </is>
      </c>
    </row>
    <row r="22618">
      <c r="E22618" t="inlineStr">
        <is>
          <t>원자력안전법</t>
        </is>
      </c>
      <c r="F22618" t="inlineStr">
        <is>
          <t>CV_LAW</t>
        </is>
      </c>
    </row>
    <row r="22619">
      <c r="E22619" t="inlineStr">
        <is>
          <t>10조</t>
        </is>
      </c>
      <c r="F22619" t="inlineStr">
        <is>
          <t>QT_ORDER</t>
        </is>
      </c>
    </row>
    <row r="22620">
      <c r="E22620" t="inlineStr">
        <is>
          <t>원자력안전위원회</t>
        </is>
      </c>
      <c r="F22620" t="inlineStr">
        <is>
          <t>OGG_POLITICS</t>
        </is>
      </c>
    </row>
    <row r="22621">
      <c r="E22621" t="inlineStr">
        <is>
          <t>전원개발촉진법</t>
        </is>
      </c>
      <c r="F22621" t="inlineStr">
        <is>
          <t>CV_LAW</t>
        </is>
      </c>
    </row>
    <row r="22622">
      <c r="E22622" t="inlineStr">
        <is>
          <t>6조</t>
        </is>
      </c>
      <c r="F22622" t="inlineStr">
        <is>
          <t>QT_ORDER</t>
        </is>
      </c>
    </row>
    <row r="22623">
      <c r="E22623" t="inlineStr">
        <is>
          <t>핵연료</t>
        </is>
      </c>
      <c r="F22623" t="inlineStr">
        <is>
          <t>MT_CHEMICAL</t>
        </is>
      </c>
    </row>
    <row r="22624">
      <c r="E22624" t="inlineStr">
        <is>
          <t>전원개발촉진법</t>
        </is>
      </c>
      <c r="F22624" t="inlineStr">
        <is>
          <t>CV_LAW</t>
        </is>
      </c>
    </row>
    <row r="22625">
      <c r="E22625" t="inlineStr">
        <is>
          <t>5조</t>
        </is>
      </c>
      <c r="F22625" t="inlineStr">
        <is>
          <t>QT_ORDER</t>
        </is>
      </c>
    </row>
    <row r="22627">
      <c r="B22627" t="inlineStr">
        <is>
          <t>NXNE2102008030.json</t>
        </is>
      </c>
      <c r="C22627" t="inlineStr">
        <is>
          <t>NWRW1800000044.11.9.3</t>
        </is>
      </c>
      <c r="D22627" t="inlineStr">
        <is>
          <t>이런 내용을 규정한 원자력안전위원회의 고시가 위헌이라는 주장이다.</t>
        </is>
      </c>
      <c r="E22627" t="inlineStr">
        <is>
          <t>원자력안전위원회</t>
        </is>
      </c>
      <c r="F22627" t="inlineStr">
        <is>
          <t>OGG_POLITICS</t>
        </is>
      </c>
    </row>
    <row r="22629">
      <c r="B22629" t="inlineStr">
        <is>
          <t>NXNE2102008030.json</t>
        </is>
      </c>
      <c r="C22629" t="inlineStr">
        <is>
          <t>NWRW1800000044.11.9.5</t>
        </is>
      </c>
      <c r="D22629" t="inlineStr">
        <is>
          <t>해바라기 공동대표를 맡고 있는 김영희 변호사는 “원래 원전 부지 반경 50㎞ 이내의 평균 인구밀도가 나라 전체의 인구밀도에 견줘 높아서는 안 되는데, 신고리원전 지역은 예외조항을 빌미로 이런 요건을 지키지 않고 있다”고 주장했다.</t>
        </is>
      </c>
      <c r="E22629" t="inlineStr">
        <is>
          <t>해바라기</t>
        </is>
      </c>
      <c r="F22629" t="inlineStr">
        <is>
          <t>OGG_ECONOMY</t>
        </is>
      </c>
    </row>
    <row r="22630">
      <c r="E22630" t="inlineStr">
        <is>
          <t>공동대표</t>
        </is>
      </c>
      <c r="F22630" t="inlineStr">
        <is>
          <t>CV_POSITION</t>
        </is>
      </c>
    </row>
    <row r="22631">
      <c r="E22631" t="inlineStr">
        <is>
          <t>김영희</t>
        </is>
      </c>
      <c r="F22631" t="inlineStr">
        <is>
          <t>PS_NAME</t>
        </is>
      </c>
    </row>
    <row r="22632">
      <c r="E22632" t="inlineStr">
        <is>
          <t>변호사</t>
        </is>
      </c>
      <c r="F22632" t="inlineStr">
        <is>
          <t>CV_OCCUPATION</t>
        </is>
      </c>
    </row>
    <row r="22633">
      <c r="E22633" t="inlineStr">
        <is>
          <t>50㎞ 이내</t>
        </is>
      </c>
      <c r="F22633" t="inlineStr">
        <is>
          <t>QT_LENGTH</t>
        </is>
      </c>
    </row>
    <row r="22634">
      <c r="E22634" t="inlineStr">
        <is>
          <t>신고리원전</t>
        </is>
      </c>
      <c r="F22634" t="inlineStr">
        <is>
          <t>AF_BUILDING</t>
        </is>
      </c>
    </row>
    <row r="22636">
      <c r="B22636" t="inlineStr">
        <is>
          <t>NXNE2102008030.json</t>
        </is>
      </c>
      <c r="C22636" t="inlineStr">
        <is>
          <t>NWRW1800000037.390.3.1</t>
        </is>
      </c>
      <c r="D22636" t="inlineStr">
        <is>
          <t>군 당국이 2020년대 중반까지 이지스 구축함 3척을 추가 도입하는 방침을 확정한 데 이어 내년부터 대형 상륙함 2번함 전력화 작업도 본격 착수할 방침이다.</t>
        </is>
      </c>
      <c r="E22636" t="inlineStr">
        <is>
          <t>군</t>
        </is>
      </c>
      <c r="F22636" t="inlineStr">
        <is>
          <t>OGG_MILITARY</t>
        </is>
      </c>
    </row>
    <row r="22637">
      <c r="E22637" t="inlineStr">
        <is>
          <t>2020년대 중반까지</t>
        </is>
      </c>
      <c r="F22637" t="inlineStr">
        <is>
          <t>DT_OTHERS</t>
        </is>
      </c>
    </row>
    <row r="22638">
      <c r="E22638" t="inlineStr">
        <is>
          <t>이지스 구축함</t>
        </is>
      </c>
      <c r="F22638" t="inlineStr">
        <is>
          <t>AF_TRANSPORT</t>
        </is>
      </c>
    </row>
    <row r="22639">
      <c r="E22639" t="inlineStr">
        <is>
          <t>3척</t>
        </is>
      </c>
      <c r="F22639" t="inlineStr">
        <is>
          <t>QT_COUNT</t>
        </is>
      </c>
    </row>
    <row r="22640">
      <c r="E22640" t="inlineStr">
        <is>
          <t>내년부터</t>
        </is>
      </c>
      <c r="F22640" t="inlineStr">
        <is>
          <t>DT_OTHERS</t>
        </is>
      </c>
    </row>
    <row r="22641">
      <c r="E22641" t="inlineStr">
        <is>
          <t>대형 상륙함</t>
        </is>
      </c>
      <c r="F22641" t="inlineStr">
        <is>
          <t>AF_TRANSPORT</t>
        </is>
      </c>
    </row>
    <row r="22642">
      <c r="E22642" t="inlineStr">
        <is>
          <t>2번함</t>
        </is>
      </c>
      <c r="F22642" t="inlineStr">
        <is>
          <t>QT_COUNT</t>
        </is>
      </c>
    </row>
    <row r="22644">
      <c r="B22644" t="inlineStr">
        <is>
          <t>NXNE2102008030.json</t>
        </is>
      </c>
      <c r="C22644" t="inlineStr">
        <is>
          <t>NWRW1800000037.390.4.2</t>
        </is>
      </c>
      <c r="D22644" t="inlineStr">
        <is>
          <t>특히 헬기와 전차, 상륙돌격장갑차, 병력을 수송하는 기본 임무 외에 해상기동부대나 상륙기동부대의 기함(旗艦)으로 해상작전을 통제하는 지휘함 역할을 수행한다.</t>
        </is>
      </c>
      <c r="E22644" t="inlineStr">
        <is>
          <t>헬기</t>
        </is>
      </c>
      <c r="F22644" t="inlineStr">
        <is>
          <t>AF_TRANSPORT</t>
        </is>
      </c>
    </row>
    <row r="22645">
      <c r="E22645" t="inlineStr">
        <is>
          <t>전차</t>
        </is>
      </c>
      <c r="F22645" t="inlineStr">
        <is>
          <t>AF_TRANSPORT</t>
        </is>
      </c>
    </row>
    <row r="22646">
      <c r="E22646" t="inlineStr">
        <is>
          <t>상륙돌격장갑차</t>
        </is>
      </c>
      <c r="F22646" t="inlineStr">
        <is>
          <t>AF_TRANSPORT</t>
        </is>
      </c>
    </row>
    <row r="22647">
      <c r="E22647" t="inlineStr">
        <is>
          <t>해상기동부대</t>
        </is>
      </c>
      <c r="F22647" t="inlineStr">
        <is>
          <t>OGG_MILITARY</t>
        </is>
      </c>
    </row>
    <row r="22648">
      <c r="E22648" t="inlineStr">
        <is>
          <t>상륙기동부대</t>
        </is>
      </c>
      <c r="F22648" t="inlineStr">
        <is>
          <t>OGG_MILITARY</t>
        </is>
      </c>
    </row>
    <row r="22650">
      <c r="B22650" t="inlineStr">
        <is>
          <t>NXNE2102008030.json</t>
        </is>
      </c>
      <c r="C22650" t="inlineStr">
        <is>
          <t>NWRW1800000037.390.5.1</t>
        </is>
      </c>
      <c r="D22650" t="inlineStr">
        <is>
          <t>군 당국에 따르면 11일 열린 국회 국방위원회의 2014년도 예산결산심사소위원회에서 대형 상륙함 2번함 설계예산(약 10억 원)이 정부 원안대로 통과됐다.</t>
        </is>
      </c>
      <c r="E22650" t="inlineStr">
        <is>
          <t>군</t>
        </is>
      </c>
      <c r="F22650" t="inlineStr">
        <is>
          <t>OGG_MILITARY</t>
        </is>
      </c>
    </row>
    <row r="22651">
      <c r="E22651" t="inlineStr">
        <is>
          <t>11일</t>
        </is>
      </c>
      <c r="F22651" t="inlineStr">
        <is>
          <t>DT_DAY</t>
        </is>
      </c>
    </row>
    <row r="22652">
      <c r="E22652" t="inlineStr">
        <is>
          <t>국회</t>
        </is>
      </c>
      <c r="F22652" t="inlineStr">
        <is>
          <t>OGG_POLITICS</t>
        </is>
      </c>
    </row>
    <row r="22653">
      <c r="E22653" t="inlineStr">
        <is>
          <t>국방위원회</t>
        </is>
      </c>
      <c r="F22653" t="inlineStr">
        <is>
          <t>OGG_MILITARY</t>
        </is>
      </c>
    </row>
    <row r="22654">
      <c r="E22654" t="inlineStr">
        <is>
          <t>2014년도</t>
        </is>
      </c>
      <c r="F22654" t="inlineStr">
        <is>
          <t>DT_YEAR</t>
        </is>
      </c>
    </row>
    <row r="22655">
      <c r="E22655" t="inlineStr">
        <is>
          <t>예산결산심사소위원회</t>
        </is>
      </c>
      <c r="F22655" t="inlineStr">
        <is>
          <t>OGG_POLITICS</t>
        </is>
      </c>
    </row>
    <row r="22656">
      <c r="E22656" t="inlineStr">
        <is>
          <t>대형 상륙함</t>
        </is>
      </c>
      <c r="F22656" t="inlineStr">
        <is>
          <t>AF_TRANSPORT</t>
        </is>
      </c>
    </row>
    <row r="22657">
      <c r="E22657" t="inlineStr">
        <is>
          <t>2번함</t>
        </is>
      </c>
      <c r="F22657" t="inlineStr">
        <is>
          <t>QT_COUNT</t>
        </is>
      </c>
    </row>
    <row r="22658">
      <c r="E22658" t="inlineStr">
        <is>
          <t>약 10억 원</t>
        </is>
      </c>
      <c r="F22658" t="inlineStr">
        <is>
          <t>QT_PRICE</t>
        </is>
      </c>
    </row>
    <row r="22659">
      <c r="E22659" t="inlineStr">
        <is>
          <t>정부</t>
        </is>
      </c>
      <c r="F22659" t="inlineStr">
        <is>
          <t>OGG_POLITICS</t>
        </is>
      </c>
    </row>
    <row r="22661">
      <c r="B22661" t="inlineStr">
        <is>
          <t>NXNE2102008030.json</t>
        </is>
      </c>
      <c r="C22661" t="inlineStr">
        <is>
          <t>NWRW1800000037.390.5.2</t>
        </is>
      </c>
      <c r="D22661" t="inlineStr">
        <is>
          <t>군 관계자는 “2020년까지 총 6528억 원을 투입해 대형 상륙함 2번함을 도입 배치할 계획”이라고 말했다.</t>
        </is>
      </c>
      <c r="E22661" t="inlineStr">
        <is>
          <t>군</t>
        </is>
      </c>
      <c r="F22661" t="inlineStr">
        <is>
          <t>OGG_MILITARY</t>
        </is>
      </c>
    </row>
    <row r="22662">
      <c r="E22662" t="inlineStr">
        <is>
          <t>2020년까지</t>
        </is>
      </c>
      <c r="F22662" t="inlineStr">
        <is>
          <t>DT_OTHERS</t>
        </is>
      </c>
    </row>
    <row r="22663">
      <c r="E22663" t="inlineStr">
        <is>
          <t>총 6528억 원</t>
        </is>
      </c>
      <c r="F22663" t="inlineStr">
        <is>
          <t>QT_PRICE</t>
        </is>
      </c>
    </row>
    <row r="22664">
      <c r="E22664" t="inlineStr">
        <is>
          <t>대형 상륙함</t>
        </is>
      </c>
      <c r="F22664" t="inlineStr">
        <is>
          <t>AF_TRANSPORT</t>
        </is>
      </c>
    </row>
    <row r="22665">
      <c r="E22665" t="inlineStr">
        <is>
          <t>2번함</t>
        </is>
      </c>
      <c r="F22665" t="inlineStr">
        <is>
          <t>QT_COUNT</t>
        </is>
      </c>
    </row>
    <row r="22667">
      <c r="B22667" t="inlineStr">
        <is>
          <t>NXNE2102008030.json</t>
        </is>
      </c>
      <c r="C22667" t="inlineStr">
        <is>
          <t>NWRW1800000037.390.6.1</t>
        </is>
      </c>
      <c r="D22667" t="inlineStr">
        <is>
          <t>해군은 당초 3개 기동전단(1개 기동전단은 이지스함 2척, 한국형 구축함 3척, 대형 상륙함 1척 등으로 구성)으로 이뤄진 기동함대 창설을 목표로 3척의 대형 상륙함 도입을 추진했다.</t>
        </is>
      </c>
      <c r="E22667" t="inlineStr">
        <is>
          <t>해군</t>
        </is>
      </c>
      <c r="F22667" t="inlineStr">
        <is>
          <t>OGG_MILITARY</t>
        </is>
      </c>
    </row>
    <row r="22668">
      <c r="E22668" t="inlineStr">
        <is>
          <t>3개</t>
        </is>
      </c>
      <c r="F22668" t="inlineStr">
        <is>
          <t>QT_COUNT</t>
        </is>
      </c>
    </row>
    <row r="22669">
      <c r="E22669" t="inlineStr">
        <is>
          <t>1개</t>
        </is>
      </c>
      <c r="F22669" t="inlineStr">
        <is>
          <t>QT_COUNT</t>
        </is>
      </c>
    </row>
    <row r="22670">
      <c r="E22670" t="inlineStr">
        <is>
          <t>이지스함</t>
        </is>
      </c>
      <c r="F22670" t="inlineStr">
        <is>
          <t>AF_TRANSPORT</t>
        </is>
      </c>
    </row>
    <row r="22671">
      <c r="E22671" t="inlineStr">
        <is>
          <t>2척</t>
        </is>
      </c>
      <c r="F22671" t="inlineStr">
        <is>
          <t>QT_COUNT</t>
        </is>
      </c>
    </row>
    <row r="22672">
      <c r="E22672" t="inlineStr">
        <is>
          <t>구축함</t>
        </is>
      </c>
      <c r="F22672" t="inlineStr">
        <is>
          <t>AF_TRANSPORT</t>
        </is>
      </c>
    </row>
    <row r="22673">
      <c r="E22673" t="inlineStr">
        <is>
          <t>3척</t>
        </is>
      </c>
      <c r="F22673" t="inlineStr">
        <is>
          <t>QT_COUNT</t>
        </is>
      </c>
    </row>
    <row r="22674">
      <c r="E22674" t="inlineStr">
        <is>
          <t>대형 상륙함</t>
        </is>
      </c>
      <c r="F22674" t="inlineStr">
        <is>
          <t>AF_TRANSPORT</t>
        </is>
      </c>
    </row>
    <row r="22675">
      <c r="E22675" t="inlineStr">
        <is>
          <t>1척</t>
        </is>
      </c>
      <c r="F22675" t="inlineStr">
        <is>
          <t>QT_COUNT</t>
        </is>
      </c>
    </row>
    <row r="22676">
      <c r="E22676" t="inlineStr">
        <is>
          <t>기동함대</t>
        </is>
      </c>
      <c r="F22676" t="inlineStr">
        <is>
          <t>AF_TRANSPORT</t>
        </is>
      </c>
    </row>
    <row r="22677">
      <c r="E22677" t="inlineStr">
        <is>
          <t>3척</t>
        </is>
      </c>
      <c r="F22677" t="inlineStr">
        <is>
          <t>QT_COUNT</t>
        </is>
      </c>
    </row>
    <row r="22678">
      <c r="E22678" t="inlineStr">
        <is>
          <t>대형 상륙함</t>
        </is>
      </c>
      <c r="F22678" t="inlineStr">
        <is>
          <t>AF_TRANSPORT</t>
        </is>
      </c>
    </row>
    <row r="22680">
      <c r="B22680" t="inlineStr">
        <is>
          <t>NXNE2102008030.json</t>
        </is>
      </c>
      <c r="C22680" t="inlineStr">
        <is>
          <t>NWRW1800000037.390.6.3</t>
        </is>
      </c>
      <c r="D22680" t="inlineStr">
        <is>
          <t>군 일각에선 중국 항모인 ‘랴오닝’(6만7500t)과 일본의 경(輕)항모급 헬기호위함인 ‘이즈모’(1만9000t)에 맞서 대형 상륙함 2번함을 수직이착륙 전투기를 탑재할 수 있는 경항모(2만 t 이상)급으로 건조해야 한다는 주장도 나온다.</t>
        </is>
      </c>
      <c r="E22680" t="inlineStr">
        <is>
          <t>군</t>
        </is>
      </c>
      <c r="F22680" t="inlineStr">
        <is>
          <t>OGG_MILITARY</t>
        </is>
      </c>
    </row>
    <row r="22681">
      <c r="E22681" t="inlineStr">
        <is>
          <t>중국</t>
        </is>
      </c>
      <c r="F22681" t="inlineStr">
        <is>
          <t>LCP_COUNTRY</t>
        </is>
      </c>
    </row>
    <row r="22682">
      <c r="E22682" t="inlineStr">
        <is>
          <t>항모</t>
        </is>
      </c>
      <c r="F22682" t="inlineStr">
        <is>
          <t>AF_TRANSPORT</t>
        </is>
      </c>
    </row>
    <row r="22683">
      <c r="E22683" t="inlineStr">
        <is>
          <t>랴오닝</t>
        </is>
      </c>
      <c r="F22683" t="inlineStr">
        <is>
          <t>AF_TRANSPORT</t>
        </is>
      </c>
    </row>
    <row r="22684">
      <c r="E22684" t="inlineStr">
        <is>
          <t>6만7500t</t>
        </is>
      </c>
      <c r="F22684" t="inlineStr">
        <is>
          <t>QT_WEIGHT</t>
        </is>
      </c>
    </row>
    <row r="22685">
      <c r="E22685" t="inlineStr">
        <is>
          <t>일본</t>
        </is>
      </c>
      <c r="F22685" t="inlineStr">
        <is>
          <t>LCP_COUNTRY</t>
        </is>
      </c>
    </row>
    <row r="22686">
      <c r="E22686" t="inlineStr">
        <is>
          <t>경(輕)항모</t>
        </is>
      </c>
      <c r="F22686" t="inlineStr">
        <is>
          <t>AF_TRANSPORT</t>
        </is>
      </c>
    </row>
    <row r="22687">
      <c r="E22687" t="inlineStr">
        <is>
          <t>헬기호위함</t>
        </is>
      </c>
      <c r="F22687" t="inlineStr">
        <is>
          <t>AF_TRANSPORT</t>
        </is>
      </c>
    </row>
    <row r="22688">
      <c r="E22688" t="inlineStr">
        <is>
          <t>이즈모</t>
        </is>
      </c>
      <c r="F22688" t="inlineStr">
        <is>
          <t>AF_TRANSPORT</t>
        </is>
      </c>
    </row>
    <row r="22689">
      <c r="E22689" t="inlineStr">
        <is>
          <t>1만9000t</t>
        </is>
      </c>
      <c r="F22689" t="inlineStr">
        <is>
          <t>QT_WEIGHT</t>
        </is>
      </c>
    </row>
    <row r="22690">
      <c r="E22690" t="inlineStr">
        <is>
          <t>대형 상륙함</t>
        </is>
      </c>
      <c r="F22690" t="inlineStr">
        <is>
          <t>AF_TRANSPORT</t>
        </is>
      </c>
    </row>
    <row r="22691">
      <c r="E22691" t="inlineStr">
        <is>
          <t>2번함</t>
        </is>
      </c>
      <c r="F22691" t="inlineStr">
        <is>
          <t>QT_COUNT</t>
        </is>
      </c>
    </row>
    <row r="22692">
      <c r="E22692" t="inlineStr">
        <is>
          <t>수직이착륙 전투기</t>
        </is>
      </c>
      <c r="F22692" t="inlineStr">
        <is>
          <t>AF_TRANSPORT</t>
        </is>
      </c>
    </row>
    <row r="22693">
      <c r="E22693" t="inlineStr">
        <is>
          <t>경항모</t>
        </is>
      </c>
      <c r="F22693" t="inlineStr">
        <is>
          <t>AF_TRANSPORT</t>
        </is>
      </c>
    </row>
    <row r="22694">
      <c r="E22694" t="inlineStr">
        <is>
          <t>2만 t 이상</t>
        </is>
      </c>
      <c r="F22694" t="inlineStr">
        <is>
          <t>QT_WEIGHT</t>
        </is>
      </c>
    </row>
    <row r="22696">
      <c r="B22696" t="inlineStr">
        <is>
          <t>NXNE2102008030.json</t>
        </is>
      </c>
      <c r="C22696" t="inlineStr">
        <is>
          <t>NWRW1800000037.390.7.1</t>
        </is>
      </c>
      <c r="D22696" t="inlineStr">
        <is>
          <t>반면 국방위원회 예산결산심사소위원회는 9일 2015년 말 완공을 목표로 건설 중인 제주해군기지의 2014년도 예산을 300억 원가량 삭감했다.</t>
        </is>
      </c>
      <c r="E22696" t="inlineStr">
        <is>
          <t>국방위원회</t>
        </is>
      </c>
      <c r="F22696" t="inlineStr">
        <is>
          <t>OGG_POLITICS</t>
        </is>
      </c>
    </row>
    <row r="22697">
      <c r="E22697" t="inlineStr">
        <is>
          <t>9일</t>
        </is>
      </c>
      <c r="F22697" t="inlineStr">
        <is>
          <t>DT_DAY</t>
        </is>
      </c>
    </row>
    <row r="22698">
      <c r="E22698" t="inlineStr">
        <is>
          <t>2015년 말</t>
        </is>
      </c>
      <c r="F22698" t="inlineStr">
        <is>
          <t>DT_YEAR</t>
        </is>
      </c>
    </row>
    <row r="22699">
      <c r="E22699" t="inlineStr">
        <is>
          <t>제주해군기지</t>
        </is>
      </c>
      <c r="F22699" t="inlineStr">
        <is>
          <t>OGG_MILITARY</t>
        </is>
      </c>
    </row>
    <row r="22700">
      <c r="E22700" t="inlineStr">
        <is>
          <t>2014년도</t>
        </is>
      </c>
      <c r="F22700" t="inlineStr">
        <is>
          <t>DT_YEAR</t>
        </is>
      </c>
    </row>
    <row r="22701">
      <c r="E22701" t="inlineStr">
        <is>
          <t>300억 원가량</t>
        </is>
      </c>
      <c r="F22701" t="inlineStr">
        <is>
          <t>QT_PRICE</t>
        </is>
      </c>
    </row>
    <row r="22703">
      <c r="B22703" t="inlineStr">
        <is>
          <t>NXNE2102008030.json</t>
        </is>
      </c>
      <c r="C22703" t="inlineStr">
        <is>
          <t>NWRW1800000037.390.7.2</t>
        </is>
      </c>
      <c r="D22703" t="inlineStr">
        <is>
          <t>최근 중국이 동중국해에 방공식별구역(ADIZ)을 선포하면서 이어도를 포함시킴에 따라 제주해군기지의 필요성이 높아진 상황에서 나온 결정이어서 논란이 예상된다.</t>
        </is>
      </c>
      <c r="E22703" t="inlineStr">
        <is>
          <t>중국</t>
        </is>
      </c>
      <c r="F22703" t="inlineStr">
        <is>
          <t>OGG_POLITICS</t>
        </is>
      </c>
    </row>
    <row r="22704">
      <c r="E22704" t="inlineStr">
        <is>
          <t>동중국해</t>
        </is>
      </c>
      <c r="F22704" t="inlineStr">
        <is>
          <t>LCG_OCEAN</t>
        </is>
      </c>
    </row>
    <row r="22705">
      <c r="E22705" t="inlineStr">
        <is>
          <t>방공식별구역</t>
        </is>
      </c>
      <c r="F22705" t="inlineStr">
        <is>
          <t>LC_OTHERS</t>
        </is>
      </c>
    </row>
    <row r="22706">
      <c r="E22706" t="inlineStr">
        <is>
          <t>ADIZ</t>
        </is>
      </c>
      <c r="F22706" t="inlineStr">
        <is>
          <t>LC_OTHERS</t>
        </is>
      </c>
    </row>
    <row r="22707">
      <c r="E22707" t="inlineStr">
        <is>
          <t>이어도</t>
        </is>
      </c>
      <c r="F22707" t="inlineStr">
        <is>
          <t>LCG_ISLAND</t>
        </is>
      </c>
    </row>
    <row r="22709">
      <c r="B22709" t="inlineStr">
        <is>
          <t>NXNE2102008030.json</t>
        </is>
      </c>
      <c r="C22709" t="inlineStr">
        <is>
          <t>NWRW1800000037.390.9.1</t>
        </is>
      </c>
      <c r="D22709" t="inlineStr">
        <is>
          <t>이에 대해 군 관계자는 “부산 작전기지에서 출발하면 이어도까지 18∼19시간이 걸리지만 제주해군기지가 완공되면 6∼7시간으로 단축할 수 있다”며 “제주해군기지는 국가안보가 걸린 국책사업”이라고 지적했다.</t>
        </is>
      </c>
      <c r="E22709" t="inlineStr">
        <is>
          <t>군</t>
        </is>
      </c>
      <c r="F22709" t="inlineStr">
        <is>
          <t>OGG_MILITARY</t>
        </is>
      </c>
    </row>
    <row r="22710">
      <c r="E22710" t="inlineStr">
        <is>
          <t>부산 작전기지</t>
        </is>
      </c>
      <c r="F22710" t="inlineStr">
        <is>
          <t>OGG_MILITARY</t>
        </is>
      </c>
    </row>
    <row r="22711">
      <c r="E22711" t="inlineStr">
        <is>
          <t>이어도</t>
        </is>
      </c>
      <c r="F22711" t="inlineStr">
        <is>
          <t>LCG_ISLAND</t>
        </is>
      </c>
    </row>
    <row r="22712">
      <c r="E22712" t="inlineStr">
        <is>
          <t>18∼19시간</t>
        </is>
      </c>
      <c r="F22712" t="inlineStr">
        <is>
          <t>TI_DURATION</t>
        </is>
      </c>
    </row>
    <row r="22713">
      <c r="E22713" t="inlineStr">
        <is>
          <t>6∼7시간</t>
        </is>
      </c>
      <c r="F22713" t="inlineStr">
        <is>
          <t>TI_DURATION</t>
        </is>
      </c>
    </row>
    <row r="22714">
      <c r="E22714" t="inlineStr">
        <is>
          <t>국책사업</t>
        </is>
      </c>
      <c r="F22714" t="inlineStr">
        <is>
          <t>TMI_PROJECT</t>
        </is>
      </c>
    </row>
    <row r="22716">
      <c r="B22716" t="inlineStr">
        <is>
          <t>NXNE2102008030.json</t>
        </is>
      </c>
      <c r="C22716" t="inlineStr">
        <is>
          <t>NWRW1800000044.254.2.1</t>
        </is>
      </c>
      <c r="D22716" t="inlineStr">
        <is>
          <t>[한겨레] [심층 리포트] 저녁 있는 삶</t>
        </is>
      </c>
      <c r="E22716" t="inlineStr">
        <is>
          <t>한겨레</t>
        </is>
      </c>
      <c r="F22716" t="inlineStr">
        <is>
          <t>OGG_MEDIA</t>
        </is>
      </c>
    </row>
    <row r="22717">
      <c r="E22717" t="inlineStr">
        <is>
          <t>저녁</t>
        </is>
      </c>
      <c r="F22717" t="inlineStr">
        <is>
          <t>TI_DURATION</t>
        </is>
      </c>
    </row>
    <row r="22719">
      <c r="B22719" t="inlineStr">
        <is>
          <t>NXNE2102008030.json</t>
        </is>
      </c>
      <c r="C22719" t="inlineStr">
        <is>
          <t>NWRW1800000044.254.7.1</t>
        </is>
      </c>
      <c r="D22719" t="inlineStr">
        <is>
          <t>&lt;한겨레&gt;와 한국노동안전보건연구소 노동시간센터, 사회건강연구소가 통계청의 ‘2013년 지역별 고용조사’를 바탕으로 전국 16개 시·도 직장인(임금노동자)들의 주당 노동시간을 분석해 보니, 우리나라 직장인 1743만명 가운데 470만명(27%)은 매일 저녁 8시까지 퇴근하지 못하는 것으로 나타났다.</t>
        </is>
      </c>
      <c r="E22719" t="inlineStr">
        <is>
          <t>한겨레</t>
        </is>
      </c>
      <c r="F22719" t="inlineStr">
        <is>
          <t>OGG_MEDIA</t>
        </is>
      </c>
    </row>
    <row r="22720">
      <c r="E22720" t="inlineStr">
        <is>
          <t>한국노동안전보건연구소</t>
        </is>
      </c>
      <c r="F22720" t="inlineStr">
        <is>
          <t>OGG_OTHERS</t>
        </is>
      </c>
    </row>
    <row r="22721">
      <c r="E22721" t="inlineStr">
        <is>
          <t>사회건강연구소</t>
        </is>
      </c>
      <c r="F22721" t="inlineStr">
        <is>
          <t>OGG_OTHERS</t>
        </is>
      </c>
    </row>
    <row r="22722">
      <c r="E22722" t="inlineStr">
        <is>
          <t>통계청</t>
        </is>
      </c>
      <c r="F22722" t="inlineStr">
        <is>
          <t>OGG_POLITICS</t>
        </is>
      </c>
    </row>
    <row r="22723">
      <c r="E22723" t="inlineStr">
        <is>
          <t>2013년</t>
        </is>
      </c>
      <c r="F22723" t="inlineStr">
        <is>
          <t>DT_YEAR</t>
        </is>
      </c>
    </row>
    <row r="22724">
      <c r="E22724" t="inlineStr">
        <is>
          <t>16개</t>
        </is>
      </c>
      <c r="F22724" t="inlineStr">
        <is>
          <t>QT_COUNT</t>
        </is>
      </c>
    </row>
    <row r="22725">
      <c r="E22725" t="inlineStr">
        <is>
          <t>직장인</t>
        </is>
      </c>
      <c r="F22725" t="inlineStr">
        <is>
          <t>CV_OCCUPATION</t>
        </is>
      </c>
    </row>
    <row r="22726">
      <c r="E22726" t="inlineStr">
        <is>
          <t>직장인</t>
        </is>
      </c>
      <c r="F22726" t="inlineStr">
        <is>
          <t>CV_OCCUPATION</t>
        </is>
      </c>
    </row>
    <row r="22727">
      <c r="E22727" t="inlineStr">
        <is>
          <t>1743만명</t>
        </is>
      </c>
      <c r="F22727" t="inlineStr">
        <is>
          <t>QT_MAN_COUNT</t>
        </is>
      </c>
    </row>
    <row r="22728">
      <c r="E22728" t="inlineStr">
        <is>
          <t>470만명</t>
        </is>
      </c>
      <c r="F22728" t="inlineStr">
        <is>
          <t>QT_MAN_COUNT</t>
        </is>
      </c>
    </row>
    <row r="22729">
      <c r="E22729" t="inlineStr">
        <is>
          <t>27%</t>
        </is>
      </c>
      <c r="F22729" t="inlineStr">
        <is>
          <t>QT_PERCENTAGE</t>
        </is>
      </c>
    </row>
    <row r="22730">
      <c r="E22730" t="inlineStr">
        <is>
          <t>저녁 8시까지</t>
        </is>
      </c>
      <c r="F22730" t="inlineStr">
        <is>
          <t>TI_OTHERS</t>
        </is>
      </c>
    </row>
    <row r="22732">
      <c r="B22732" t="inlineStr">
        <is>
          <t>NXNE2102008030.json</t>
        </is>
      </c>
      <c r="C22732" t="inlineStr">
        <is>
          <t>NWRW1800000026.305.1.1</t>
        </is>
      </c>
      <c r="D22732" t="inlineStr">
        <is>
          <t>퍼페타스튜디오 홍재철 감독;"한국 스튜디오에서 할리우드 영화 CG&lt;컴퓨터 그래픽&gt; 제작"</t>
        </is>
      </c>
      <c r="E22732" t="inlineStr">
        <is>
          <t>퍼페타스튜디오</t>
        </is>
      </c>
      <c r="F22732" t="inlineStr">
        <is>
          <t>OGG_ART</t>
        </is>
      </c>
    </row>
    <row r="22733">
      <c r="E22733" t="inlineStr">
        <is>
          <t>홍재철</t>
        </is>
      </c>
      <c r="F22733" t="inlineStr">
        <is>
          <t>PS_NAME</t>
        </is>
      </c>
    </row>
    <row r="22734">
      <c r="E22734" t="inlineStr">
        <is>
          <t>감독</t>
        </is>
      </c>
      <c r="F22734" t="inlineStr">
        <is>
          <t>CV_POSITION</t>
        </is>
      </c>
    </row>
    <row r="22735">
      <c r="E22735" t="inlineStr">
        <is>
          <t>한국</t>
        </is>
      </c>
      <c r="F22735" t="inlineStr">
        <is>
          <t>LCP_COUNTRY</t>
        </is>
      </c>
    </row>
    <row r="22736">
      <c r="E22736" t="inlineStr">
        <is>
          <t>할리우드</t>
        </is>
      </c>
      <c r="F22736" t="inlineStr">
        <is>
          <t>LCP_PROVINCE</t>
        </is>
      </c>
    </row>
    <row r="22737">
      <c r="E22737" t="inlineStr">
        <is>
          <t>CG</t>
        </is>
      </c>
      <c r="F22737" t="inlineStr">
        <is>
          <t>TR_SCIENCE</t>
        </is>
      </c>
    </row>
    <row r="22738">
      <c r="E22738" t="inlineStr">
        <is>
          <t>컴퓨터 그래픽</t>
        </is>
      </c>
      <c r="F22738" t="inlineStr">
        <is>
          <t>TR_SCIENCE</t>
        </is>
      </c>
    </row>
    <row r="22740">
      <c r="B22740" t="inlineStr">
        <is>
          <t>NXNE2102008030.json</t>
        </is>
      </c>
      <c r="C22740" t="inlineStr">
        <is>
          <t>NWRW1800000026.305.5.2</t>
        </is>
      </c>
      <c r="D22740" t="inlineStr">
        <is>
          <t>ILM에서의 역할은 크리처(creature) 기술감독이었다.</t>
        </is>
      </c>
      <c r="E22740" t="inlineStr">
        <is>
          <t>ILM</t>
        </is>
      </c>
      <c r="F22740" t="inlineStr">
        <is>
          <t>OGG_ECONOMY</t>
        </is>
      </c>
    </row>
    <row r="22741">
      <c r="E22741" t="inlineStr">
        <is>
          <t>기술감독</t>
        </is>
      </c>
      <c r="F22741" t="inlineStr">
        <is>
          <t>CV_OCCUPATION</t>
        </is>
      </c>
    </row>
    <row r="22743">
      <c r="B22743" t="inlineStr">
        <is>
          <t>NXNE2102008030.json</t>
        </is>
      </c>
      <c r="C22743" t="inlineStr">
        <is>
          <t>NWRW1800000026.305.8.5</t>
        </is>
      </c>
      <c r="D22743" t="inlineStr">
        <is>
          <t>특기를 살려 자동차가 등장하는 씨모텍의 무선공유기(WCDMA·와이브로·와이파이 모두 지원하는 기기) 광고를 제작 중이다.</t>
        </is>
      </c>
      <c r="E22743" t="inlineStr">
        <is>
          <t>자동차</t>
        </is>
      </c>
      <c r="F22743" t="inlineStr">
        <is>
          <t>AF_TRANSPORT</t>
        </is>
      </c>
    </row>
    <row r="22744">
      <c r="E22744" t="inlineStr">
        <is>
          <t>씨모텍</t>
        </is>
      </c>
      <c r="F22744" t="inlineStr">
        <is>
          <t>OGG_ECONOMY</t>
        </is>
      </c>
    </row>
    <row r="22745">
      <c r="E22745" t="inlineStr">
        <is>
          <t>무선공유기</t>
        </is>
      </c>
      <c r="F22745" t="inlineStr">
        <is>
          <t>TMI_HW</t>
        </is>
      </c>
    </row>
    <row r="22747">
      <c r="B22747" t="inlineStr">
        <is>
          <t>NXNE2102008030.json</t>
        </is>
      </c>
      <c r="C22747" t="inlineStr">
        <is>
          <t>NWRW1800000026.305.11.2</t>
        </is>
      </c>
      <c r="D22747" t="inlineStr">
        <is>
          <t>ILM에서 그의 손재주와 프로그래밍 능력을 알아채고 크리처 기술감독으로 발탁했다.</t>
        </is>
      </c>
      <c r="E22747" t="inlineStr">
        <is>
          <t>ILM</t>
        </is>
      </c>
      <c r="F22747" t="inlineStr">
        <is>
          <t>OGG_ECONOMY</t>
        </is>
      </c>
    </row>
    <row r="22748">
      <c r="E22748" t="inlineStr">
        <is>
          <t>기술감독</t>
        </is>
      </c>
      <c r="F22748" t="inlineStr">
        <is>
          <t>CV_OCCUPATION</t>
        </is>
      </c>
    </row>
    <row r="22750">
      <c r="B22750" t="inlineStr">
        <is>
          <t>NXNE2102008030.json</t>
        </is>
      </c>
      <c r="C22750" t="inlineStr">
        <is>
          <t>NWRW1800000032.357.6.1</t>
        </is>
      </c>
      <c r="D22750" t="inlineStr">
        <is>
          <t>영수회담과 국회 정상화를 합의한 6일 여야 원내대표 회담 직후 긴급 심야 최고위원회의를 소집하는 등 박지원 원내대표와의 갈등을 불사하며 조기등원론에 제동을 걸었지만, 다음날 의원총회에서 다수 의원이 ‘등원 불가피론’을 주장한 것도 손 대표로선 맥빠지는 부분이다.</t>
        </is>
      </c>
      <c r="E22750" t="inlineStr">
        <is>
          <t>국회</t>
        </is>
      </c>
      <c r="F22750" t="inlineStr">
        <is>
          <t>OGG_POLITICS</t>
        </is>
      </c>
    </row>
    <row r="22751">
      <c r="E22751" t="inlineStr">
        <is>
          <t>6일</t>
        </is>
      </c>
      <c r="F22751" t="inlineStr">
        <is>
          <t>DT_DAY</t>
        </is>
      </c>
    </row>
    <row r="22752">
      <c r="E22752" t="inlineStr">
        <is>
          <t>원내대표</t>
        </is>
      </c>
      <c r="F22752" t="inlineStr">
        <is>
          <t>CV_POSITION</t>
        </is>
      </c>
    </row>
    <row r="22753">
      <c r="E22753" t="inlineStr">
        <is>
          <t>박지원</t>
        </is>
      </c>
      <c r="F22753" t="inlineStr">
        <is>
          <t>PS_NAME</t>
        </is>
      </c>
    </row>
    <row r="22754">
      <c r="E22754" t="inlineStr">
        <is>
          <t>원내대표</t>
        </is>
      </c>
      <c r="F22754" t="inlineStr">
        <is>
          <t>CV_POSITION</t>
        </is>
      </c>
    </row>
    <row r="22755">
      <c r="E22755" t="inlineStr">
        <is>
          <t>다음날</t>
        </is>
      </c>
      <c r="F22755" t="inlineStr">
        <is>
          <t>DT_DAY</t>
        </is>
      </c>
    </row>
    <row r="22756">
      <c r="E22756" t="inlineStr">
        <is>
          <t>의원</t>
        </is>
      </c>
      <c r="F22756" t="inlineStr">
        <is>
          <t>CV_POSITION</t>
        </is>
      </c>
    </row>
    <row r="22757">
      <c r="E22757" t="inlineStr">
        <is>
          <t>손</t>
        </is>
      </c>
      <c r="F22757" t="inlineStr">
        <is>
          <t>PS_NAME</t>
        </is>
      </c>
    </row>
    <row r="22758">
      <c r="E22758" t="inlineStr">
        <is>
          <t>대표</t>
        </is>
      </c>
      <c r="F22758" t="inlineStr">
        <is>
          <t>CV_POSITION</t>
        </is>
      </c>
    </row>
    <row r="22760">
      <c r="B22760" t="inlineStr">
        <is>
          <t>NXNE2102008030.json</t>
        </is>
      </c>
      <c r="C22760" t="inlineStr">
        <is>
          <t>NWRW1800000032.357.7.4</t>
        </is>
      </c>
      <c r="D22760" t="inlineStr">
        <is>
          <t>하지만 국회가 열려 구제역과 전세난, 남북관계 등 굵직한 이슈를 둘러싸고 대정부질문과 국정조사 등의 원내 활동에 무게가 실릴 경우 손 대표의 원외 행보에 대한 주목도는 떨어질 수밖에 없다.</t>
        </is>
      </c>
      <c r="E22760" t="inlineStr">
        <is>
          <t>국회</t>
        </is>
      </c>
      <c r="F22760" t="inlineStr">
        <is>
          <t>OGG_POLITICS</t>
        </is>
      </c>
    </row>
    <row r="22761">
      <c r="E22761" t="inlineStr">
        <is>
          <t>구제역</t>
        </is>
      </c>
      <c r="F22761" t="inlineStr">
        <is>
          <t>TMM_DISEASE</t>
        </is>
      </c>
    </row>
    <row r="22762">
      <c r="E22762" t="inlineStr">
        <is>
          <t>남북</t>
        </is>
      </c>
      <c r="F22762" t="inlineStr">
        <is>
          <t>OGG_POLITICS</t>
        </is>
      </c>
    </row>
    <row r="22763">
      <c r="E22763" t="inlineStr">
        <is>
          <t>손</t>
        </is>
      </c>
      <c r="F22763" t="inlineStr">
        <is>
          <t>PS_NAME</t>
        </is>
      </c>
    </row>
    <row r="22764">
      <c r="E22764" t="inlineStr">
        <is>
          <t>대표</t>
        </is>
      </c>
      <c r="F22764" t="inlineStr">
        <is>
          <t>CV_POSITION</t>
        </is>
      </c>
    </row>
    <row r="22766">
      <c r="B22766" t="inlineStr">
        <is>
          <t>NXNE2102008030.json</t>
        </is>
      </c>
      <c r="C22766" t="inlineStr">
        <is>
          <t>NWRW1800000046.385.4.1</t>
        </is>
      </c>
      <c r="D22766" t="inlineStr">
        <is>
          <t>정부가 확정한 경제 사절단 명단엔 박용만 대한상공회의소 회장(두산그룹 회장) 등 기업 대표 128명이 포함됐다.</t>
        </is>
      </c>
      <c r="E22766" t="inlineStr">
        <is>
          <t>정부</t>
        </is>
      </c>
      <c r="F22766" t="inlineStr">
        <is>
          <t>OGG_POLITICS</t>
        </is>
      </c>
    </row>
    <row r="22767">
      <c r="E22767" t="inlineStr">
        <is>
          <t>경제 사절단</t>
        </is>
      </c>
      <c r="F22767" t="inlineStr">
        <is>
          <t>OGG_ECONOMY</t>
        </is>
      </c>
    </row>
    <row r="22768">
      <c r="E22768" t="inlineStr">
        <is>
          <t>박용만</t>
        </is>
      </c>
      <c r="F22768" t="inlineStr">
        <is>
          <t>PS_NAME</t>
        </is>
      </c>
    </row>
    <row r="22769">
      <c r="E22769" t="inlineStr">
        <is>
          <t>대한상공회의소</t>
        </is>
      </c>
      <c r="F22769" t="inlineStr">
        <is>
          <t>OGG_ECONOMY</t>
        </is>
      </c>
    </row>
    <row r="22770">
      <c r="E22770" t="inlineStr">
        <is>
          <t>회장</t>
        </is>
      </c>
      <c r="F22770" t="inlineStr">
        <is>
          <t>CV_POSITION</t>
        </is>
      </c>
    </row>
    <row r="22771">
      <c r="E22771" t="inlineStr">
        <is>
          <t>두산그룹</t>
        </is>
      </c>
      <c r="F22771" t="inlineStr">
        <is>
          <t>OGG_ECONOMY</t>
        </is>
      </c>
    </row>
    <row r="22772">
      <c r="E22772" t="inlineStr">
        <is>
          <t>회장</t>
        </is>
      </c>
      <c r="F22772" t="inlineStr">
        <is>
          <t>CV_POSITION</t>
        </is>
      </c>
    </row>
    <row r="22773">
      <c r="E22773" t="inlineStr">
        <is>
          <t>대표</t>
        </is>
      </c>
      <c r="F22773" t="inlineStr">
        <is>
          <t>CV_POSITION</t>
        </is>
      </c>
    </row>
    <row r="22774">
      <c r="E22774" t="inlineStr">
        <is>
          <t>128명</t>
        </is>
      </c>
      <c r="F22774" t="inlineStr">
        <is>
          <t>QT_MAN_COUNT</t>
        </is>
      </c>
    </row>
    <row r="22776">
      <c r="B22776" t="inlineStr">
        <is>
          <t>NXNE2102008030.json</t>
        </is>
      </c>
      <c r="C22776" t="inlineStr">
        <is>
          <t>NWRW1800000046.385.4.2</t>
        </is>
      </c>
      <c r="D22776" t="inlineStr">
        <is>
          <t>이 중 대기업은 삼성 중국 본사와 현대차, LG, 롯데, 현대중공업, 포스코, 금호, 두산 등 23개 사다.</t>
        </is>
      </c>
      <c r="E22776" t="inlineStr">
        <is>
          <t>삼성</t>
        </is>
      </c>
      <c r="F22776" t="inlineStr">
        <is>
          <t>OGG_ECONOMY</t>
        </is>
      </c>
    </row>
    <row r="22777">
      <c r="E22777" t="inlineStr">
        <is>
          <t>중국</t>
        </is>
      </c>
      <c r="F22777" t="inlineStr">
        <is>
          <t>LCP_COUNTRY</t>
        </is>
      </c>
    </row>
    <row r="22778">
      <c r="E22778" t="inlineStr">
        <is>
          <t>현대차</t>
        </is>
      </c>
      <c r="F22778" t="inlineStr">
        <is>
          <t>OGG_ECONOMY</t>
        </is>
      </c>
    </row>
    <row r="22779">
      <c r="E22779" t="inlineStr">
        <is>
          <t>LG</t>
        </is>
      </c>
      <c r="F22779" t="inlineStr">
        <is>
          <t>OGG_ECONOMY</t>
        </is>
      </c>
    </row>
    <row r="22780">
      <c r="E22780" t="inlineStr">
        <is>
          <t>롯데</t>
        </is>
      </c>
      <c r="F22780" t="inlineStr">
        <is>
          <t>OGG_ECONOMY</t>
        </is>
      </c>
    </row>
    <row r="22781">
      <c r="E22781" t="inlineStr">
        <is>
          <t>현대중공업</t>
        </is>
      </c>
      <c r="F22781" t="inlineStr">
        <is>
          <t>OGG_ECONOMY</t>
        </is>
      </c>
    </row>
    <row r="22782">
      <c r="E22782" t="inlineStr">
        <is>
          <t>포스코</t>
        </is>
      </c>
      <c r="F22782" t="inlineStr">
        <is>
          <t>OGG_ECONOMY</t>
        </is>
      </c>
    </row>
    <row r="22783">
      <c r="E22783" t="inlineStr">
        <is>
          <t>금호</t>
        </is>
      </c>
      <c r="F22783" t="inlineStr">
        <is>
          <t>OGG_ECONOMY</t>
        </is>
      </c>
    </row>
    <row r="22784">
      <c r="E22784" t="inlineStr">
        <is>
          <t>두산</t>
        </is>
      </c>
      <c r="F22784" t="inlineStr">
        <is>
          <t>OGG_ECONOMY</t>
        </is>
      </c>
    </row>
    <row r="22785">
      <c r="E22785" t="inlineStr">
        <is>
          <t>23개</t>
        </is>
      </c>
      <c r="F22785" t="inlineStr">
        <is>
          <t>QT_COUNT</t>
        </is>
      </c>
    </row>
    <row r="22787">
      <c r="B22787" t="inlineStr">
        <is>
          <t>NXNE2102008030.json</t>
        </is>
      </c>
      <c r="C22787" t="inlineStr">
        <is>
          <t>NWRW1800000046.385.4.3</t>
        </is>
      </c>
      <c r="D22787" t="inlineStr">
        <is>
          <t>중견·중소기업 대표단은 105개 사로 전체의 82.2%를 차지한다.</t>
        </is>
      </c>
      <c r="E22787" t="inlineStr">
        <is>
          <t>중견·중소기업 대표단</t>
        </is>
      </c>
      <c r="F22787" t="inlineStr">
        <is>
          <t>OGG_ECONOMY</t>
        </is>
      </c>
    </row>
    <row r="22788">
      <c r="E22788" t="inlineStr">
        <is>
          <t>105개</t>
        </is>
      </c>
      <c r="F22788" t="inlineStr">
        <is>
          <t>QT_COUNT</t>
        </is>
      </c>
    </row>
    <row r="22789">
      <c r="E22789" t="inlineStr">
        <is>
          <t>82.2%</t>
        </is>
      </c>
      <c r="F22789" t="inlineStr">
        <is>
          <t>QT_PERCENTAGE</t>
        </is>
      </c>
    </row>
    <row r="22791">
      <c r="B22791" t="inlineStr">
        <is>
          <t>NXNE2102008030.json</t>
        </is>
      </c>
      <c r="C22791" t="inlineStr">
        <is>
          <t>NWRW1800000046.385.5.1</t>
        </is>
      </c>
      <c r="D22791" t="inlineStr">
        <is>
          <t>경제 사절단에 참여한 기업들은 4일 상하이 셰러턴호텔에서 열리는 한·중 비즈니스포럼에서 현지 기업과 1대1 상담회를 갖는다.</t>
        </is>
      </c>
      <c r="E22791" t="inlineStr">
        <is>
          <t>경제 사절단</t>
        </is>
      </c>
      <c r="F22791" t="inlineStr">
        <is>
          <t>OGG_ECONOMY</t>
        </is>
      </c>
    </row>
    <row r="22792">
      <c r="E22792" t="inlineStr">
        <is>
          <t>4일</t>
        </is>
      </c>
      <c r="F22792" t="inlineStr">
        <is>
          <t>DT_DAY</t>
        </is>
      </c>
    </row>
    <row r="22793">
      <c r="E22793" t="inlineStr">
        <is>
          <t>상하이</t>
        </is>
      </c>
      <c r="F22793" t="inlineStr">
        <is>
          <t>LCP_CITY</t>
        </is>
      </c>
    </row>
    <row r="22794">
      <c r="E22794" t="inlineStr">
        <is>
          <t>한·중 비즈니스포럼</t>
        </is>
      </c>
      <c r="F22794" t="inlineStr">
        <is>
          <t>EV_OTHERS</t>
        </is>
      </c>
    </row>
    <row r="22795">
      <c r="E22795" t="inlineStr">
        <is>
          <t>1대1</t>
        </is>
      </c>
      <c r="F22795" t="inlineStr">
        <is>
          <t>QT_PERCENTAGE</t>
        </is>
      </c>
    </row>
    <row r="22797">
      <c r="B22797" t="inlineStr">
        <is>
          <t>NXNE2102008030.json</t>
        </is>
      </c>
      <c r="C22797" t="inlineStr">
        <is>
          <t>NWRW1800000046.385.5.3</t>
        </is>
      </c>
      <c r="D22797" t="inlineStr">
        <is>
          <t>정부는 우리 기업들이 중국 기업들과 실질적인 사업 연계망을 구축할 수 있도록 지원하겠다는 방침이다.</t>
        </is>
      </c>
      <c r="E22797" t="inlineStr">
        <is>
          <t>정부</t>
        </is>
      </c>
      <c r="F22797" t="inlineStr">
        <is>
          <t>OGG_POLITICS</t>
        </is>
      </c>
    </row>
    <row r="22798">
      <c r="E22798" t="inlineStr">
        <is>
          <t>중국</t>
        </is>
      </c>
      <c r="F22798" t="inlineStr">
        <is>
          <t>LCP_COUNTRY</t>
        </is>
      </c>
    </row>
    <row r="22800">
      <c r="B22800" t="inlineStr">
        <is>
          <t>NXNE2102008030.json</t>
        </is>
      </c>
      <c r="C22800" t="inlineStr">
        <is>
          <t>NWRW1800000046.385.8.1</t>
        </is>
      </c>
      <c r="D22800" t="inlineStr">
        <is>
          <t>청와대는 이번 방중을 계기로 경제 분야에서 ▲로봇·보건의료·문화·환경·금융·인프라 등 신산업 분야로의 협력 다변화 ▲중국 주도 국제금융기구인 아시아인프라투자은행(AIIB)을 통한 인프라 협력 논의 ▲양국 금융시장 안정화 및 발전 방향 협의 등의 성과가 기대된다고 밝혔다.</t>
        </is>
      </c>
      <c r="E22800" t="inlineStr">
        <is>
          <t>청와대</t>
        </is>
      </c>
      <c r="F22800" t="inlineStr">
        <is>
          <t>OGG_POLITICS</t>
        </is>
      </c>
    </row>
    <row r="22801">
      <c r="E22801" t="inlineStr">
        <is>
          <t>로봇</t>
        </is>
      </c>
      <c r="F22801" t="inlineStr">
        <is>
          <t>TMI_HW</t>
        </is>
      </c>
    </row>
    <row r="22802">
      <c r="E22802" t="inlineStr">
        <is>
          <t>중국</t>
        </is>
      </c>
      <c r="F22802" t="inlineStr">
        <is>
          <t>LCP_COUNTRY</t>
        </is>
      </c>
    </row>
    <row r="22803">
      <c r="E22803" t="inlineStr">
        <is>
          <t>아시아인프라투자은행</t>
        </is>
      </c>
      <c r="F22803" t="inlineStr">
        <is>
          <t>OGG_ECONOMY</t>
        </is>
      </c>
    </row>
    <row r="22804">
      <c r="E22804" t="inlineStr">
        <is>
          <t>AIIB</t>
        </is>
      </c>
      <c r="F22804" t="inlineStr">
        <is>
          <t>OGG_ECONOMY</t>
        </is>
      </c>
    </row>
    <row r="22806">
      <c r="B22806" t="inlineStr">
        <is>
          <t>NXNE2102008030.json</t>
        </is>
      </c>
      <c r="C22806" t="inlineStr">
        <is>
          <t>NWRW1800000046.385.9.1</t>
        </is>
      </c>
      <c r="D22806" t="inlineStr">
        <is>
          <t>청와대는 또 이날 "박 대통령 취임 이후 세일즈 정상 외교 성과를 집계한 결과 중동과 중앙아시아 등 주요 신흥 시장에서 675억달러 규모의 대형 프로젝트를 수주했다"고 했다.</t>
        </is>
      </c>
      <c r="E22806" t="inlineStr">
        <is>
          <t>청와대</t>
        </is>
      </c>
      <c r="F22806" t="inlineStr">
        <is>
          <t>OGG_POLITICS</t>
        </is>
      </c>
    </row>
    <row r="22807">
      <c r="E22807" t="inlineStr">
        <is>
          <t>이날</t>
        </is>
      </c>
      <c r="F22807" t="inlineStr">
        <is>
          <t>DT_DAY</t>
        </is>
      </c>
    </row>
    <row r="22808">
      <c r="E22808" t="inlineStr">
        <is>
          <t>박</t>
        </is>
      </c>
      <c r="F22808" t="inlineStr">
        <is>
          <t>PS_NAME</t>
        </is>
      </c>
    </row>
    <row r="22809">
      <c r="E22809" t="inlineStr">
        <is>
          <t>대통령</t>
        </is>
      </c>
      <c r="F22809" t="inlineStr">
        <is>
          <t>CV_POSITION</t>
        </is>
      </c>
    </row>
    <row r="22810">
      <c r="E22810" t="inlineStr">
        <is>
          <t>중동</t>
        </is>
      </c>
      <c r="F22810" t="inlineStr">
        <is>
          <t>LCG_CONTINENT</t>
        </is>
      </c>
    </row>
    <row r="22811">
      <c r="E22811" t="inlineStr">
        <is>
          <t>중앙아시아</t>
        </is>
      </c>
      <c r="F22811" t="inlineStr">
        <is>
          <t>LCG_CONTINENT</t>
        </is>
      </c>
    </row>
    <row r="22812">
      <c r="E22812" t="inlineStr">
        <is>
          <t>675억달러</t>
        </is>
      </c>
      <c r="F22812" t="inlineStr">
        <is>
          <t>QT_PRICE</t>
        </is>
      </c>
    </row>
    <row r="22814">
      <c r="B22814" t="inlineStr">
        <is>
          <t>NXNE2102008030.json</t>
        </is>
      </c>
      <c r="C22814" t="inlineStr">
        <is>
          <t>NWRW1800000046.160.3.1</t>
        </is>
      </c>
      <c r="D22814" t="inlineStr">
        <is>
          <t>대검 중수부장과 서울고검장을 지낸 박영수(63·사진) 변호사가 소송 결과에 불만을 품은 건설업체 대표 출신의 60대 남성으로부터 습격을 받았다.</t>
        </is>
      </c>
      <c r="E22814" t="inlineStr">
        <is>
          <t>대검</t>
        </is>
      </c>
      <c r="F22814" t="inlineStr">
        <is>
          <t>OGG_POLITICS</t>
        </is>
      </c>
    </row>
    <row r="22815">
      <c r="E22815" t="inlineStr">
        <is>
          <t>중수부장</t>
        </is>
      </c>
      <c r="F22815" t="inlineStr">
        <is>
          <t>CV_POSITION</t>
        </is>
      </c>
    </row>
    <row r="22816">
      <c r="E22816" t="inlineStr">
        <is>
          <t>서울고검장</t>
        </is>
      </c>
      <c r="F22816" t="inlineStr">
        <is>
          <t>CV_POSITION</t>
        </is>
      </c>
    </row>
    <row r="22817">
      <c r="E22817" t="inlineStr">
        <is>
          <t>박영수</t>
        </is>
      </c>
      <c r="F22817" t="inlineStr">
        <is>
          <t>PS_NAME</t>
        </is>
      </c>
    </row>
    <row r="22818">
      <c r="E22818" t="inlineStr">
        <is>
          <t>63</t>
        </is>
      </c>
      <c r="F22818" t="inlineStr">
        <is>
          <t>QT_AGE</t>
        </is>
      </c>
    </row>
    <row r="22819">
      <c r="E22819" t="inlineStr">
        <is>
          <t>변호사</t>
        </is>
      </c>
      <c r="F22819" t="inlineStr">
        <is>
          <t>CV_OCCUPATION</t>
        </is>
      </c>
    </row>
    <row r="22820">
      <c r="E22820" t="inlineStr">
        <is>
          <t>대표</t>
        </is>
      </c>
      <c r="F22820" t="inlineStr">
        <is>
          <t>CV_POSITION</t>
        </is>
      </c>
    </row>
    <row r="22821">
      <c r="E22821" t="inlineStr">
        <is>
          <t>60대</t>
        </is>
      </c>
      <c r="F22821" t="inlineStr">
        <is>
          <t>QT_AGE</t>
        </is>
      </c>
    </row>
    <row r="22823">
      <c r="B22823" t="inlineStr">
        <is>
          <t>NXNE2102008030.json</t>
        </is>
      </c>
      <c r="C22823" t="inlineStr">
        <is>
          <t>NWRW1800000046.160.6.4</t>
        </is>
      </c>
      <c r="D22823" t="inlineStr">
        <is>
          <t>경찰은 이씨를 살인미수로 구속영장을 신청할 방침이다.</t>
        </is>
      </c>
      <c r="E22823" t="inlineStr">
        <is>
          <t>경찰</t>
        </is>
      </c>
      <c r="F22823" t="inlineStr">
        <is>
          <t>OGG_POLITICS</t>
        </is>
      </c>
    </row>
    <row r="22824">
      <c r="E22824" t="inlineStr">
        <is>
          <t>이</t>
        </is>
      </c>
      <c r="F22824" t="inlineStr">
        <is>
          <t>PS_NAME</t>
        </is>
      </c>
    </row>
    <row r="22826">
      <c r="B22826" t="inlineStr">
        <is>
          <t>NXNE2102008030.json</t>
        </is>
      </c>
      <c r="C22826" t="inlineStr">
        <is>
          <t>NWRW1800000046.160.8.1</t>
        </is>
      </c>
      <c r="D22826" t="inlineStr">
        <is>
          <t>H건설을 운영했던 이씨는 2000년대 중반부터 슬롯머신 대부 정덕진씨와 금전 문제로 소송을 벌여 왔다.</t>
        </is>
      </c>
      <c r="E22826" t="inlineStr">
        <is>
          <t>H건설</t>
        </is>
      </c>
      <c r="F22826" t="inlineStr">
        <is>
          <t>OGG_ECONOMY</t>
        </is>
      </c>
    </row>
    <row r="22827">
      <c r="E22827" t="inlineStr">
        <is>
          <t>이</t>
        </is>
      </c>
      <c r="F22827" t="inlineStr">
        <is>
          <t>PS_NAME</t>
        </is>
      </c>
    </row>
    <row r="22828">
      <c r="E22828" t="inlineStr">
        <is>
          <t>2000년대</t>
        </is>
      </c>
      <c r="F22828" t="inlineStr">
        <is>
          <t>DT_YEAR</t>
        </is>
      </c>
    </row>
    <row r="22829">
      <c r="E22829" t="inlineStr">
        <is>
          <t>슬롯머신</t>
        </is>
      </c>
      <c r="F22829" t="inlineStr">
        <is>
          <t>TMI_HW</t>
        </is>
      </c>
    </row>
    <row r="22830">
      <c r="E22830" t="inlineStr">
        <is>
          <t>정덕진</t>
        </is>
      </c>
      <c r="F22830" t="inlineStr">
        <is>
          <t>PS_NAME</t>
        </is>
      </c>
    </row>
    <row r="22832">
      <c r="B22832" t="inlineStr">
        <is>
          <t>NXNE2102008030.json</t>
        </is>
      </c>
      <c r="C22832" t="inlineStr">
        <is>
          <t>NWRW1800000046.160.11.2</t>
        </is>
      </c>
      <c r="D22832" t="inlineStr">
        <is>
          <t>중수부장 시절 외환은행 헐값 매각 사건, 현대차 비자금 사건을 지휘했다.</t>
        </is>
      </c>
      <c r="E22832" t="inlineStr">
        <is>
          <t>중수부장</t>
        </is>
      </c>
      <c r="F22832" t="inlineStr">
        <is>
          <t>CV_POSITION</t>
        </is>
      </c>
    </row>
    <row r="22833">
      <c r="E22833" t="inlineStr">
        <is>
          <t>외환은행</t>
        </is>
      </c>
      <c r="F22833" t="inlineStr">
        <is>
          <t>OGG_ECONOMY</t>
        </is>
      </c>
    </row>
    <row r="22834">
      <c r="E22834" t="inlineStr">
        <is>
          <t>현대차</t>
        </is>
      </c>
      <c r="F22834" t="inlineStr">
        <is>
          <t>OGG_ECONOMY</t>
        </is>
      </c>
    </row>
    <row r="22836">
      <c r="B22836" t="inlineStr">
        <is>
          <t>NXNE2102008030.json</t>
        </is>
      </c>
      <c r="C22836" t="inlineStr">
        <is>
          <t>NWRW1800000021.382.12.2</t>
        </is>
      </c>
      <c r="D22836" t="inlineStr">
        <is>
          <t>경기도보건환경연구원은 6년산 인삼가루와 콩을 4시간쯤 찐 후 이를 48시간 발효시켜 청국장을 만들었다.</t>
        </is>
      </c>
      <c r="E22836" t="inlineStr">
        <is>
          <t>경기도보건환경연구원</t>
        </is>
      </c>
      <c r="F22836" t="inlineStr">
        <is>
          <t>OGG_POLITICS</t>
        </is>
      </c>
    </row>
    <row r="22837">
      <c r="E22837" t="inlineStr">
        <is>
          <t>6년산</t>
        </is>
      </c>
      <c r="F22837" t="inlineStr">
        <is>
          <t>DT_DURATION</t>
        </is>
      </c>
    </row>
    <row r="22838">
      <c r="E22838" t="inlineStr">
        <is>
          <t>인삼가루</t>
        </is>
      </c>
      <c r="F22838" t="inlineStr">
        <is>
          <t>CV_FOOD</t>
        </is>
      </c>
    </row>
    <row r="22839">
      <c r="E22839" t="inlineStr">
        <is>
          <t>콩</t>
        </is>
      </c>
      <c r="F22839" t="inlineStr">
        <is>
          <t>CV_FOOD</t>
        </is>
      </c>
    </row>
    <row r="22840">
      <c r="E22840" t="inlineStr">
        <is>
          <t>4시간쯤</t>
        </is>
      </c>
      <c r="F22840" t="inlineStr">
        <is>
          <t>TI_DURATION</t>
        </is>
      </c>
    </row>
    <row r="22841">
      <c r="E22841" t="inlineStr">
        <is>
          <t>48시간</t>
        </is>
      </c>
      <c r="F22841" t="inlineStr">
        <is>
          <t>TI_DURATION</t>
        </is>
      </c>
    </row>
    <row r="22842">
      <c r="E22842" t="inlineStr">
        <is>
          <t>청국장</t>
        </is>
      </c>
      <c r="F22842" t="inlineStr">
        <is>
          <t>CV_FOOD</t>
        </is>
      </c>
    </row>
    <row r="22844">
      <c r="B22844" t="inlineStr">
        <is>
          <t>NXNE2102008030.json</t>
        </is>
      </c>
      <c r="C22844" t="inlineStr">
        <is>
          <t>NWRW1800000021.382.13.1</t>
        </is>
      </c>
      <c r="D22844" t="inlineStr">
        <is>
          <t>‘영덕식당 아주머니가/청국장 백반을 이고 온다/신문지 한가운데 둥근 투가리에서/김이 폴폴 오르고, 그걸 맛보겠다고/하느님이 눈발이 되어 뛰어내린다/하느님도 무게가 제법인지/아주머니도 허리를 펴고 멈춰 선다/여관 신축공사장 삼층으로 오르면/눈발 하느님은 국물도 없을 것이다’ &lt;이정록의 ‘청국장’에서&gt;</t>
        </is>
      </c>
      <c r="E22844" t="inlineStr">
        <is>
          <t>영덕식당</t>
        </is>
      </c>
      <c r="F22844" t="inlineStr">
        <is>
          <t>OGG_FOOD</t>
        </is>
      </c>
    </row>
    <row r="22845">
      <c r="E22845" t="inlineStr">
        <is>
          <t>청국장 백반</t>
        </is>
      </c>
      <c r="F22845" t="inlineStr">
        <is>
          <t>CV_FOOD</t>
        </is>
      </c>
    </row>
    <row r="22846">
      <c r="E22846" t="inlineStr">
        <is>
          <t>하느님</t>
        </is>
      </c>
      <c r="F22846" t="inlineStr">
        <is>
          <t>PS_NAME</t>
        </is>
      </c>
    </row>
    <row r="22847">
      <c r="E22847" t="inlineStr">
        <is>
          <t>하느님</t>
        </is>
      </c>
      <c r="F22847" t="inlineStr">
        <is>
          <t>PS_NAME</t>
        </is>
      </c>
    </row>
    <row r="22848">
      <c r="E22848" t="inlineStr">
        <is>
          <t>허리</t>
        </is>
      </c>
      <c r="F22848" t="inlineStr">
        <is>
          <t>AM_PART</t>
        </is>
      </c>
    </row>
    <row r="22849">
      <c r="E22849" t="inlineStr">
        <is>
          <t>하느님</t>
        </is>
      </c>
      <c r="F22849" t="inlineStr">
        <is>
          <t>PS_NAME</t>
        </is>
      </c>
    </row>
    <row r="22850">
      <c r="E22850" t="inlineStr">
        <is>
          <t>이정록</t>
        </is>
      </c>
      <c r="F22850" t="inlineStr">
        <is>
          <t>PS_NAME</t>
        </is>
      </c>
    </row>
    <row r="22851">
      <c r="E22851" t="inlineStr">
        <is>
          <t>청국장</t>
        </is>
      </c>
      <c r="F22851" t="inlineStr">
        <is>
          <t>CV_FOOD</t>
        </is>
      </c>
    </row>
    <row r="22853">
      <c r="B22853" t="inlineStr">
        <is>
          <t>NXNE2102008030.json</t>
        </is>
      </c>
      <c r="C22853" t="inlineStr">
        <is>
          <t>NWRW1800000056.49.2.1</t>
        </is>
      </c>
      <c r="D22853" t="inlineStr">
        <is>
          <t>[한겨레] SKT 티월드다이렉트 고객 분석 결과</t>
        </is>
      </c>
      <c r="E22853" t="inlineStr">
        <is>
          <t>한겨레</t>
        </is>
      </c>
      <c r="F22853" t="inlineStr">
        <is>
          <t>OGG_MEDIA</t>
        </is>
      </c>
    </row>
    <row r="22854">
      <c r="E22854" t="inlineStr">
        <is>
          <t>SKT</t>
        </is>
      </c>
      <c r="F22854" t="inlineStr">
        <is>
          <t>OGG_ECONOMY</t>
        </is>
      </c>
    </row>
    <row r="22856">
      <c r="B22856" t="inlineStr">
        <is>
          <t>NXNE2102008030.json</t>
        </is>
      </c>
      <c r="C22856" t="inlineStr">
        <is>
          <t>NWRW1800000056.49.6.3</t>
        </is>
      </c>
      <c r="D22856" t="inlineStr">
        <is>
          <t>에스케이텔레콤이 4일 자사의 온라인쇼핑몰인 티(T)월드다이렉트의 고객을 분석해 발표한 결과를 보면 지난달 65살 이상 고객이 선택한 스마트폰은 갤럭시S8이 40%이 가장 많았고 갤럭시A8이 14%로 뒤를 이었다.</t>
        </is>
      </c>
      <c r="E22856" t="inlineStr">
        <is>
          <t>에스케이텔레콤</t>
        </is>
      </c>
      <c r="F22856" t="inlineStr">
        <is>
          <t>OGG_ECONOMY</t>
        </is>
      </c>
    </row>
    <row r="22857">
      <c r="E22857" t="inlineStr">
        <is>
          <t>4일</t>
        </is>
      </c>
      <c r="F22857" t="inlineStr">
        <is>
          <t>DT_DAY</t>
        </is>
      </c>
    </row>
    <row r="22858">
      <c r="E22858" t="inlineStr">
        <is>
          <t>티(T)월드다이렉트</t>
        </is>
      </c>
      <c r="F22858" t="inlineStr">
        <is>
          <t>TMI_SERVICE</t>
        </is>
      </c>
    </row>
    <row r="22859">
      <c r="E22859" t="inlineStr">
        <is>
          <t>지난달</t>
        </is>
      </c>
      <c r="F22859" t="inlineStr">
        <is>
          <t>DT_MONTH</t>
        </is>
      </c>
    </row>
    <row r="22860">
      <c r="E22860" t="inlineStr">
        <is>
          <t>65살 이상</t>
        </is>
      </c>
      <c r="F22860" t="inlineStr">
        <is>
          <t>QT_AGE</t>
        </is>
      </c>
    </row>
    <row r="22861">
      <c r="E22861" t="inlineStr">
        <is>
          <t>스마트폰</t>
        </is>
      </c>
      <c r="F22861" t="inlineStr">
        <is>
          <t>TMI_HW</t>
        </is>
      </c>
    </row>
    <row r="22862">
      <c r="E22862" t="inlineStr">
        <is>
          <t>갤럭시S8</t>
        </is>
      </c>
      <c r="F22862" t="inlineStr">
        <is>
          <t>AFW_OTHER_PRODUCTS</t>
        </is>
      </c>
    </row>
    <row r="22863">
      <c r="E22863" t="inlineStr">
        <is>
          <t>40%</t>
        </is>
      </c>
      <c r="F22863" t="inlineStr">
        <is>
          <t>QT_PERCENTAGE</t>
        </is>
      </c>
    </row>
    <row r="22864">
      <c r="E22864" t="inlineStr">
        <is>
          <t>갤럭시A8</t>
        </is>
      </c>
      <c r="F22864" t="inlineStr">
        <is>
          <t>AFW_OTHER_PRODUCTS</t>
        </is>
      </c>
    </row>
    <row r="22865">
      <c r="E22865" t="inlineStr">
        <is>
          <t>14%</t>
        </is>
      </c>
      <c r="F22865" t="inlineStr">
        <is>
          <t>QT_PERCENTAGE</t>
        </is>
      </c>
    </row>
    <row r="22867">
      <c r="B22867" t="inlineStr">
        <is>
          <t>NXNE2102008030.json</t>
        </is>
      </c>
      <c r="C22867" t="inlineStr">
        <is>
          <t>NWRW1800000056.49.6.4</t>
        </is>
      </c>
      <c r="D22867" t="inlineStr">
        <is>
          <t>지난달 에스케이텔레콤 60대 이상 고객 가운데 스마트폰 이용 고객 비중도 74%에 이르는 것으로 집계됐다.</t>
        </is>
      </c>
      <c r="E22867" t="inlineStr">
        <is>
          <t>지난달</t>
        </is>
      </c>
      <c r="F22867" t="inlineStr">
        <is>
          <t>DT_MONTH</t>
        </is>
      </c>
    </row>
    <row r="22868">
      <c r="E22868" t="inlineStr">
        <is>
          <t>에스케이텔레콤</t>
        </is>
      </c>
      <c r="F22868" t="inlineStr">
        <is>
          <t>OGG_ECONOMY</t>
        </is>
      </c>
    </row>
    <row r="22869">
      <c r="E22869" t="inlineStr">
        <is>
          <t>60대 이상</t>
        </is>
      </c>
      <c r="F22869" t="inlineStr">
        <is>
          <t>QT_AGE</t>
        </is>
      </c>
    </row>
    <row r="22870">
      <c r="E22870" t="inlineStr">
        <is>
          <t>스마트폰</t>
        </is>
      </c>
      <c r="F22870" t="inlineStr">
        <is>
          <t>TMI_HW</t>
        </is>
      </c>
    </row>
    <row r="22871">
      <c r="E22871" t="inlineStr">
        <is>
          <t>74%</t>
        </is>
      </c>
      <c r="F22871" t="inlineStr">
        <is>
          <t>QT_PERCENTAGE</t>
        </is>
      </c>
    </row>
    <row r="22873">
      <c r="B22873" t="inlineStr">
        <is>
          <t>NXNE2102008030.json</t>
        </is>
      </c>
      <c r="C22873" t="inlineStr">
        <is>
          <t>NWRW1800000056.49.6.5</t>
        </is>
      </c>
      <c r="D22873" t="inlineStr">
        <is>
          <t>에스케이텔레콤은 “고령층은 보통 아이콘이나 터치 사용에 익숙치 않아 스마트폰과 거리가 멀다는 것이 통념이었지만, 최근에는 부모님 세대의 모바일 라이프 트렌드가 확연히 달라지고 있다”며 “실버서퍼(디지털 기기에 능숙한 고령층)인 분들이 많아지면서 최신 사양을 갖춘 대화면 스마트폰 선호 경향이 뚜렷하다”며고 설명했다.</t>
        </is>
      </c>
      <c r="E22873" t="inlineStr">
        <is>
          <t>에스케이텔레콤</t>
        </is>
      </c>
      <c r="F22873" t="inlineStr">
        <is>
          <t>OGG_ECONOMY</t>
        </is>
      </c>
    </row>
    <row r="22874">
      <c r="E22874" t="inlineStr">
        <is>
          <t>스마트폰</t>
        </is>
      </c>
      <c r="F22874" t="inlineStr">
        <is>
          <t>TMI_HW</t>
        </is>
      </c>
    </row>
    <row r="22875">
      <c r="E22875" t="inlineStr">
        <is>
          <t>부모님</t>
        </is>
      </c>
      <c r="F22875" t="inlineStr">
        <is>
          <t>CV_RELATION</t>
        </is>
      </c>
    </row>
    <row r="22876">
      <c r="E22876" t="inlineStr">
        <is>
          <t>스마트폰</t>
        </is>
      </c>
      <c r="F22876" t="inlineStr">
        <is>
          <t>TMI_HW</t>
        </is>
      </c>
    </row>
    <row r="22878">
      <c r="B22878" t="inlineStr">
        <is>
          <t>NXNE2102008030.json</t>
        </is>
      </c>
      <c r="C22878" t="inlineStr">
        <is>
          <t>NWRW1800000049.375.1.1</t>
        </is>
      </c>
      <c r="D22878" t="inlineStr">
        <is>
          <t>檢, 면세점 수사로 ‘朴대통령 뇌물죄’ 조준</t>
        </is>
      </c>
      <c r="E22878" t="inlineStr">
        <is>
          <t>檢</t>
        </is>
      </c>
      <c r="F22878" t="inlineStr">
        <is>
          <t>OGG_LAW</t>
        </is>
      </c>
    </row>
    <row r="22879">
      <c r="E22879" t="inlineStr">
        <is>
          <t>朴</t>
        </is>
      </c>
      <c r="F22879" t="inlineStr">
        <is>
          <t>PS_NAME</t>
        </is>
      </c>
    </row>
    <row r="22880">
      <c r="E22880" t="inlineStr">
        <is>
          <t>대통령</t>
        </is>
      </c>
      <c r="F22880" t="inlineStr">
        <is>
          <t>CV_POSITION</t>
        </is>
      </c>
    </row>
    <row r="22881">
      <c r="E22881" t="inlineStr">
        <is>
          <t>뇌물죄</t>
        </is>
      </c>
      <c r="F22881" t="inlineStr">
        <is>
          <t>CV_LAW</t>
        </is>
      </c>
    </row>
    <row r="22883">
      <c r="B22883" t="inlineStr">
        <is>
          <t>NXNE2102008030.json</t>
        </is>
      </c>
      <c r="C22883" t="inlineStr">
        <is>
          <t>NWRW1800000049.375.3.1</t>
        </is>
      </c>
      <c r="D22883" t="inlineStr">
        <is>
          <t>SK와 롯데그룹이 면세점 사업자 선정을 대가로 미르재단 및 K스포츠재단에 거액을 출연했다는 의혹과 관련해 검찰이 24일 두 기업과 기획재정부, 관세청 등을 전격 압수수색했다.</t>
        </is>
      </c>
      <c r="E22883" t="inlineStr">
        <is>
          <t>SK</t>
        </is>
      </c>
      <c r="F22883" t="inlineStr">
        <is>
          <t>OGG_ECONOMY</t>
        </is>
      </c>
    </row>
    <row r="22884">
      <c r="E22884" t="inlineStr">
        <is>
          <t>롯데그룹</t>
        </is>
      </c>
      <c r="F22884" t="inlineStr">
        <is>
          <t>OGG_ECONOMY</t>
        </is>
      </c>
    </row>
    <row r="22885">
      <c r="E22885" t="inlineStr">
        <is>
          <t>미르재단</t>
        </is>
      </c>
      <c r="F22885" t="inlineStr">
        <is>
          <t>OGG_ECONOMY</t>
        </is>
      </c>
    </row>
    <row r="22886">
      <c r="E22886" t="inlineStr">
        <is>
          <t>K스포츠재단</t>
        </is>
      </c>
      <c r="F22886" t="inlineStr">
        <is>
          <t>OGG_SPORTS</t>
        </is>
      </c>
    </row>
    <row r="22887">
      <c r="E22887" t="inlineStr">
        <is>
          <t>검찰</t>
        </is>
      </c>
      <c r="F22887" t="inlineStr">
        <is>
          <t>OGG_POLITICS</t>
        </is>
      </c>
    </row>
    <row r="22888">
      <c r="E22888" t="inlineStr">
        <is>
          <t>24일</t>
        </is>
      </c>
      <c r="F22888" t="inlineStr">
        <is>
          <t>DT_DAY</t>
        </is>
      </c>
    </row>
    <row r="22889">
      <c r="E22889" t="inlineStr">
        <is>
          <t>두 기업</t>
        </is>
      </c>
      <c r="F22889" t="inlineStr">
        <is>
          <t>QT_COUNT</t>
        </is>
      </c>
    </row>
    <row r="22890">
      <c r="E22890" t="inlineStr">
        <is>
          <t>기획재정부</t>
        </is>
      </c>
      <c r="F22890" t="inlineStr">
        <is>
          <t>OGG_POLITICS</t>
        </is>
      </c>
    </row>
    <row r="22891">
      <c r="E22891" t="inlineStr">
        <is>
          <t>관세청</t>
        </is>
      </c>
      <c r="F22891" t="inlineStr">
        <is>
          <t>OGG_POLITICS</t>
        </is>
      </c>
    </row>
    <row r="22893">
      <c r="B22893" t="inlineStr">
        <is>
          <t>NXNE2102008030.json</t>
        </is>
      </c>
      <c r="C22893" t="inlineStr">
        <is>
          <t>NWRW1800000049.375.4.1</t>
        </is>
      </c>
      <c r="D22893" t="inlineStr">
        <is>
          <t>검찰 특별수사본부(본부장 이영렬 서울중앙지검장)는 이날 서울 종로구 서린동 SK그룹 수펙스추구협의회 사무실, 중구 소공동 롯데그룹 정책본부, 정부세종청사 기획재정부 정책조정국, 관세청 대전청사 등 10여 곳을 압수수색해 컴퓨터 하드디스크와 면세점 사업 관련 자료를 확보했다.</t>
        </is>
      </c>
      <c r="E22893" t="inlineStr">
        <is>
          <t>검찰</t>
        </is>
      </c>
      <c r="F22893" t="inlineStr">
        <is>
          <t>OGG_POLITICS</t>
        </is>
      </c>
    </row>
    <row r="22894">
      <c r="E22894" t="inlineStr">
        <is>
          <t>본부장</t>
        </is>
      </c>
      <c r="F22894" t="inlineStr">
        <is>
          <t>CV_POSITION</t>
        </is>
      </c>
    </row>
    <row r="22895">
      <c r="E22895" t="inlineStr">
        <is>
          <t>이영렬</t>
        </is>
      </c>
      <c r="F22895" t="inlineStr">
        <is>
          <t>PS_NAME</t>
        </is>
      </c>
    </row>
    <row r="22896">
      <c r="E22896" t="inlineStr">
        <is>
          <t>서울중앙지검장</t>
        </is>
      </c>
      <c r="F22896" t="inlineStr">
        <is>
          <t>CV_POSITION</t>
        </is>
      </c>
    </row>
    <row r="22897">
      <c r="E22897" t="inlineStr">
        <is>
          <t>이날</t>
        </is>
      </c>
      <c r="F22897" t="inlineStr">
        <is>
          <t>DT_DAY</t>
        </is>
      </c>
    </row>
    <row r="22898">
      <c r="E22898" t="inlineStr">
        <is>
          <t>서울</t>
        </is>
      </c>
      <c r="F22898" t="inlineStr">
        <is>
          <t>LCP_CAPITALCITY</t>
        </is>
      </c>
    </row>
    <row r="22899">
      <c r="E22899" t="inlineStr">
        <is>
          <t>종로구</t>
        </is>
      </c>
      <c r="F22899" t="inlineStr">
        <is>
          <t>LCP_COUNTY</t>
        </is>
      </c>
    </row>
    <row r="22900">
      <c r="E22900" t="inlineStr">
        <is>
          <t>서린동</t>
        </is>
      </c>
      <c r="F22900" t="inlineStr">
        <is>
          <t>LCP_COUNTY</t>
        </is>
      </c>
    </row>
    <row r="22901">
      <c r="E22901" t="inlineStr">
        <is>
          <t>SK그룹</t>
        </is>
      </c>
      <c r="F22901" t="inlineStr">
        <is>
          <t>OGG_ECONOMY</t>
        </is>
      </c>
    </row>
    <row r="22902">
      <c r="E22902" t="inlineStr">
        <is>
          <t>중구</t>
        </is>
      </c>
      <c r="F22902" t="inlineStr">
        <is>
          <t>LCP_COUNTY</t>
        </is>
      </c>
    </row>
    <row r="22903">
      <c r="E22903" t="inlineStr">
        <is>
          <t>소공동</t>
        </is>
      </c>
      <c r="F22903" t="inlineStr">
        <is>
          <t>LCP_COUNTY</t>
        </is>
      </c>
    </row>
    <row r="22904">
      <c r="E22904" t="inlineStr">
        <is>
          <t>롯데그룹</t>
        </is>
      </c>
      <c r="F22904" t="inlineStr">
        <is>
          <t>OGG_ECONOMY</t>
        </is>
      </c>
    </row>
    <row r="22905">
      <c r="E22905" t="inlineStr">
        <is>
          <t>정부세종청사</t>
        </is>
      </c>
      <c r="F22905" t="inlineStr">
        <is>
          <t>OGG_POLITICS</t>
        </is>
      </c>
    </row>
    <row r="22906">
      <c r="E22906" t="inlineStr">
        <is>
          <t>기획재정부</t>
        </is>
      </c>
      <c r="F22906" t="inlineStr">
        <is>
          <t>OGG_POLITICS</t>
        </is>
      </c>
    </row>
    <row r="22907">
      <c r="E22907" t="inlineStr">
        <is>
          <t>관세청</t>
        </is>
      </c>
      <c r="F22907" t="inlineStr">
        <is>
          <t>OGG_POLITICS</t>
        </is>
      </c>
    </row>
    <row r="22908">
      <c r="E22908" t="inlineStr">
        <is>
          <t>대전</t>
        </is>
      </c>
      <c r="F22908" t="inlineStr">
        <is>
          <t>LCP_CITY</t>
        </is>
      </c>
    </row>
    <row r="22909">
      <c r="E22909" t="inlineStr">
        <is>
          <t>10여 곳</t>
        </is>
      </c>
      <c r="F22909" t="inlineStr">
        <is>
          <t>QT_COUNT</t>
        </is>
      </c>
    </row>
    <row r="22910">
      <c r="E22910" t="inlineStr">
        <is>
          <t>컴퓨터</t>
        </is>
      </c>
      <c r="F22910" t="inlineStr">
        <is>
          <t>TMI_HW</t>
        </is>
      </c>
    </row>
    <row r="22911">
      <c r="E22911" t="inlineStr">
        <is>
          <t>하드디스크</t>
        </is>
      </c>
      <c r="F22911" t="inlineStr">
        <is>
          <t>TMI_HW</t>
        </is>
      </c>
    </row>
    <row r="22913">
      <c r="B22913" t="inlineStr">
        <is>
          <t>NXNE2102008030.json</t>
        </is>
      </c>
      <c r="C22913" t="inlineStr">
        <is>
          <t>NWRW1800000049.375.5.1</t>
        </is>
      </c>
      <c r="D22913" t="inlineStr">
        <is>
          <t>검찰은 두 기업이 면세점 사업자 선정을 대가로 두 재단에 거액을 내놓은 것이 아닌지 수사하고 있다.</t>
        </is>
      </c>
      <c r="E22913" t="inlineStr">
        <is>
          <t>검찰</t>
        </is>
      </c>
      <c r="F22913" t="inlineStr">
        <is>
          <t>OGG_POLITICS</t>
        </is>
      </c>
    </row>
    <row r="22914">
      <c r="E22914" t="inlineStr">
        <is>
          <t>두 기업</t>
        </is>
      </c>
      <c r="F22914" t="inlineStr">
        <is>
          <t>QT_COUNT</t>
        </is>
      </c>
    </row>
    <row r="22915">
      <c r="E22915" t="inlineStr">
        <is>
          <t>두 재단</t>
        </is>
      </c>
      <c r="F22915" t="inlineStr">
        <is>
          <t>QT_COUNT</t>
        </is>
      </c>
    </row>
    <row r="22917">
      <c r="B22917" t="inlineStr">
        <is>
          <t>NXNE2102008030.json</t>
        </is>
      </c>
      <c r="C22917" t="inlineStr">
        <is>
          <t>NWRW1800000049.375.5.2</t>
        </is>
      </c>
      <c r="D22917" t="inlineStr">
        <is>
          <t>롯데그룹이 K스포츠재단에 추가로 냈다가 돌려받은 70억 원, 롯데면세점이 미르재단에 출연한 28억 원 등의 자금 성격을 집중 살펴보고 있다.</t>
        </is>
      </c>
      <c r="E22917" t="inlineStr">
        <is>
          <t>롯데그룹</t>
        </is>
      </c>
      <c r="F22917" t="inlineStr">
        <is>
          <t>OGG_ECONOMY</t>
        </is>
      </c>
    </row>
    <row r="22918">
      <c r="E22918" t="inlineStr">
        <is>
          <t>K스포츠재단</t>
        </is>
      </c>
      <c r="F22918" t="inlineStr">
        <is>
          <t>OGG_SPORTS</t>
        </is>
      </c>
    </row>
    <row r="22919">
      <c r="E22919" t="inlineStr">
        <is>
          <t>70억 원</t>
        </is>
      </c>
      <c r="F22919" t="inlineStr">
        <is>
          <t>QT_PRICE</t>
        </is>
      </c>
    </row>
    <row r="22920">
      <c r="E22920" t="inlineStr">
        <is>
          <t>롯데면세점</t>
        </is>
      </c>
      <c r="F22920" t="inlineStr">
        <is>
          <t>OGG_ECONOMY</t>
        </is>
      </c>
    </row>
    <row r="22921">
      <c r="E22921" t="inlineStr">
        <is>
          <t>미르재단</t>
        </is>
      </c>
      <c r="F22921" t="inlineStr">
        <is>
          <t>OGG_ECONOMY</t>
        </is>
      </c>
    </row>
    <row r="22922">
      <c r="E22922" t="inlineStr">
        <is>
          <t>28억 원</t>
        </is>
      </c>
      <c r="F22922" t="inlineStr">
        <is>
          <t>QT_PRICE</t>
        </is>
      </c>
    </row>
    <row r="22924">
      <c r="B22924" t="inlineStr">
        <is>
          <t>NXNE2102008030.json</t>
        </is>
      </c>
      <c r="C22924" t="inlineStr">
        <is>
          <t>NWRW1800000049.375.6.1</t>
        </is>
      </c>
      <c r="D22924" t="inlineStr">
        <is>
          <t>정부는 지난해 11월 면세점 사업자 재선정 과정에서 롯데면세점 롯데타워점, SK네트웍스 워커힐점을 면세점 사업자에서 탈락시켰다.</t>
        </is>
      </c>
      <c r="E22924" t="inlineStr">
        <is>
          <t>정부</t>
        </is>
      </c>
      <c r="F22924" t="inlineStr">
        <is>
          <t>OGG_POLITICS</t>
        </is>
      </c>
    </row>
    <row r="22925">
      <c r="E22925" t="inlineStr">
        <is>
          <t>지난해 11월</t>
        </is>
      </c>
      <c r="F22925" t="inlineStr">
        <is>
          <t>DT_OTHERS</t>
        </is>
      </c>
    </row>
    <row r="22926">
      <c r="E22926" t="inlineStr">
        <is>
          <t>롯데면세점 롯데타워점</t>
        </is>
      </c>
      <c r="F22926" t="inlineStr">
        <is>
          <t>OGG_ECONOMY</t>
        </is>
      </c>
    </row>
    <row r="22927">
      <c r="E22927" t="inlineStr">
        <is>
          <t>SK네트웍스 워커힐점</t>
        </is>
      </c>
      <c r="F22927" t="inlineStr">
        <is>
          <t>OGG_ECONOMY</t>
        </is>
      </c>
    </row>
    <row r="22929">
      <c r="B22929" t="inlineStr">
        <is>
          <t>NXNE2102008030.json</t>
        </is>
      </c>
      <c r="C22929" t="inlineStr">
        <is>
          <t>NWRW1800000049.375.6.3</t>
        </is>
      </c>
      <c r="D22929" t="inlineStr">
        <is>
          <t>그런데 정부가 올해 4월 대기업 3곳이 서울에서 추가로 면세점을 열 수 있도록 면세점 사업자 파이를 확대시켰다.</t>
        </is>
      </c>
      <c r="E22929" t="inlineStr">
        <is>
          <t>정부</t>
        </is>
      </c>
      <c r="F22929" t="inlineStr">
        <is>
          <t>OGG_POLITICS</t>
        </is>
      </c>
    </row>
    <row r="22930">
      <c r="E22930" t="inlineStr">
        <is>
          <t>올해 4월</t>
        </is>
      </c>
      <c r="F22930" t="inlineStr">
        <is>
          <t>DT_OTHERS</t>
        </is>
      </c>
    </row>
    <row r="22931">
      <c r="E22931" t="inlineStr">
        <is>
          <t>3곳</t>
        </is>
      </c>
      <c r="F22931" t="inlineStr">
        <is>
          <t>QT_COUNT</t>
        </is>
      </c>
    </row>
    <row r="22932">
      <c r="E22932" t="inlineStr">
        <is>
          <t>서울</t>
        </is>
      </c>
      <c r="F22932" t="inlineStr">
        <is>
          <t>LCP_CAPITALCITY</t>
        </is>
      </c>
    </row>
    <row r="22934">
      <c r="B22934" t="inlineStr">
        <is>
          <t>NXNE2102008030.json</t>
        </is>
      </c>
      <c r="C22934" t="inlineStr">
        <is>
          <t>NWRW1800000049.375.7.1</t>
        </is>
      </c>
      <c r="D22934" t="inlineStr">
        <is>
          <t>검찰은 지난해 삼성물산과 제일모직의 합병 당시 ‘청와대 뜻’을 거론하며 합병 찬성을 종용했다는 의혹이 제기된 문형표 전 보건복지부 장관(현 국민연금공단 이사장)을 24일 참고인 신분으로 소환 조사했다.</t>
        </is>
      </c>
      <c r="E22934" t="inlineStr">
        <is>
          <t>검찰</t>
        </is>
      </c>
      <c r="F22934" t="inlineStr">
        <is>
          <t>OGG_POLITICS</t>
        </is>
      </c>
    </row>
    <row r="22935">
      <c r="E22935" t="inlineStr">
        <is>
          <t>지난해</t>
        </is>
      </c>
      <c r="F22935" t="inlineStr">
        <is>
          <t>DT_YEAR</t>
        </is>
      </c>
    </row>
    <row r="22936">
      <c r="E22936" t="inlineStr">
        <is>
          <t>삼성물산</t>
        </is>
      </c>
      <c r="F22936" t="inlineStr">
        <is>
          <t>OGG_ECONOMY</t>
        </is>
      </c>
    </row>
    <row r="22937">
      <c r="E22937" t="inlineStr">
        <is>
          <t>제일모직</t>
        </is>
      </c>
      <c r="F22937" t="inlineStr">
        <is>
          <t>OGG_ECONOMY</t>
        </is>
      </c>
    </row>
    <row r="22938">
      <c r="E22938" t="inlineStr">
        <is>
          <t>청와대</t>
        </is>
      </c>
      <c r="F22938" t="inlineStr">
        <is>
          <t>OGG_POLITICS</t>
        </is>
      </c>
    </row>
    <row r="22939">
      <c r="E22939" t="inlineStr">
        <is>
          <t>문형표</t>
        </is>
      </c>
      <c r="F22939" t="inlineStr">
        <is>
          <t>PS_NAME</t>
        </is>
      </c>
    </row>
    <row r="22940">
      <c r="E22940" t="inlineStr">
        <is>
          <t>보건복지부</t>
        </is>
      </c>
      <c r="F22940" t="inlineStr">
        <is>
          <t>OGG_POLITICS</t>
        </is>
      </c>
    </row>
    <row r="22941">
      <c r="E22941" t="inlineStr">
        <is>
          <t>장관</t>
        </is>
      </c>
      <c r="F22941" t="inlineStr">
        <is>
          <t>CV_POSITION</t>
        </is>
      </c>
    </row>
    <row r="22942">
      <c r="E22942" t="inlineStr">
        <is>
          <t>국민연금공단</t>
        </is>
      </c>
      <c r="F22942" t="inlineStr">
        <is>
          <t>OGG_POLITICS</t>
        </is>
      </c>
    </row>
    <row r="22943">
      <c r="E22943" t="inlineStr">
        <is>
          <t>이사장</t>
        </is>
      </c>
      <c r="F22943" t="inlineStr">
        <is>
          <t>CV_POSITION</t>
        </is>
      </c>
    </row>
    <row r="22944">
      <c r="E22944" t="inlineStr">
        <is>
          <t>24일</t>
        </is>
      </c>
      <c r="F22944" t="inlineStr">
        <is>
          <t>DT_DAY</t>
        </is>
      </c>
    </row>
    <row r="22946">
      <c r="B22946" t="inlineStr">
        <is>
          <t>NXNE2102008030.json</t>
        </is>
      </c>
      <c r="C22946" t="inlineStr">
        <is>
          <t>NWRW1800000049.375.8.1</t>
        </is>
      </c>
      <c r="D22946" t="inlineStr">
        <is>
          <t>재계에서는 검찰 수사 범위가 확대되면서 기업들의 글로벌 경영이 심각한 타격을 입을 것으로 우려하고 있다.</t>
        </is>
      </c>
      <c r="E22946" t="inlineStr">
        <is>
          <t>검찰</t>
        </is>
      </c>
      <c r="F22946" t="inlineStr">
        <is>
          <t>OGG_POLITICS</t>
        </is>
      </c>
    </row>
    <row r="22948">
      <c r="B22948" t="inlineStr">
        <is>
          <t>NXNE2102008030.json</t>
        </is>
      </c>
      <c r="C22948" t="inlineStr">
        <is>
          <t>NWRW1800000049.375.8.2</t>
        </is>
      </c>
      <c r="D22948" t="inlineStr">
        <is>
          <t>삼성, 현대자동차, SK, LG, 롯데, 한진, 한화, CJ 등 이번 사태에 연루된 대기업들은 대부분 해외 사업 비중이 높다.</t>
        </is>
      </c>
      <c r="E22948" t="inlineStr">
        <is>
          <t>삼성</t>
        </is>
      </c>
      <c r="F22948" t="inlineStr">
        <is>
          <t>OGG_ECONOMY</t>
        </is>
      </c>
    </row>
    <row r="22949">
      <c r="E22949" t="inlineStr">
        <is>
          <t>현대자동차</t>
        </is>
      </c>
      <c r="F22949" t="inlineStr">
        <is>
          <t>OGG_ECONOMY</t>
        </is>
      </c>
    </row>
    <row r="22950">
      <c r="E22950" t="inlineStr">
        <is>
          <t>SK</t>
        </is>
      </c>
      <c r="F22950" t="inlineStr">
        <is>
          <t>OGG_ECONOMY</t>
        </is>
      </c>
    </row>
    <row r="22951">
      <c r="E22951" t="inlineStr">
        <is>
          <t>LG</t>
        </is>
      </c>
      <c r="F22951" t="inlineStr">
        <is>
          <t>OGG_ECONOMY</t>
        </is>
      </c>
    </row>
    <row r="22952">
      <c r="E22952" t="inlineStr">
        <is>
          <t>롯데</t>
        </is>
      </c>
      <c r="F22952" t="inlineStr">
        <is>
          <t>OGG_ECONOMY</t>
        </is>
      </c>
    </row>
    <row r="22953">
      <c r="E22953" t="inlineStr">
        <is>
          <t>한진</t>
        </is>
      </c>
      <c r="F22953" t="inlineStr">
        <is>
          <t>OGG_ECONOMY</t>
        </is>
      </c>
    </row>
    <row r="22954">
      <c r="E22954" t="inlineStr">
        <is>
          <t>한화</t>
        </is>
      </c>
      <c r="F22954" t="inlineStr">
        <is>
          <t>OGG_ECONOMY</t>
        </is>
      </c>
    </row>
    <row r="22955">
      <c r="E22955" t="inlineStr">
        <is>
          <t>CJ</t>
        </is>
      </c>
      <c r="F22955" t="inlineStr">
        <is>
          <t>OGG_ECONOMY</t>
        </is>
      </c>
    </row>
    <row r="22957">
      <c r="B22957" t="inlineStr">
        <is>
          <t>NXNE2102008030.json</t>
        </is>
      </c>
      <c r="C22957" t="inlineStr">
        <is>
          <t>NWRW1800000029.236.2.1</t>
        </is>
      </c>
      <c r="D22957" t="inlineStr">
        <is>
          <t>■ 가정폭력 피해女, 경찰개입 특례법 시행에 “늦었지만 다행”</t>
        </is>
      </c>
      <c r="E22957" t="inlineStr">
        <is>
          <t>경찰</t>
        </is>
      </c>
      <c r="F22957" t="inlineStr">
        <is>
          <t>OGG_POLITICS</t>
        </is>
      </c>
    </row>
    <row r="22959">
      <c r="B22959" t="inlineStr">
        <is>
          <t>NXNE2102008030.json</t>
        </is>
      </c>
      <c r="C22959" t="inlineStr">
        <is>
          <t>NWRW1800000029.236.6.1</t>
        </is>
      </c>
      <c r="D22959" t="inlineStr">
        <is>
          <t>A 씨는 응급치료를 받은 뒤 11일 새벽 “아버지로부터 가족을 보호해 달라”며 관악경찰서를 찾았다.</t>
        </is>
      </c>
      <c r="E22959" t="inlineStr">
        <is>
          <t>11일</t>
        </is>
      </c>
      <c r="F22959" t="inlineStr">
        <is>
          <t>DT_DAY</t>
        </is>
      </c>
    </row>
    <row r="22960">
      <c r="E22960" t="inlineStr">
        <is>
          <t>새벽</t>
        </is>
      </c>
      <c r="F22960" t="inlineStr">
        <is>
          <t>TI_DURATION</t>
        </is>
      </c>
    </row>
    <row r="22961">
      <c r="E22961" t="inlineStr">
        <is>
          <t>아버지</t>
        </is>
      </c>
      <c r="F22961" t="inlineStr">
        <is>
          <t>CV_RELATION</t>
        </is>
      </c>
    </row>
    <row r="22962">
      <c r="E22962" t="inlineStr">
        <is>
          <t>가족</t>
        </is>
      </c>
      <c r="F22962" t="inlineStr">
        <is>
          <t>CV_RELATION</t>
        </is>
      </c>
    </row>
    <row r="22963">
      <c r="E22963" t="inlineStr">
        <is>
          <t>관악경찰서</t>
        </is>
      </c>
      <c r="F22963" t="inlineStr">
        <is>
          <t>OGG_POLITICS</t>
        </is>
      </c>
    </row>
    <row r="22965">
      <c r="B22965" t="inlineStr">
        <is>
          <t>NXNE2102008030.json</t>
        </is>
      </c>
      <c r="C22965" t="inlineStr">
        <is>
          <t>NWRW1800000029.236.6.2</t>
        </is>
      </c>
      <c r="D22965" t="inlineStr">
        <is>
          <t>하지만 경찰은 “현행범이 아닌 데다 정식으로 고소장을 내지 않아 체포할 수 없다”며 “법원으로부터 판결을 받지 않으면 경찰이 임시 조치도 할 수 없다”고 설명했다.</t>
        </is>
      </c>
      <c r="E22965" t="inlineStr">
        <is>
          <t>경찰</t>
        </is>
      </c>
      <c r="F22965" t="inlineStr">
        <is>
          <t>OGG_POLITICS</t>
        </is>
      </c>
    </row>
    <row r="22966">
      <c r="E22966" t="inlineStr">
        <is>
          <t>법원</t>
        </is>
      </c>
      <c r="F22966" t="inlineStr">
        <is>
          <t>OGG_LAW</t>
        </is>
      </c>
    </row>
    <row r="22967">
      <c r="E22967" t="inlineStr">
        <is>
          <t>경찰</t>
        </is>
      </c>
      <c r="F22967" t="inlineStr">
        <is>
          <t>OGG_POLITICS</t>
        </is>
      </c>
    </row>
    <row r="22969">
      <c r="B22969" t="inlineStr">
        <is>
          <t>NXNE2102008030.json</t>
        </is>
      </c>
      <c r="C22969" t="inlineStr">
        <is>
          <t>NWRW1800000029.236.8.2</t>
        </is>
      </c>
      <c r="D22969" t="inlineStr">
        <is>
          <t>경찰청에 따르면 2006년부터 올해 7월 말까지 경찰에 검거된 가정폭력범은 한 달 평균 955명에 이른다.</t>
        </is>
      </c>
      <c r="E22969" t="inlineStr">
        <is>
          <t>경찰청</t>
        </is>
      </c>
      <c r="F22969" t="inlineStr">
        <is>
          <t>OGG_POLITICS</t>
        </is>
      </c>
    </row>
    <row r="22970">
      <c r="E22970" t="inlineStr">
        <is>
          <t>2006년부터 올해 7월 말까지</t>
        </is>
      </c>
      <c r="F22970" t="inlineStr">
        <is>
          <t>DT_DURATION</t>
        </is>
      </c>
    </row>
    <row r="22971">
      <c r="E22971" t="inlineStr">
        <is>
          <t>경찰</t>
        </is>
      </c>
      <c r="F22971" t="inlineStr">
        <is>
          <t>OGG_POLITICS</t>
        </is>
      </c>
    </row>
    <row r="22972">
      <c r="E22972" t="inlineStr">
        <is>
          <t>한 달</t>
        </is>
      </c>
      <c r="F22972" t="inlineStr">
        <is>
          <t>DT_DURATION</t>
        </is>
      </c>
    </row>
    <row r="22973">
      <c r="E22973" t="inlineStr">
        <is>
          <t>955명</t>
        </is>
      </c>
      <c r="F22973" t="inlineStr">
        <is>
          <t>QT_MAN_COUNT</t>
        </is>
      </c>
    </row>
    <row r="22975">
      <c r="B22975" t="inlineStr">
        <is>
          <t>NXNE2102008030.json</t>
        </is>
      </c>
      <c r="C22975" t="inlineStr">
        <is>
          <t>NWRW1800000029.236.9.1</t>
        </is>
      </c>
      <c r="D22975" t="inlineStr">
        <is>
          <t>하지만 경찰은 그동안 가정폭력 사건에는 미온적으로 대처해 왔다.</t>
        </is>
      </c>
      <c r="E22975" t="inlineStr">
        <is>
          <t>경찰</t>
        </is>
      </c>
      <c r="F22975" t="inlineStr">
        <is>
          <t>OGG_POLITICS</t>
        </is>
      </c>
    </row>
    <row r="22977">
      <c r="B22977" t="inlineStr">
        <is>
          <t>NXNE2102008030.json</t>
        </is>
      </c>
      <c r="C22977" t="inlineStr">
        <is>
          <t>NWRW1800000029.236.9.2</t>
        </is>
      </c>
      <c r="D22977" t="inlineStr">
        <is>
          <t>가정폭력 사건의 경우 경찰이 가해자로부터 피해자를 보호하려면 법원의 피해자보호명령이 필요하지만 청구부터 결정이 나올 때까지는 최소 일주일 정도 걸려 실효성이 없다는 지적이 많다.</t>
        </is>
      </c>
      <c r="E22977" t="inlineStr">
        <is>
          <t>경찰</t>
        </is>
      </c>
      <c r="F22977" t="inlineStr">
        <is>
          <t>OGG_POLITICS</t>
        </is>
      </c>
    </row>
    <row r="22978">
      <c r="E22978" t="inlineStr">
        <is>
          <t>법원</t>
        </is>
      </c>
      <c r="F22978" t="inlineStr">
        <is>
          <t>OGG_LAW</t>
        </is>
      </c>
    </row>
    <row r="22979">
      <c r="E22979" t="inlineStr">
        <is>
          <t>피해자보호명령</t>
        </is>
      </c>
      <c r="F22979" t="inlineStr">
        <is>
          <t>CV_LAW</t>
        </is>
      </c>
    </row>
    <row r="22980">
      <c r="E22980" t="inlineStr">
        <is>
          <t>일주일 정도</t>
        </is>
      </c>
      <c r="F22980" t="inlineStr">
        <is>
          <t>DT_DURATION</t>
        </is>
      </c>
    </row>
    <row r="22982">
      <c r="B22982" t="inlineStr">
        <is>
          <t>NXNE2102008030.json</t>
        </is>
      </c>
      <c r="C22982" t="inlineStr">
        <is>
          <t>NWRW1800000029.236.10.1</t>
        </is>
      </c>
      <c r="D22982" t="inlineStr">
        <is>
          <t>그러나 26일부터는 가정폭력범죄의 처벌 등에 관한 특례법이 시행됨에 따라 경찰이 심한 부부싸움 등 가정폭력에 직접 개입할 수 있게 됐다.</t>
        </is>
      </c>
      <c r="E22982" t="inlineStr">
        <is>
          <t>26일부터</t>
        </is>
      </c>
      <c r="F22982" t="inlineStr">
        <is>
          <t>DT_OTHERS</t>
        </is>
      </c>
    </row>
    <row r="22983">
      <c r="E22983" t="inlineStr">
        <is>
          <t>가정폭력범죄의 처벌 등에 관한 특례법</t>
        </is>
      </c>
      <c r="F22983" t="inlineStr">
        <is>
          <t>CV_LAW</t>
        </is>
      </c>
    </row>
    <row r="22984">
      <c r="E22984" t="inlineStr">
        <is>
          <t>경찰</t>
        </is>
      </c>
      <c r="F22984" t="inlineStr">
        <is>
          <t>OGG_POLITICS</t>
        </is>
      </c>
    </row>
    <row r="22985">
      <c r="E22985" t="inlineStr">
        <is>
          <t>부부</t>
        </is>
      </c>
      <c r="F22985" t="inlineStr">
        <is>
          <t>CV_RELATION</t>
        </is>
      </c>
    </row>
    <row r="22987">
      <c r="B22987" t="inlineStr">
        <is>
          <t>NXNE2102008030.json</t>
        </is>
      </c>
      <c r="C22987" t="inlineStr">
        <is>
          <t>NWRW1800000029.236.11.3</t>
        </is>
      </c>
      <c r="D22987" t="inlineStr">
        <is>
          <t>경찰 관계자는 “이번 특례법 시행으로 가정폭력이 더 심각한 범죄로 이어질 가능성을 차단할 수 있게 됐다”고 말했다.</t>
        </is>
      </c>
      <c r="E22987" t="inlineStr">
        <is>
          <t>경찰</t>
        </is>
      </c>
      <c r="F22987" t="inlineStr">
        <is>
          <t>OGG_POLITICS</t>
        </is>
      </c>
    </row>
    <row r="22989">
      <c r="B22989" t="inlineStr">
        <is>
          <t>NXNE2102008030.json</t>
        </is>
      </c>
      <c r="C22989" t="inlineStr">
        <is>
          <t>NWRW1800000029.236.11.4</t>
        </is>
      </c>
      <c r="D22989" t="inlineStr">
        <is>
          <t>A 씨는 “경찰이 아버지의 폭력을 초기에 막았다면 가족과 내 인생을 지킬 수 있었을 것”이라며 “우리 가족과 같은 일이 다른 가정에는 생기지 않았으면 좋겠다”고 말했다.</t>
        </is>
      </c>
      <c r="E22989" t="inlineStr">
        <is>
          <t>경찰</t>
        </is>
      </c>
      <c r="F22989" t="inlineStr">
        <is>
          <t>OGG_POLITICS</t>
        </is>
      </c>
    </row>
    <row r="22990">
      <c r="E22990" t="inlineStr">
        <is>
          <t>아버지</t>
        </is>
      </c>
      <c r="F22990" t="inlineStr">
        <is>
          <t>CV_RELATION</t>
        </is>
      </c>
    </row>
    <row r="22991">
      <c r="E22991" t="inlineStr">
        <is>
          <t>가족</t>
        </is>
      </c>
      <c r="F22991" t="inlineStr">
        <is>
          <t>CV_RELATION</t>
        </is>
      </c>
    </row>
    <row r="22992">
      <c r="E22992" t="inlineStr">
        <is>
          <t>가족</t>
        </is>
      </c>
      <c r="F22992" t="inlineStr">
        <is>
          <t>CV_RELATION</t>
        </is>
      </c>
    </row>
    <row r="22994">
      <c r="B22994" t="inlineStr">
        <is>
          <t>NXNE2102008030.json</t>
        </is>
      </c>
      <c r="C22994" t="inlineStr">
        <is>
          <t>NWRW1800000029.188.6.1</t>
        </is>
      </c>
      <c r="D22994" t="inlineStr">
        <is>
          <t>교과부가 지난해 법제화한 등록금 상한제에 따르면 대학은 5% 이내로 올해 등록금을 올릴 수 있다.</t>
        </is>
      </c>
      <c r="E22994" t="inlineStr">
        <is>
          <t>교과부</t>
        </is>
      </c>
      <c r="F22994" t="inlineStr">
        <is>
          <t>OGG_POLITICS</t>
        </is>
      </c>
    </row>
    <row r="22995">
      <c r="E22995" t="inlineStr">
        <is>
          <t>지난해</t>
        </is>
      </c>
      <c r="F22995" t="inlineStr">
        <is>
          <t>DT_YEAR</t>
        </is>
      </c>
    </row>
    <row r="22996">
      <c r="E22996" t="inlineStr">
        <is>
          <t>5% 이내</t>
        </is>
      </c>
      <c r="F22996" t="inlineStr">
        <is>
          <t>QT_PERCENTAGE</t>
        </is>
      </c>
    </row>
    <row r="22997">
      <c r="E22997" t="inlineStr">
        <is>
          <t>올해</t>
        </is>
      </c>
      <c r="F22997" t="inlineStr">
        <is>
          <t>DT_YEAR</t>
        </is>
      </c>
    </row>
    <row r="22999">
      <c r="B22999" t="inlineStr">
        <is>
          <t>NXNE2102008030.json</t>
        </is>
      </c>
      <c r="C22999" t="inlineStr">
        <is>
          <t>NWRW1800000029.188.6.2</t>
        </is>
      </c>
      <c r="D22999" t="inlineStr">
        <is>
          <t>그러나 정부가 다시 물가안정대책 차원에서 ‘동결 또는 3% 이내’라는 가이드라인을 제시하자 이같이 항의성 목소리가 나온 것.</t>
        </is>
      </c>
      <c r="E22999" t="inlineStr">
        <is>
          <t>정부</t>
        </is>
      </c>
      <c r="F22999" t="inlineStr">
        <is>
          <t>OGG_POLITICS</t>
        </is>
      </c>
    </row>
    <row r="23000">
      <c r="E23000" t="inlineStr">
        <is>
          <t>3% 이내</t>
        </is>
      </c>
      <c r="F23000" t="inlineStr">
        <is>
          <t>QT_PERCENTAGE</t>
        </is>
      </c>
    </row>
    <row r="23002">
      <c r="B23002" t="inlineStr">
        <is>
          <t>NXNE2102008030.json</t>
        </is>
      </c>
      <c r="C23002" t="inlineStr">
        <is>
          <t>NWRW1800000029.188.9.2</t>
        </is>
      </c>
      <c r="D23002" t="inlineStr">
        <is>
          <t>정부가 구조조정을 지연시킨다는 비판을 받지 않으려면 구조조정도 촉진해야 한다.</t>
        </is>
      </c>
      <c r="E23002" t="inlineStr">
        <is>
          <t>정부</t>
        </is>
      </c>
      <c r="F23002" t="inlineStr">
        <is>
          <t>OGG_POLITICS</t>
        </is>
      </c>
    </row>
    <row r="23004">
      <c r="B23004" t="inlineStr">
        <is>
          <t>NXNE2102008030.json</t>
        </is>
      </c>
      <c r="C23004" t="inlineStr">
        <is>
          <t>NWRW1800000029.188.10.1</t>
        </is>
      </c>
      <c r="D23004" t="inlineStr">
        <is>
          <t>“정부는 등록금 인상 액수는 상관없이 인상률만 따지는데 이런 경우 원래 등록금이 낮은 대학은 계속 장학금 지급률이나 학생 1인당 교육비가 적을 수밖에 없다.</t>
        </is>
      </c>
      <c r="E23004" t="inlineStr">
        <is>
          <t>정부</t>
        </is>
      </c>
      <c r="F23004" t="inlineStr">
        <is>
          <t>OGG_POLITICS</t>
        </is>
      </c>
    </row>
    <row r="23005">
      <c r="E23005" t="inlineStr">
        <is>
          <t>학생</t>
        </is>
      </c>
      <c r="F23005" t="inlineStr">
        <is>
          <t>CV_OCCUPATION</t>
        </is>
      </c>
    </row>
    <row r="23006">
      <c r="E23006" t="inlineStr">
        <is>
          <t>1인당</t>
        </is>
      </c>
      <c r="F23006" t="inlineStr">
        <is>
          <t>QT_MAN_COUNT</t>
        </is>
      </c>
    </row>
    <row r="23008">
      <c r="B23008" t="inlineStr">
        <is>
          <t>NXNE2102008030.json</t>
        </is>
      </c>
      <c r="C23008" t="inlineStr">
        <is>
          <t>NWRW1800000029.188.11.2</t>
        </is>
      </c>
      <c r="D23008" t="inlineStr">
        <is>
          <t>대교협과 미리 논의했다면 혼란을 예방할 수 있었을 것이다.”(최호준 경기대 총장)</t>
        </is>
      </c>
      <c r="E23008" t="inlineStr">
        <is>
          <t>대교협</t>
        </is>
      </c>
      <c r="F23008" t="inlineStr">
        <is>
          <t>OGG_EDUCATION</t>
        </is>
      </c>
    </row>
    <row r="23009">
      <c r="E23009" t="inlineStr">
        <is>
          <t>최호준</t>
        </is>
      </c>
      <c r="F23009" t="inlineStr">
        <is>
          <t>PS_NAME</t>
        </is>
      </c>
    </row>
    <row r="23010">
      <c r="E23010" t="inlineStr">
        <is>
          <t>경기대</t>
        </is>
      </c>
      <c r="F23010" t="inlineStr">
        <is>
          <t>OGG_EDUCATION</t>
        </is>
      </c>
    </row>
    <row r="23011">
      <c r="E23011" t="inlineStr">
        <is>
          <t>총장</t>
        </is>
      </c>
      <c r="F23011" t="inlineStr">
        <is>
          <t>CV_POSITION</t>
        </is>
      </c>
    </row>
    <row r="23013">
      <c r="B23013" t="inlineStr">
        <is>
          <t>NXNE2102008030.json</t>
        </is>
      </c>
      <c r="C23013" t="inlineStr">
        <is>
          <t>NWRW1800000033.343.4.1</t>
        </is>
      </c>
      <c r="D23013" t="inlineStr">
        <is>
          <t>6일 한국산업인력공단에 따르면 공단에 접수된 구인 요청 건수는 2008년 3152건, 2009년 3839건, 2010년 5227건, 2011년 5564건으로 매년 크게 늘고 있다.</t>
        </is>
      </c>
      <c r="E23013" t="inlineStr">
        <is>
          <t>6일</t>
        </is>
      </c>
      <c r="F23013" t="inlineStr">
        <is>
          <t>DT_DAY</t>
        </is>
      </c>
    </row>
    <row r="23014">
      <c r="E23014" t="inlineStr">
        <is>
          <t>한국산업인력공단</t>
        </is>
      </c>
      <c r="F23014" t="inlineStr">
        <is>
          <t>OGG_POLITICS</t>
        </is>
      </c>
    </row>
    <row r="23015">
      <c r="E23015" t="inlineStr">
        <is>
          <t>2008년</t>
        </is>
      </c>
      <c r="F23015" t="inlineStr">
        <is>
          <t>DT_YEAR</t>
        </is>
      </c>
    </row>
    <row r="23016">
      <c r="E23016" t="inlineStr">
        <is>
          <t>3152건</t>
        </is>
      </c>
      <c r="F23016" t="inlineStr">
        <is>
          <t>QT_COUNT</t>
        </is>
      </c>
    </row>
    <row r="23017">
      <c r="E23017" t="inlineStr">
        <is>
          <t>2009년</t>
        </is>
      </c>
      <c r="F23017" t="inlineStr">
        <is>
          <t>DT_YEAR</t>
        </is>
      </c>
    </row>
    <row r="23018">
      <c r="E23018" t="inlineStr">
        <is>
          <t>3839건</t>
        </is>
      </c>
      <c r="F23018" t="inlineStr">
        <is>
          <t>QT_COUNT</t>
        </is>
      </c>
    </row>
    <row r="23019">
      <c r="E23019" t="inlineStr">
        <is>
          <t>2010년</t>
        </is>
      </c>
      <c r="F23019" t="inlineStr">
        <is>
          <t>DT_YEAR</t>
        </is>
      </c>
    </row>
    <row r="23020">
      <c r="E23020" t="inlineStr">
        <is>
          <t>5227건</t>
        </is>
      </c>
      <c r="F23020" t="inlineStr">
        <is>
          <t>QT_COUNT</t>
        </is>
      </c>
    </row>
    <row r="23021">
      <c r="E23021" t="inlineStr">
        <is>
          <t>2011년</t>
        </is>
      </c>
      <c r="F23021" t="inlineStr">
        <is>
          <t>DT_YEAR</t>
        </is>
      </c>
    </row>
    <row r="23022">
      <c r="E23022" t="inlineStr">
        <is>
          <t>5564건</t>
        </is>
      </c>
      <c r="F23022" t="inlineStr">
        <is>
          <t>QT_COUNT</t>
        </is>
      </c>
    </row>
    <row r="23024">
      <c r="B23024" t="inlineStr">
        <is>
          <t>NXNE2102008030.json</t>
        </is>
      </c>
      <c r="C23024" t="inlineStr">
        <is>
          <t>NWRW1800000033.343.5.1</t>
        </is>
      </c>
      <c r="D23024" t="inlineStr">
        <is>
          <t>한국과 일본 간 외교적 마찰에도 불구하고 일본 기업들은 방한해 입사설명회를 할 정도다.</t>
        </is>
      </c>
      <c r="E23024" t="inlineStr">
        <is>
          <t>한국</t>
        </is>
      </c>
      <c r="F23024" t="inlineStr">
        <is>
          <t>OGG_POLITICS</t>
        </is>
      </c>
    </row>
    <row r="23025">
      <c r="E23025" t="inlineStr">
        <is>
          <t>일본</t>
        </is>
      </c>
      <c r="F23025" t="inlineStr">
        <is>
          <t>LCP_COUNTRY</t>
        </is>
      </c>
    </row>
    <row r="23026">
      <c r="E23026" t="inlineStr">
        <is>
          <t>일본</t>
        </is>
      </c>
      <c r="F23026" t="inlineStr">
        <is>
          <t>LCP_COUNTRY</t>
        </is>
      </c>
    </row>
    <row r="23027">
      <c r="E23027" t="inlineStr">
        <is>
          <t>방한</t>
        </is>
      </c>
      <c r="F23027" t="inlineStr">
        <is>
          <t>LC_OTHERS</t>
        </is>
      </c>
    </row>
    <row r="23029">
      <c r="B23029" t="inlineStr">
        <is>
          <t>NXNE2102008030.json</t>
        </is>
      </c>
      <c r="C23029" t="inlineStr">
        <is>
          <t>NWRW1800000033.343.5.3</t>
        </is>
      </c>
      <c r="D23029" t="inlineStr">
        <is>
          <t>IHI는 2008년 이후 매년 한국 대졸 취업자를 뽑고 있다.</t>
        </is>
      </c>
      <c r="E23029" t="inlineStr">
        <is>
          <t>IHI</t>
        </is>
      </c>
      <c r="F23029" t="inlineStr">
        <is>
          <t>OGG_ECONOMY</t>
        </is>
      </c>
    </row>
    <row r="23030">
      <c r="E23030" t="inlineStr">
        <is>
          <t>2008년 이후</t>
        </is>
      </c>
      <c r="F23030" t="inlineStr">
        <is>
          <t>DT_OTHERS</t>
        </is>
      </c>
    </row>
    <row r="23031">
      <c r="E23031" t="inlineStr">
        <is>
          <t>한국</t>
        </is>
      </c>
      <c r="F23031" t="inlineStr">
        <is>
          <t>LCP_COUNTRY</t>
        </is>
      </c>
    </row>
    <row r="23033">
      <c r="B23033" t="inlineStr">
        <is>
          <t>NXNE2102008030.json</t>
        </is>
      </c>
      <c r="C23033" t="inlineStr">
        <is>
          <t>NWRW1800000033.343.5.5</t>
        </is>
      </c>
      <c r="D23033" t="inlineStr">
        <is>
          <t>IHI 관계자는 “다양한 글로벌 인재를 통해 회사의 경쟁력을 높이는 동시에 일본 청년들과는 달리 열정적이고 적극적인 한국 인재의 매력 덕분”이라고 설명했다.</t>
        </is>
      </c>
      <c r="E23033" t="inlineStr">
        <is>
          <t>IHI</t>
        </is>
      </c>
      <c r="F23033" t="inlineStr">
        <is>
          <t>OGG_ECONOMY</t>
        </is>
      </c>
    </row>
    <row r="23034">
      <c r="E23034" t="inlineStr">
        <is>
          <t>일본</t>
        </is>
      </c>
      <c r="F23034" t="inlineStr">
        <is>
          <t>LCP_COUNTRY</t>
        </is>
      </c>
    </row>
    <row r="23035">
      <c r="E23035" t="inlineStr">
        <is>
          <t>한국</t>
        </is>
      </c>
      <c r="F23035" t="inlineStr">
        <is>
          <t>LCP_COUNTRY</t>
        </is>
      </c>
    </row>
    <row r="23037">
      <c r="B23037" t="inlineStr">
        <is>
          <t>NXNE2102008030.json</t>
        </is>
      </c>
      <c r="C23037" t="inlineStr">
        <is>
          <t>NWRW1800000033.343.6.2</t>
        </is>
      </c>
      <c r="D23037" t="inlineStr">
        <is>
          <t>컴퓨터 부품회사인 히타치 역시 일본 내 숙박을 제공하며 한국 인재 모시기에 나섰다.</t>
        </is>
      </c>
      <c r="E23037" t="inlineStr">
        <is>
          <t>컴퓨터</t>
        </is>
      </c>
      <c r="F23037" t="inlineStr">
        <is>
          <t>TMI_HW</t>
        </is>
      </c>
    </row>
    <row r="23038">
      <c r="E23038" t="inlineStr">
        <is>
          <t>히타치</t>
        </is>
      </c>
      <c r="F23038" t="inlineStr">
        <is>
          <t>OGG_ECONOMY</t>
        </is>
      </c>
    </row>
    <row r="23039">
      <c r="E23039" t="inlineStr">
        <is>
          <t>일본</t>
        </is>
      </c>
      <c r="F23039" t="inlineStr">
        <is>
          <t>LCP_COUNTRY</t>
        </is>
      </c>
    </row>
    <row r="23040">
      <c r="E23040" t="inlineStr">
        <is>
          <t>한국</t>
        </is>
      </c>
      <c r="F23040" t="inlineStr">
        <is>
          <t>LCP_COUNTRY</t>
        </is>
      </c>
    </row>
    <row r="23042">
      <c r="B23042" t="inlineStr">
        <is>
          <t>NXNE2102008030.json</t>
        </is>
      </c>
      <c r="C23042" t="inlineStr">
        <is>
          <t>NWRW1800000033.343.8.4</t>
        </is>
      </c>
      <c r="D23042" t="inlineStr">
        <is>
          <t>산업인력공단은 해외 취업에 대한 국내외 관심을 반영해 다음 달 23일 서울 강남구 삼성동 코엑스에서 해외취업박람회를 연다.</t>
        </is>
      </c>
      <c r="E23042" t="inlineStr">
        <is>
          <t>산업인력공단</t>
        </is>
      </c>
      <c r="F23042" t="inlineStr">
        <is>
          <t>OGG_POLITICS</t>
        </is>
      </c>
    </row>
    <row r="23043">
      <c r="E23043" t="inlineStr">
        <is>
          <t>다음 달 23일</t>
        </is>
      </c>
      <c r="F23043" t="inlineStr">
        <is>
          <t>DT_OTHERS</t>
        </is>
      </c>
    </row>
    <row r="23044">
      <c r="E23044" t="inlineStr">
        <is>
          <t>서울</t>
        </is>
      </c>
      <c r="F23044" t="inlineStr">
        <is>
          <t>LCP_CAPITALCITY</t>
        </is>
      </c>
    </row>
    <row r="23045">
      <c r="E23045" t="inlineStr">
        <is>
          <t>강남구</t>
        </is>
      </c>
      <c r="F23045" t="inlineStr">
        <is>
          <t>LCP_COUNTY</t>
        </is>
      </c>
    </row>
    <row r="23046">
      <c r="E23046" t="inlineStr">
        <is>
          <t>삼성동</t>
        </is>
      </c>
      <c r="F23046" t="inlineStr">
        <is>
          <t>LCP_COUNTY</t>
        </is>
      </c>
    </row>
    <row r="23047">
      <c r="E23047" t="inlineStr">
        <is>
          <t>코엑스</t>
        </is>
      </c>
      <c r="F23047" t="inlineStr">
        <is>
          <t>AF_BUILDING</t>
        </is>
      </c>
    </row>
    <row r="23049">
      <c r="B23049" t="inlineStr">
        <is>
          <t>NXNE2102008030.json</t>
        </is>
      </c>
      <c r="C23049" t="inlineStr">
        <is>
          <t>NWRW1800000029.383.3.1</t>
        </is>
      </c>
      <c r="D23049" t="inlineStr">
        <is>
          <t>동아일보가 4일 코리아리서치센터(KRC)에 의뢰해 서울시민 500명을 대상으로 실시한 임의번호걸기(RDD) 여론조사 결과 야권 단일후보인 박 변호사는 45.1%의 지지율로 나 최고위원(40.0%)을 5.1%포인트 앞섰다.</t>
        </is>
      </c>
      <c r="E23049" t="inlineStr">
        <is>
          <t>동아일보</t>
        </is>
      </c>
      <c r="F23049" t="inlineStr">
        <is>
          <t>OGG_MEDIA</t>
        </is>
      </c>
    </row>
    <row r="23050">
      <c r="E23050" t="inlineStr">
        <is>
          <t>4일</t>
        </is>
      </c>
      <c r="F23050" t="inlineStr">
        <is>
          <t>DT_DAY</t>
        </is>
      </c>
    </row>
    <row r="23051">
      <c r="E23051" t="inlineStr">
        <is>
          <t>코리아리서치센터</t>
        </is>
      </c>
      <c r="F23051" t="inlineStr">
        <is>
          <t>OGG_ECONOMY</t>
        </is>
      </c>
    </row>
    <row r="23052">
      <c r="E23052" t="inlineStr">
        <is>
          <t>KRC</t>
        </is>
      </c>
      <c r="F23052" t="inlineStr">
        <is>
          <t>OGG_ECONOMY</t>
        </is>
      </c>
    </row>
    <row r="23053">
      <c r="E23053" t="inlineStr">
        <is>
          <t>서울</t>
        </is>
      </c>
      <c r="F23053" t="inlineStr">
        <is>
          <t>LCP_CAPITALCITY</t>
        </is>
      </c>
    </row>
    <row r="23054">
      <c r="E23054" t="inlineStr">
        <is>
          <t>500명</t>
        </is>
      </c>
      <c r="F23054" t="inlineStr">
        <is>
          <t>QT_MAN_COUNT</t>
        </is>
      </c>
    </row>
    <row r="23055">
      <c r="E23055" t="inlineStr">
        <is>
          <t>박</t>
        </is>
      </c>
      <c r="F23055" t="inlineStr">
        <is>
          <t>PS_NAME</t>
        </is>
      </c>
    </row>
    <row r="23056">
      <c r="E23056" t="inlineStr">
        <is>
          <t>변호사</t>
        </is>
      </c>
      <c r="F23056" t="inlineStr">
        <is>
          <t>CV_OCCUPATION</t>
        </is>
      </c>
    </row>
    <row r="23057">
      <c r="E23057" t="inlineStr">
        <is>
          <t>45.1%</t>
        </is>
      </c>
      <c r="F23057" t="inlineStr">
        <is>
          <t>QT_PERCENTAGE</t>
        </is>
      </c>
    </row>
    <row r="23058">
      <c r="E23058" t="inlineStr">
        <is>
          <t>나</t>
        </is>
      </c>
      <c r="F23058" t="inlineStr">
        <is>
          <t>PS_NAME</t>
        </is>
      </c>
    </row>
    <row r="23059">
      <c r="E23059" t="inlineStr">
        <is>
          <t>최고위원</t>
        </is>
      </c>
      <c r="F23059" t="inlineStr">
        <is>
          <t>CV_POSITION</t>
        </is>
      </c>
    </row>
    <row r="23060">
      <c r="E23060" t="inlineStr">
        <is>
          <t>40.0%</t>
        </is>
      </c>
      <c r="F23060" t="inlineStr">
        <is>
          <t>QT_PERCENTAGE</t>
        </is>
      </c>
    </row>
    <row r="23061">
      <c r="E23061" t="inlineStr">
        <is>
          <t>5.1%포인트</t>
        </is>
      </c>
      <c r="F23061" t="inlineStr">
        <is>
          <t>QT_PERCENTAGE</t>
        </is>
      </c>
    </row>
    <row r="23063">
      <c r="B23063" t="inlineStr">
        <is>
          <t>NXNE2102008030.json</t>
        </is>
      </c>
      <c r="C23063" t="inlineStr">
        <is>
          <t>NWRW1800000029.383.3.2</t>
        </is>
      </c>
      <c r="D23063" t="inlineStr">
        <is>
          <t>자유선진당 지상욱 전 대변인을 찍겠다는 응답은 1.0%로 미미했다.</t>
        </is>
      </c>
      <c r="E23063" t="inlineStr">
        <is>
          <t>자유선진당</t>
        </is>
      </c>
      <c r="F23063" t="inlineStr">
        <is>
          <t>OGG_POLITICS</t>
        </is>
      </c>
    </row>
    <row r="23064">
      <c r="E23064" t="inlineStr">
        <is>
          <t>지상욱</t>
        </is>
      </c>
      <c r="F23064" t="inlineStr">
        <is>
          <t>PS_NAME</t>
        </is>
      </c>
    </row>
    <row r="23065">
      <c r="E23065" t="inlineStr">
        <is>
          <t>대변인</t>
        </is>
      </c>
      <c r="F23065" t="inlineStr">
        <is>
          <t>CV_POSITION</t>
        </is>
      </c>
    </row>
    <row r="23066">
      <c r="E23066" t="inlineStr">
        <is>
          <t>1.0%</t>
        </is>
      </c>
      <c r="F23066" t="inlineStr">
        <is>
          <t>QT_PERCENTAGE</t>
        </is>
      </c>
    </row>
    <row r="23068">
      <c r="B23068" t="inlineStr">
        <is>
          <t>NXNE2102008030.json</t>
        </is>
      </c>
      <c r="C23068" t="inlineStr">
        <is>
          <t>NWRW1800000029.383.7.2</t>
        </is>
      </c>
      <c r="D23068" t="inlineStr">
        <is>
          <t>정당 지지율은 한나라당 38.1%, 민주당 27.8%였다.</t>
        </is>
      </c>
      <c r="E23068" t="inlineStr">
        <is>
          <t>한나라당</t>
        </is>
      </c>
      <c r="F23068" t="inlineStr">
        <is>
          <t>OGG_POLITICS</t>
        </is>
      </c>
    </row>
    <row r="23069">
      <c r="E23069" t="inlineStr">
        <is>
          <t>38.1%</t>
        </is>
      </c>
      <c r="F23069" t="inlineStr">
        <is>
          <t>QT_PERCENTAGE</t>
        </is>
      </c>
    </row>
    <row r="23070">
      <c r="E23070" t="inlineStr">
        <is>
          <t>민주당</t>
        </is>
      </c>
      <c r="F23070" t="inlineStr">
        <is>
          <t>OGG_POLITICS</t>
        </is>
      </c>
    </row>
    <row r="23071">
      <c r="E23071" t="inlineStr">
        <is>
          <t>27.8%</t>
        </is>
      </c>
      <c r="F23071" t="inlineStr">
        <is>
          <t>QT_PERCENTAGE</t>
        </is>
      </c>
    </row>
    <row r="23073">
      <c r="B23073" t="inlineStr">
        <is>
          <t>NXNE2102008030.json</t>
        </is>
      </c>
      <c r="C23073" t="inlineStr">
        <is>
          <t>NWRW1800000029.383.8.1</t>
        </is>
      </c>
      <c r="D23073" t="inlineStr">
        <is>
          <t>한편 SBS와 여론조사기관인 TNS코리아가 실시한 지지율 여론조사에서는 박 변호사가 41.5%를 기록해 나 최고위원(32.0%)을 9.5%포인트 앞선 것으로 조사됐다.</t>
        </is>
      </c>
      <c r="E23073" t="inlineStr">
        <is>
          <t>SBS</t>
        </is>
      </c>
      <c r="F23073" t="inlineStr">
        <is>
          <t>OGG_MEDIA</t>
        </is>
      </c>
    </row>
    <row r="23074">
      <c r="E23074" t="inlineStr">
        <is>
          <t>TNS코리아</t>
        </is>
      </c>
      <c r="F23074" t="inlineStr">
        <is>
          <t>OGG_ECONOMY</t>
        </is>
      </c>
    </row>
    <row r="23075">
      <c r="E23075" t="inlineStr">
        <is>
          <t>박</t>
        </is>
      </c>
      <c r="F23075" t="inlineStr">
        <is>
          <t>PS_NAME</t>
        </is>
      </c>
    </row>
    <row r="23076">
      <c r="E23076" t="inlineStr">
        <is>
          <t>변호사</t>
        </is>
      </c>
      <c r="F23076" t="inlineStr">
        <is>
          <t>CV_OCCUPATION</t>
        </is>
      </c>
    </row>
    <row r="23077">
      <c r="E23077" t="inlineStr">
        <is>
          <t>41.5%</t>
        </is>
      </c>
      <c r="F23077" t="inlineStr">
        <is>
          <t>QT_PERCENTAGE</t>
        </is>
      </c>
    </row>
    <row r="23078">
      <c r="E23078" t="inlineStr">
        <is>
          <t>나</t>
        </is>
      </c>
      <c r="F23078" t="inlineStr">
        <is>
          <t>PS_NAME</t>
        </is>
      </c>
    </row>
    <row r="23079">
      <c r="E23079" t="inlineStr">
        <is>
          <t>최고위원</t>
        </is>
      </c>
      <c r="F23079" t="inlineStr">
        <is>
          <t>CV_POSITION</t>
        </is>
      </c>
    </row>
    <row r="23080">
      <c r="E23080" t="inlineStr">
        <is>
          <t>32.0%</t>
        </is>
      </c>
      <c r="F23080" t="inlineStr">
        <is>
          <t>QT_PERCENTAGE</t>
        </is>
      </c>
    </row>
    <row r="23081">
      <c r="E23081" t="inlineStr">
        <is>
          <t>9.5%포인트</t>
        </is>
      </c>
      <c r="F23081" t="inlineStr">
        <is>
          <t>QT_PERCENTAGE</t>
        </is>
      </c>
    </row>
    <row r="23083">
      <c r="B23083" t="inlineStr">
        <is>
          <t>NXNE2102008030.json</t>
        </is>
      </c>
      <c r="C23083" t="inlineStr">
        <is>
          <t>NWRW1800000040.2.1.1</t>
        </is>
      </c>
      <c r="D23083" t="inlineStr">
        <is>
          <t>[단독] 검찰, 박근혜 당선 이후 드러난 ‘첫 재계 수사’ 촉각</t>
        </is>
      </c>
      <c r="E23083" t="inlineStr">
        <is>
          <t>검찰</t>
        </is>
      </c>
      <c r="F23083" t="inlineStr">
        <is>
          <t>OGG_POLITICS</t>
        </is>
      </c>
    </row>
    <row r="23084">
      <c r="E23084" t="inlineStr">
        <is>
          <t>박근혜</t>
        </is>
      </c>
      <c r="F23084" t="inlineStr">
        <is>
          <t>PS_NAME</t>
        </is>
      </c>
    </row>
    <row r="23086">
      <c r="B23086" t="inlineStr">
        <is>
          <t>NXNE2102008030.json</t>
        </is>
      </c>
      <c r="C23086" t="inlineStr">
        <is>
          <t>NWRW1800000040.2.3.1</t>
        </is>
      </c>
      <c r="D23086" t="inlineStr">
        <is>
          <t>공정위 조사과정서 회의록 등</t>
        </is>
      </c>
      <c r="E23086" t="inlineStr">
        <is>
          <t>공정위</t>
        </is>
      </c>
      <c r="F23086" t="inlineStr">
        <is>
          <t>OGG_POLITICS</t>
        </is>
      </c>
    </row>
    <row r="23088">
      <c r="B23088" t="inlineStr">
        <is>
          <t>NXNE2102008030.json</t>
        </is>
      </c>
      <c r="C23088" t="inlineStr">
        <is>
          <t>NWRW1800000040.2.7.1</t>
        </is>
      </c>
      <c r="D23088" t="inlineStr">
        <is>
          <t>신세계그룹의 ‘빵집 부당 지원’ 사건을 수사중인 검찰의 행보가 심상치 않다.</t>
        </is>
      </c>
      <c r="E23088" t="inlineStr">
        <is>
          <t>신세계그룹</t>
        </is>
      </c>
      <c r="F23088" t="inlineStr">
        <is>
          <t>OGG_ECONOMY</t>
        </is>
      </c>
    </row>
    <row r="23089">
      <c r="E23089" t="inlineStr">
        <is>
          <t>검찰</t>
        </is>
      </c>
      <c r="F23089" t="inlineStr">
        <is>
          <t>OGG_POLITICS</t>
        </is>
      </c>
    </row>
    <row r="23091">
      <c r="B23091" t="inlineStr">
        <is>
          <t>NXNE2102008030.json</t>
        </is>
      </c>
      <c r="C23091" t="inlineStr">
        <is>
          <t>NWRW1800000040.2.8.1</t>
        </is>
      </c>
      <c r="D23091" t="inlineStr">
        <is>
          <t>서울중앙지검 형사6부(부장 박은재)는 지난해 11월 신세계그룹 경영전략실을 전격적으로 압수수색했다.</t>
        </is>
      </c>
      <c r="E23091" t="inlineStr">
        <is>
          <t>서울중앙지검</t>
        </is>
      </c>
      <c r="F23091" t="inlineStr">
        <is>
          <t>OGG_POLITICS</t>
        </is>
      </c>
    </row>
    <row r="23092">
      <c r="E23092" t="inlineStr">
        <is>
          <t>부장</t>
        </is>
      </c>
      <c r="F23092" t="inlineStr">
        <is>
          <t>CV_POSITION</t>
        </is>
      </c>
    </row>
    <row r="23093">
      <c r="E23093" t="inlineStr">
        <is>
          <t>박은재</t>
        </is>
      </c>
      <c r="F23093" t="inlineStr">
        <is>
          <t>PS_NAME</t>
        </is>
      </c>
    </row>
    <row r="23094">
      <c r="E23094" t="inlineStr">
        <is>
          <t>지난해</t>
        </is>
      </c>
      <c r="F23094" t="inlineStr">
        <is>
          <t>DT_YEAR</t>
        </is>
      </c>
    </row>
    <row r="23095">
      <c r="E23095" t="inlineStr">
        <is>
          <t>11월</t>
        </is>
      </c>
      <c r="F23095" t="inlineStr">
        <is>
          <t>DT_MONTH</t>
        </is>
      </c>
    </row>
    <row r="23096">
      <c r="E23096" t="inlineStr">
        <is>
          <t>신세계그룹</t>
        </is>
      </c>
      <c r="F23096" t="inlineStr">
        <is>
          <t>OGG_ECONOMY</t>
        </is>
      </c>
    </row>
    <row r="23098">
      <c r="B23098" t="inlineStr">
        <is>
          <t>NXNE2102008030.json</t>
        </is>
      </c>
      <c r="C23098" t="inlineStr">
        <is>
          <t>NWRW1800000040.2.8.2</t>
        </is>
      </c>
      <c r="D23098" t="inlineStr">
        <is>
          <t>일반 형사사건을 담당하는 형사부가 국내 굴지의 유통재벌을 공략한 것이다.</t>
        </is>
      </c>
      <c r="E23098" t="inlineStr">
        <is>
          <t>형사부</t>
        </is>
      </c>
      <c r="F23098" t="inlineStr">
        <is>
          <t>OGG_POLITICS</t>
        </is>
      </c>
    </row>
    <row r="23100">
      <c r="B23100" t="inlineStr">
        <is>
          <t>NXNE2102008030.json</t>
        </is>
      </c>
      <c r="C23100" t="inlineStr">
        <is>
          <t>NWRW1800000040.2.9.1</t>
        </is>
      </c>
      <c r="D23100" t="inlineStr">
        <is>
          <t>검찰의 적극적인 수사는 박근혜 대통령 당선인이 공약했던 ‘경제민주화’ 분위기와 무관치 않아 보인다.</t>
        </is>
      </c>
      <c r="E23100" t="inlineStr">
        <is>
          <t>검찰</t>
        </is>
      </c>
      <c r="F23100" t="inlineStr">
        <is>
          <t>OGG_POLITICS</t>
        </is>
      </c>
    </row>
    <row r="23101">
      <c r="E23101" t="inlineStr">
        <is>
          <t>박근혜</t>
        </is>
      </c>
      <c r="F23101" t="inlineStr">
        <is>
          <t>PS_NAME</t>
        </is>
      </c>
    </row>
    <row r="23102">
      <c r="E23102" t="inlineStr">
        <is>
          <t>대통령</t>
        </is>
      </c>
      <c r="F23102" t="inlineStr">
        <is>
          <t>CV_POSITION</t>
        </is>
      </c>
    </row>
    <row r="23104">
      <c r="B23104" t="inlineStr">
        <is>
          <t>NXNE2102008030.json</t>
        </is>
      </c>
      <c r="C23104" t="inlineStr">
        <is>
          <t>NWRW1800000040.2.9.5</t>
        </is>
      </c>
      <c r="D23104" t="inlineStr">
        <is>
          <t>검찰로서는 이번 수사가 ‘경제민주화’에 부응하는 좋은 사례가 될 수 있는 것이다.</t>
        </is>
      </c>
      <c r="E23104" t="inlineStr">
        <is>
          <t>검찰</t>
        </is>
      </c>
      <c r="F23104" t="inlineStr">
        <is>
          <t>OGG_POLITICS</t>
        </is>
      </c>
    </row>
    <row r="23106">
      <c r="B23106" t="inlineStr">
        <is>
          <t>NXNE2102008030.json</t>
        </is>
      </c>
      <c r="C23106" t="inlineStr">
        <is>
          <t>NWRW1800000040.2.10.1</t>
        </is>
      </c>
      <c r="D23106" t="inlineStr">
        <is>
          <t>앞선 공정거래위원회의 조사 과정에서 부당 지원 행위에 신세계그룹 총수 일가가 연루된 물증이 일부 발견된 것도 검찰의 어깨를 가볍게 하는 요인이다.</t>
        </is>
      </c>
      <c r="E23106" t="inlineStr">
        <is>
          <t>공정거래위원회</t>
        </is>
      </c>
      <c r="F23106" t="inlineStr">
        <is>
          <t>OGG_POLITICS</t>
        </is>
      </c>
    </row>
    <row r="23107">
      <c r="E23107" t="inlineStr">
        <is>
          <t>신세계그룹</t>
        </is>
      </c>
      <c r="F23107" t="inlineStr">
        <is>
          <t>OGG_ECONOMY</t>
        </is>
      </c>
    </row>
    <row r="23108">
      <c r="E23108" t="inlineStr">
        <is>
          <t>총수</t>
        </is>
      </c>
      <c r="F23108" t="inlineStr">
        <is>
          <t>CV_POSITION</t>
        </is>
      </c>
    </row>
    <row r="23109">
      <c r="E23109" t="inlineStr">
        <is>
          <t>검찰</t>
        </is>
      </c>
      <c r="F23109" t="inlineStr">
        <is>
          <t>OGG_POLITICS</t>
        </is>
      </c>
    </row>
    <row r="23110">
      <c r="E23110" t="inlineStr">
        <is>
          <t>어깨</t>
        </is>
      </c>
      <c r="F23110" t="inlineStr">
        <is>
          <t>AM_PART</t>
        </is>
      </c>
    </row>
    <row r="23112">
      <c r="B23112" t="inlineStr">
        <is>
          <t>NXNE2102008030.json</t>
        </is>
      </c>
      <c r="C23112" t="inlineStr">
        <is>
          <t>NWRW1800000040.2.10.2</t>
        </is>
      </c>
      <c r="D23112" t="inlineStr">
        <is>
          <t>공정위가 입수한 2010년 9월 신세계에스브이엔(SVN)의 경영실적 회의록에는 “그룹 지원으로 실적이 대폭 개선됐으며, 앞으로 이런 추세가 지속되도록 할 것”이라는 배아무개 대표이사의 발언과 함께 “(이명희) 회장님, (정용진 신세계그룹) 대표이사님 그룹 지원 당부”라는 내용이 적혀 있다.</t>
        </is>
      </c>
      <c r="E23112" t="inlineStr">
        <is>
          <t>공정위</t>
        </is>
      </c>
      <c r="F23112" t="inlineStr">
        <is>
          <t>OGG_POLITICS</t>
        </is>
      </c>
    </row>
    <row r="23113">
      <c r="E23113" t="inlineStr">
        <is>
          <t>2010년 9월</t>
        </is>
      </c>
      <c r="F23113" t="inlineStr">
        <is>
          <t>DT_OTHERS</t>
        </is>
      </c>
    </row>
    <row r="23114">
      <c r="E23114" t="inlineStr">
        <is>
          <t>신세계에스브이엔</t>
        </is>
      </c>
      <c r="F23114" t="inlineStr">
        <is>
          <t>OGG_ECONOMY</t>
        </is>
      </c>
    </row>
    <row r="23115">
      <c r="E23115" t="inlineStr">
        <is>
          <t>SVN</t>
        </is>
      </c>
      <c r="F23115" t="inlineStr">
        <is>
          <t>OGG_ECONOMY</t>
        </is>
      </c>
    </row>
    <row r="23116">
      <c r="E23116" t="inlineStr">
        <is>
          <t>배</t>
        </is>
      </c>
      <c r="F23116" t="inlineStr">
        <is>
          <t>PS_NAME</t>
        </is>
      </c>
    </row>
    <row r="23117">
      <c r="E23117" t="inlineStr">
        <is>
          <t>대표이사</t>
        </is>
      </c>
      <c r="F23117" t="inlineStr">
        <is>
          <t>CV_POSITION</t>
        </is>
      </c>
    </row>
    <row r="23118">
      <c r="E23118" t="inlineStr">
        <is>
          <t>이명희</t>
        </is>
      </c>
      <c r="F23118" t="inlineStr">
        <is>
          <t>PS_NAME</t>
        </is>
      </c>
    </row>
    <row r="23119">
      <c r="E23119" t="inlineStr">
        <is>
          <t>회장</t>
        </is>
      </c>
      <c r="F23119" t="inlineStr">
        <is>
          <t>CV_POSITION</t>
        </is>
      </c>
    </row>
    <row r="23120">
      <c r="E23120" t="inlineStr">
        <is>
          <t>정용진</t>
        </is>
      </c>
      <c r="F23120" t="inlineStr">
        <is>
          <t>PS_NAME</t>
        </is>
      </c>
    </row>
    <row r="23121">
      <c r="E23121" t="inlineStr">
        <is>
          <t>신세계그룹</t>
        </is>
      </c>
      <c r="F23121" t="inlineStr">
        <is>
          <t>OGG_ECONOMY</t>
        </is>
      </c>
    </row>
    <row r="23122">
      <c r="E23122" t="inlineStr">
        <is>
          <t>대표이사</t>
        </is>
      </c>
      <c r="F23122" t="inlineStr">
        <is>
          <t>CV_POSITION</t>
        </is>
      </c>
    </row>
    <row r="23124">
      <c r="B23124" t="inlineStr">
        <is>
          <t>NXNE2102008030.json</t>
        </is>
      </c>
      <c r="C23124" t="inlineStr">
        <is>
          <t>NWRW1800000040.2.11.1</t>
        </is>
      </c>
      <c r="D23124" t="inlineStr">
        <is>
          <t>또 2011년 신세계에스브이엔의 실무자 수첩에는 “수수료 D&amp;D; 20.5%, 피자 5% 확정(정 부회장님)”이라는 내용도 확인됐다.</t>
        </is>
      </c>
      <c r="E23124" t="inlineStr">
        <is>
          <t>2011년</t>
        </is>
      </c>
      <c r="F23124" t="inlineStr">
        <is>
          <t>DT_YEAR</t>
        </is>
      </c>
    </row>
    <row r="23125">
      <c r="E23125" t="inlineStr">
        <is>
          <t>신세계에스브이엔</t>
        </is>
      </c>
      <c r="F23125" t="inlineStr">
        <is>
          <t>OGG_ECONOMY</t>
        </is>
      </c>
    </row>
    <row r="23126">
      <c r="E23126" t="inlineStr">
        <is>
          <t>20.5%</t>
        </is>
      </c>
      <c r="F23126" t="inlineStr">
        <is>
          <t>QT_PERCENTAGE</t>
        </is>
      </c>
    </row>
    <row r="23127">
      <c r="E23127" t="inlineStr">
        <is>
          <t>피자</t>
        </is>
      </c>
      <c r="F23127" t="inlineStr">
        <is>
          <t>CV_FOOD</t>
        </is>
      </c>
    </row>
    <row r="23128">
      <c r="E23128" t="inlineStr">
        <is>
          <t>5%</t>
        </is>
      </c>
      <c r="F23128" t="inlineStr">
        <is>
          <t>QT_PERCENTAGE</t>
        </is>
      </c>
    </row>
    <row r="23129">
      <c r="E23129" t="inlineStr">
        <is>
          <t>정</t>
        </is>
      </c>
      <c r="F23129" t="inlineStr">
        <is>
          <t>PS_NAME</t>
        </is>
      </c>
    </row>
    <row r="23130">
      <c r="E23130" t="inlineStr">
        <is>
          <t>부회장</t>
        </is>
      </c>
      <c r="F23130" t="inlineStr">
        <is>
          <t>CV_POSITION</t>
        </is>
      </c>
    </row>
    <row r="23132">
      <c r="B23132" t="inlineStr">
        <is>
          <t>NXNE2102008030.json</t>
        </is>
      </c>
      <c r="C23132" t="inlineStr">
        <is>
          <t>NWRW1800000040.2.11.2</t>
        </is>
      </c>
      <c r="D23132" t="inlineStr">
        <is>
          <t>신세계에스브이엔에서 생산하는 제빵 브랜드인 ‘데이앤데이’를 신세계백화점과 이마트에서 판매하면서 다른 입점업체들이 내는 판매수수료(23%)보다 낮은 요율을 적용해 사실상 부당 지원을 한 사실이 드러난 것이다.</t>
        </is>
      </c>
      <c r="E23132" t="inlineStr">
        <is>
          <t>신세계에스브이엔</t>
        </is>
      </c>
      <c r="F23132" t="inlineStr">
        <is>
          <t>OGG_ECONOMY</t>
        </is>
      </c>
    </row>
    <row r="23133">
      <c r="E23133" t="inlineStr">
        <is>
          <t>데이앤데이</t>
        </is>
      </c>
      <c r="F23133" t="inlineStr">
        <is>
          <t>OGG_FOOD</t>
        </is>
      </c>
    </row>
    <row r="23134">
      <c r="E23134" t="inlineStr">
        <is>
          <t>신세계백화점</t>
        </is>
      </c>
      <c r="F23134" t="inlineStr">
        <is>
          <t>OGG_ECONOMY</t>
        </is>
      </c>
    </row>
    <row r="23135">
      <c r="E23135" t="inlineStr">
        <is>
          <t>이마트</t>
        </is>
      </c>
      <c r="F23135" t="inlineStr">
        <is>
          <t>OGG_ECONOMY</t>
        </is>
      </c>
    </row>
    <row r="23136">
      <c r="E23136" t="inlineStr">
        <is>
          <t>23%</t>
        </is>
      </c>
      <c r="F23136" t="inlineStr">
        <is>
          <t>QT_PERCENTAGE</t>
        </is>
      </c>
    </row>
    <row r="23138">
      <c r="B23138" t="inlineStr">
        <is>
          <t>NXNE2102008030.json</t>
        </is>
      </c>
      <c r="C23138" t="inlineStr">
        <is>
          <t>NWRW1800000040.2.11.3</t>
        </is>
      </c>
      <c r="D23138" t="inlineStr">
        <is>
          <t>신세계에스브이엔의 식음료 브랜드인 베키아에누보는 유사 업종 수수료 25.4%보다 훨씬 낮은 15%였다.</t>
        </is>
      </c>
      <c r="E23138" t="inlineStr">
        <is>
          <t>신세계에스브이엔</t>
        </is>
      </c>
      <c r="F23138" t="inlineStr">
        <is>
          <t>OGG_ECONOMY</t>
        </is>
      </c>
    </row>
    <row r="23139">
      <c r="E23139" t="inlineStr">
        <is>
          <t>베키아에누보</t>
        </is>
      </c>
      <c r="F23139" t="inlineStr">
        <is>
          <t>OGG_FOOD</t>
        </is>
      </c>
    </row>
    <row r="23140">
      <c r="E23140" t="inlineStr">
        <is>
          <t>25.4%</t>
        </is>
      </c>
      <c r="F23140" t="inlineStr">
        <is>
          <t>QT_PERCENTAGE</t>
        </is>
      </c>
    </row>
    <row r="23141">
      <c r="E23141" t="inlineStr">
        <is>
          <t>15%</t>
        </is>
      </c>
      <c r="F23141" t="inlineStr">
        <is>
          <t>QT_PERCENTAGE</t>
        </is>
      </c>
    </row>
    <row r="23143">
      <c r="B23143" t="inlineStr">
        <is>
          <t>NXNE2102008030.json</t>
        </is>
      </c>
      <c r="C23143" t="inlineStr">
        <is>
          <t>NWRW1800000040.2.11.4</t>
        </is>
      </c>
      <c r="D23143" t="inlineStr">
        <is>
          <t>2009년 3월부터 지난해 9월까지 이런 식으로 신세계에스브이엔에 부당 지원된 금액은 62억원이라고 공정위는 밝혔다.</t>
        </is>
      </c>
      <c r="E23143" t="inlineStr">
        <is>
          <t>2009년 3월부터 지난해 9월까지</t>
        </is>
      </c>
      <c r="F23143" t="inlineStr">
        <is>
          <t>DT_DURATION</t>
        </is>
      </c>
    </row>
    <row r="23144">
      <c r="E23144" t="inlineStr">
        <is>
          <t>신세계에스브이엔</t>
        </is>
      </c>
      <c r="F23144" t="inlineStr">
        <is>
          <t>OGG_ECONOMY</t>
        </is>
      </c>
    </row>
    <row r="23145">
      <c r="E23145" t="inlineStr">
        <is>
          <t>62억원</t>
        </is>
      </c>
      <c r="F23145" t="inlineStr">
        <is>
          <t>QT_PRICE</t>
        </is>
      </c>
    </row>
    <row r="23146">
      <c r="E23146" t="inlineStr">
        <is>
          <t>공정위</t>
        </is>
      </c>
      <c r="F23146" t="inlineStr">
        <is>
          <t>OGG_POLITICS</t>
        </is>
      </c>
    </row>
    <row r="23148">
      <c r="B23148" t="inlineStr">
        <is>
          <t>NXNE2102008030.json</t>
        </is>
      </c>
      <c r="C23148" t="inlineStr">
        <is>
          <t>NWRW1800000040.2.11.5</t>
        </is>
      </c>
      <c r="D23148" t="inlineStr">
        <is>
          <t>신세계에스브이엔이 이득을 얻은 만큼 신세계백화점과 이마트에는 손실이 된다.</t>
        </is>
      </c>
      <c r="E23148" t="inlineStr">
        <is>
          <t>신세계에스브이엔</t>
        </is>
      </c>
      <c r="F23148" t="inlineStr">
        <is>
          <t>OGG_ECONOMY</t>
        </is>
      </c>
    </row>
    <row r="23149">
      <c r="E23149" t="inlineStr">
        <is>
          <t>신세계백화점</t>
        </is>
      </c>
      <c r="F23149" t="inlineStr">
        <is>
          <t>OGG_ECONOMY</t>
        </is>
      </c>
    </row>
    <row r="23150">
      <c r="E23150" t="inlineStr">
        <is>
          <t>이마트</t>
        </is>
      </c>
      <c r="F23150" t="inlineStr">
        <is>
          <t>OGG_ECONOMY</t>
        </is>
      </c>
    </row>
    <row r="23152">
      <c r="B23152" t="inlineStr">
        <is>
          <t>NXNE2102008030.json</t>
        </is>
      </c>
      <c r="C23152" t="inlineStr">
        <is>
          <t>NWRW1800000040.2.12.1</t>
        </is>
      </c>
      <c r="D23152" t="inlineStr">
        <is>
          <t>공정위 조사에서 더 나아가 검찰이 신세계그룹 경영전략실 압수수색까지 감행한 것은 총수 일가의 배임 혐의를 확실하게 입증하기 위해서다.</t>
        </is>
      </c>
      <c r="E23152" t="inlineStr">
        <is>
          <t>공정위</t>
        </is>
      </c>
      <c r="F23152" t="inlineStr">
        <is>
          <t>OGG_POLITICS</t>
        </is>
      </c>
    </row>
    <row r="23153">
      <c r="E23153" t="inlineStr">
        <is>
          <t>검찰</t>
        </is>
      </c>
      <c r="F23153" t="inlineStr">
        <is>
          <t>OGG_POLITICS</t>
        </is>
      </c>
    </row>
    <row r="23154">
      <c r="E23154" t="inlineStr">
        <is>
          <t>신세계그룹</t>
        </is>
      </c>
      <c r="F23154" t="inlineStr">
        <is>
          <t>OGG_ECONOMY</t>
        </is>
      </c>
    </row>
    <row r="23155">
      <c r="E23155" t="inlineStr">
        <is>
          <t>총수</t>
        </is>
      </c>
      <c r="F23155" t="inlineStr">
        <is>
          <t>CV_POSITION</t>
        </is>
      </c>
    </row>
    <row r="23157">
      <c r="B23157" t="inlineStr">
        <is>
          <t>NXNE2102008030.json</t>
        </is>
      </c>
      <c r="C23157" t="inlineStr">
        <is>
          <t>NWRW1800000040.2.12.2</t>
        </is>
      </c>
      <c r="D23157" t="inlineStr">
        <is>
          <t>검찰이 압수수색에서 의미 있는 자료를 확보한 것으로 알려져, 부당 지원 규모 및 배임액은 더 늘어날 수도 있다.</t>
        </is>
      </c>
      <c r="E23157" t="inlineStr">
        <is>
          <t>검찰</t>
        </is>
      </c>
      <c r="F23157" t="inlineStr">
        <is>
          <t>OGG_POLITICS</t>
        </is>
      </c>
    </row>
    <row r="23159">
      <c r="B23159" t="inlineStr">
        <is>
          <t>NXNE2102008030.json</t>
        </is>
      </c>
      <c r="C23159" t="inlineStr">
        <is>
          <t>NWRW1800000054.158.2.2</t>
        </is>
      </c>
      <c r="D23159" t="inlineStr">
        <is>
          <t>건국대·대진대·동국대·서울시립대·전북대·한림대 등 6개 대학은 2일 서울 광진구 건국대에서 개최한 '학생부종합전형 운영 성과 및 발전 방향' 콘퍼런스에서 이 같은 조사 결과를 발표했다.</t>
        </is>
      </c>
      <c r="E23159" t="inlineStr">
        <is>
          <t>건국대</t>
        </is>
      </c>
      <c r="F23159" t="inlineStr">
        <is>
          <t>OGG_EDUCATION</t>
        </is>
      </c>
    </row>
    <row r="23160">
      <c r="E23160" t="inlineStr">
        <is>
          <t>대진대</t>
        </is>
      </c>
      <c r="F23160" t="inlineStr">
        <is>
          <t>OGG_EDUCATION</t>
        </is>
      </c>
    </row>
    <row r="23161">
      <c r="E23161" t="inlineStr">
        <is>
          <t>동국대</t>
        </is>
      </c>
      <c r="F23161" t="inlineStr">
        <is>
          <t>OGG_EDUCATION</t>
        </is>
      </c>
    </row>
    <row r="23162">
      <c r="E23162" t="inlineStr">
        <is>
          <t>서울시립대</t>
        </is>
      </c>
      <c r="F23162" t="inlineStr">
        <is>
          <t>OGG_EDUCATION</t>
        </is>
      </c>
    </row>
    <row r="23163">
      <c r="E23163" t="inlineStr">
        <is>
          <t>전북대</t>
        </is>
      </c>
      <c r="F23163" t="inlineStr">
        <is>
          <t>OGG_EDUCATION</t>
        </is>
      </c>
    </row>
    <row r="23164">
      <c r="E23164" t="inlineStr">
        <is>
          <t>한림대</t>
        </is>
      </c>
      <c r="F23164" t="inlineStr">
        <is>
          <t>OGG_EDUCATION</t>
        </is>
      </c>
    </row>
    <row r="23165">
      <c r="E23165" t="inlineStr">
        <is>
          <t>6개</t>
        </is>
      </c>
      <c r="F23165" t="inlineStr">
        <is>
          <t>QT_COUNT</t>
        </is>
      </c>
    </row>
    <row r="23166">
      <c r="E23166" t="inlineStr">
        <is>
          <t>2일</t>
        </is>
      </c>
      <c r="F23166" t="inlineStr">
        <is>
          <t>DT_DAY</t>
        </is>
      </c>
    </row>
    <row r="23167">
      <c r="E23167" t="inlineStr">
        <is>
          <t>서울</t>
        </is>
      </c>
      <c r="F23167" t="inlineStr">
        <is>
          <t>LCP_CAPITALCITY</t>
        </is>
      </c>
    </row>
    <row r="23168">
      <c r="E23168" t="inlineStr">
        <is>
          <t>광진구</t>
        </is>
      </c>
      <c r="F23168" t="inlineStr">
        <is>
          <t>LCP_COUNTY</t>
        </is>
      </c>
    </row>
    <row r="23169">
      <c r="E23169" t="inlineStr">
        <is>
          <t>건국대</t>
        </is>
      </c>
      <c r="F23169" t="inlineStr">
        <is>
          <t>LC_OTHERS</t>
        </is>
      </c>
    </row>
    <row r="23170">
      <c r="E23170" t="inlineStr">
        <is>
          <t>학생부종합전형</t>
        </is>
      </c>
      <c r="F23170" t="inlineStr">
        <is>
          <t>CV_POLICY</t>
        </is>
      </c>
    </row>
    <row r="23172">
      <c r="B23172" t="inlineStr">
        <is>
          <t>NXNE2102008030.json</t>
        </is>
      </c>
      <c r="C23172" t="inlineStr">
        <is>
          <t>NWRW1800000049.2.2.1</t>
        </is>
      </c>
      <c r="D23172" t="inlineStr">
        <is>
          <t>롯데제과는 수출 증대를 통한 브랜드 글로벌화에 박차를 가하고 있다.</t>
        </is>
      </c>
      <c r="E23172" t="inlineStr">
        <is>
          <t>롯데제과</t>
        </is>
      </c>
      <c r="F23172" t="inlineStr">
        <is>
          <t>OGG_FOOD</t>
        </is>
      </c>
    </row>
    <row r="23174">
      <c r="B23174" t="inlineStr">
        <is>
          <t>NXNE2102008030.json</t>
        </is>
      </c>
      <c r="C23174" t="inlineStr">
        <is>
          <t>NWRW1800000049.2.3.1</t>
        </is>
      </c>
      <c r="D23174" t="inlineStr">
        <is>
          <t>롯데제과의 주력 수출 국가는 인도다.</t>
        </is>
      </c>
      <c r="E23174" t="inlineStr">
        <is>
          <t>롯데제과</t>
        </is>
      </c>
      <c r="F23174" t="inlineStr">
        <is>
          <t>OGG_FOOD</t>
        </is>
      </c>
    </row>
    <row r="23175">
      <c r="E23175" t="inlineStr">
        <is>
          <t>인도</t>
        </is>
      </c>
      <c r="F23175" t="inlineStr">
        <is>
          <t>LCP_COUNTRY</t>
        </is>
      </c>
    </row>
    <row r="23177">
      <c r="B23177" t="inlineStr">
        <is>
          <t>NXNE2102008030.json</t>
        </is>
      </c>
      <c r="C23177" t="inlineStr">
        <is>
          <t>NWRW1800000049.2.3.2</t>
        </is>
      </c>
      <c r="D23177" t="inlineStr">
        <is>
          <t>롯데제과는 1990년대 말에 인도에 진출했다.</t>
        </is>
      </c>
      <c r="E23177" t="inlineStr">
        <is>
          <t>롯데제과</t>
        </is>
      </c>
      <c r="F23177" t="inlineStr">
        <is>
          <t>OGG_FOOD</t>
        </is>
      </c>
    </row>
    <row r="23178">
      <c r="E23178" t="inlineStr">
        <is>
          <t>1990년대 말</t>
        </is>
      </c>
      <c r="F23178" t="inlineStr">
        <is>
          <t>DT_YEAR</t>
        </is>
      </c>
    </row>
    <row r="23179">
      <c r="E23179" t="inlineStr">
        <is>
          <t>인도</t>
        </is>
      </c>
      <c r="F23179" t="inlineStr">
        <is>
          <t>LCP_COUNTRY</t>
        </is>
      </c>
    </row>
    <row r="23181">
      <c r="B23181" t="inlineStr">
        <is>
          <t>NXNE2102008030.json</t>
        </is>
      </c>
      <c r="C23181" t="inlineStr">
        <is>
          <t>NWRW1800000049.2.3.3</t>
        </is>
      </c>
      <c r="D23181" t="inlineStr">
        <is>
          <t>그리고 2004년 현지 제과회사인 패리스사를 인수했다.</t>
        </is>
      </c>
      <c r="E23181" t="inlineStr">
        <is>
          <t>2004년</t>
        </is>
      </c>
      <c r="F23181" t="inlineStr">
        <is>
          <t>DT_YEAR</t>
        </is>
      </c>
    </row>
    <row r="23182">
      <c r="E23182" t="inlineStr">
        <is>
          <t>패리스사</t>
        </is>
      </c>
      <c r="F23182" t="inlineStr">
        <is>
          <t>OGG_FOOD</t>
        </is>
      </c>
    </row>
    <row r="23184">
      <c r="B23184" t="inlineStr">
        <is>
          <t>NXNE2102008030.json</t>
        </is>
      </c>
      <c r="C23184" t="inlineStr">
        <is>
          <t>NWRW1800000049.2.3.10</t>
        </is>
      </c>
      <c r="D23184" t="inlineStr">
        <is>
          <t>롯데제과는 뉴델리 공장과 2010년 남부 지역 첸나이에 설립한 제1 초코파이 공장과 함께 인도 남북을 잇는 초코파이 벨트를 구축했다.</t>
        </is>
      </c>
      <c r="E23184" t="inlineStr">
        <is>
          <t>롯데제과</t>
        </is>
      </c>
      <c r="F23184" t="inlineStr">
        <is>
          <t>OGG_FOOD</t>
        </is>
      </c>
    </row>
    <row r="23185">
      <c r="E23185" t="inlineStr">
        <is>
          <t>뉴델리</t>
        </is>
      </c>
      <c r="F23185" t="inlineStr">
        <is>
          <t>LCP_CAPITALCITY</t>
        </is>
      </c>
    </row>
    <row r="23186">
      <c r="E23186" t="inlineStr">
        <is>
          <t>2010년</t>
        </is>
      </c>
      <c r="F23186" t="inlineStr">
        <is>
          <t>DT_YEAR</t>
        </is>
      </c>
    </row>
    <row r="23187">
      <c r="E23187" t="inlineStr">
        <is>
          <t>남부</t>
        </is>
      </c>
      <c r="F23187" t="inlineStr">
        <is>
          <t>TM_DIRECTION</t>
        </is>
      </c>
    </row>
    <row r="23188">
      <c r="E23188" t="inlineStr">
        <is>
          <t>첸나이</t>
        </is>
      </c>
      <c r="F23188" t="inlineStr">
        <is>
          <t>LCP_CITY</t>
        </is>
      </c>
    </row>
    <row r="23189">
      <c r="E23189" t="inlineStr">
        <is>
          <t>제1</t>
        </is>
      </c>
      <c r="F23189" t="inlineStr">
        <is>
          <t>QT_ORDER</t>
        </is>
      </c>
    </row>
    <row r="23190">
      <c r="E23190" t="inlineStr">
        <is>
          <t>초코파이</t>
        </is>
      </c>
      <c r="F23190" t="inlineStr">
        <is>
          <t>CV_FOOD</t>
        </is>
      </c>
    </row>
    <row r="23191">
      <c r="E23191" t="inlineStr">
        <is>
          <t>인도</t>
        </is>
      </c>
      <c r="F23191" t="inlineStr">
        <is>
          <t>LCP_COUNTRY</t>
        </is>
      </c>
    </row>
    <row r="23192">
      <c r="E23192" t="inlineStr">
        <is>
          <t>남북</t>
        </is>
      </c>
      <c r="F23192" t="inlineStr">
        <is>
          <t>TM_DIRECTION</t>
        </is>
      </c>
    </row>
    <row r="23193">
      <c r="E23193" t="inlineStr">
        <is>
          <t>초코파이</t>
        </is>
      </c>
      <c r="F23193" t="inlineStr">
        <is>
          <t>CV_FOOD</t>
        </is>
      </c>
    </row>
    <row r="23195">
      <c r="B23195" t="inlineStr">
        <is>
          <t>NXNE2102008030.json</t>
        </is>
      </c>
      <c r="C23195" t="inlineStr">
        <is>
          <t>NWRW1800000049.2.4.1</t>
        </is>
      </c>
      <c r="D23195" t="inlineStr">
        <is>
          <t>롯데제과는 최근 카자흐스탄 심켄트에 비스킷과 웨하스 설비를 갖춘 제2공장을 설립했다.</t>
        </is>
      </c>
      <c r="E23195" t="inlineStr">
        <is>
          <t>롯데제과</t>
        </is>
      </c>
      <c r="F23195" t="inlineStr">
        <is>
          <t>OGG_FOOD</t>
        </is>
      </c>
    </row>
    <row r="23196">
      <c r="E23196" t="inlineStr">
        <is>
          <t>카자흐스탄</t>
        </is>
      </c>
      <c r="F23196" t="inlineStr">
        <is>
          <t>LCP_COUNTRY</t>
        </is>
      </c>
    </row>
    <row r="23197">
      <c r="E23197" t="inlineStr">
        <is>
          <t>심켄트</t>
        </is>
      </c>
      <c r="F23197" t="inlineStr">
        <is>
          <t>LCP_CITY</t>
        </is>
      </c>
    </row>
    <row r="23198">
      <c r="E23198" t="inlineStr">
        <is>
          <t>비스킷</t>
        </is>
      </c>
      <c r="F23198" t="inlineStr">
        <is>
          <t>CV_FOOD</t>
        </is>
      </c>
    </row>
    <row r="23199">
      <c r="E23199" t="inlineStr">
        <is>
          <t>웨하스</t>
        </is>
      </c>
      <c r="F23199" t="inlineStr">
        <is>
          <t>CV_FOOD</t>
        </is>
      </c>
    </row>
    <row r="23200">
      <c r="E23200" t="inlineStr">
        <is>
          <t>제2공장</t>
        </is>
      </c>
      <c r="F23200" t="inlineStr">
        <is>
          <t>QT_ORDER</t>
        </is>
      </c>
    </row>
    <row r="23202">
      <c r="B23202" t="inlineStr">
        <is>
          <t>NXNE2102008030.json</t>
        </is>
      </c>
      <c r="C23202" t="inlineStr">
        <is>
          <t>NWRW1800000049.2.4.4</t>
        </is>
      </c>
      <c r="D23202" t="inlineStr">
        <is>
          <t>라하트사는 카자흐스탄에서 매출 규모가 가장 큰 제과업체다.</t>
        </is>
      </c>
      <c r="E23202" t="inlineStr">
        <is>
          <t>라하트사</t>
        </is>
      </c>
      <c r="F23202" t="inlineStr">
        <is>
          <t>OGG_FOOD</t>
        </is>
      </c>
    </row>
    <row r="23203">
      <c r="E23203" t="inlineStr">
        <is>
          <t>카자흐스탄</t>
        </is>
      </c>
      <c r="F23203" t="inlineStr">
        <is>
          <t>LCP_COUNTRY</t>
        </is>
      </c>
    </row>
    <row r="23205">
      <c r="B23205" t="inlineStr">
        <is>
          <t>NXNE2102008030.json</t>
        </is>
      </c>
      <c r="C23205" t="inlineStr">
        <is>
          <t>NWRW1800000049.2.4.5</t>
        </is>
      </c>
      <c r="D23205" t="inlineStr">
        <is>
          <t>롯데제과는 “롯데제과의 기술력에 힘입어 라하트사는 카자흐스탄 내에서 점유율이 크게 상승했다”고 밝혔다.</t>
        </is>
      </c>
      <c r="E23205" t="inlineStr">
        <is>
          <t>롯데제과</t>
        </is>
      </c>
      <c r="F23205" t="inlineStr">
        <is>
          <t>OGG_FOOD</t>
        </is>
      </c>
    </row>
    <row r="23206">
      <c r="E23206" t="inlineStr">
        <is>
          <t>롯데제과</t>
        </is>
      </c>
      <c r="F23206" t="inlineStr">
        <is>
          <t>OGG_FOOD</t>
        </is>
      </c>
    </row>
    <row r="23207">
      <c r="E23207" t="inlineStr">
        <is>
          <t>라하트</t>
        </is>
      </c>
      <c r="F23207" t="inlineStr">
        <is>
          <t>OGG_FOOD</t>
        </is>
      </c>
    </row>
    <row r="23208">
      <c r="E23208" t="inlineStr">
        <is>
          <t>카자흐스탄</t>
        </is>
      </c>
      <c r="F23208" t="inlineStr">
        <is>
          <t>LCP_COUNTRY</t>
        </is>
      </c>
    </row>
    <row r="23210">
      <c r="B23210" t="inlineStr">
        <is>
          <t>NXNE2102008030.json</t>
        </is>
      </c>
      <c r="C23210" t="inlineStr">
        <is>
          <t>NWRW1800000049.2.4.6</t>
        </is>
      </c>
      <c r="D23210" t="inlineStr">
        <is>
          <t>롯데제과는 라하트사가 가진 유통 채널을 십분 활용해 공격적인 영업 활동을 벌이고 있다.</t>
        </is>
      </c>
      <c r="E23210" t="inlineStr">
        <is>
          <t>롯데제과</t>
        </is>
      </c>
      <c r="F23210" t="inlineStr">
        <is>
          <t>OGG_FOOD</t>
        </is>
      </c>
    </row>
    <row r="23211">
      <c r="E23211" t="inlineStr">
        <is>
          <t>라하트</t>
        </is>
      </c>
      <c r="F23211" t="inlineStr">
        <is>
          <t>OGG_FOOD</t>
        </is>
      </c>
    </row>
    <row r="23213">
      <c r="B23213" t="inlineStr">
        <is>
          <t>NXNE2102008030.json</t>
        </is>
      </c>
      <c r="C23213" t="inlineStr">
        <is>
          <t>NWRW1800000049.2.5.1</t>
        </is>
      </c>
      <c r="D23213" t="inlineStr">
        <is>
          <t>롯데제과는 2010년 파키스탄의 콜손사를 인수하며 파키스탄 진출에 성공했다.</t>
        </is>
      </c>
      <c r="E23213" t="inlineStr">
        <is>
          <t>롯데제과</t>
        </is>
      </c>
      <c r="F23213" t="inlineStr">
        <is>
          <t>OGG_FOOD</t>
        </is>
      </c>
    </row>
    <row r="23214">
      <c r="E23214" t="inlineStr">
        <is>
          <t>2010년</t>
        </is>
      </c>
      <c r="F23214" t="inlineStr">
        <is>
          <t>DT_YEAR</t>
        </is>
      </c>
    </row>
    <row r="23215">
      <c r="E23215" t="inlineStr">
        <is>
          <t>파키스탄</t>
        </is>
      </c>
      <c r="F23215" t="inlineStr">
        <is>
          <t>LCP_COUNTRY</t>
        </is>
      </c>
    </row>
    <row r="23216">
      <c r="E23216" t="inlineStr">
        <is>
          <t>콜손사</t>
        </is>
      </c>
      <c r="F23216" t="inlineStr">
        <is>
          <t>OGG_FOOD</t>
        </is>
      </c>
    </row>
    <row r="23217">
      <c r="E23217" t="inlineStr">
        <is>
          <t>파키스탄</t>
        </is>
      </c>
      <c r="F23217" t="inlineStr">
        <is>
          <t>LCP_COUNTRY</t>
        </is>
      </c>
    </row>
    <row r="23219">
      <c r="B23219" t="inlineStr">
        <is>
          <t>NXNE2102008030.json</t>
        </is>
      </c>
      <c r="C23219" t="inlineStr">
        <is>
          <t>NWRW1800000049.2.5.2</t>
        </is>
      </c>
      <c r="D23219" t="inlineStr">
        <is>
          <t>콜손사는 1942년 설립하여 68년의 역사를 갖고 있다.</t>
        </is>
      </c>
      <c r="E23219" t="inlineStr">
        <is>
          <t>콜손사</t>
        </is>
      </c>
      <c r="F23219" t="inlineStr">
        <is>
          <t>OGG_FOOD</t>
        </is>
      </c>
    </row>
    <row r="23220">
      <c r="E23220" t="inlineStr">
        <is>
          <t>1942년</t>
        </is>
      </c>
      <c r="F23220" t="inlineStr">
        <is>
          <t>DT_YEAR</t>
        </is>
      </c>
    </row>
    <row r="23221">
      <c r="E23221" t="inlineStr">
        <is>
          <t>68년</t>
        </is>
      </c>
      <c r="F23221" t="inlineStr">
        <is>
          <t>DT_DURATION</t>
        </is>
      </c>
    </row>
    <row r="23223">
      <c r="B23223" t="inlineStr">
        <is>
          <t>NXNE2102008030.json</t>
        </is>
      </c>
      <c r="C23223" t="inlineStr">
        <is>
          <t>NWRW1800000049.2.5.4</t>
        </is>
      </c>
      <c r="D23223" t="inlineStr">
        <is>
          <t>롯데제과는 역사가 오래된 현지 기업을 통해 안정적인 진출을 꾀한 것이다.</t>
        </is>
      </c>
      <c r="E23223" t="inlineStr">
        <is>
          <t>롯데제과</t>
        </is>
      </c>
      <c r="F23223" t="inlineStr">
        <is>
          <t>OGG_FOOD</t>
        </is>
      </c>
    </row>
    <row r="23225">
      <c r="B23225" t="inlineStr">
        <is>
          <t>NXNE2102008030.json</t>
        </is>
      </c>
      <c r="C23225" t="inlineStr">
        <is>
          <t>NWRW1800000049.2.5.5</t>
        </is>
      </c>
      <c r="D23225" t="inlineStr">
        <is>
          <t>롯데제과는 2014년 파키스탄 현지 매출을 1200억 원 올렸다.</t>
        </is>
      </c>
      <c r="E23225" t="inlineStr">
        <is>
          <t>롯데제과</t>
        </is>
      </c>
      <c r="F23225" t="inlineStr">
        <is>
          <t>OGG_FOOD</t>
        </is>
      </c>
    </row>
    <row r="23226">
      <c r="E23226" t="inlineStr">
        <is>
          <t>2014년</t>
        </is>
      </c>
      <c r="F23226" t="inlineStr">
        <is>
          <t>DT_YEAR</t>
        </is>
      </c>
    </row>
    <row r="23227">
      <c r="E23227" t="inlineStr">
        <is>
          <t>파키스탄</t>
        </is>
      </c>
      <c r="F23227" t="inlineStr">
        <is>
          <t>LCP_COUNTRY</t>
        </is>
      </c>
    </row>
    <row r="23228">
      <c r="E23228" t="inlineStr">
        <is>
          <t>1200억 원</t>
        </is>
      </c>
      <c r="F23228" t="inlineStr">
        <is>
          <t>QT_PRICE</t>
        </is>
      </c>
    </row>
    <row r="23230">
      <c r="B23230" t="inlineStr">
        <is>
          <t>NXNE2102008030.json</t>
        </is>
      </c>
      <c r="C23230" t="inlineStr">
        <is>
          <t>NWRW1800000049.2.5.8</t>
        </is>
      </c>
      <c r="D23230" t="inlineStr">
        <is>
          <t>롯데제과는 콜손사를 통해 이 지역에서 앞으로 5년 내 시장점유율 1위의 제과회사로 만들겠다는 비전을 갖고 있다.</t>
        </is>
      </c>
      <c r="E23230" t="inlineStr">
        <is>
          <t>롯데제과</t>
        </is>
      </c>
      <c r="F23230" t="inlineStr">
        <is>
          <t>OGG_FOOD</t>
        </is>
      </c>
    </row>
    <row r="23231">
      <c r="E23231" t="inlineStr">
        <is>
          <t>콜손사</t>
        </is>
      </c>
      <c r="F23231" t="inlineStr">
        <is>
          <t>OGG_FOOD</t>
        </is>
      </c>
    </row>
    <row r="23232">
      <c r="E23232" t="inlineStr">
        <is>
          <t>5년 내</t>
        </is>
      </c>
      <c r="F23232" t="inlineStr">
        <is>
          <t>DT_DURATION</t>
        </is>
      </c>
    </row>
    <row r="23233">
      <c r="E23233" t="inlineStr">
        <is>
          <t>1위</t>
        </is>
      </c>
      <c r="F23233" t="inlineStr">
        <is>
          <t>QT_ORDER</t>
        </is>
      </c>
    </row>
    <row r="23235">
      <c r="B23235" t="inlineStr">
        <is>
          <t>NXNE2102008030.json</t>
        </is>
      </c>
      <c r="C23235" t="inlineStr">
        <is>
          <t>NWRW1800000046.333.4.1</t>
        </is>
      </c>
      <c r="D23235" t="inlineStr">
        <is>
          <t>한 유족은 "백서를 발간하면 유족들도 당시 있었던 일을 잊지 않을 수 있고, 혹시 또 다른 참사가 발생했을 때 정부나 국민이 이 기록물을 참고해 사태를 수습하는 데 도움이 될 수 있을 것"이라고 말했다.</t>
        </is>
      </c>
      <c r="E23235" t="inlineStr">
        <is>
          <t>정부</t>
        </is>
      </c>
      <c r="F23235" t="inlineStr">
        <is>
          <t>OGG_POLITICS</t>
        </is>
      </c>
    </row>
    <row r="23237">
      <c r="B23237" t="inlineStr">
        <is>
          <t>NXNE2102008030.json</t>
        </is>
      </c>
      <c r="C23237" t="inlineStr">
        <is>
          <t>NWRW1800000046.333.4.2</t>
        </is>
      </c>
      <c r="D23237" t="inlineStr">
        <is>
          <t>그는 "당시 유가족들이 분열되지 않고 한 몸처럼 움직여 해군과 특별한 마찰 없이 사태를 마무리한 것은 잘한 일"이라면서 "접근성이 떨어지는 평택 해군2함대에 천안함 안보공원을 마련한 것은 다소 아쉬운 부분"이라고 말했다.</t>
        </is>
      </c>
      <c r="E23237" t="inlineStr">
        <is>
          <t>몸</t>
        </is>
      </c>
      <c r="F23237" t="inlineStr">
        <is>
          <t>AM_PART</t>
        </is>
      </c>
    </row>
    <row r="23238">
      <c r="E23238" t="inlineStr">
        <is>
          <t>해군</t>
        </is>
      </c>
      <c r="F23238" t="inlineStr">
        <is>
          <t>OGG_MILITARY</t>
        </is>
      </c>
    </row>
    <row r="23239">
      <c r="E23239" t="inlineStr">
        <is>
          <t>평택</t>
        </is>
      </c>
      <c r="F23239" t="inlineStr">
        <is>
          <t>LCP_CITY</t>
        </is>
      </c>
    </row>
    <row r="23240">
      <c r="E23240" t="inlineStr">
        <is>
          <t>해군2함대</t>
        </is>
      </c>
      <c r="F23240" t="inlineStr">
        <is>
          <t>OGG_MILITARY</t>
        </is>
      </c>
    </row>
    <row r="23241">
      <c r="E23241" t="inlineStr">
        <is>
          <t>천안함 안보공원</t>
        </is>
      </c>
      <c r="F23241" t="inlineStr">
        <is>
          <t>LC_OTHERS</t>
        </is>
      </c>
    </row>
    <row r="23243">
      <c r="B23243" t="inlineStr">
        <is>
          <t>NXNE2102008030.json</t>
        </is>
      </c>
      <c r="C23243" t="inlineStr">
        <is>
          <t>NWRW1800000046.333.7.1</t>
        </is>
      </c>
      <c r="D23243" t="inlineStr">
        <is>
          <t>교육부는 천안함 폭침 5주기를 맞은 26일 "오는 9월 마련할 중·고교 새 역사 교과서 집필 기준에 천안함 폭침 사건과 연평도 포격 등 최근 북한의 도발 내용을 구체적으로 넣을 방침"이라며 "'2015 문이과 통합 교육 과정'에 따라 이르면 2017년 제작하는 교과서부터 학생들이 이 내용을 배우게 될 것"이라고 밝혔다.</t>
        </is>
      </c>
      <c r="E23243" t="inlineStr">
        <is>
          <t>교육부</t>
        </is>
      </c>
      <c r="F23243" t="inlineStr">
        <is>
          <t>OGG_POLITICS</t>
        </is>
      </c>
    </row>
    <row r="23244">
      <c r="E23244" t="inlineStr">
        <is>
          <t>천안함 폭침</t>
        </is>
      </c>
      <c r="F23244" t="inlineStr">
        <is>
          <t>EV_OTHERS</t>
        </is>
      </c>
    </row>
    <row r="23245">
      <c r="E23245" t="inlineStr">
        <is>
          <t>5주기</t>
        </is>
      </c>
      <c r="F23245" t="inlineStr">
        <is>
          <t>QT_ORDER</t>
        </is>
      </c>
    </row>
    <row r="23246">
      <c r="E23246" t="inlineStr">
        <is>
          <t>26일</t>
        </is>
      </c>
      <c r="F23246" t="inlineStr">
        <is>
          <t>DT_DAY</t>
        </is>
      </c>
    </row>
    <row r="23247">
      <c r="E23247" t="inlineStr">
        <is>
          <t>오는 9월</t>
        </is>
      </c>
      <c r="F23247" t="inlineStr">
        <is>
          <t>DT_MONTH</t>
        </is>
      </c>
    </row>
    <row r="23248">
      <c r="E23248" t="inlineStr">
        <is>
          <t>천안함 폭침 사건</t>
        </is>
      </c>
      <c r="F23248" t="inlineStr">
        <is>
          <t>EV_OTHERS</t>
        </is>
      </c>
    </row>
    <row r="23249">
      <c r="E23249" t="inlineStr">
        <is>
          <t>연평도</t>
        </is>
      </c>
      <c r="F23249" t="inlineStr">
        <is>
          <t>LCG_ISLAND</t>
        </is>
      </c>
    </row>
    <row r="23250">
      <c r="E23250" t="inlineStr">
        <is>
          <t>북한</t>
        </is>
      </c>
      <c r="F23250" t="inlineStr">
        <is>
          <t>OGG_POLITICS</t>
        </is>
      </c>
    </row>
    <row r="23251">
      <c r="E23251" t="inlineStr">
        <is>
          <t>2015</t>
        </is>
      </c>
      <c r="F23251" t="inlineStr">
        <is>
          <t>DT_YEAR</t>
        </is>
      </c>
    </row>
    <row r="23252">
      <c r="E23252" t="inlineStr">
        <is>
          <t>2017년</t>
        </is>
      </c>
      <c r="F23252" t="inlineStr">
        <is>
          <t>DT_YEAR</t>
        </is>
      </c>
    </row>
    <row r="23253">
      <c r="E23253" t="inlineStr">
        <is>
          <t>학생</t>
        </is>
      </c>
      <c r="F23253" t="inlineStr">
        <is>
          <t>CV_OCCUPATION</t>
        </is>
      </c>
    </row>
    <row r="23255">
      <c r="B23255" t="inlineStr">
        <is>
          <t>NXNE2102008030.json</t>
        </is>
      </c>
      <c r="C23255" t="inlineStr">
        <is>
          <t>NWRW1800000046.333.8.1</t>
        </is>
      </c>
      <c r="D23255" t="inlineStr">
        <is>
          <t>현재 중·고교 역사 교과서는 출판사가 집필진을 꾸려 교과서를 만든 뒤 정부의 사후 심사를 받는 검정(檢定) 체제다.</t>
        </is>
      </c>
      <c r="E23255" t="inlineStr">
        <is>
          <t>정부</t>
        </is>
      </c>
      <c r="F23255" t="inlineStr">
        <is>
          <t>OGG_POLITICS</t>
        </is>
      </c>
    </row>
    <row r="23257">
      <c r="B23257" t="inlineStr">
        <is>
          <t>NXNE2102008030.json</t>
        </is>
      </c>
      <c r="C23257" t="inlineStr">
        <is>
          <t>NWRW1800000046.333.8.2</t>
        </is>
      </c>
      <c r="D23257" t="inlineStr">
        <is>
          <t>교과서 저자는 검정 교과서를 집필할 때 교육부가 만든 '교과서 집필 기준'을 따라야 한다.</t>
        </is>
      </c>
      <c r="E23257" t="inlineStr">
        <is>
          <t>교육부</t>
        </is>
      </c>
      <c r="F23257" t="inlineStr">
        <is>
          <t>OGG_POLITICS</t>
        </is>
      </c>
    </row>
    <row r="23259">
      <c r="B23259" t="inlineStr">
        <is>
          <t>NXNE2102008030.json</t>
        </is>
      </c>
      <c r="C23259" t="inlineStr">
        <is>
          <t>NWRW1800000046.333.9.1</t>
        </is>
      </c>
      <c r="D23259" t="inlineStr">
        <is>
          <t>교육부 관계자는 "현재는 천안함 폭침 등에 대한 구체적인 집필 기준이 없어 대부분 교과서가 이를 언급하지 않고 있다"며 "새로 만드는 집필 기준에는 천안함 폭침 사건을 비롯해 연평도 포격 등 최근 북한의 도발 사례를 반드시 명시해 학생들이 역사 수업 때 북한의 실상에 대해 배울 수 있도록 하겠다"고 말했다.</t>
        </is>
      </c>
      <c r="E23259" t="inlineStr">
        <is>
          <t>교육부</t>
        </is>
      </c>
      <c r="F23259" t="inlineStr">
        <is>
          <t>OGG_POLITICS</t>
        </is>
      </c>
    </row>
    <row r="23260">
      <c r="E23260" t="inlineStr">
        <is>
          <t>천안함 폭침</t>
        </is>
      </c>
      <c r="F23260" t="inlineStr">
        <is>
          <t>EV_OTHERS</t>
        </is>
      </c>
    </row>
    <row r="23261">
      <c r="E23261" t="inlineStr">
        <is>
          <t>천안함 폭침 사건</t>
        </is>
      </c>
      <c r="F23261" t="inlineStr">
        <is>
          <t>EV_OTHERS</t>
        </is>
      </c>
    </row>
    <row r="23262">
      <c r="E23262" t="inlineStr">
        <is>
          <t>연평도 포격</t>
        </is>
      </c>
      <c r="F23262" t="inlineStr">
        <is>
          <t>EV_OTHERS</t>
        </is>
      </c>
    </row>
    <row r="23263">
      <c r="E23263" t="inlineStr">
        <is>
          <t>북한</t>
        </is>
      </c>
      <c r="F23263" t="inlineStr">
        <is>
          <t>LCP_COUNTRY</t>
        </is>
      </c>
    </row>
    <row r="23264">
      <c r="E23264" t="inlineStr">
        <is>
          <t>학생</t>
        </is>
      </c>
      <c r="F23264" t="inlineStr">
        <is>
          <t>CV_OCCUPATION</t>
        </is>
      </c>
    </row>
    <row r="23265">
      <c r="E23265" t="inlineStr">
        <is>
          <t>북한</t>
        </is>
      </c>
      <c r="F23265" t="inlineStr">
        <is>
          <t>LCP_COUNTRY</t>
        </is>
      </c>
    </row>
    <row r="23267">
      <c r="B23267" t="inlineStr">
        <is>
          <t>NXNE2102008030.json</t>
        </is>
      </c>
      <c r="C23267" t="inlineStr">
        <is>
          <t>NWRW1800000041.104.1.1</t>
        </is>
      </c>
      <c r="D23267" t="inlineStr">
        <is>
          <t>㈜씨크릿우먼, 업계 최초 ‘헤어패션’ 굿 디자인 어워드 수상</t>
        </is>
      </c>
      <c r="E23267" t="inlineStr">
        <is>
          <t>㈜씨크릿우먼</t>
        </is>
      </c>
      <c r="F23267" t="inlineStr">
        <is>
          <t>OGG_ECONOMY</t>
        </is>
      </c>
    </row>
    <row r="23268">
      <c r="E23268" t="inlineStr">
        <is>
          <t>굿 디자인 어워드</t>
        </is>
      </c>
      <c r="F23268" t="inlineStr">
        <is>
          <t>EV_OTHERS</t>
        </is>
      </c>
    </row>
    <row r="23270">
      <c r="B23270" t="inlineStr">
        <is>
          <t>NXNE2102008030.json</t>
        </is>
      </c>
      <c r="C23270" t="inlineStr">
        <is>
          <t>NWRW1800000041.104.4.1</t>
        </is>
      </c>
      <c r="D23270" t="inlineStr">
        <is>
          <t>씨크릿우먼의 김영휴 대표는 “헤어웨어가 가발과 차별화된 디자인 콘셉트로 인정받기가 무척 힘들었다”고 말했다.</t>
        </is>
      </c>
      <c r="E23270" t="inlineStr">
        <is>
          <t>씨크릿우먼</t>
        </is>
      </c>
      <c r="F23270" t="inlineStr">
        <is>
          <t>OGG_ECONOMY</t>
        </is>
      </c>
    </row>
    <row r="23271">
      <c r="E23271" t="inlineStr">
        <is>
          <t>김영휴</t>
        </is>
      </c>
      <c r="F23271" t="inlineStr">
        <is>
          <t>PS_NAME</t>
        </is>
      </c>
    </row>
    <row r="23272">
      <c r="E23272" t="inlineStr">
        <is>
          <t>대표</t>
        </is>
      </c>
      <c r="F23272" t="inlineStr">
        <is>
          <t>CV_POSITION</t>
        </is>
      </c>
    </row>
    <row r="23274">
      <c r="B23274" t="inlineStr">
        <is>
          <t>NXNE2102008030.json</t>
        </is>
      </c>
      <c r="C23274" t="inlineStr">
        <is>
          <t>NWRW1800000041.104.5.1</t>
        </is>
      </c>
      <c r="D23274" t="inlineStr">
        <is>
          <t>씨크릿우먼에서 출품한 헤어웨어는 그간 가발 장르에서는 생각해 볼 수 없었던 차별화된 시도로 ‘굿 디자인 어워드’에서 제품의 기능이 인체공학과 미학을 디자인적으로 융합해 그 가치를 인정받았다는 것에 큰 의미가 있다.</t>
        </is>
      </c>
      <c r="E23274" t="inlineStr">
        <is>
          <t>씨크릿우먼</t>
        </is>
      </c>
      <c r="F23274" t="inlineStr">
        <is>
          <t>OGG_ECONOMY</t>
        </is>
      </c>
    </row>
    <row r="23275">
      <c r="E23275" t="inlineStr">
        <is>
          <t>굿 디자인 어워드</t>
        </is>
      </c>
      <c r="F23275" t="inlineStr">
        <is>
          <t>CV_PRIZE</t>
        </is>
      </c>
    </row>
    <row r="23276">
      <c r="E23276" t="inlineStr">
        <is>
          <t>인체공학</t>
        </is>
      </c>
      <c r="F23276" t="inlineStr">
        <is>
          <t>FD_SCIENCE</t>
        </is>
      </c>
    </row>
    <row r="23278">
      <c r="B23278" t="inlineStr">
        <is>
          <t>NXNE2102008030.json</t>
        </is>
      </c>
      <c r="C23278" t="inlineStr">
        <is>
          <t>NWRW1800000041.104.7.1</t>
        </is>
      </c>
      <c r="D23278" t="inlineStr">
        <is>
          <t>씨크릿우먼 헤어웨어는 이미 유통채널에서 그 가치를 인정받아 ‘빅3’ 백화점에 30개 매장이 운영되고 있으며 매장마다 마니아 고객들이 유통사 신규 고객 창출을 하며 매출 성장세를 이어가고 있다.</t>
        </is>
      </c>
      <c r="E23278" t="inlineStr">
        <is>
          <t>씨크릿우먼</t>
        </is>
      </c>
      <c r="F23278" t="inlineStr">
        <is>
          <t>OGG_ECONOMY</t>
        </is>
      </c>
    </row>
    <row r="23279">
      <c r="E23279" t="inlineStr">
        <is>
          <t>빅3</t>
        </is>
      </c>
      <c r="F23279" t="inlineStr">
        <is>
          <t>QT_COUNT</t>
        </is>
      </c>
    </row>
    <row r="23280">
      <c r="E23280" t="inlineStr">
        <is>
          <t>30개</t>
        </is>
      </c>
      <c r="F23280" t="inlineStr">
        <is>
          <t>QT_COUNT</t>
        </is>
      </c>
    </row>
    <row r="23282">
      <c r="B23282" t="inlineStr">
        <is>
          <t>NXNE2102008030.json</t>
        </is>
      </c>
      <c r="C23282" t="inlineStr">
        <is>
          <t>NWRW1800000041.104.8.2</t>
        </is>
      </c>
      <c r="D23282" t="inlineStr">
        <is>
          <t>두상성형 볼륨 콘셉트를 통한 디자인과 스타일의 차별화로 성공가도를 달리는 씨크릿우먼의 미래가 기대된다.</t>
        </is>
      </c>
      <c r="E23282" t="inlineStr">
        <is>
          <t>씨크릿우먼</t>
        </is>
      </c>
      <c r="F23282" t="inlineStr">
        <is>
          <t>OGG_ECONOMY</t>
        </is>
      </c>
    </row>
    <row r="23284">
      <c r="B23284" t="inlineStr">
        <is>
          <t>NXNE2102008030.json</t>
        </is>
      </c>
      <c r="C23284" t="inlineStr">
        <is>
          <t>NWRW1800000056.84.2.1</t>
        </is>
      </c>
      <c r="D23284" t="inlineStr">
        <is>
          <t>[한겨레] 이민 문제</t>
        </is>
      </c>
      <c r="E23284" t="inlineStr">
        <is>
          <t>한겨레</t>
        </is>
      </c>
      <c r="F23284" t="inlineStr">
        <is>
          <t>OGG_MEDIA</t>
        </is>
      </c>
    </row>
    <row r="23286">
      <c r="B23286" t="inlineStr">
        <is>
          <t>NXNE2102008030.json</t>
        </is>
      </c>
      <c r="C23286" t="inlineStr">
        <is>
          <t>NWRW1800000056.84.13.1</t>
        </is>
      </c>
      <c r="D23286" t="inlineStr">
        <is>
          <t>&lt;뉴욕 타임스&gt;는 19일 배넌의 퇴출로 논쟁적인 이슈들이 좀더 주류 쪽으로 이동하겠지만, 그의 핵심적인 세계관들은 좀더 지속될 것으로 내다봤다.</t>
        </is>
      </c>
      <c r="E23286" t="inlineStr">
        <is>
          <t>뉴욕 타임스</t>
        </is>
      </c>
      <c r="F23286" t="inlineStr">
        <is>
          <t>OGG_MEDIA</t>
        </is>
      </c>
    </row>
    <row r="23287">
      <c r="E23287" t="inlineStr">
        <is>
          <t>19일</t>
        </is>
      </c>
      <c r="F23287" t="inlineStr">
        <is>
          <t>DT_DAY</t>
        </is>
      </c>
    </row>
    <row r="23288">
      <c r="E23288" t="inlineStr">
        <is>
          <t>배넌</t>
        </is>
      </c>
      <c r="F23288" t="inlineStr">
        <is>
          <t>PS_NAME</t>
        </is>
      </c>
    </row>
    <row r="23290">
      <c r="B23290" t="inlineStr">
        <is>
          <t>NXNE2102008030.json</t>
        </is>
      </c>
      <c r="C23290" t="inlineStr">
        <is>
          <t>NWRW1800000056.84.13.2</t>
        </is>
      </c>
      <c r="D23290" t="inlineStr">
        <is>
          <t>백악관 내부의 노선 싸움이 주류 쪽에 좀더 유리하게 전개되겠지만, 궁극적으로는 배넌과 ‘영혼 동반자’(솔메이트)인 트럼프 대통령의 결정이 중요할 수밖에 없기 때문이다.</t>
        </is>
      </c>
      <c r="E23290" t="inlineStr">
        <is>
          <t>백악관</t>
        </is>
      </c>
      <c r="F23290" t="inlineStr">
        <is>
          <t>OGG_POLITICS</t>
        </is>
      </c>
    </row>
    <row r="23291">
      <c r="E23291" t="inlineStr">
        <is>
          <t>배넌</t>
        </is>
      </c>
      <c r="F23291" t="inlineStr">
        <is>
          <t>PS_NAME</t>
        </is>
      </c>
    </row>
    <row r="23292">
      <c r="E23292" t="inlineStr">
        <is>
          <t>트럼프</t>
        </is>
      </c>
      <c r="F23292" t="inlineStr">
        <is>
          <t>PS_NAME</t>
        </is>
      </c>
    </row>
    <row r="23293">
      <c r="E23293" t="inlineStr">
        <is>
          <t>대통령</t>
        </is>
      </c>
      <c r="F23293" t="inlineStr">
        <is>
          <t>CV_POSITION</t>
        </is>
      </c>
    </row>
    <row r="23295">
      <c r="B23295" t="inlineStr">
        <is>
          <t>NXNE2102008030.json</t>
        </is>
      </c>
      <c r="C23295" t="inlineStr">
        <is>
          <t>NWRW1800000056.84.15.1</t>
        </is>
      </c>
      <c r="D23295" t="inlineStr">
        <is>
          <t>중국과의 ‘무역 전쟁’은 강경기조가 다소 완화될 수 있다.</t>
        </is>
      </c>
      <c r="E23295" t="inlineStr">
        <is>
          <t>중국</t>
        </is>
      </c>
      <c r="F23295" t="inlineStr">
        <is>
          <t>OGG_POLITICS</t>
        </is>
      </c>
    </row>
    <row r="23297">
      <c r="B23297" t="inlineStr">
        <is>
          <t>NXNE2102008030.json</t>
        </is>
      </c>
      <c r="C23297" t="inlineStr">
        <is>
          <t>NWRW1800000056.84.15.3</t>
        </is>
      </c>
      <c r="D23297" t="inlineStr">
        <is>
          <t>내게는 중국과의 경제 전쟁이 가장 중요하다”며 미-중 관계를 패권 경쟁 시각에서 들여다봤다.</t>
        </is>
      </c>
      <c r="E23297" t="inlineStr">
        <is>
          <t>중국</t>
        </is>
      </c>
      <c r="F23297" t="inlineStr">
        <is>
          <t>OGG_POLITICS</t>
        </is>
      </c>
    </row>
    <row r="23298">
      <c r="E23298" t="inlineStr">
        <is>
          <t>미</t>
        </is>
      </c>
      <c r="F23298" t="inlineStr">
        <is>
          <t>OGG_POLITICS</t>
        </is>
      </c>
    </row>
    <row r="23299">
      <c r="E23299" t="inlineStr">
        <is>
          <t>중</t>
        </is>
      </c>
      <c r="F23299" t="inlineStr">
        <is>
          <t>OGG_POLITICS</t>
        </is>
      </c>
    </row>
    <row r="23301">
      <c r="B23301" t="inlineStr">
        <is>
          <t>NXNE2102008030.json</t>
        </is>
      </c>
      <c r="C23301" t="inlineStr">
        <is>
          <t>NWRW1800000056.84.16.1</t>
        </is>
      </c>
      <c r="D23301" t="inlineStr">
        <is>
          <t>앞으로 대중국 온건파인 게리 콘 국가경제위원회(NEC) 위원장과 트럼프 대통령의 사위인 재러드 쿠슈너 등의 영향력이 더 세질 가능성이 높다.</t>
        </is>
      </c>
      <c r="E23301" t="inlineStr">
        <is>
          <t>온건파</t>
        </is>
      </c>
      <c r="F23301" t="inlineStr">
        <is>
          <t>OGG_OTHERS</t>
        </is>
      </c>
    </row>
    <row r="23302">
      <c r="E23302" t="inlineStr">
        <is>
          <t>게리 콘 국가경제위원회</t>
        </is>
      </c>
      <c r="F23302" t="inlineStr">
        <is>
          <t>OGG_ECONOMY</t>
        </is>
      </c>
    </row>
    <row r="23303">
      <c r="E23303" t="inlineStr">
        <is>
          <t>NEC</t>
        </is>
      </c>
      <c r="F23303" t="inlineStr">
        <is>
          <t>OGG_ECONOMY</t>
        </is>
      </c>
    </row>
    <row r="23304">
      <c r="E23304" t="inlineStr">
        <is>
          <t>위원장</t>
        </is>
      </c>
      <c r="F23304" t="inlineStr">
        <is>
          <t>CV_POSITION</t>
        </is>
      </c>
    </row>
    <row r="23305">
      <c r="E23305" t="inlineStr">
        <is>
          <t>트럼프</t>
        </is>
      </c>
      <c r="F23305" t="inlineStr">
        <is>
          <t>PS_NAME</t>
        </is>
      </c>
    </row>
    <row r="23306">
      <c r="E23306" t="inlineStr">
        <is>
          <t>대통령</t>
        </is>
      </c>
      <c r="F23306" t="inlineStr">
        <is>
          <t>CV_POSITION</t>
        </is>
      </c>
    </row>
    <row r="23307">
      <c r="E23307" t="inlineStr">
        <is>
          <t>쿠슈너</t>
        </is>
      </c>
      <c r="F23307" t="inlineStr">
        <is>
          <t>PS_NAME</t>
        </is>
      </c>
    </row>
    <row r="23309">
      <c r="B23309" t="inlineStr">
        <is>
          <t>NXNE2102008030.json</t>
        </is>
      </c>
      <c r="C23309" t="inlineStr">
        <is>
          <t>NWRW1800000025.156.1.1</t>
        </is>
      </c>
      <c r="D23309" t="inlineStr">
        <is>
          <t>연세대 인천 송도캠퍼스 저에너지 주택 ‘그린홈 플러스’ 르포</t>
        </is>
      </c>
      <c r="E23309" t="inlineStr">
        <is>
          <t>연세대</t>
        </is>
      </c>
      <c r="F23309" t="inlineStr">
        <is>
          <t>OGG_EDUCATION</t>
        </is>
      </c>
    </row>
    <row r="23310">
      <c r="E23310" t="inlineStr">
        <is>
          <t>인천</t>
        </is>
      </c>
      <c r="F23310" t="inlineStr">
        <is>
          <t>LCP_CITY</t>
        </is>
      </c>
    </row>
    <row r="23311">
      <c r="E23311" t="inlineStr">
        <is>
          <t>송도</t>
        </is>
      </c>
      <c r="F23311" t="inlineStr">
        <is>
          <t>LCP_COUNTY</t>
        </is>
      </c>
    </row>
    <row r="23312">
      <c r="E23312" t="inlineStr">
        <is>
          <t>그린홈 플러스</t>
        </is>
      </c>
      <c r="F23312" t="inlineStr">
        <is>
          <t>AF_BUILDING</t>
        </is>
      </c>
    </row>
    <row r="23314">
      <c r="B23314" t="inlineStr">
        <is>
          <t>NXNE2102008030.json</t>
        </is>
      </c>
      <c r="C23314" t="inlineStr">
        <is>
          <t>NWRW1800000025.156.3.1</t>
        </is>
      </c>
      <c r="D23314" t="inlineStr">
        <is>
          <t>‘그린홈 플러스(Greenhome plus)’로 불리는 이 건물은 정부의 연구개발(R&amp;D) 예산을 지원받았다.</t>
        </is>
      </c>
      <c r="E23314" t="inlineStr">
        <is>
          <t>그린홈 플러스</t>
        </is>
      </c>
      <c r="F23314" t="inlineStr">
        <is>
          <t>AF_BUILDING</t>
        </is>
      </c>
    </row>
    <row r="23315">
      <c r="E23315" t="inlineStr">
        <is>
          <t>Greenhome plus</t>
        </is>
      </c>
      <c r="F23315" t="inlineStr">
        <is>
          <t>AF_BUILDING</t>
        </is>
      </c>
    </row>
    <row r="23316">
      <c r="E23316" t="inlineStr">
        <is>
          <t>정부</t>
        </is>
      </c>
      <c r="F23316" t="inlineStr">
        <is>
          <t>OGG_POLITICS</t>
        </is>
      </c>
    </row>
    <row r="23318">
      <c r="B23318" t="inlineStr">
        <is>
          <t>NXNE2102008030.json</t>
        </is>
      </c>
      <c r="C23318" t="inlineStr">
        <is>
          <t>NWRW1800000025.156.3.2</t>
        </is>
      </c>
      <c r="D23318" t="inlineStr">
        <is>
          <t>한국건설교통기술평가원, 연세대, 대림산업으로 구성한 ‘저에너지 친환경 공동주택 연구단’을 중심으로 서울대, 이화여대, 중앙대, 한국에너지기술연구원, 환경건축연구원, 쏠라테크, 에이팩, 한국토지주택공사 등 30여 개 업체와 기관이 2006년부터 4년간 산학연 합동 연구로 제작했다.</t>
        </is>
      </c>
      <c r="E23318" t="inlineStr">
        <is>
          <t>한국건설교통기술평가원</t>
        </is>
      </c>
      <c r="F23318" t="inlineStr">
        <is>
          <t>OGG_POLITICS</t>
        </is>
      </c>
    </row>
    <row r="23319">
      <c r="E23319" t="inlineStr">
        <is>
          <t>연세대</t>
        </is>
      </c>
      <c r="F23319" t="inlineStr">
        <is>
          <t>OGG_EDUCATION</t>
        </is>
      </c>
    </row>
    <row r="23320">
      <c r="E23320" t="inlineStr">
        <is>
          <t>대림산업</t>
        </is>
      </c>
      <c r="F23320" t="inlineStr">
        <is>
          <t>OGG_ECONOMY</t>
        </is>
      </c>
    </row>
    <row r="23321">
      <c r="E23321" t="inlineStr">
        <is>
          <t>저에너지 친환경 공동주택 연구단</t>
        </is>
      </c>
      <c r="F23321" t="inlineStr">
        <is>
          <t>OGG_OTHERS</t>
        </is>
      </c>
    </row>
    <row r="23322">
      <c r="E23322" t="inlineStr">
        <is>
          <t>서울대</t>
        </is>
      </c>
      <c r="F23322" t="inlineStr">
        <is>
          <t>OGG_EDUCATION</t>
        </is>
      </c>
    </row>
    <row r="23323">
      <c r="E23323" t="inlineStr">
        <is>
          <t>이화여대</t>
        </is>
      </c>
      <c r="F23323" t="inlineStr">
        <is>
          <t>OGG_EDUCATION</t>
        </is>
      </c>
    </row>
    <row r="23324">
      <c r="E23324" t="inlineStr">
        <is>
          <t>중앙대</t>
        </is>
      </c>
      <c r="F23324" t="inlineStr">
        <is>
          <t>OGG_EDUCATION</t>
        </is>
      </c>
    </row>
    <row r="23325">
      <c r="E23325" t="inlineStr">
        <is>
          <t>한국에너지기술연구원</t>
        </is>
      </c>
      <c r="F23325" t="inlineStr">
        <is>
          <t>OGG_POLITICS</t>
        </is>
      </c>
    </row>
    <row r="23326">
      <c r="E23326" t="inlineStr">
        <is>
          <t>환경건축연구원</t>
        </is>
      </c>
      <c r="F23326" t="inlineStr">
        <is>
          <t>OGG_POLITICS</t>
        </is>
      </c>
    </row>
    <row r="23327">
      <c r="E23327" t="inlineStr">
        <is>
          <t>쏠라테크</t>
        </is>
      </c>
      <c r="F23327" t="inlineStr">
        <is>
          <t>OGG_ECONOMY</t>
        </is>
      </c>
    </row>
    <row r="23328">
      <c r="E23328" t="inlineStr">
        <is>
          <t>에이팩</t>
        </is>
      </c>
      <c r="F23328" t="inlineStr">
        <is>
          <t>OGG_ECONOMY</t>
        </is>
      </c>
    </row>
    <row r="23329">
      <c r="E23329" t="inlineStr">
        <is>
          <t>한국토지주택공사</t>
        </is>
      </c>
      <c r="F23329" t="inlineStr">
        <is>
          <t>OGG_POLITICS</t>
        </is>
      </c>
    </row>
    <row r="23330">
      <c r="E23330" t="inlineStr">
        <is>
          <t>30여 개</t>
        </is>
      </c>
      <c r="F23330" t="inlineStr">
        <is>
          <t>QT_COUNT</t>
        </is>
      </c>
    </row>
    <row r="23331">
      <c r="E23331" t="inlineStr">
        <is>
          <t>2006년부터</t>
        </is>
      </c>
      <c r="F23331" t="inlineStr">
        <is>
          <t>DT_OTHERS</t>
        </is>
      </c>
    </row>
    <row r="23332">
      <c r="E23332" t="inlineStr">
        <is>
          <t>4년간</t>
        </is>
      </c>
      <c r="F23332" t="inlineStr">
        <is>
          <t>DT_DURATION</t>
        </is>
      </c>
    </row>
    <row r="23334">
      <c r="B23334" t="inlineStr">
        <is>
          <t>NXNE2102008030.json</t>
        </is>
      </c>
      <c r="C23334" t="inlineStr">
        <is>
          <t>NWRW1800000025.156.5.2</t>
        </is>
      </c>
      <c r="D23334" t="inlineStr">
        <is>
          <t>국토해양부는 2012년부터는 에너지 30% 절감 아파트, 2017년은 60% 절감 아파트, 2025년부터는 냉난방·급탕비를 한 푼도 내지 않는 100% 절감 아파트에만 건축 허가를 내줄 계획이다.</t>
        </is>
      </c>
      <c r="E23334" t="inlineStr">
        <is>
          <t>국토해양부</t>
        </is>
      </c>
      <c r="F23334" t="inlineStr">
        <is>
          <t>OGG_POLITICS</t>
        </is>
      </c>
    </row>
    <row r="23335">
      <c r="E23335" t="inlineStr">
        <is>
          <t>2012년부터</t>
        </is>
      </c>
      <c r="F23335" t="inlineStr">
        <is>
          <t>DT_OTHERS</t>
        </is>
      </c>
    </row>
    <row r="23336">
      <c r="E23336" t="inlineStr">
        <is>
          <t>30%</t>
        </is>
      </c>
      <c r="F23336" t="inlineStr">
        <is>
          <t>QT_PERCENTAGE</t>
        </is>
      </c>
    </row>
    <row r="23337">
      <c r="E23337" t="inlineStr">
        <is>
          <t>2017년</t>
        </is>
      </c>
      <c r="F23337" t="inlineStr">
        <is>
          <t>DT_YEAR</t>
        </is>
      </c>
    </row>
    <row r="23338">
      <c r="E23338" t="inlineStr">
        <is>
          <t>60%</t>
        </is>
      </c>
      <c r="F23338" t="inlineStr">
        <is>
          <t>QT_PERCENTAGE</t>
        </is>
      </c>
    </row>
    <row r="23339">
      <c r="E23339" t="inlineStr">
        <is>
          <t>2025년부터</t>
        </is>
      </c>
      <c r="F23339" t="inlineStr">
        <is>
          <t>DT_OTHERS</t>
        </is>
      </c>
    </row>
    <row r="23340">
      <c r="E23340" t="inlineStr">
        <is>
          <t>100%</t>
        </is>
      </c>
      <c r="F23340" t="inlineStr">
        <is>
          <t>QT_PERCENTAGE</t>
        </is>
      </c>
    </row>
    <row r="23342">
      <c r="B23342" t="inlineStr">
        <is>
          <t>NXNE2102008030.json</t>
        </is>
      </c>
      <c r="C23342" t="inlineStr">
        <is>
          <t>NWRW1800000025.156.11.2</t>
        </is>
      </c>
      <c r="D23342" t="inlineStr">
        <is>
          <t>대림산업 기술연구소 유형규 박사는 “저에너지 주택을 건설할 경우 40% 절감 모델은 10%, 100% 절감 모델은 40%가량 분양가가 비싸지기 때문에 지금 제도로는 기술력이 된다고 해도 집을 지을 수 없다”며 “앞으로 관련법이 개정돼 친환경 주택에 대한 각종 세제혜택이 마련될 것으로 기대하고 있다”고 말했다.</t>
        </is>
      </c>
      <c r="E23342" t="inlineStr">
        <is>
          <t>대림산업</t>
        </is>
      </c>
      <c r="F23342" t="inlineStr">
        <is>
          <t>OGG_ECONOMY</t>
        </is>
      </c>
    </row>
    <row r="23343">
      <c r="E23343" t="inlineStr">
        <is>
          <t>유형규</t>
        </is>
      </c>
      <c r="F23343" t="inlineStr">
        <is>
          <t>PS_NAME</t>
        </is>
      </c>
    </row>
    <row r="23344">
      <c r="E23344" t="inlineStr">
        <is>
          <t>박사</t>
        </is>
      </c>
      <c r="F23344" t="inlineStr">
        <is>
          <t>CV_POSITION</t>
        </is>
      </c>
    </row>
    <row r="23345">
      <c r="E23345" t="inlineStr">
        <is>
          <t>40%</t>
        </is>
      </c>
      <c r="F23345" t="inlineStr">
        <is>
          <t>QT_PERCENTAGE</t>
        </is>
      </c>
    </row>
    <row r="23346">
      <c r="E23346" t="inlineStr">
        <is>
          <t>10%</t>
        </is>
      </c>
      <c r="F23346" t="inlineStr">
        <is>
          <t>QT_PERCENTAGE</t>
        </is>
      </c>
    </row>
    <row r="23347">
      <c r="E23347" t="inlineStr">
        <is>
          <t>100%</t>
        </is>
      </c>
      <c r="F23347" t="inlineStr">
        <is>
          <t>QT_PERCENTAGE</t>
        </is>
      </c>
    </row>
    <row r="23348">
      <c r="E23348" t="inlineStr">
        <is>
          <t>40%가량</t>
        </is>
      </c>
      <c r="F23348" t="inlineStr">
        <is>
          <t>QT_PERCENTAGE</t>
        </is>
      </c>
    </row>
    <row r="23350">
      <c r="B23350" t="inlineStr">
        <is>
          <t>NXNE2102008030.json</t>
        </is>
      </c>
      <c r="C23350" t="inlineStr">
        <is>
          <t>NWRW1800000030.147.8.2</t>
        </is>
      </c>
      <c r="D23350" t="inlineStr">
        <is>
          <t>삼성·현대차·SK·LG·두산 그룹 등이 대표적이다.</t>
        </is>
      </c>
      <c r="E23350" t="inlineStr">
        <is>
          <t>삼성</t>
        </is>
      </c>
      <c r="F23350" t="inlineStr">
        <is>
          <t>OGG_ECONOMY</t>
        </is>
      </c>
    </row>
    <row r="23351">
      <c r="E23351" t="inlineStr">
        <is>
          <t>현대차</t>
        </is>
      </c>
      <c r="F23351" t="inlineStr">
        <is>
          <t>OGG_ECONOMY</t>
        </is>
      </c>
    </row>
    <row r="23352">
      <c r="E23352" t="inlineStr">
        <is>
          <t>SK</t>
        </is>
      </c>
      <c r="F23352" t="inlineStr">
        <is>
          <t>OGG_SPORTS</t>
        </is>
      </c>
    </row>
    <row r="23353">
      <c r="E23353" t="inlineStr">
        <is>
          <t>LG</t>
        </is>
      </c>
      <c r="F23353" t="inlineStr">
        <is>
          <t>OGG_ECONOMY</t>
        </is>
      </c>
    </row>
    <row r="23354">
      <c r="E23354" t="inlineStr">
        <is>
          <t>두산 그룹</t>
        </is>
      </c>
      <c r="F23354" t="inlineStr">
        <is>
          <t>OGG_ECONOMY</t>
        </is>
      </c>
    </row>
    <row r="23356">
      <c r="B23356" t="inlineStr">
        <is>
          <t>NXNE2102008030.json</t>
        </is>
      </c>
      <c r="C23356" t="inlineStr">
        <is>
          <t>NWRW1800000056.114.2.1</t>
        </is>
      </c>
      <c r="D23356" t="inlineStr">
        <is>
          <t>[한겨레] 잠깐 독서</t>
        </is>
      </c>
      <c r="E23356" t="inlineStr">
        <is>
          <t>한겨레</t>
        </is>
      </c>
      <c r="F23356" t="inlineStr">
        <is>
          <t>OGG_MEDIA</t>
        </is>
      </c>
    </row>
    <row r="23358">
      <c r="B23358" t="inlineStr">
        <is>
          <t>NXNE2102008030.json</t>
        </is>
      </c>
      <c r="C23358" t="inlineStr">
        <is>
          <t>NWRW1800000029.60.4.1</t>
        </is>
      </c>
      <c r="D23358" t="inlineStr">
        <is>
          <t>동아일보 현대자동차 기아자동차 현대모비스 한국타이어 한국쉘석유 현대해상이 공동 주최하는 KSF 제2차전이 9월 3, 4일 강원 태백시 태백레이싱파크에서 열린다.</t>
        </is>
      </c>
      <c r="E23358" t="inlineStr">
        <is>
          <t>동아일보</t>
        </is>
      </c>
      <c r="F23358" t="inlineStr">
        <is>
          <t>OGG_MEDIA</t>
        </is>
      </c>
    </row>
    <row r="23359">
      <c r="E23359" t="inlineStr">
        <is>
          <t>현대자동차</t>
        </is>
      </c>
      <c r="F23359" t="inlineStr">
        <is>
          <t>OGG_ECONOMY</t>
        </is>
      </c>
    </row>
    <row r="23360">
      <c r="E23360" t="inlineStr">
        <is>
          <t>기아자동차</t>
        </is>
      </c>
      <c r="F23360" t="inlineStr">
        <is>
          <t>OGG_ECONOMY</t>
        </is>
      </c>
    </row>
    <row r="23361">
      <c r="E23361" t="inlineStr">
        <is>
          <t>현대모비스</t>
        </is>
      </c>
      <c r="F23361" t="inlineStr">
        <is>
          <t>OGG_ECONOMY</t>
        </is>
      </c>
    </row>
    <row r="23362">
      <c r="E23362" t="inlineStr">
        <is>
          <t>한국타이어</t>
        </is>
      </c>
      <c r="F23362" t="inlineStr">
        <is>
          <t>OGG_ECONOMY</t>
        </is>
      </c>
    </row>
    <row r="23363">
      <c r="E23363" t="inlineStr">
        <is>
          <t>한국쉘석유</t>
        </is>
      </c>
      <c r="F23363" t="inlineStr">
        <is>
          <t>OGG_ECONOMY</t>
        </is>
      </c>
    </row>
    <row r="23364">
      <c r="E23364" t="inlineStr">
        <is>
          <t>현대해상</t>
        </is>
      </c>
      <c r="F23364" t="inlineStr">
        <is>
          <t>OGG_ECONOMY</t>
        </is>
      </c>
    </row>
    <row r="23365">
      <c r="E23365" t="inlineStr">
        <is>
          <t>KSF</t>
        </is>
      </c>
      <c r="F23365" t="inlineStr">
        <is>
          <t>EV_FESTIVAL</t>
        </is>
      </c>
    </row>
    <row r="23366">
      <c r="E23366" t="inlineStr">
        <is>
          <t>제2차전</t>
        </is>
      </c>
      <c r="F23366" t="inlineStr">
        <is>
          <t>QT_ORDER</t>
        </is>
      </c>
    </row>
    <row r="23367">
      <c r="E23367" t="inlineStr">
        <is>
          <t>9월 3, 4일</t>
        </is>
      </c>
      <c r="F23367" t="inlineStr">
        <is>
          <t>DT_OTHERS</t>
        </is>
      </c>
    </row>
    <row r="23368">
      <c r="E23368" t="inlineStr">
        <is>
          <t>강원</t>
        </is>
      </c>
      <c r="F23368" t="inlineStr">
        <is>
          <t>LCP_PROVINCE</t>
        </is>
      </c>
    </row>
    <row r="23369">
      <c r="E23369" t="inlineStr">
        <is>
          <t>태백시</t>
        </is>
      </c>
      <c r="F23369" t="inlineStr">
        <is>
          <t>LCP_CITY</t>
        </is>
      </c>
    </row>
    <row r="23370">
      <c r="E23370" t="inlineStr">
        <is>
          <t>태백레이싱파크</t>
        </is>
      </c>
      <c r="F23370" t="inlineStr">
        <is>
          <t>LC_OTHERS</t>
        </is>
      </c>
    </row>
    <row r="23372">
      <c r="B23372" t="inlineStr">
        <is>
          <t>NXNE2102008030.json</t>
        </is>
      </c>
      <c r="C23372" t="inlineStr">
        <is>
          <t>NWRW1800000029.60.4.3</t>
        </is>
      </c>
      <c r="D23372" t="inlineStr">
        <is>
          <t>후원사 역시 현대 글로비스가 새롭게 합류했다.</t>
        </is>
      </c>
      <c r="E23372" t="inlineStr">
        <is>
          <t>현대 글로비스</t>
        </is>
      </c>
      <c r="F23372" t="inlineStr">
        <is>
          <t>OGG_ECONOMY</t>
        </is>
      </c>
    </row>
    <row r="23374">
      <c r="B23374" t="inlineStr">
        <is>
          <t>NXNE2102008030.json</t>
        </is>
      </c>
      <c r="C23374" t="inlineStr">
        <is>
          <t>NWRW1800000029.60.7.2</t>
        </is>
      </c>
      <c r="D23374" t="inlineStr">
        <is>
          <t>1차전에 참가하지 않았던 팀 106은 8월 초 KSF 엔트리 등록을 일찌감치 마치고 이번 대회를 준비해 왔다.</t>
        </is>
      </c>
      <c r="E23374" t="inlineStr">
        <is>
          <t>1차전</t>
        </is>
      </c>
      <c r="F23374" t="inlineStr">
        <is>
          <t>EV_SPORTS</t>
        </is>
      </c>
    </row>
    <row r="23375">
      <c r="E23375" t="inlineStr">
        <is>
          <t>팀 106</t>
        </is>
      </c>
      <c r="F23375" t="inlineStr">
        <is>
          <t>OGG_SPORTS</t>
        </is>
      </c>
    </row>
    <row r="23376">
      <c r="E23376" t="inlineStr">
        <is>
          <t>8월 초</t>
        </is>
      </c>
      <c r="F23376" t="inlineStr">
        <is>
          <t>DT_MONTH</t>
        </is>
      </c>
    </row>
    <row r="23377">
      <c r="E23377" t="inlineStr">
        <is>
          <t>KSF</t>
        </is>
      </c>
      <c r="F23377" t="inlineStr">
        <is>
          <t>EV_FESTIVAL</t>
        </is>
      </c>
    </row>
    <row r="23379">
      <c r="B23379" t="inlineStr">
        <is>
          <t>NXNE2102008030.json</t>
        </is>
      </c>
      <c r="C23379" t="inlineStr">
        <is>
          <t>NWRW1800000029.60.7.4</t>
        </is>
      </c>
      <c r="D23379" t="inlineStr">
        <is>
          <t>KSF 조직위원회는 “지난 16년 동안 드라이버로 활약하며 모터스포츠 전도사 역할을 해 온 류 씨의 합류로 관중도 크게 늘어날 것으로 보인다”며 “이미 국내는 물론이고 일본인 관람객들의 문의가 이어지고 있다”고 밝혔다.</t>
        </is>
      </c>
      <c r="E23379" t="inlineStr">
        <is>
          <t>KSF 조직위원회</t>
        </is>
      </c>
      <c r="F23379" t="inlineStr">
        <is>
          <t>OGG_OTHERS</t>
        </is>
      </c>
    </row>
    <row r="23380">
      <c r="E23380" t="inlineStr">
        <is>
          <t>지난 16년 동안</t>
        </is>
      </c>
      <c r="F23380" t="inlineStr">
        <is>
          <t>DT_DURATION</t>
        </is>
      </c>
    </row>
    <row r="23381">
      <c r="E23381" t="inlineStr">
        <is>
          <t>드라이버</t>
        </is>
      </c>
      <c r="F23381" t="inlineStr">
        <is>
          <t>CV_OCCUPATION</t>
        </is>
      </c>
    </row>
    <row r="23382">
      <c r="E23382" t="inlineStr">
        <is>
          <t>모터스포츠</t>
        </is>
      </c>
      <c r="F23382" t="inlineStr">
        <is>
          <t>CV_SPORTS</t>
        </is>
      </c>
    </row>
    <row r="23383">
      <c r="E23383" t="inlineStr">
        <is>
          <t>류</t>
        </is>
      </c>
      <c r="F23383" t="inlineStr">
        <is>
          <t>PS_NAME</t>
        </is>
      </c>
    </row>
    <row r="23384">
      <c r="E23384" t="inlineStr">
        <is>
          <t>일본인</t>
        </is>
      </c>
      <c r="F23384" t="inlineStr">
        <is>
          <t>CV_TRIBE</t>
        </is>
      </c>
    </row>
    <row r="23386">
      <c r="B23386" t="inlineStr">
        <is>
          <t>NXNE2102008030.json</t>
        </is>
      </c>
      <c r="C23386" t="inlineStr">
        <is>
          <t>NWRW1800000029.60.8.1</t>
        </is>
      </c>
      <c r="D23386" t="inlineStr">
        <is>
          <t>팀 106은 감독인 류 씨와 카를로 반담, 유경욱 등 최고의 실력을 갖춘 4명의 드라이버를 KSF에 출전시켜 상위권을 노리겠다는 포부를 밝혔다.</t>
        </is>
      </c>
      <c r="E23386" t="inlineStr">
        <is>
          <t>팀 106</t>
        </is>
      </c>
      <c r="F23386" t="inlineStr">
        <is>
          <t>OGG_SPORTS</t>
        </is>
      </c>
    </row>
    <row r="23387">
      <c r="E23387" t="inlineStr">
        <is>
          <t>감독</t>
        </is>
      </c>
      <c r="F23387" t="inlineStr">
        <is>
          <t>CV_OCCUPATION</t>
        </is>
      </c>
    </row>
    <row r="23388">
      <c r="E23388" t="inlineStr">
        <is>
          <t>류</t>
        </is>
      </c>
      <c r="F23388" t="inlineStr">
        <is>
          <t>PS_NAME</t>
        </is>
      </c>
    </row>
    <row r="23389">
      <c r="E23389" t="inlineStr">
        <is>
          <t>카를로 반담</t>
        </is>
      </c>
      <c r="F23389" t="inlineStr">
        <is>
          <t>PS_NAME</t>
        </is>
      </c>
    </row>
    <row r="23390">
      <c r="E23390" t="inlineStr">
        <is>
          <t>유경욱</t>
        </is>
      </c>
      <c r="F23390" t="inlineStr">
        <is>
          <t>PS_NAME</t>
        </is>
      </c>
    </row>
    <row r="23391">
      <c r="E23391" t="inlineStr">
        <is>
          <t>4명</t>
        </is>
      </c>
      <c r="F23391" t="inlineStr">
        <is>
          <t>QT_MAN_COUNT</t>
        </is>
      </c>
    </row>
    <row r="23392">
      <c r="E23392" t="inlineStr">
        <is>
          <t>드라이버</t>
        </is>
      </c>
      <c r="F23392" t="inlineStr">
        <is>
          <t>CV_OCCUPATION</t>
        </is>
      </c>
    </row>
    <row r="23393">
      <c r="E23393" t="inlineStr">
        <is>
          <t>KSF</t>
        </is>
      </c>
      <c r="F23393" t="inlineStr">
        <is>
          <t>EV_FESTIVAL</t>
        </is>
      </c>
    </row>
    <row r="23395">
      <c r="B23395" t="inlineStr">
        <is>
          <t>NXNE2102008030.json</t>
        </is>
      </c>
      <c r="C23395" t="inlineStr">
        <is>
          <t>NWRW1800000029.60.8.2</t>
        </is>
      </c>
      <c r="D23395" t="inlineStr">
        <is>
          <t>KSF와 함께 국내 양대 모터스포츠 대회로 꼽히는 CJ 티빙 슈퍼레이스에서도 상위권을 유지하고 있는 팀 106은 이번 참가를 계기로 명실상부한 국내 최고의 레이싱 팀으로 자리매김한다는 계획이다.</t>
        </is>
      </c>
      <c r="E23395" t="inlineStr">
        <is>
          <t>KSF</t>
        </is>
      </c>
      <c r="F23395" t="inlineStr">
        <is>
          <t>EV_FESTIVAL</t>
        </is>
      </c>
    </row>
    <row r="23396">
      <c r="E23396" t="inlineStr">
        <is>
          <t>모터스포츠</t>
        </is>
      </c>
      <c r="F23396" t="inlineStr">
        <is>
          <t>CV_SPORTS</t>
        </is>
      </c>
    </row>
    <row r="23397">
      <c r="E23397" t="inlineStr">
        <is>
          <t>CJ 티빙 슈퍼레이스</t>
        </is>
      </c>
      <c r="F23397" t="inlineStr">
        <is>
          <t>EV_FESTIVAL</t>
        </is>
      </c>
    </row>
    <row r="23398">
      <c r="E23398" t="inlineStr">
        <is>
          <t>팀 106</t>
        </is>
      </c>
      <c r="F23398" t="inlineStr">
        <is>
          <t>OGG_SPORTS</t>
        </is>
      </c>
    </row>
    <row r="23400">
      <c r="B23400" t="inlineStr">
        <is>
          <t>NXNE2102008030.json</t>
        </is>
      </c>
      <c r="C23400" t="inlineStr">
        <is>
          <t>NWRW1800000029.60.8.3</t>
        </is>
      </c>
      <c r="D23400" t="inlineStr">
        <is>
          <t>팀 106은 “응원해 주시는 많은 팬과 팀의 우승을 위해 드라이버와 팀원 모두 최선을 다할 것”이라고 밝혔다.</t>
        </is>
      </c>
      <c r="E23400" t="inlineStr">
        <is>
          <t>팀 106</t>
        </is>
      </c>
      <c r="F23400" t="inlineStr">
        <is>
          <t>OGG_SPORTS</t>
        </is>
      </c>
    </row>
    <row r="23401">
      <c r="E23401" t="inlineStr">
        <is>
          <t>드라이버</t>
        </is>
      </c>
      <c r="F23401" t="inlineStr">
        <is>
          <t>CV_OCCUPATION</t>
        </is>
      </c>
    </row>
    <row r="23402">
      <c r="E23402" t="inlineStr">
        <is>
          <t>팀원</t>
        </is>
      </c>
      <c r="F23402" t="inlineStr">
        <is>
          <t>CV_POSITION</t>
        </is>
      </c>
    </row>
    <row r="23404">
      <c r="B23404" t="inlineStr">
        <is>
          <t>NXNE2102008030.json</t>
        </is>
      </c>
      <c r="C23404" t="inlineStr">
        <is>
          <t>NWRW1800000029.60.9.1</t>
        </is>
      </c>
      <c r="D23404" t="inlineStr">
        <is>
          <t>한편 팀 106뿐만 아니라 ‘인제오토피아 킥스 레이싱’, ‘D FACTORY’ 등이 제네시스 쿠페 레이스에 새롭게 합류하면서 레이스 참여 차량이 1차전 14대에서 2차전 22대로 늘어났다.</t>
        </is>
      </c>
      <c r="E23404" t="inlineStr">
        <is>
          <t>팀 106</t>
        </is>
      </c>
      <c r="F23404" t="inlineStr">
        <is>
          <t>OGG_SPORTS</t>
        </is>
      </c>
    </row>
    <row r="23405">
      <c r="E23405" t="inlineStr">
        <is>
          <t>인제오토피아 킥스 레이싱</t>
        </is>
      </c>
      <c r="F23405" t="inlineStr">
        <is>
          <t>OGG_SPORTS</t>
        </is>
      </c>
    </row>
    <row r="23406">
      <c r="E23406" t="inlineStr">
        <is>
          <t>D FACTORY</t>
        </is>
      </c>
      <c r="F23406" t="inlineStr">
        <is>
          <t>OGG_SPORTS</t>
        </is>
      </c>
    </row>
    <row r="23407">
      <c r="E23407" t="inlineStr">
        <is>
          <t>제네시스 쿠페</t>
        </is>
      </c>
      <c r="F23407" t="inlineStr">
        <is>
          <t>TMI_HW</t>
        </is>
      </c>
    </row>
    <row r="23408">
      <c r="E23408" t="inlineStr">
        <is>
          <t>1차전</t>
        </is>
      </c>
      <c r="F23408" t="inlineStr">
        <is>
          <t>EV_SPORTS</t>
        </is>
      </c>
    </row>
    <row r="23409">
      <c r="E23409" t="inlineStr">
        <is>
          <t>14대</t>
        </is>
      </c>
      <c r="F23409" t="inlineStr">
        <is>
          <t>QT_COUNT</t>
        </is>
      </c>
    </row>
    <row r="23410">
      <c r="E23410" t="inlineStr">
        <is>
          <t>2차전</t>
        </is>
      </c>
      <c r="F23410" t="inlineStr">
        <is>
          <t>EV_SPORTS</t>
        </is>
      </c>
    </row>
    <row r="23411">
      <c r="E23411" t="inlineStr">
        <is>
          <t>22대</t>
        </is>
      </c>
      <c r="F23411" t="inlineStr">
        <is>
          <t>QT_COUNT</t>
        </is>
      </c>
    </row>
    <row r="23413">
      <c r="B23413" t="inlineStr">
        <is>
          <t>NXNE2102008030.json</t>
        </is>
      </c>
      <c r="C23413" t="inlineStr">
        <is>
          <t>NWRW1800000029.60.12.2</t>
        </is>
      </c>
      <c r="D23413" t="inlineStr">
        <is>
          <t>특히 팀 106은 3일 열리는 피트워크에서 류 씨를 비롯한 드라이버들의 팬 사인회도 개최할 예정이다.</t>
        </is>
      </c>
      <c r="E23413" t="inlineStr">
        <is>
          <t>팀 106</t>
        </is>
      </c>
      <c r="F23413" t="inlineStr">
        <is>
          <t>OGG_SPORTS</t>
        </is>
      </c>
    </row>
    <row r="23414">
      <c r="E23414" t="inlineStr">
        <is>
          <t>3일</t>
        </is>
      </c>
      <c r="F23414" t="inlineStr">
        <is>
          <t>DT_DAY</t>
        </is>
      </c>
    </row>
    <row r="23415">
      <c r="E23415" t="inlineStr">
        <is>
          <t>류</t>
        </is>
      </c>
      <c r="F23415" t="inlineStr">
        <is>
          <t>PS_NAME</t>
        </is>
      </c>
    </row>
    <row r="23416">
      <c r="E23416" t="inlineStr">
        <is>
          <t>드라이버</t>
        </is>
      </c>
      <c r="F23416" t="inlineStr">
        <is>
          <t>CV_OCCUPATION</t>
        </is>
      </c>
    </row>
    <row r="23418">
      <c r="B23418" t="inlineStr">
        <is>
          <t>NXNE2102008030.json</t>
        </is>
      </c>
      <c r="C23418" t="inlineStr">
        <is>
          <t>NWRW1800000046.412.1.1</t>
        </is>
      </c>
      <c r="D23418" t="inlineStr">
        <is>
          <t>위안부 유네스코 등재 보류 합의?… 정부 "사실무근"</t>
        </is>
      </c>
      <c r="E23418" t="inlineStr">
        <is>
          <t>유네스코</t>
        </is>
      </c>
      <c r="F23418" t="inlineStr">
        <is>
          <t>OGG_OTHERS</t>
        </is>
      </c>
    </row>
    <row r="23419">
      <c r="E23419" t="inlineStr">
        <is>
          <t>정부</t>
        </is>
      </c>
      <c r="F23419" t="inlineStr">
        <is>
          <t>OGG_POLITICS</t>
        </is>
      </c>
    </row>
    <row r="23421">
      <c r="B23421" t="inlineStr">
        <is>
          <t>NXNE2102008030.json</t>
        </is>
      </c>
      <c r="C23421" t="inlineStr">
        <is>
          <t>NWRW1800000046.412.3.1</t>
        </is>
      </c>
      <c r="D23421" t="inlineStr">
        <is>
          <t>정부가 일본군위안부 협상을 타결했지만 그 내용을 놓고 해석이 엇갈리거나 일부 표현에 대한 적절성 논란이 불거지는 등 후폭풍이 거세다.</t>
        </is>
      </c>
      <c r="E23421" t="inlineStr">
        <is>
          <t>정부</t>
        </is>
      </c>
      <c r="F23421" t="inlineStr">
        <is>
          <t>OGG_POLITICS</t>
        </is>
      </c>
    </row>
    <row r="23422">
      <c r="E23422" t="inlineStr">
        <is>
          <t>일본군</t>
        </is>
      </c>
      <c r="F23422" t="inlineStr">
        <is>
          <t>OGG_MILITARY</t>
        </is>
      </c>
    </row>
    <row r="23424">
      <c r="B23424" t="inlineStr">
        <is>
          <t>NXNE2102008030.json</t>
        </is>
      </c>
      <c r="C23424" t="inlineStr">
        <is>
          <t>NWRW1800000046.412.4.2</t>
        </is>
      </c>
      <c r="D23424" t="inlineStr">
        <is>
          <t>현재 여성가족부 산하 재단법인 한국여성인권진흥원이 중국 등 피해 당사국과 연대해 위안부 기록의 세계기록유산 공동 등재를 추진하고 있는데, 이것이 전날 위안부 합의 중 '국제사회에서 상호 비방 자제' 부분에 저촉될 수 있다는 것이다.</t>
        </is>
      </c>
      <c r="E23424" t="inlineStr">
        <is>
          <t>여성가족부</t>
        </is>
      </c>
      <c r="F23424" t="inlineStr">
        <is>
          <t>OGG_POLITICS</t>
        </is>
      </c>
    </row>
    <row r="23425">
      <c r="E23425" t="inlineStr">
        <is>
          <t>한국여성인권진흥원</t>
        </is>
      </c>
      <c r="F23425" t="inlineStr">
        <is>
          <t>OGG_OTHERS</t>
        </is>
      </c>
    </row>
    <row r="23426">
      <c r="E23426" t="inlineStr">
        <is>
          <t>중국</t>
        </is>
      </c>
      <c r="F23426" t="inlineStr">
        <is>
          <t>LCP_COUNTRY</t>
        </is>
      </c>
    </row>
    <row r="23427">
      <c r="E23427" t="inlineStr">
        <is>
          <t>전날</t>
        </is>
      </c>
      <c r="F23427" t="inlineStr">
        <is>
          <t>DT_DAY</t>
        </is>
      </c>
    </row>
    <row r="23429">
      <c r="B23429" t="inlineStr">
        <is>
          <t>NXNE2102008030.json</t>
        </is>
      </c>
      <c r="C23429" t="inlineStr">
        <is>
          <t>NWRW1800000046.412.5.1</t>
        </is>
      </c>
      <c r="D23429" t="inlineStr">
        <is>
          <t>이에 대해 외교부는 "사실무근이다. 그렇게 합의한 적 없다"고 했다.</t>
        </is>
      </c>
      <c r="E23429" t="inlineStr">
        <is>
          <t>외교부</t>
        </is>
      </c>
      <c r="F23429" t="inlineStr">
        <is>
          <t>OGG_POLITICS</t>
        </is>
      </c>
    </row>
    <row r="23431">
      <c r="B23431" t="inlineStr">
        <is>
          <t>NXNE2102008030.json</t>
        </is>
      </c>
      <c r="C23431" t="inlineStr">
        <is>
          <t>NWRW1800000046.412.5.2</t>
        </is>
      </c>
      <c r="D23431" t="inlineStr">
        <is>
          <t>일본 측이 이 문제를 언급한 것은 사실이지만 민간 주도로 추진하는 사안을 놓고 정부가 일본과 합의한다는 것 자체가 말이 되지 않는다는 것이다.</t>
        </is>
      </c>
      <c r="E23431" t="inlineStr">
        <is>
          <t>일본</t>
        </is>
      </c>
      <c r="F23431" t="inlineStr">
        <is>
          <t>OGG_POLITICS</t>
        </is>
      </c>
    </row>
    <row r="23432">
      <c r="E23432" t="inlineStr">
        <is>
          <t>정부</t>
        </is>
      </c>
      <c r="F23432" t="inlineStr">
        <is>
          <t>OGG_POLITICS</t>
        </is>
      </c>
    </row>
    <row r="23433">
      <c r="E23433" t="inlineStr">
        <is>
          <t>일본</t>
        </is>
      </c>
      <c r="F23433" t="inlineStr">
        <is>
          <t>OGG_POLITICS</t>
        </is>
      </c>
    </row>
    <row r="23435">
      <c r="B23435" t="inlineStr">
        <is>
          <t>NXNE2102008030.json</t>
        </is>
      </c>
      <c r="C23435" t="inlineStr">
        <is>
          <t>NWRW1800000046.412.5.3</t>
        </is>
      </c>
      <c r="D23435" t="inlineStr">
        <is>
          <t>그러나 정부 해명에도 논란은 쉽게 가라앉지 않았다.</t>
        </is>
      </c>
      <c r="E23435" t="inlineStr">
        <is>
          <t>정부</t>
        </is>
      </c>
      <c r="F23435" t="inlineStr">
        <is>
          <t>OGG_POLITICS</t>
        </is>
      </c>
    </row>
    <row r="23437">
      <c r="B23437" t="inlineStr">
        <is>
          <t>NXNE2102008030.json</t>
        </is>
      </c>
      <c r="C23437" t="inlineStr">
        <is>
          <t>NWRW1800000046.412.5.4</t>
        </is>
      </c>
      <c r="D23437" t="inlineStr">
        <is>
          <t>정부 생각과는 달리 일본이 위안부 기록물의 유네스코 등재를 '국제무대에서 일본 비난'으로 간주하고 우리 정부에 '등재 보류'를 요청하는 상황이 일어날 가능성이 충분히 있다는 해석도 나온다.</t>
        </is>
      </c>
      <c r="E23437" t="inlineStr">
        <is>
          <t>정부</t>
        </is>
      </c>
      <c r="F23437" t="inlineStr">
        <is>
          <t>OGG_POLITICS</t>
        </is>
      </c>
    </row>
    <row r="23438">
      <c r="E23438" t="inlineStr">
        <is>
          <t>일본</t>
        </is>
      </c>
      <c r="F23438" t="inlineStr">
        <is>
          <t>OGG_POLITICS</t>
        </is>
      </c>
    </row>
    <row r="23439">
      <c r="E23439" t="inlineStr">
        <is>
          <t>유네스코</t>
        </is>
      </c>
      <c r="F23439" t="inlineStr">
        <is>
          <t>OGG_OTHERS</t>
        </is>
      </c>
    </row>
    <row r="23440">
      <c r="E23440" t="inlineStr">
        <is>
          <t>일본</t>
        </is>
      </c>
      <c r="F23440" t="inlineStr">
        <is>
          <t>LCP_COUNTRY</t>
        </is>
      </c>
    </row>
    <row r="23441">
      <c r="E23441" t="inlineStr">
        <is>
          <t>정부</t>
        </is>
      </c>
      <c r="F23441" t="inlineStr">
        <is>
          <t>OGG_POLITICS</t>
        </is>
      </c>
    </row>
    <row r="23443">
      <c r="B23443" t="inlineStr">
        <is>
          <t>NXNE2102008030.json</t>
        </is>
      </c>
      <c r="C23443" t="inlineStr">
        <is>
          <t>NWRW1800000046.412.7.1</t>
        </is>
      </c>
      <c r="D23443" t="inlineStr">
        <is>
          <t>이번에 불가역적이란 표현은 일본 측이 고집한 것으로 알려졌다.</t>
        </is>
      </c>
      <c r="E23443" t="inlineStr">
        <is>
          <t>일본</t>
        </is>
      </c>
      <c r="F23443" t="inlineStr">
        <is>
          <t>OGG_POLITICS</t>
        </is>
      </c>
    </row>
    <row r="23445">
      <c r="B23445" t="inlineStr">
        <is>
          <t>NXNE2102008030.json</t>
        </is>
      </c>
      <c r="C23445" t="inlineStr">
        <is>
          <t>NWRW1800000046.412.7.2</t>
        </is>
      </c>
      <c r="D23445" t="inlineStr">
        <is>
          <t>이날 요미우리(讀賣)신문에 따르면, 아베 신조(安倍晋三) 총리는 지난 24일 기시다 후미오 일본 외무상을 총리관저로 불러 위안부 문제 협의를 위한 방한을 지시하며 "합의에 '최종적이고 불가역적' 이란 문안이 들어가지 않는다면 교섭을 그만두고 돌아오라"고 주문했다.</t>
        </is>
      </c>
      <c r="E23445" t="inlineStr">
        <is>
          <t>이날</t>
        </is>
      </c>
      <c r="F23445" t="inlineStr">
        <is>
          <t>DT_DAY</t>
        </is>
      </c>
    </row>
    <row r="23446">
      <c r="E23446" t="inlineStr">
        <is>
          <t>요미우리(讀賣)신문</t>
        </is>
      </c>
      <c r="F23446" t="inlineStr">
        <is>
          <t>OGG_MEDIA</t>
        </is>
      </c>
    </row>
    <row r="23447">
      <c r="E23447" t="inlineStr">
        <is>
          <t>아베 신조</t>
        </is>
      </c>
      <c r="F23447" t="inlineStr">
        <is>
          <t>PS_NAME</t>
        </is>
      </c>
    </row>
    <row r="23448">
      <c r="E23448" t="inlineStr">
        <is>
          <t>安倍晋三</t>
        </is>
      </c>
      <c r="F23448" t="inlineStr">
        <is>
          <t>PS_NAME</t>
        </is>
      </c>
    </row>
    <row r="23449">
      <c r="E23449" t="inlineStr">
        <is>
          <t>총리</t>
        </is>
      </c>
      <c r="F23449" t="inlineStr">
        <is>
          <t>CV_POSITION</t>
        </is>
      </c>
    </row>
    <row r="23450">
      <c r="E23450" t="inlineStr">
        <is>
          <t>지난 24일</t>
        </is>
      </c>
      <c r="F23450" t="inlineStr">
        <is>
          <t>DT_DAY</t>
        </is>
      </c>
    </row>
    <row r="23451">
      <c r="E23451" t="inlineStr">
        <is>
          <t>기시다 후미오</t>
        </is>
      </c>
      <c r="F23451" t="inlineStr">
        <is>
          <t>PS_NAME</t>
        </is>
      </c>
    </row>
    <row r="23452">
      <c r="E23452" t="inlineStr">
        <is>
          <t>일본</t>
        </is>
      </c>
      <c r="F23452" t="inlineStr">
        <is>
          <t>LCP_COUNTRY</t>
        </is>
      </c>
    </row>
    <row r="23453">
      <c r="E23453" t="inlineStr">
        <is>
          <t>외무상</t>
        </is>
      </c>
      <c r="F23453" t="inlineStr">
        <is>
          <t>CV_POSITION</t>
        </is>
      </c>
    </row>
    <row r="23455">
      <c r="B23455" t="inlineStr">
        <is>
          <t>NXNE2102008030.json</t>
        </is>
      </c>
      <c r="C23455" t="inlineStr">
        <is>
          <t>NWRW1800000046.412.8.1</t>
        </is>
      </c>
      <c r="D23455" t="inlineStr">
        <is>
          <t>전직 정부 관료 A씨는 "일본이 위안부 문제를 자꾸 언급하는 한국을 북한 수준으로 본다는 얘기"라며 "모욕에 가까운 표현을 수용했다"고 했다.</t>
        </is>
      </c>
      <c r="E23455" t="inlineStr">
        <is>
          <t>정부</t>
        </is>
      </c>
      <c r="F23455" t="inlineStr">
        <is>
          <t>OGG_POLITICS</t>
        </is>
      </c>
    </row>
    <row r="23456">
      <c r="E23456" t="inlineStr">
        <is>
          <t>관료</t>
        </is>
      </c>
      <c r="F23456" t="inlineStr">
        <is>
          <t>CV_POSITION</t>
        </is>
      </c>
    </row>
    <row r="23457">
      <c r="E23457" t="inlineStr">
        <is>
          <t>일본</t>
        </is>
      </c>
      <c r="F23457" t="inlineStr">
        <is>
          <t>OGG_POLITICS</t>
        </is>
      </c>
    </row>
    <row r="23458">
      <c r="E23458" t="inlineStr">
        <is>
          <t>한국</t>
        </is>
      </c>
      <c r="F23458" t="inlineStr">
        <is>
          <t>OGG_POLITICS</t>
        </is>
      </c>
    </row>
    <row r="23459">
      <c r="E23459" t="inlineStr">
        <is>
          <t>북한</t>
        </is>
      </c>
      <c r="F23459" t="inlineStr">
        <is>
          <t>OGG_POLITICS</t>
        </is>
      </c>
    </row>
    <row r="23461">
      <c r="B23461" t="inlineStr">
        <is>
          <t>NXNE2102008030.json</t>
        </is>
      </c>
      <c r="C23461" t="inlineStr">
        <is>
          <t>NWRW1800000033.295.3.7</t>
        </is>
      </c>
      <c r="D23461" t="inlineStr">
        <is>
          <t>11일자 조간신문들이 서울대 인권실태라고 보도한 내용이다.</t>
        </is>
      </c>
      <c r="E23461" t="inlineStr">
        <is>
          <t>11일</t>
        </is>
      </c>
      <c r="F23461" t="inlineStr">
        <is>
          <t>DT_DAY</t>
        </is>
      </c>
    </row>
    <row r="23462">
      <c r="E23462" t="inlineStr">
        <is>
          <t>서울대</t>
        </is>
      </c>
      <c r="F23462" t="inlineStr">
        <is>
          <t>OGG_EDUCATION</t>
        </is>
      </c>
    </row>
    <row r="23464">
      <c r="B23464" t="inlineStr">
        <is>
          <t>NXNE2102008030.json</t>
        </is>
      </c>
      <c r="C23464" t="inlineStr">
        <is>
          <t>NWRW1800000033.295.8.1</t>
        </is>
      </c>
      <c r="D23464" t="inlineStr">
        <is>
          <t>인권센터는 “서울대의 법인 전환 이후 대학 본연의 역할과 새 책무를 수행하기 위한 조직개편의 일환으로 인권센터를 설립했다.</t>
        </is>
      </c>
      <c r="E23464" t="inlineStr">
        <is>
          <t>서울대</t>
        </is>
      </c>
      <c r="F23464" t="inlineStr">
        <is>
          <t>OGG_EDUCATION</t>
        </is>
      </c>
    </row>
    <row r="23466">
      <c r="B23466" t="inlineStr">
        <is>
          <t>NXNE2102008030.json</t>
        </is>
      </c>
      <c r="C23466" t="inlineStr">
        <is>
          <t>NWRW1800000033.295.10.2</t>
        </is>
      </c>
      <c r="D23466" t="inlineStr">
        <is>
          <t>동아일보가 ‘건강신문고’라는 새 코너에 ‘회진, 좀더 친절하면 안되나요’라는 기사를 게재했다.</t>
        </is>
      </c>
      <c r="E23466" t="inlineStr">
        <is>
          <t>동아일보</t>
        </is>
      </c>
      <c r="F23466" t="inlineStr">
        <is>
          <t>OGG_MEDIA</t>
        </is>
      </c>
    </row>
    <row r="23467">
      <c r="E23467" t="inlineStr">
        <is>
          <t>건강신문고</t>
        </is>
      </c>
      <c r="F23467" t="inlineStr">
        <is>
          <t>AFA_DOCUMENT</t>
        </is>
      </c>
    </row>
    <row r="23469">
      <c r="B23469" t="inlineStr">
        <is>
          <t>NXNE2102008030.json</t>
        </is>
      </c>
      <c r="C23469" t="inlineStr">
        <is>
          <t>NWRW1800000033.295.13.4</t>
        </is>
      </c>
      <c r="D23469" t="inlineStr">
        <is>
          <t>전쟁이 끝나고 주유엔 프랑스 대사, 유엔 인권위원회 프랑스 대표를 지냈다.</t>
        </is>
      </c>
      <c r="E23469" t="inlineStr">
        <is>
          <t>유엔</t>
        </is>
      </c>
      <c r="F23469" t="inlineStr">
        <is>
          <t>OGG_OTHERS</t>
        </is>
      </c>
    </row>
    <row r="23470">
      <c r="E23470" t="inlineStr">
        <is>
          <t>프랑스</t>
        </is>
      </c>
      <c r="F23470" t="inlineStr">
        <is>
          <t>LCP_COUNTRY</t>
        </is>
      </c>
    </row>
    <row r="23471">
      <c r="E23471" t="inlineStr">
        <is>
          <t>대사</t>
        </is>
      </c>
      <c r="F23471" t="inlineStr">
        <is>
          <t>CV_POSITION</t>
        </is>
      </c>
    </row>
    <row r="23472">
      <c r="E23472" t="inlineStr">
        <is>
          <t>유엔 인권위원회</t>
        </is>
      </c>
      <c r="F23472" t="inlineStr">
        <is>
          <t>OGG_OTHERS</t>
        </is>
      </c>
    </row>
    <row r="23473">
      <c r="E23473" t="inlineStr">
        <is>
          <t>프랑스</t>
        </is>
      </c>
      <c r="F23473" t="inlineStr">
        <is>
          <t>LCP_COUNTRY</t>
        </is>
      </c>
    </row>
    <row r="23474">
      <c r="E23474" t="inlineStr">
        <is>
          <t>대표</t>
        </is>
      </c>
      <c r="F23474" t="inlineStr">
        <is>
          <t>CV_POSITION</t>
        </is>
      </c>
    </row>
    <row r="23476">
      <c r="B23476" t="inlineStr">
        <is>
          <t>NXNE2102008030.json</t>
        </is>
      </c>
      <c r="C23476" t="inlineStr">
        <is>
          <t>NWRW1800000036.379.1.1</t>
        </is>
      </c>
      <c r="D23476" t="inlineStr">
        <is>
          <t>탈북자 문제 ‘조용한 처리’ 합의중국, 남은 7명도 한국 보낼 듯</t>
        </is>
      </c>
      <c r="E23476" t="inlineStr">
        <is>
          <t>중국</t>
        </is>
      </c>
      <c r="F23476" t="inlineStr">
        <is>
          <t>OGG_POLITICS</t>
        </is>
      </c>
    </row>
    <row r="23477">
      <c r="E23477" t="inlineStr">
        <is>
          <t>7명</t>
        </is>
      </c>
      <c r="F23477" t="inlineStr">
        <is>
          <t>QT_MAN_COUNT</t>
        </is>
      </c>
    </row>
    <row r="23478">
      <c r="E23478" t="inlineStr">
        <is>
          <t>한국</t>
        </is>
      </c>
      <c r="F23478" t="inlineStr">
        <is>
          <t>LCP_COUNTRY</t>
        </is>
      </c>
    </row>
    <row r="23480">
      <c r="B23480" t="inlineStr">
        <is>
          <t>NXNE2102008030.json</t>
        </is>
      </c>
      <c r="C23480" t="inlineStr">
        <is>
          <t>NWRW1800000036.379.2.1</t>
        </is>
      </c>
      <c r="D23480" t="inlineStr">
        <is>
          <t>[한겨레] 4명 입국…중 비공개 요청에도 공개돼 향후 협력제한 우려도</t>
        </is>
      </c>
      <c r="E23480" t="inlineStr">
        <is>
          <t>한겨레</t>
        </is>
      </c>
      <c r="F23480" t="inlineStr">
        <is>
          <t>OGG_MEDIA</t>
        </is>
      </c>
    </row>
    <row r="23481">
      <c r="E23481" t="inlineStr">
        <is>
          <t>4명</t>
        </is>
      </c>
      <c r="F23481" t="inlineStr">
        <is>
          <t>QT_MAN_COUNT</t>
        </is>
      </c>
    </row>
    <row r="23483">
      <c r="B23483" t="inlineStr">
        <is>
          <t>NXNE2102008030.json</t>
        </is>
      </c>
      <c r="C23483" t="inlineStr">
        <is>
          <t>NWRW1800000036.379.4.1</t>
        </is>
      </c>
      <c r="D23483" t="inlineStr">
        <is>
          <t>중국이 최근 탈북자 4명의 출국을 허용한 것은, 지난달 26일 핵안보정상회의 직전 한-중 정상회담의 논의에 따른 것으로 보인다.</t>
        </is>
      </c>
      <c r="E23483" t="inlineStr">
        <is>
          <t>중국</t>
        </is>
      </c>
      <c r="F23483" t="inlineStr">
        <is>
          <t>OGG_POLITICS</t>
        </is>
      </c>
    </row>
    <row r="23484">
      <c r="E23484" t="inlineStr">
        <is>
          <t>4명</t>
        </is>
      </c>
      <c r="F23484" t="inlineStr">
        <is>
          <t>QT_MAN_COUNT</t>
        </is>
      </c>
    </row>
    <row r="23485">
      <c r="E23485" t="inlineStr">
        <is>
          <t>지난달 26일</t>
        </is>
      </c>
      <c r="F23485" t="inlineStr">
        <is>
          <t>DT_OTHERS</t>
        </is>
      </c>
    </row>
    <row r="23486">
      <c r="E23486" t="inlineStr">
        <is>
          <t>핵안보정상회의 직전</t>
        </is>
      </c>
      <c r="F23486" t="inlineStr">
        <is>
          <t>DT_OTHERS</t>
        </is>
      </c>
    </row>
    <row r="23487">
      <c r="E23487" t="inlineStr">
        <is>
          <t>한-중 정상회담</t>
        </is>
      </c>
      <c r="F23487" t="inlineStr">
        <is>
          <t>EV_OTHERS</t>
        </is>
      </c>
    </row>
    <row r="23489">
      <c r="B23489" t="inlineStr">
        <is>
          <t>NXNE2102008030.json</t>
        </is>
      </c>
      <c r="C23489" t="inlineStr">
        <is>
          <t>NWRW1800000036.379.4.3</t>
        </is>
      </c>
      <c r="D23489" t="inlineStr">
        <is>
          <t>정부 당국자는 “당시 한-중 정상회담의 합의는 중국의 탈북자 강제 북송 문제로 빚어진 두 나라의 갈등이 확산되는 것을 막자는 취지”라며 “탈북자 인권 문제를 국제사회에 적극 의제화하는 방식에서 양자 물밑접촉의 ‘조용한 외교’를 통한 해결로 방향 전환하자는 뜻을 담고 있다”고 말했다.</t>
        </is>
      </c>
      <c r="E23489" t="inlineStr">
        <is>
          <t>정부</t>
        </is>
      </c>
      <c r="F23489" t="inlineStr">
        <is>
          <t>OGG_POLITICS</t>
        </is>
      </c>
    </row>
    <row r="23490">
      <c r="E23490" t="inlineStr">
        <is>
          <t>한-중 정상회담</t>
        </is>
      </c>
      <c r="F23490" t="inlineStr">
        <is>
          <t>EV_OTHERS</t>
        </is>
      </c>
    </row>
    <row r="23491">
      <c r="E23491" t="inlineStr">
        <is>
          <t>중국</t>
        </is>
      </c>
      <c r="F23491" t="inlineStr">
        <is>
          <t>LCP_COUNTRY</t>
        </is>
      </c>
    </row>
    <row r="23492">
      <c r="E23492" t="inlineStr">
        <is>
          <t>두 나라</t>
        </is>
      </c>
      <c r="F23492" t="inlineStr">
        <is>
          <t>QT_COUNT</t>
        </is>
      </c>
    </row>
    <row r="23493">
      <c r="E23493" t="inlineStr">
        <is>
          <t>인권</t>
        </is>
      </c>
      <c r="F23493" t="inlineStr">
        <is>
          <t>CV_LAW</t>
        </is>
      </c>
    </row>
    <row r="23495">
      <c r="B23495" t="inlineStr">
        <is>
          <t>NXNE2102008030.json</t>
        </is>
      </c>
      <c r="C23495" t="inlineStr">
        <is>
          <t>NWRW1800000036.379.5.3</t>
        </is>
      </c>
      <c r="D23495" t="inlineStr">
        <is>
          <t>이들은 대체로 짧게는 9~10개월, 길게는 3년 가까이 재중 공관에서 중국의 출국 허가를 기다리며 감옥 아닌 감옥 생활을 하고 있는 것으로 전해졌다.</t>
        </is>
      </c>
      <c r="E23495" t="inlineStr">
        <is>
          <t>9~10개월</t>
        </is>
      </c>
      <c r="F23495" t="inlineStr">
        <is>
          <t>DT_DURATION</t>
        </is>
      </c>
    </row>
    <row r="23496">
      <c r="E23496" t="inlineStr">
        <is>
          <t>3년</t>
        </is>
      </c>
      <c r="F23496" t="inlineStr">
        <is>
          <t>DT_DURATION</t>
        </is>
      </c>
    </row>
    <row r="23497">
      <c r="E23497" t="inlineStr">
        <is>
          <t>중국</t>
        </is>
      </c>
      <c r="F23497" t="inlineStr">
        <is>
          <t>OGG_POLITICS</t>
        </is>
      </c>
    </row>
    <row r="23499">
      <c r="B23499" t="inlineStr">
        <is>
          <t>NXNE2102008030.json</t>
        </is>
      </c>
      <c r="C23499" t="inlineStr">
        <is>
          <t>NWRW1800000036.379.5.4</t>
        </is>
      </c>
      <c r="D23499" t="inlineStr">
        <is>
          <t>정부 당국자는 “어떤 탈북자가 출국 허가를 받게 될지는 전적으로 중국 당국이 결정한다”며 “다만 중국도 국군포로 가족 등 한국과 특수 관계에 있는 탈북자를 좀더 배려하는 것으로 안다”고 말했다.</t>
        </is>
      </c>
      <c r="E23499" t="inlineStr">
        <is>
          <t>정부</t>
        </is>
      </c>
      <c r="F23499" t="inlineStr">
        <is>
          <t>OGG_POLITICS</t>
        </is>
      </c>
    </row>
    <row r="23500">
      <c r="E23500" t="inlineStr">
        <is>
          <t>중국</t>
        </is>
      </c>
      <c r="F23500" t="inlineStr">
        <is>
          <t>OGG_POLITICS</t>
        </is>
      </c>
    </row>
    <row r="23501">
      <c r="E23501" t="inlineStr">
        <is>
          <t>중국</t>
        </is>
      </c>
      <c r="F23501" t="inlineStr">
        <is>
          <t>OGG_POLITICS</t>
        </is>
      </c>
    </row>
    <row r="23502">
      <c r="E23502" t="inlineStr">
        <is>
          <t>가족</t>
        </is>
      </c>
      <c r="F23502" t="inlineStr">
        <is>
          <t>CV_RELATION</t>
        </is>
      </c>
    </row>
    <row r="23503">
      <c r="E23503" t="inlineStr">
        <is>
          <t>한국</t>
        </is>
      </c>
      <c r="F23503" t="inlineStr">
        <is>
          <t>OGG_POLITICS</t>
        </is>
      </c>
    </row>
    <row r="23505">
      <c r="B23505" t="inlineStr">
        <is>
          <t>NXNE2102008030.json</t>
        </is>
      </c>
      <c r="C23505" t="inlineStr">
        <is>
          <t>NWRW1800000036.379.6.1</t>
        </is>
      </c>
      <c r="D23505" t="inlineStr">
        <is>
          <t>그러나 중국의 이번 조처가 일회성인지 아니면 지속적인 정책적 함의를 띤 것인지는 아직 불투명하다.</t>
        </is>
      </c>
      <c r="E23505" t="inlineStr">
        <is>
          <t>중국</t>
        </is>
      </c>
      <c r="F23505" t="inlineStr">
        <is>
          <t>OGG_POLITICS</t>
        </is>
      </c>
    </row>
    <row r="23506">
      <c r="E23506" t="inlineStr">
        <is>
          <t>일회성</t>
        </is>
      </c>
      <c r="F23506" t="inlineStr">
        <is>
          <t>QT_COUNT</t>
        </is>
      </c>
    </row>
    <row r="23508">
      <c r="B23508" t="inlineStr">
        <is>
          <t>NXNE2102008030.json</t>
        </is>
      </c>
      <c r="C23508" t="inlineStr">
        <is>
          <t>NWRW1800000036.379.6.2</t>
        </is>
      </c>
      <c r="D23508" t="inlineStr">
        <is>
          <t>중국이 여전히 재중 한국공관이 탈북자들의 주요 탈북 루트로 활용되는 사태를 부담스러워하기 때문이다.</t>
        </is>
      </c>
      <c r="E23508" t="inlineStr">
        <is>
          <t>중국</t>
        </is>
      </c>
      <c r="F23508" t="inlineStr">
        <is>
          <t>OGG_POLITICS</t>
        </is>
      </c>
    </row>
    <row r="23510">
      <c r="B23510" t="inlineStr">
        <is>
          <t>NXNE2102008030.json</t>
        </is>
      </c>
      <c r="C23510" t="inlineStr">
        <is>
          <t>NWRW1800000036.379.8.1</t>
        </is>
      </c>
      <c r="D23510" t="inlineStr">
        <is>
          <t>그러나 중국은 이명박 정부 들어 다시 한국공관 체류 탈북자의 한국행에 제동을 걸었다.</t>
        </is>
      </c>
      <c r="E23510" t="inlineStr">
        <is>
          <t>중국</t>
        </is>
      </c>
      <c r="F23510" t="inlineStr">
        <is>
          <t>OGG_POLITICS</t>
        </is>
      </c>
    </row>
    <row r="23511">
      <c r="E23511" t="inlineStr">
        <is>
          <t>이명박</t>
        </is>
      </c>
      <c r="F23511" t="inlineStr">
        <is>
          <t>PS_NAME</t>
        </is>
      </c>
    </row>
    <row r="23512">
      <c r="E23512" t="inlineStr">
        <is>
          <t>정부</t>
        </is>
      </c>
      <c r="F23512" t="inlineStr">
        <is>
          <t>OGG_POLITICS</t>
        </is>
      </c>
    </row>
    <row r="23513">
      <c r="E23513" t="inlineStr">
        <is>
          <t>한국</t>
        </is>
      </c>
      <c r="F23513" t="inlineStr">
        <is>
          <t>LCP_COUNTRY</t>
        </is>
      </c>
    </row>
    <row r="23515">
      <c r="B23515" t="inlineStr">
        <is>
          <t>NXNE2102008030.json</t>
        </is>
      </c>
      <c r="C23515" t="inlineStr">
        <is>
          <t>NWRW1800000036.379.8.2</t>
        </is>
      </c>
      <c r="D23515" t="inlineStr">
        <is>
          <t>정부 당국자는 “2009년 이후 중국이 탈북자들의 한국행 숫자를 대폭 줄였고 지난해 상반기 이후 완전히 막았다”고 말했다.</t>
        </is>
      </c>
      <c r="E23515" t="inlineStr">
        <is>
          <t>정부</t>
        </is>
      </c>
      <c r="F23515" t="inlineStr">
        <is>
          <t>OGG_POLITICS</t>
        </is>
      </c>
    </row>
    <row r="23516">
      <c r="E23516" t="inlineStr">
        <is>
          <t>2009년 이후</t>
        </is>
      </c>
      <c r="F23516" t="inlineStr">
        <is>
          <t>DT_OTHERS</t>
        </is>
      </c>
    </row>
    <row r="23517">
      <c r="E23517" t="inlineStr">
        <is>
          <t>중국</t>
        </is>
      </c>
      <c r="F23517" t="inlineStr">
        <is>
          <t>LCP_COUNTRY</t>
        </is>
      </c>
    </row>
    <row r="23518">
      <c r="E23518" t="inlineStr">
        <is>
          <t>지난해 상반기 이후</t>
        </is>
      </c>
      <c r="F23518" t="inlineStr">
        <is>
          <t>DT_OTHERS</t>
        </is>
      </c>
    </row>
    <row r="23520">
      <c r="B23520" t="inlineStr">
        <is>
          <t>NXNE2102008030.json</t>
        </is>
      </c>
      <c r="C23520" t="inlineStr">
        <is>
          <t>NWRW1800000036.379.9.2</t>
        </is>
      </c>
      <c r="D23520" t="inlineStr">
        <is>
          <t>정부는 외교적 파장을 우려해 이번 탈북자의 국내 입국이 언론에 유출된 경위를 강도 높게 조사하는 것으로 알려졌다.</t>
        </is>
      </c>
      <c r="E23520" t="inlineStr">
        <is>
          <t>정부</t>
        </is>
      </c>
      <c r="F23520" t="inlineStr">
        <is>
          <t>OGG_POLITICS</t>
        </is>
      </c>
    </row>
    <row r="23522">
      <c r="B23522" t="inlineStr">
        <is>
          <t>NXNE2102008030.json</t>
        </is>
      </c>
      <c r="C23522" t="inlineStr">
        <is>
          <t>NWRW1800000036.379.9.3</t>
        </is>
      </c>
      <c r="D23522" t="inlineStr">
        <is>
          <t>정부 당국자는 “중국의 비공개 요구는 중국이 한국에 외교적으로 양보하는 모양새로 비치는 것에 대한 정치적 부담과 북-중 관계 등 때문”이라며 “이번에 탈북자의 입국이 공개된 것이 앞으로 중국의 협조를 얻어내는 데 부정적인 영향을 미치지 않을까 우려된다”고 말했다.</t>
        </is>
      </c>
      <c r="E23522" t="inlineStr">
        <is>
          <t>정부</t>
        </is>
      </c>
      <c r="F23522" t="inlineStr">
        <is>
          <t>OGG_POLITICS</t>
        </is>
      </c>
    </row>
    <row r="23523">
      <c r="E23523" t="inlineStr">
        <is>
          <t>중국</t>
        </is>
      </c>
      <c r="F23523" t="inlineStr">
        <is>
          <t>OGG_POLITICS</t>
        </is>
      </c>
    </row>
    <row r="23524">
      <c r="E23524" t="inlineStr">
        <is>
          <t>중국</t>
        </is>
      </c>
      <c r="F23524" t="inlineStr">
        <is>
          <t>OGG_POLITICS</t>
        </is>
      </c>
    </row>
    <row r="23525">
      <c r="E23525" t="inlineStr">
        <is>
          <t>한국</t>
        </is>
      </c>
      <c r="F23525" t="inlineStr">
        <is>
          <t>OGG_POLITICS</t>
        </is>
      </c>
    </row>
    <row r="23526">
      <c r="E23526" t="inlineStr">
        <is>
          <t>북</t>
        </is>
      </c>
      <c r="F23526" t="inlineStr">
        <is>
          <t>OGG_POLITICS</t>
        </is>
      </c>
    </row>
    <row r="23527">
      <c r="E23527" t="inlineStr">
        <is>
          <t>중</t>
        </is>
      </c>
      <c r="F23527" t="inlineStr">
        <is>
          <t>OGG_POLITICS</t>
        </is>
      </c>
    </row>
    <row r="23528">
      <c r="E23528" t="inlineStr">
        <is>
          <t>중국</t>
        </is>
      </c>
      <c r="F23528" t="inlineStr">
        <is>
          <t>OGG_POLITICS</t>
        </is>
      </c>
    </row>
    <row r="23530">
      <c r="B23530" t="inlineStr">
        <is>
          <t>NXNE2102008030.json</t>
        </is>
      </c>
      <c r="C23530" t="inlineStr">
        <is>
          <t>NWRW1800000029.109.7.1</t>
        </is>
      </c>
      <c r="D23530" t="inlineStr">
        <is>
          <t>학생벤처네트워크 학생들은 이번 워크숍을 통해 해외의 벤처 환경을 피부로 느꼈다고 입을 모았다.</t>
        </is>
      </c>
      <c r="E23530" t="inlineStr">
        <is>
          <t>학생벤처네트워크</t>
        </is>
      </c>
      <c r="F23530" t="inlineStr">
        <is>
          <t>OGG_OTHERS</t>
        </is>
      </c>
    </row>
    <row r="23531">
      <c r="E23531" t="inlineStr">
        <is>
          <t>학생</t>
        </is>
      </c>
      <c r="F23531" t="inlineStr">
        <is>
          <t>CV_OCCUPATION</t>
        </is>
      </c>
    </row>
    <row r="23532">
      <c r="E23532" t="inlineStr">
        <is>
          <t>피부</t>
        </is>
      </c>
      <c r="F23532" t="inlineStr">
        <is>
          <t>TM_CELL_TISSUE_ORGAN</t>
        </is>
      </c>
    </row>
    <row r="23533">
      <c r="E23533" t="inlineStr">
        <is>
          <t>입</t>
        </is>
      </c>
      <c r="F23533" t="inlineStr">
        <is>
          <t>AM_PART</t>
        </is>
      </c>
    </row>
    <row r="23535">
      <c r="B23535" t="inlineStr">
        <is>
          <t>NXNE2102008030.json</t>
        </is>
      </c>
      <c r="C23535" t="inlineStr">
        <is>
          <t>NWRW1800000021.15.11.2</t>
        </is>
      </c>
      <c r="D23535" t="inlineStr">
        <is>
          <t>정부가 고용을 창출하고 복지 예산을 늘리면 총수요를 확대할 수 있다고 했으나, 높은 실업률과 만성적 스태그플레이션이 지속되면서 고전파 경제학의 유전 형질을 물려받은 신자유주의에 패권을 넘겨줬다.</t>
        </is>
      </c>
      <c r="E23535" t="inlineStr">
        <is>
          <t>정부</t>
        </is>
      </c>
      <c r="F23535" t="inlineStr">
        <is>
          <t>OGG_POLITICS</t>
        </is>
      </c>
    </row>
    <row r="23536">
      <c r="E23536" t="inlineStr">
        <is>
          <t>고전파 경제학</t>
        </is>
      </c>
      <c r="F23536" t="inlineStr">
        <is>
          <t>FD_SOCIAL_SCIENCE</t>
        </is>
      </c>
    </row>
    <row r="23537">
      <c r="E23537" t="inlineStr">
        <is>
          <t>신자유주의</t>
        </is>
      </c>
      <c r="F23537" t="inlineStr">
        <is>
          <t>TR_SOCIAL_SCIENCE</t>
        </is>
      </c>
    </row>
    <row r="23539">
      <c r="B23539" t="inlineStr">
        <is>
          <t>NXNE2102008030.json</t>
        </is>
      </c>
      <c r="C23539" t="inlineStr">
        <is>
          <t>NWRW1800000021.15.19.2</t>
        </is>
      </c>
      <c r="D23539" t="inlineStr">
        <is>
          <t>전문가들은 “단기적으로는 정부 차원의 대규모 부양책에 의존할 수밖에 없어 신자유주의가 위축될 것”이라고 말한다.</t>
        </is>
      </c>
      <c r="E23539" t="inlineStr">
        <is>
          <t>정부</t>
        </is>
      </c>
      <c r="F23539" t="inlineStr">
        <is>
          <t>OGG_POLITICS</t>
        </is>
      </c>
    </row>
    <row r="23540">
      <c r="E23540" t="inlineStr">
        <is>
          <t>신자유주의</t>
        </is>
      </c>
      <c r="F23540" t="inlineStr">
        <is>
          <t>TR_SOCIAL_SCIENCE</t>
        </is>
      </c>
    </row>
    <row r="23542">
      <c r="B23542" t="inlineStr">
        <is>
          <t>NXNE2102008030.json</t>
        </is>
      </c>
      <c r="C23542" t="inlineStr">
        <is>
          <t>NWRW1800000030.217.2.1</t>
        </is>
      </c>
      <c r="D23542" t="inlineStr">
        <is>
          <t>•롯데 타선 15안타 지원 사격… KIA 김선빈 41일 만에 복귀</t>
        </is>
      </c>
      <c r="E23542" t="inlineStr">
        <is>
          <t>롯데</t>
        </is>
      </c>
      <c r="F23542" t="inlineStr">
        <is>
          <t>OGG_SPORTS</t>
        </is>
      </c>
    </row>
    <row r="23543">
      <c r="E23543" t="inlineStr">
        <is>
          <t>15안타</t>
        </is>
      </c>
      <c r="F23543" t="inlineStr">
        <is>
          <t>QT_SPORTS</t>
        </is>
      </c>
    </row>
    <row r="23544">
      <c r="E23544" t="inlineStr">
        <is>
          <t>KIA</t>
        </is>
      </c>
      <c r="F23544" t="inlineStr">
        <is>
          <t>OGG_SPORTS</t>
        </is>
      </c>
    </row>
    <row r="23545">
      <c r="E23545" t="inlineStr">
        <is>
          <t>김선빈</t>
        </is>
      </c>
      <c r="F23545" t="inlineStr">
        <is>
          <t>PS_NAME</t>
        </is>
      </c>
    </row>
    <row r="23546">
      <c r="E23546" t="inlineStr">
        <is>
          <t>41일 만</t>
        </is>
      </c>
      <c r="F23546" t="inlineStr">
        <is>
          <t>DT_DURATION</t>
        </is>
      </c>
    </row>
    <row r="23548">
      <c r="B23548" t="inlineStr">
        <is>
          <t>NXNE2102008030.json</t>
        </is>
      </c>
      <c r="C23548" t="inlineStr">
        <is>
          <t>NWRW1800000030.217.3.1</t>
        </is>
      </c>
      <c r="D23548" t="inlineStr">
        <is>
          <t>롯데 송승준이 7경기 연속 QS(퀄리티 스타트) 피칭을 기록하며 팀의 승리를 이끌었다.</t>
        </is>
      </c>
      <c r="E23548" t="inlineStr">
        <is>
          <t>롯데</t>
        </is>
      </c>
      <c r="F23548" t="inlineStr">
        <is>
          <t>OGG_SPORTS</t>
        </is>
      </c>
    </row>
    <row r="23549">
      <c r="E23549" t="inlineStr">
        <is>
          <t>송승준</t>
        </is>
      </c>
      <c r="F23549" t="inlineStr">
        <is>
          <t>PS_NAME</t>
        </is>
      </c>
    </row>
    <row r="23550">
      <c r="E23550" t="inlineStr">
        <is>
          <t>7경기</t>
        </is>
      </c>
      <c r="F23550" t="inlineStr">
        <is>
          <t>QT_SPORTS</t>
        </is>
      </c>
    </row>
    <row r="23551">
      <c r="E23551" t="inlineStr">
        <is>
          <t>QS(퀄리티 스타트) 피칭</t>
        </is>
      </c>
      <c r="F23551" t="inlineStr">
        <is>
          <t>TM_SPORTS</t>
        </is>
      </c>
    </row>
    <row r="23553">
      <c r="B23553" t="inlineStr">
        <is>
          <t>NXNE2102008030.json</t>
        </is>
      </c>
      <c r="C23553" t="inlineStr">
        <is>
          <t>NWRW1800000030.217.4.4</t>
        </is>
      </c>
      <c r="D23553" t="inlineStr">
        <is>
          <t>롯데 타선은 선발 박경태가 3회를 못 견딘 KIA 마운드를 장단 15안타로 맹폭했다.</t>
        </is>
      </c>
      <c r="E23553" t="inlineStr">
        <is>
          <t>롯데</t>
        </is>
      </c>
      <c r="F23553" t="inlineStr">
        <is>
          <t>OGG_SPORTS</t>
        </is>
      </c>
    </row>
    <row r="23554">
      <c r="E23554" t="inlineStr">
        <is>
          <t>박경태</t>
        </is>
      </c>
      <c r="F23554" t="inlineStr">
        <is>
          <t>PS_NAME</t>
        </is>
      </c>
    </row>
    <row r="23555">
      <c r="E23555" t="inlineStr">
        <is>
          <t>3회</t>
        </is>
      </c>
      <c r="F23555" t="inlineStr">
        <is>
          <t>EV_SPORTS</t>
        </is>
      </c>
    </row>
    <row r="23556">
      <c r="E23556" t="inlineStr">
        <is>
          <t>KIA</t>
        </is>
      </c>
      <c r="F23556" t="inlineStr">
        <is>
          <t>OGG_SPORTS</t>
        </is>
      </c>
    </row>
    <row r="23557">
      <c r="E23557" t="inlineStr">
        <is>
          <t>마운드</t>
        </is>
      </c>
      <c r="F23557" t="inlineStr">
        <is>
          <t>TM_SPORTS</t>
        </is>
      </c>
    </row>
    <row r="23558">
      <c r="E23558" t="inlineStr">
        <is>
          <t>15안타</t>
        </is>
      </c>
      <c r="F23558" t="inlineStr">
        <is>
          <t>QT_SPORTS</t>
        </is>
      </c>
    </row>
    <row r="23560">
      <c r="B23560" t="inlineStr">
        <is>
          <t>NXNE2102008030.json</t>
        </is>
      </c>
      <c r="C23560" t="inlineStr">
        <is>
          <t>NWRW1800000030.217.6.1</t>
        </is>
      </c>
      <c r="D23560" t="inlineStr">
        <is>
          <t>KIA는 신종길이 9회 2점 홈런을 날린 덕분에 영패를 모면했다.</t>
        </is>
      </c>
      <c r="E23560" t="inlineStr">
        <is>
          <t>KIA</t>
        </is>
      </c>
      <c r="F23560" t="inlineStr">
        <is>
          <t>OGG_SPORTS</t>
        </is>
      </c>
    </row>
    <row r="23561">
      <c r="E23561" t="inlineStr">
        <is>
          <t>신종길</t>
        </is>
      </c>
      <c r="F23561" t="inlineStr">
        <is>
          <t>PS_NAME</t>
        </is>
      </c>
    </row>
    <row r="23562">
      <c r="E23562" t="inlineStr">
        <is>
          <t>9회</t>
        </is>
      </c>
      <c r="F23562" t="inlineStr">
        <is>
          <t>EV_SPORTS</t>
        </is>
      </c>
    </row>
    <row r="23563">
      <c r="E23563" t="inlineStr">
        <is>
          <t>2점 홈런</t>
        </is>
      </c>
      <c r="F23563" t="inlineStr">
        <is>
          <t>QT_SPORTS</t>
        </is>
      </c>
    </row>
    <row r="23565">
      <c r="B23565" t="inlineStr">
        <is>
          <t>NXNE2102008030.json</t>
        </is>
      </c>
      <c r="C23565" t="inlineStr">
        <is>
          <t>NWRW1800000030.217.6.2</t>
        </is>
      </c>
      <c r="D23565" t="inlineStr">
        <is>
          <t>KIA의 '무등산 메시' 김선빈은 이날 부상 후 41일 만에 1군 엔트리에 이름을 올린 뒤 곧바로 경기에 출장해 2타수 1안타 1볼넷을 기록했다.</t>
        </is>
      </c>
      <c r="E23565" t="inlineStr">
        <is>
          <t>KIA</t>
        </is>
      </c>
      <c r="F23565" t="inlineStr">
        <is>
          <t>OGG_SPORTS</t>
        </is>
      </c>
    </row>
    <row r="23566">
      <c r="E23566" t="inlineStr">
        <is>
          <t>무등산</t>
        </is>
      </c>
      <c r="F23566" t="inlineStr">
        <is>
          <t>LCG_MOUNTAIN</t>
        </is>
      </c>
    </row>
    <row r="23567">
      <c r="E23567" t="inlineStr">
        <is>
          <t>메시</t>
        </is>
      </c>
      <c r="F23567" t="inlineStr">
        <is>
          <t>PS_NAME</t>
        </is>
      </c>
    </row>
    <row r="23568">
      <c r="E23568" t="inlineStr">
        <is>
          <t>김선빈</t>
        </is>
      </c>
      <c r="F23568" t="inlineStr">
        <is>
          <t>PS_NAME</t>
        </is>
      </c>
    </row>
    <row r="23569">
      <c r="E23569" t="inlineStr">
        <is>
          <t>이날</t>
        </is>
      </c>
      <c r="F23569" t="inlineStr">
        <is>
          <t>DT_DAY</t>
        </is>
      </c>
    </row>
    <row r="23570">
      <c r="E23570" t="inlineStr">
        <is>
          <t>41일 만</t>
        </is>
      </c>
      <c r="F23570" t="inlineStr">
        <is>
          <t>DT_DURATION</t>
        </is>
      </c>
    </row>
    <row r="23571">
      <c r="E23571" t="inlineStr">
        <is>
          <t>1군</t>
        </is>
      </c>
      <c r="F23571" t="inlineStr">
        <is>
          <t>QT_ORDER</t>
        </is>
      </c>
    </row>
    <row r="23572">
      <c r="E23572" t="inlineStr">
        <is>
          <t>2타수</t>
        </is>
      </c>
      <c r="F23572" t="inlineStr">
        <is>
          <t>QT_SPORTS</t>
        </is>
      </c>
    </row>
    <row r="23573">
      <c r="E23573" t="inlineStr">
        <is>
          <t>1안타</t>
        </is>
      </c>
      <c r="F23573" t="inlineStr">
        <is>
          <t>QT_SPORTS</t>
        </is>
      </c>
    </row>
    <row r="23574">
      <c r="E23574" t="inlineStr">
        <is>
          <t>1볼넷</t>
        </is>
      </c>
      <c r="F23574" t="inlineStr">
        <is>
          <t>QT_SPORTS</t>
        </is>
      </c>
    </row>
    <row r="23576">
      <c r="B23576" t="inlineStr">
        <is>
          <t>NXNE2102008030.json</t>
        </is>
      </c>
      <c r="C23576" t="inlineStr">
        <is>
          <t>NWRW1800000030.217.7.3</t>
        </is>
      </c>
      <c r="D23576" t="inlineStr">
        <is>
          <t>KBO(한국야구위원회)는 19일 잔여경기 일정을 발표한다.</t>
        </is>
      </c>
      <c r="E23576" t="inlineStr">
        <is>
          <t>KBO</t>
        </is>
      </c>
      <c r="F23576" t="inlineStr">
        <is>
          <t>OGG_SPORTS</t>
        </is>
      </c>
    </row>
    <row r="23577">
      <c r="E23577" t="inlineStr">
        <is>
          <t>한국야구위원회</t>
        </is>
      </c>
      <c r="F23577" t="inlineStr">
        <is>
          <t>OGG_SPORTS</t>
        </is>
      </c>
    </row>
    <row r="23578">
      <c r="E23578" t="inlineStr">
        <is>
          <t>19일</t>
        </is>
      </c>
      <c r="F23578" t="inlineStr">
        <is>
          <t>DT_DAY</t>
        </is>
      </c>
    </row>
    <row r="23580">
      <c r="B23580" t="inlineStr">
        <is>
          <t>NXNE2102008030.json</t>
        </is>
      </c>
      <c r="C23580" t="inlineStr">
        <is>
          <t>NWRW1800000049.55.3.1</t>
        </is>
      </c>
      <c r="D23580" t="inlineStr">
        <is>
          <t>막말 정치에 측근 비리 혐의로 사면초가에 몰린 미국 공화당 대선 후보 도널드 트럼프에게 ‘정경유착’ 의혹까지 불거졌다.</t>
        </is>
      </c>
      <c r="E23580" t="inlineStr">
        <is>
          <t>미국 공화당</t>
        </is>
      </c>
      <c r="F23580" t="inlineStr">
        <is>
          <t>OGG_POLITICS</t>
        </is>
      </c>
    </row>
    <row r="23581">
      <c r="E23581" t="inlineStr">
        <is>
          <t>도널드 트럼프</t>
        </is>
      </c>
      <c r="F23581" t="inlineStr">
        <is>
          <t>PS_NAME</t>
        </is>
      </c>
    </row>
    <row r="23583">
      <c r="B23583" t="inlineStr">
        <is>
          <t>NXNE2102008030.json</t>
        </is>
      </c>
      <c r="C23583" t="inlineStr">
        <is>
          <t>NWRW1800000049.55.4.1</t>
        </is>
      </c>
      <c r="D23583" t="inlineStr">
        <is>
          <t>17일자 뉴욕타임스(NYT)는 트럼프가 소유했던 카지노 두 곳의 미납법인세 2940만 달러(약 325억 원)에 대한 뉴저지 주의 추징 소송이 2011년 500만 달러(약 55억 원) 납부로 합의된 데에는 2010년 뉴저지 주지사에 당선된 크리스 크리스티(사진)와의 친분 관계가 작용했다는 의혹을 제기했다.</t>
        </is>
      </c>
      <c r="E23583" t="inlineStr">
        <is>
          <t>17일</t>
        </is>
      </c>
      <c r="F23583" t="inlineStr">
        <is>
          <t>DT_DAY</t>
        </is>
      </c>
    </row>
    <row r="23584">
      <c r="E23584" t="inlineStr">
        <is>
          <t>뉴욕타임스</t>
        </is>
      </c>
      <c r="F23584" t="inlineStr">
        <is>
          <t>OGG_MEDIA</t>
        </is>
      </c>
    </row>
    <row r="23585">
      <c r="E23585" t="inlineStr">
        <is>
          <t>NYT</t>
        </is>
      </c>
      <c r="F23585" t="inlineStr">
        <is>
          <t>OGG_MEDIA</t>
        </is>
      </c>
    </row>
    <row r="23586">
      <c r="E23586" t="inlineStr">
        <is>
          <t>트럼프</t>
        </is>
      </c>
      <c r="F23586" t="inlineStr">
        <is>
          <t>PS_NAME</t>
        </is>
      </c>
    </row>
    <row r="23587">
      <c r="E23587" t="inlineStr">
        <is>
          <t>두 곳</t>
        </is>
      </c>
      <c r="F23587" t="inlineStr">
        <is>
          <t>QT_COUNT</t>
        </is>
      </c>
    </row>
    <row r="23588">
      <c r="E23588" t="inlineStr">
        <is>
          <t>법인세</t>
        </is>
      </c>
      <c r="F23588" t="inlineStr">
        <is>
          <t>CV_TAX</t>
        </is>
      </c>
    </row>
    <row r="23589">
      <c r="E23589" t="inlineStr">
        <is>
          <t>2940만 달러</t>
        </is>
      </c>
      <c r="F23589" t="inlineStr">
        <is>
          <t>QT_PRICE</t>
        </is>
      </c>
    </row>
    <row r="23590">
      <c r="E23590" t="inlineStr">
        <is>
          <t>약 325억 원</t>
        </is>
      </c>
      <c r="F23590" t="inlineStr">
        <is>
          <t>QT_PRICE</t>
        </is>
      </c>
    </row>
    <row r="23591">
      <c r="E23591" t="inlineStr">
        <is>
          <t>뉴저지 주</t>
        </is>
      </c>
      <c r="F23591" t="inlineStr">
        <is>
          <t>LCP_PROVINCE</t>
        </is>
      </c>
    </row>
    <row r="23592">
      <c r="E23592" t="inlineStr">
        <is>
          <t>2011년</t>
        </is>
      </c>
      <c r="F23592" t="inlineStr">
        <is>
          <t>DT_YEAR</t>
        </is>
      </c>
    </row>
    <row r="23593">
      <c r="E23593" t="inlineStr">
        <is>
          <t>500만 달러</t>
        </is>
      </c>
      <c r="F23593" t="inlineStr">
        <is>
          <t>QT_PRICE</t>
        </is>
      </c>
    </row>
    <row r="23594">
      <c r="E23594" t="inlineStr">
        <is>
          <t>약 55억 원</t>
        </is>
      </c>
      <c r="F23594" t="inlineStr">
        <is>
          <t>QT_PRICE</t>
        </is>
      </c>
    </row>
    <row r="23595">
      <c r="E23595" t="inlineStr">
        <is>
          <t>2010년</t>
        </is>
      </c>
      <c r="F23595" t="inlineStr">
        <is>
          <t>DT_YEAR</t>
        </is>
      </c>
    </row>
    <row r="23596">
      <c r="E23596" t="inlineStr">
        <is>
          <t>뉴저지</t>
        </is>
      </c>
      <c r="F23596" t="inlineStr">
        <is>
          <t>LCP_PROVINCE</t>
        </is>
      </c>
    </row>
    <row r="23597">
      <c r="E23597" t="inlineStr">
        <is>
          <t>주지사</t>
        </is>
      </c>
      <c r="F23597" t="inlineStr">
        <is>
          <t>CV_POSITION</t>
        </is>
      </c>
    </row>
    <row r="23598">
      <c r="E23598" t="inlineStr">
        <is>
          <t>크리스 크리스티</t>
        </is>
      </c>
      <c r="F23598" t="inlineStr">
        <is>
          <t>PS_NAME</t>
        </is>
      </c>
    </row>
    <row r="23600">
      <c r="B23600" t="inlineStr">
        <is>
          <t>NXNE2102008030.json</t>
        </is>
      </c>
      <c r="C23600" t="inlineStr">
        <is>
          <t>NWRW1800000049.55.5.2</t>
        </is>
      </c>
      <c r="D23600" t="inlineStr">
        <is>
          <t>NYT에 따르면 둘의 친분 관계는 2009년 파산 처리된 트럼프 소유의 카지노가 경영난을 겪기 시작한 2002년으로 거슬러 올라간다.</t>
        </is>
      </c>
      <c r="E23600" t="inlineStr">
        <is>
          <t>NYT</t>
        </is>
      </c>
      <c r="F23600" t="inlineStr">
        <is>
          <t>OGG_MEDIA</t>
        </is>
      </c>
    </row>
    <row r="23601">
      <c r="E23601" t="inlineStr">
        <is>
          <t>2009년</t>
        </is>
      </c>
      <c r="F23601" t="inlineStr">
        <is>
          <t>DT_YEAR</t>
        </is>
      </c>
    </row>
    <row r="23602">
      <c r="E23602" t="inlineStr">
        <is>
          <t>트럼프</t>
        </is>
      </c>
      <c r="F23602" t="inlineStr">
        <is>
          <t>PS_NAME</t>
        </is>
      </c>
    </row>
    <row r="23603">
      <c r="E23603" t="inlineStr">
        <is>
          <t>2002년</t>
        </is>
      </c>
      <c r="F23603" t="inlineStr">
        <is>
          <t>DT_YEAR</t>
        </is>
      </c>
    </row>
    <row r="23605">
      <c r="B23605" t="inlineStr">
        <is>
          <t>NXNE2102008030.json</t>
        </is>
      </c>
      <c r="C23605" t="inlineStr">
        <is>
          <t>NWRW1800000049.55.6.1</t>
        </is>
      </c>
      <c r="D23605" t="inlineStr">
        <is>
          <t>NYT는 이 사안에 대해 “알아보겠다”던 트럼프 대변인으로부터 아무런 답변을 듣지 못했다고 밝혔다.</t>
        </is>
      </c>
      <c r="E23605" t="inlineStr">
        <is>
          <t>NYT</t>
        </is>
      </c>
      <c r="F23605" t="inlineStr">
        <is>
          <t>OGG_MEDIA</t>
        </is>
      </c>
    </row>
    <row r="23606">
      <c r="E23606" t="inlineStr">
        <is>
          <t>트럼프</t>
        </is>
      </c>
      <c r="F23606" t="inlineStr">
        <is>
          <t>PS_NAME</t>
        </is>
      </c>
    </row>
    <row r="23608">
      <c r="B23608" t="inlineStr">
        <is>
          <t>NXNE2102008030.json</t>
        </is>
      </c>
      <c r="C23608" t="inlineStr">
        <is>
          <t>NWRW1800000030.333.6.8</t>
        </is>
      </c>
      <c r="D23608" t="inlineStr">
        <is>
          <t>6공화국의 민주성마저 부인하고 있었다.</t>
        </is>
      </c>
      <c r="E23608" t="inlineStr">
        <is>
          <t>6공화국</t>
        </is>
      </c>
      <c r="F23608" t="inlineStr">
        <is>
          <t>OGG_POLITICS</t>
        </is>
      </c>
    </row>
    <row r="23610">
      <c r="B23610" t="inlineStr">
        <is>
          <t>NXNE2102008030.json</t>
        </is>
      </c>
      <c r="C23610" t="inlineStr">
        <is>
          <t>NWRW1800000056.346.7.1</t>
        </is>
      </c>
      <c r="D23610" t="inlineStr">
        <is>
          <t>정부 공직자윤리위원회가 23일 공개한 ‘2017년도 재산변동 사항 공개목록’을 보면, 박 전 대통령이 신고한 재산은 37억3820만원이다.</t>
        </is>
      </c>
      <c r="E23610" t="inlineStr">
        <is>
          <t>정부 공직자윤리위원회</t>
        </is>
      </c>
      <c r="F23610" t="inlineStr">
        <is>
          <t>OGG_POLITICS</t>
        </is>
      </c>
    </row>
    <row r="23611">
      <c r="E23611" t="inlineStr">
        <is>
          <t>23일</t>
        </is>
      </c>
      <c r="F23611" t="inlineStr">
        <is>
          <t>DT_DAY</t>
        </is>
      </c>
    </row>
    <row r="23612">
      <c r="E23612" t="inlineStr">
        <is>
          <t>2017년</t>
        </is>
      </c>
      <c r="F23612" t="inlineStr">
        <is>
          <t>DT_YEAR</t>
        </is>
      </c>
    </row>
    <row r="23613">
      <c r="E23613" t="inlineStr">
        <is>
          <t>박</t>
        </is>
      </c>
      <c r="F23613" t="inlineStr">
        <is>
          <t>PS_NAME</t>
        </is>
      </c>
    </row>
    <row r="23614">
      <c r="E23614" t="inlineStr">
        <is>
          <t>대통령</t>
        </is>
      </c>
      <c r="F23614" t="inlineStr">
        <is>
          <t>CV_POSITION</t>
        </is>
      </c>
    </row>
    <row r="23615">
      <c r="E23615" t="inlineStr">
        <is>
          <t>37억3820만원</t>
        </is>
      </c>
      <c r="F23615" t="inlineStr">
        <is>
          <t>QT_PRICE</t>
        </is>
      </c>
    </row>
    <row r="23617">
      <c r="B23617" t="inlineStr">
        <is>
          <t>NXNE2102008030.json</t>
        </is>
      </c>
      <c r="C23617" t="inlineStr">
        <is>
          <t>NWRW1800000056.346.10.1</t>
        </is>
      </c>
      <c r="D23617" t="inlineStr">
        <is>
          <t>공개된 목록의 예금 변동 사유에는 “예금액 증가, 금융기관(외환, 하나)으로 인한 계좌 변경 반영”이라고만 기재돼 있다.</t>
        </is>
      </c>
      <c r="E23617" t="inlineStr">
        <is>
          <t>외환</t>
        </is>
      </c>
      <c r="F23617" t="inlineStr">
        <is>
          <t>OGG_ECONOMY</t>
        </is>
      </c>
    </row>
    <row r="23618">
      <c r="E23618" t="inlineStr">
        <is>
          <t>하나</t>
        </is>
      </c>
      <c r="F23618" t="inlineStr">
        <is>
          <t>OGG_ECONOMY</t>
        </is>
      </c>
    </row>
    <row r="23620">
      <c r="B23620" t="inlineStr">
        <is>
          <t>NXNE2102008030.json</t>
        </is>
      </c>
      <c r="C23620" t="inlineStr">
        <is>
          <t>NWRW1800000056.346.10.4</t>
        </is>
      </c>
      <c r="D23620" t="inlineStr">
        <is>
          <t>청와대는 박 전 대통령이 사비로 옷값을 냈다고 해명했으나, 특검은 최씨가 지난 2013년부터 약 4년에 걸쳐 박 전 대통령의 옷값과 의상실 임대료 등 약 3억8000만원을 대납했다고 반박한 바 있다.</t>
        </is>
      </c>
      <c r="E23620" t="inlineStr">
        <is>
          <t>청와대</t>
        </is>
      </c>
      <c r="F23620" t="inlineStr">
        <is>
          <t>OGG_POLITICS</t>
        </is>
      </c>
    </row>
    <row r="23621">
      <c r="E23621" t="inlineStr">
        <is>
          <t>박</t>
        </is>
      </c>
      <c r="F23621" t="inlineStr">
        <is>
          <t>PS_NAME</t>
        </is>
      </c>
    </row>
    <row r="23622">
      <c r="E23622" t="inlineStr">
        <is>
          <t>대통령</t>
        </is>
      </c>
      <c r="F23622" t="inlineStr">
        <is>
          <t>CV_POSITION</t>
        </is>
      </c>
    </row>
    <row r="23623">
      <c r="E23623" t="inlineStr">
        <is>
          <t>특검</t>
        </is>
      </c>
      <c r="F23623" t="inlineStr">
        <is>
          <t>OGG_LAW</t>
        </is>
      </c>
    </row>
    <row r="23624">
      <c r="E23624" t="inlineStr">
        <is>
          <t>최</t>
        </is>
      </c>
      <c r="F23624" t="inlineStr">
        <is>
          <t>PS_NAME</t>
        </is>
      </c>
    </row>
    <row r="23625">
      <c r="E23625" t="inlineStr">
        <is>
          <t>지난 2013년부터</t>
        </is>
      </c>
      <c r="F23625" t="inlineStr">
        <is>
          <t>DT_OTHERS</t>
        </is>
      </c>
    </row>
    <row r="23626">
      <c r="E23626" t="inlineStr">
        <is>
          <t>약 4년</t>
        </is>
      </c>
      <c r="F23626" t="inlineStr">
        <is>
          <t>DT_DURATION</t>
        </is>
      </c>
    </row>
    <row r="23627">
      <c r="E23627" t="inlineStr">
        <is>
          <t>박</t>
        </is>
      </c>
      <c r="F23627" t="inlineStr">
        <is>
          <t>PS_NAME</t>
        </is>
      </c>
    </row>
    <row r="23628">
      <c r="E23628" t="inlineStr">
        <is>
          <t>대통령</t>
        </is>
      </c>
      <c r="F23628" t="inlineStr">
        <is>
          <t>CV_POSITION</t>
        </is>
      </c>
    </row>
    <row r="23629">
      <c r="E23629" t="inlineStr">
        <is>
          <t>약 3억8000만원</t>
        </is>
      </c>
      <c r="F23629" t="inlineStr">
        <is>
          <t>QT_PRICE</t>
        </is>
      </c>
    </row>
    <row r="23631">
      <c r="B23631" t="inlineStr">
        <is>
          <t>NXNE2102008030.json</t>
        </is>
      </c>
      <c r="C23631" t="inlineStr">
        <is>
          <t>NWRW1800000056.346.11.1</t>
        </is>
      </c>
      <c r="D23631" t="inlineStr">
        <is>
          <t>한편, 이번 재산신고 대상인 행정부 소속의 정무직, 고위공무원단 ‘가’ 등급, 국립대학 총장, 공직 유관단체 임원, 기초·광역 지방자치단체장, 광역의회의원, 시·도교육감 등 1800명의 평균 재산은 13억5500만원을 기록했다.</t>
        </is>
      </c>
      <c r="E23631" t="inlineStr">
        <is>
          <t>행정부</t>
        </is>
      </c>
      <c r="F23631" t="inlineStr">
        <is>
          <t>OGG_POLITICS</t>
        </is>
      </c>
    </row>
    <row r="23632">
      <c r="E23632" t="inlineStr">
        <is>
          <t>정무직</t>
        </is>
      </c>
      <c r="F23632" t="inlineStr">
        <is>
          <t>CV_POSITION</t>
        </is>
      </c>
    </row>
    <row r="23633">
      <c r="E23633" t="inlineStr">
        <is>
          <t>총장</t>
        </is>
      </c>
      <c r="F23633" t="inlineStr">
        <is>
          <t>CV_POSITION</t>
        </is>
      </c>
    </row>
    <row r="23634">
      <c r="E23634" t="inlineStr">
        <is>
          <t>임원</t>
        </is>
      </c>
      <c r="F23634" t="inlineStr">
        <is>
          <t>CV_POSITION</t>
        </is>
      </c>
    </row>
    <row r="23635">
      <c r="E23635" t="inlineStr">
        <is>
          <t>지방자치단체장</t>
        </is>
      </c>
      <c r="F23635" t="inlineStr">
        <is>
          <t>CV_POSITION</t>
        </is>
      </c>
    </row>
    <row r="23636">
      <c r="E23636" t="inlineStr">
        <is>
          <t>광역의회의원</t>
        </is>
      </c>
      <c r="F23636" t="inlineStr">
        <is>
          <t>CV_POSITION</t>
        </is>
      </c>
    </row>
    <row r="23637">
      <c r="E23637" t="inlineStr">
        <is>
          <t>시·도교육감</t>
        </is>
      </c>
      <c r="F23637" t="inlineStr">
        <is>
          <t>CV_POSITION</t>
        </is>
      </c>
    </row>
    <row r="23638">
      <c r="E23638" t="inlineStr">
        <is>
          <t>1800명</t>
        </is>
      </c>
      <c r="F23638" t="inlineStr">
        <is>
          <t>QT_MAN_COUNT</t>
        </is>
      </c>
    </row>
    <row r="23639">
      <c r="E23639" t="inlineStr">
        <is>
          <t>13억5500만원</t>
        </is>
      </c>
      <c r="F23639" t="inlineStr">
        <is>
          <t>QT_PRICE</t>
        </is>
      </c>
    </row>
    <row r="23641">
      <c r="B23641" t="inlineStr">
        <is>
          <t>NXNE2102008030.json</t>
        </is>
      </c>
      <c r="C23641" t="inlineStr">
        <is>
          <t>NWRW1800000033.62.2.1</t>
        </is>
      </c>
      <c r="D23641" t="inlineStr">
        <is>
          <t>■ 하버드대 연구팀 가상실험</t>
        </is>
      </c>
      <c r="E23641" t="inlineStr">
        <is>
          <t>하버드대</t>
        </is>
      </c>
      <c r="F23641" t="inlineStr">
        <is>
          <t>OGG_EDUCATION</t>
        </is>
      </c>
    </row>
    <row r="23643">
      <c r="B23643" t="inlineStr">
        <is>
          <t>NXNE2102008030.json</t>
        </is>
      </c>
      <c r="C23643" t="inlineStr">
        <is>
          <t>NWRW1800000036.292.1.1</t>
        </is>
      </c>
      <c r="D23643" t="inlineStr">
        <is>
          <t>김치파이터 UFC 정복</t>
        </is>
      </c>
      <c r="E23643" t="inlineStr">
        <is>
          <t>김치</t>
        </is>
      </c>
      <c r="F23643" t="inlineStr">
        <is>
          <t>CV_FOOD</t>
        </is>
      </c>
    </row>
    <row r="23644">
      <c r="E23644" t="inlineStr">
        <is>
          <t>UFC</t>
        </is>
      </c>
      <c r="F23644" t="inlineStr">
        <is>
          <t>OGG_SPORTS</t>
        </is>
      </c>
    </row>
    <row r="23646">
      <c r="B23646" t="inlineStr">
        <is>
          <t>NXNE2102008030.json</t>
        </is>
      </c>
      <c r="C23646" t="inlineStr">
        <is>
          <t>NWRW1800000036.292.2.1</t>
        </is>
      </c>
      <c r="D23646" t="inlineStr">
        <is>
          <t>[한겨레] 벤 헨더슨, 라이트급 우승</t>
        </is>
      </c>
      <c r="E23646" t="inlineStr">
        <is>
          <t>한겨레</t>
        </is>
      </c>
      <c r="F23646" t="inlineStr">
        <is>
          <t>OGG_MEDIA</t>
        </is>
      </c>
    </row>
    <row r="23647">
      <c r="E23647" t="inlineStr">
        <is>
          <t>벤 헨더슨</t>
        </is>
      </c>
      <c r="F23647" t="inlineStr">
        <is>
          <t>PS_NAME</t>
        </is>
      </c>
    </row>
    <row r="23649">
      <c r="B23649" t="inlineStr">
        <is>
          <t>NXNE2102008030.json</t>
        </is>
      </c>
      <c r="C23649" t="inlineStr">
        <is>
          <t>NWRW1800000048.52.4.4</t>
        </is>
      </c>
      <c r="D23649" t="inlineStr">
        <is>
          <t>미국은 일본의 팔을 비틀어 플라자 합의를 이끌어냈다.</t>
        </is>
      </c>
      <c r="E23649" t="inlineStr">
        <is>
          <t>미국</t>
        </is>
      </c>
      <c r="F23649" t="inlineStr">
        <is>
          <t>OGG_POLITICS</t>
        </is>
      </c>
    </row>
    <row r="23650">
      <c r="E23650" t="inlineStr">
        <is>
          <t>일본</t>
        </is>
      </c>
      <c r="F23650" t="inlineStr">
        <is>
          <t>OGG_POLITICS</t>
        </is>
      </c>
    </row>
    <row r="23651">
      <c r="E23651" t="inlineStr">
        <is>
          <t>팔</t>
        </is>
      </c>
      <c r="F23651" t="inlineStr">
        <is>
          <t>AM_PART</t>
        </is>
      </c>
    </row>
    <row r="23652">
      <c r="E23652" t="inlineStr">
        <is>
          <t>플라자 합의</t>
        </is>
      </c>
      <c r="F23652" t="inlineStr">
        <is>
          <t>EV_OTHERS</t>
        </is>
      </c>
    </row>
    <row r="23654">
      <c r="B23654" t="inlineStr">
        <is>
          <t>NXNE2102008030.json</t>
        </is>
      </c>
      <c r="C23654" t="inlineStr">
        <is>
          <t>NWRW1800000048.52.7.1</t>
        </is>
      </c>
      <c r="D23654" t="inlineStr">
        <is>
          <t>중국이 지난 11일 달러 대비 위안화 가치를 하루에 1.86%나 떨어뜨리며 20년 동안 진행돼온 위안화 절상 추세를 반전시켰다.</t>
        </is>
      </c>
      <c r="E23654" t="inlineStr">
        <is>
          <t>중국</t>
        </is>
      </c>
      <c r="F23654" t="inlineStr">
        <is>
          <t>OGG_POLITICS</t>
        </is>
      </c>
    </row>
    <row r="23655">
      <c r="E23655" t="inlineStr">
        <is>
          <t>지난 11일</t>
        </is>
      </c>
      <c r="F23655" t="inlineStr">
        <is>
          <t>DT_DAY</t>
        </is>
      </c>
    </row>
    <row r="23656">
      <c r="E23656" t="inlineStr">
        <is>
          <t>달러</t>
        </is>
      </c>
      <c r="F23656" t="inlineStr">
        <is>
          <t>CV_CURRENCY</t>
        </is>
      </c>
    </row>
    <row r="23657">
      <c r="E23657" t="inlineStr">
        <is>
          <t>위안화</t>
        </is>
      </c>
      <c r="F23657" t="inlineStr">
        <is>
          <t>CV_CURRENCY</t>
        </is>
      </c>
    </row>
    <row r="23658">
      <c r="E23658" t="inlineStr">
        <is>
          <t>하루</t>
        </is>
      </c>
      <c r="F23658" t="inlineStr">
        <is>
          <t>DT_DURATION</t>
        </is>
      </c>
    </row>
    <row r="23659">
      <c r="E23659" t="inlineStr">
        <is>
          <t>1.86%</t>
        </is>
      </c>
      <c r="F23659" t="inlineStr">
        <is>
          <t>QT_PERCENTAGE</t>
        </is>
      </c>
    </row>
    <row r="23660">
      <c r="E23660" t="inlineStr">
        <is>
          <t>20년 동안</t>
        </is>
      </c>
      <c r="F23660" t="inlineStr">
        <is>
          <t>DT_DURATION</t>
        </is>
      </c>
    </row>
    <row r="23661">
      <c r="E23661" t="inlineStr">
        <is>
          <t>위안화</t>
        </is>
      </c>
      <c r="F23661" t="inlineStr">
        <is>
          <t>CV_CURRENCY</t>
        </is>
      </c>
    </row>
    <row r="23663">
      <c r="B23663" t="inlineStr">
        <is>
          <t>NXNE2102008030.json</t>
        </is>
      </c>
      <c r="C23663" t="inlineStr">
        <is>
          <t>NWRW1800000048.52.8.4</t>
        </is>
      </c>
      <c r="D23663" t="inlineStr">
        <is>
          <t>일본은 절상을 강요받았고, 중국은 절하를 주도하고 있다.</t>
        </is>
      </c>
      <c r="E23663" t="inlineStr">
        <is>
          <t>일본</t>
        </is>
      </c>
      <c r="F23663" t="inlineStr">
        <is>
          <t>OGG_POLITICS</t>
        </is>
      </c>
    </row>
    <row r="23664">
      <c r="E23664" t="inlineStr">
        <is>
          <t>중국</t>
        </is>
      </c>
      <c r="F23664" t="inlineStr">
        <is>
          <t>OGG_POLITICS</t>
        </is>
      </c>
    </row>
    <row r="23666">
      <c r="B23666" t="inlineStr">
        <is>
          <t>NXNE2102008030.json</t>
        </is>
      </c>
      <c r="C23666" t="inlineStr">
        <is>
          <t>NWRW1800000048.52.8.5</t>
        </is>
      </c>
      <c r="D23666" t="inlineStr">
        <is>
          <t>중국은 이번 조처로 일단 명분과 실리를 모두 챙기는 양상이다.</t>
        </is>
      </c>
      <c r="E23666" t="inlineStr">
        <is>
          <t>중국</t>
        </is>
      </c>
      <c r="F23666" t="inlineStr">
        <is>
          <t>OGG_POLITICS</t>
        </is>
      </c>
    </row>
    <row r="23668">
      <c r="B23668" t="inlineStr">
        <is>
          <t>NXNE2102008030.json</t>
        </is>
      </c>
      <c r="C23668" t="inlineStr">
        <is>
          <t>NWRW1800000048.52.9.1</t>
        </is>
      </c>
      <c r="D23668" t="inlineStr">
        <is>
          <t>국제결제은행(BIS)은 위안화가 2010년부터 지난 6월까지 26%나 올랐다며 스위스프랑에 이어 세계에서 두번째로 강세 통화가 됐다고 지적했다.</t>
        </is>
      </c>
      <c r="E23668" t="inlineStr">
        <is>
          <t>국제결제은행</t>
        </is>
      </c>
      <c r="F23668" t="inlineStr">
        <is>
          <t>OGG_ECONOMY</t>
        </is>
      </c>
    </row>
    <row r="23669">
      <c r="E23669" t="inlineStr">
        <is>
          <t>BIS</t>
        </is>
      </c>
      <c r="F23669" t="inlineStr">
        <is>
          <t>OGG_ECONOMY</t>
        </is>
      </c>
    </row>
    <row r="23670">
      <c r="E23670" t="inlineStr">
        <is>
          <t>위안화</t>
        </is>
      </c>
      <c r="F23670" t="inlineStr">
        <is>
          <t>CV_CURRENCY</t>
        </is>
      </c>
    </row>
    <row r="23671">
      <c r="E23671" t="inlineStr">
        <is>
          <t>2010년부터 지난 6월까지</t>
        </is>
      </c>
      <c r="F23671" t="inlineStr">
        <is>
          <t>DT_DURATION</t>
        </is>
      </c>
    </row>
    <row r="23672">
      <c r="E23672" t="inlineStr">
        <is>
          <t>26%</t>
        </is>
      </c>
      <c r="F23672" t="inlineStr">
        <is>
          <t>QT_PERCENTAGE</t>
        </is>
      </c>
    </row>
    <row r="23673">
      <c r="E23673" t="inlineStr">
        <is>
          <t>스위스프랑</t>
        </is>
      </c>
      <c r="F23673" t="inlineStr">
        <is>
          <t>CV_CURRENCY</t>
        </is>
      </c>
    </row>
    <row r="23674">
      <c r="E23674" t="inlineStr">
        <is>
          <t>두번째</t>
        </is>
      </c>
      <c r="F23674" t="inlineStr">
        <is>
          <t>QT_ORDER</t>
        </is>
      </c>
    </row>
    <row r="23676">
      <c r="B23676" t="inlineStr">
        <is>
          <t>NXNE2102008030.json</t>
        </is>
      </c>
      <c r="C23676" t="inlineStr">
        <is>
          <t>NWRW1800000048.52.9.4</t>
        </is>
      </c>
      <c r="D23676" t="inlineStr">
        <is>
          <t>중국은 이번 조처를 통해서 미국 등이 요구하던 시장에 환율을 맡기는 변동환율제로 한걸음 더 나아가는 명분을 얻었다.</t>
        </is>
      </c>
      <c r="E23676" t="inlineStr">
        <is>
          <t>중국</t>
        </is>
      </c>
      <c r="F23676" t="inlineStr">
        <is>
          <t>OGG_POLITICS</t>
        </is>
      </c>
    </row>
    <row r="23677">
      <c r="E23677" t="inlineStr">
        <is>
          <t>미국</t>
        </is>
      </c>
      <c r="F23677" t="inlineStr">
        <is>
          <t>OGG_POLITICS</t>
        </is>
      </c>
    </row>
    <row r="23678">
      <c r="E23678" t="inlineStr">
        <is>
          <t>변동환율제</t>
        </is>
      </c>
      <c r="F23678" t="inlineStr">
        <is>
          <t>CV_POLICY</t>
        </is>
      </c>
    </row>
    <row r="23679">
      <c r="E23679" t="inlineStr">
        <is>
          <t>한걸음</t>
        </is>
      </c>
      <c r="F23679" t="inlineStr">
        <is>
          <t>QT_COUNT</t>
        </is>
      </c>
    </row>
    <row r="23681">
      <c r="B23681" t="inlineStr">
        <is>
          <t>NXNE2102008030.json</t>
        </is>
      </c>
      <c r="C23681" t="inlineStr">
        <is>
          <t>NWRW1800000048.52.9.5</t>
        </is>
      </c>
      <c r="D23681" t="inlineStr">
        <is>
          <t>이를 통해 중국은 위안이 국제통화기금의 긴급인출권(SDR)을 구성하는 공식 준비통화로 가는 길을 닦으려 한다.</t>
        </is>
      </c>
      <c r="E23681" t="inlineStr">
        <is>
          <t>중국</t>
        </is>
      </c>
      <c r="F23681" t="inlineStr">
        <is>
          <t>OGG_POLITICS</t>
        </is>
      </c>
    </row>
    <row r="23682">
      <c r="E23682" t="inlineStr">
        <is>
          <t>위안</t>
        </is>
      </c>
      <c r="F23682" t="inlineStr">
        <is>
          <t>CV_CURRENCY</t>
        </is>
      </c>
    </row>
    <row r="23683">
      <c r="E23683" t="inlineStr">
        <is>
          <t>국제통화기금</t>
        </is>
      </c>
      <c r="F23683" t="inlineStr">
        <is>
          <t>OGG_ECONOMY</t>
        </is>
      </c>
    </row>
    <row r="23685">
      <c r="B23685" t="inlineStr">
        <is>
          <t>NXNE2102008030.json</t>
        </is>
      </c>
      <c r="C23685" t="inlineStr">
        <is>
          <t>NWRW1800000048.52.11.3</t>
        </is>
      </c>
      <c r="D23685" t="inlineStr">
        <is>
          <t>플라자 합의가 일본에 대한 미국의 일방적인 통화 전면전이었다면, 위안화 절하는 중국이 미국 등 세계를 상대로 한 저강도 통화전쟁이다.</t>
        </is>
      </c>
      <c r="E23685" t="inlineStr">
        <is>
          <t>플라자 합의</t>
        </is>
      </c>
      <c r="F23685" t="inlineStr">
        <is>
          <t>EV_OTHERS</t>
        </is>
      </c>
    </row>
    <row r="23686">
      <c r="E23686" t="inlineStr">
        <is>
          <t>일본</t>
        </is>
      </c>
      <c r="F23686" t="inlineStr">
        <is>
          <t>OGG_POLITICS</t>
        </is>
      </c>
    </row>
    <row r="23687">
      <c r="E23687" t="inlineStr">
        <is>
          <t>미국</t>
        </is>
      </c>
      <c r="F23687" t="inlineStr">
        <is>
          <t>OGG_POLITICS</t>
        </is>
      </c>
    </row>
    <row r="23688">
      <c r="E23688" t="inlineStr">
        <is>
          <t>위안화</t>
        </is>
      </c>
      <c r="F23688" t="inlineStr">
        <is>
          <t>CV_CURRENCY</t>
        </is>
      </c>
    </row>
    <row r="23689">
      <c r="E23689" t="inlineStr">
        <is>
          <t>중국</t>
        </is>
      </c>
      <c r="F23689" t="inlineStr">
        <is>
          <t>OGG_POLITICS</t>
        </is>
      </c>
    </row>
    <row r="23690">
      <c r="E23690" t="inlineStr">
        <is>
          <t>미국</t>
        </is>
      </c>
      <c r="F23690" t="inlineStr">
        <is>
          <t>OGG_POLITICS</t>
        </is>
      </c>
    </row>
    <row r="23692">
      <c r="B23692" t="inlineStr">
        <is>
          <t>NXNE2102008030.json</t>
        </is>
      </c>
      <c r="C23692" t="inlineStr">
        <is>
          <t>NWRW1800000054.401.2.1</t>
        </is>
      </c>
      <c r="D23692" t="inlineStr">
        <is>
          <t>청와대 "통화 곧 하게 될 것" 文, 휴가중 잠수함司 깜짝 방문</t>
        </is>
      </c>
      <c r="E23692" t="inlineStr">
        <is>
          <t>청와대</t>
        </is>
      </c>
      <c r="F23692" t="inlineStr">
        <is>
          <t>OGG_POLITICS</t>
        </is>
      </c>
    </row>
    <row r="23693">
      <c r="E23693" t="inlineStr">
        <is>
          <t>文</t>
        </is>
      </c>
      <c r="F23693" t="inlineStr">
        <is>
          <t>PS_NAME</t>
        </is>
      </c>
    </row>
    <row r="23694">
      <c r="E23694" t="inlineStr">
        <is>
          <t>잠수함</t>
        </is>
      </c>
      <c r="F23694" t="inlineStr">
        <is>
          <t>AF_TRANSPORT</t>
        </is>
      </c>
    </row>
    <row r="23696">
      <c r="B23696" t="inlineStr">
        <is>
          <t>NXNE2102008030.json</t>
        </is>
      </c>
      <c r="C23696" t="inlineStr">
        <is>
          <t>NWRW1800000054.401.4.2</t>
        </is>
      </c>
      <c r="D23696" t="inlineStr">
        <is>
          <t>중소벤처부 장관과 4강 대사 인선도 서두를 것으로 보인다.</t>
        </is>
      </c>
      <c r="E23696" t="inlineStr">
        <is>
          <t>중소벤처부</t>
        </is>
      </c>
      <c r="F23696" t="inlineStr">
        <is>
          <t>OGG_POLITICS</t>
        </is>
      </c>
    </row>
    <row r="23697">
      <c r="E23697" t="inlineStr">
        <is>
          <t>장관</t>
        </is>
      </c>
      <c r="F23697" t="inlineStr">
        <is>
          <t>CV_POSITION</t>
        </is>
      </c>
    </row>
    <row r="23698">
      <c r="E23698" t="inlineStr">
        <is>
          <t>4강</t>
        </is>
      </c>
      <c r="F23698" t="inlineStr">
        <is>
          <t>QT_ORDER</t>
        </is>
      </c>
    </row>
    <row r="23699">
      <c r="E23699" t="inlineStr">
        <is>
          <t>대사</t>
        </is>
      </c>
      <c r="F23699" t="inlineStr">
        <is>
          <t>CV_POSITION</t>
        </is>
      </c>
    </row>
    <row r="23701">
      <c r="B23701" t="inlineStr">
        <is>
          <t>NXNE2102008030.json</t>
        </is>
      </c>
      <c r="C23701" t="inlineStr">
        <is>
          <t>NWRW1800000054.401.4.4</t>
        </is>
      </c>
      <c r="D23701" t="inlineStr">
        <is>
          <t>이와 관련, 청와대 관계자는 4일 두 대통령 간의 전화 통화 여부에 대해 "휴가에서 돌아오면 하게 될 것이라고 하지 않았는가. 곧 할 수 있을 것으로 생각된다"고 말했다.</t>
        </is>
      </c>
      <c r="E23701" t="inlineStr">
        <is>
          <t>청와대</t>
        </is>
      </c>
      <c r="F23701" t="inlineStr">
        <is>
          <t>OGG_POLITICS</t>
        </is>
      </c>
    </row>
    <row r="23702">
      <c r="E23702" t="inlineStr">
        <is>
          <t>4일</t>
        </is>
      </c>
      <c r="F23702" t="inlineStr">
        <is>
          <t>DT_DAY</t>
        </is>
      </c>
    </row>
    <row r="23703">
      <c r="E23703" t="inlineStr">
        <is>
          <t>두 대통령</t>
        </is>
      </c>
      <c r="F23703" t="inlineStr">
        <is>
          <t>QT_MAN_COUNT</t>
        </is>
      </c>
    </row>
    <row r="23705">
      <c r="B23705" t="inlineStr">
        <is>
          <t>NXNE2102008030.json</t>
        </is>
      </c>
      <c r="C23705" t="inlineStr">
        <is>
          <t>NWRW1800000054.401.5.1</t>
        </is>
      </c>
      <c r="D23705" t="inlineStr">
        <is>
          <t>한편 청와대 고민정 부대변인은 이날 "문 대통령은 휴가차 머물고 있는 진해 해군기지 사령부 인근에 있는 잠수함사령부와 (1800t급 잠수함인) 안중근함을 지난 3일 방문해 현안을 청취하고 장병을 격려하는 시간을 가졌다"며 "안중근함의 방문은 한 시간가량으로 현직 대통령이 안중근함 내부에 들어간 것은 문 대통령이 처음"이라고 했다.</t>
        </is>
      </c>
      <c r="E23705" t="inlineStr">
        <is>
          <t>청와대</t>
        </is>
      </c>
      <c r="F23705" t="inlineStr">
        <is>
          <t>OGG_POLITICS</t>
        </is>
      </c>
    </row>
    <row r="23706">
      <c r="E23706" t="inlineStr">
        <is>
          <t>고민정</t>
        </is>
      </c>
      <c r="F23706" t="inlineStr">
        <is>
          <t>PS_NAME</t>
        </is>
      </c>
    </row>
    <row r="23707">
      <c r="E23707" t="inlineStr">
        <is>
          <t>부대변인</t>
        </is>
      </c>
      <c r="F23707" t="inlineStr">
        <is>
          <t>CV_POSITION</t>
        </is>
      </c>
    </row>
    <row r="23708">
      <c r="E23708" t="inlineStr">
        <is>
          <t>이날</t>
        </is>
      </c>
      <c r="F23708" t="inlineStr">
        <is>
          <t>DT_DAY</t>
        </is>
      </c>
    </row>
    <row r="23709">
      <c r="E23709" t="inlineStr">
        <is>
          <t>문</t>
        </is>
      </c>
      <c r="F23709" t="inlineStr">
        <is>
          <t>PS_NAME</t>
        </is>
      </c>
    </row>
    <row r="23710">
      <c r="E23710" t="inlineStr">
        <is>
          <t>대통령</t>
        </is>
      </c>
      <c r="F23710" t="inlineStr">
        <is>
          <t>CV_POSITION</t>
        </is>
      </c>
    </row>
    <row r="23711">
      <c r="E23711" t="inlineStr">
        <is>
          <t>1800t급</t>
        </is>
      </c>
      <c r="F23711" t="inlineStr">
        <is>
          <t>QT_WEIGHT</t>
        </is>
      </c>
    </row>
    <row r="23712">
      <c r="E23712" t="inlineStr">
        <is>
          <t>잠수함</t>
        </is>
      </c>
      <c r="F23712" t="inlineStr">
        <is>
          <t>AF_TRANSPORT</t>
        </is>
      </c>
    </row>
    <row r="23713">
      <c r="E23713" t="inlineStr">
        <is>
          <t>안중근함</t>
        </is>
      </c>
      <c r="F23713" t="inlineStr">
        <is>
          <t>AF_TRANSPORT</t>
        </is>
      </c>
    </row>
    <row r="23714">
      <c r="E23714" t="inlineStr">
        <is>
          <t>지난 3일</t>
        </is>
      </c>
      <c r="F23714" t="inlineStr">
        <is>
          <t>DT_DAY</t>
        </is>
      </c>
    </row>
    <row r="23715">
      <c r="E23715" t="inlineStr">
        <is>
          <t>장병</t>
        </is>
      </c>
      <c r="F23715" t="inlineStr">
        <is>
          <t>CV_POSITION</t>
        </is>
      </c>
    </row>
    <row r="23716">
      <c r="E23716" t="inlineStr">
        <is>
          <t>안중근함</t>
        </is>
      </c>
      <c r="F23716" t="inlineStr">
        <is>
          <t>AF_TRANSPORT</t>
        </is>
      </c>
    </row>
    <row r="23717">
      <c r="E23717" t="inlineStr">
        <is>
          <t>한 시간가량</t>
        </is>
      </c>
      <c r="F23717" t="inlineStr">
        <is>
          <t>TI_DURATION</t>
        </is>
      </c>
    </row>
    <row r="23718">
      <c r="E23718" t="inlineStr">
        <is>
          <t>대통령</t>
        </is>
      </c>
      <c r="F23718" t="inlineStr">
        <is>
          <t>CV_POSITION</t>
        </is>
      </c>
    </row>
    <row r="23719">
      <c r="E23719" t="inlineStr">
        <is>
          <t>안중근함</t>
        </is>
      </c>
      <c r="F23719" t="inlineStr">
        <is>
          <t>AF_TRANSPORT</t>
        </is>
      </c>
    </row>
    <row r="23720">
      <c r="E23720" t="inlineStr">
        <is>
          <t>문</t>
        </is>
      </c>
      <c r="F23720" t="inlineStr">
        <is>
          <t>PS_NAME</t>
        </is>
      </c>
    </row>
    <row r="23721">
      <c r="E23721" t="inlineStr">
        <is>
          <t>대통령</t>
        </is>
      </c>
      <c r="F23721" t="inlineStr">
        <is>
          <t>CV_POSITION</t>
        </is>
      </c>
    </row>
    <row r="23723">
      <c r="B23723" t="inlineStr">
        <is>
          <t>NXNE2102008030.json</t>
        </is>
      </c>
      <c r="C23723" t="inlineStr">
        <is>
          <t>NWRW1800000054.401.5.2</t>
        </is>
      </c>
      <c r="D23723" t="inlineStr">
        <is>
          <t>북한이 지난달 28일 대륙간탄도미사일(ICBM)을 발사하고 이틀 뒤인 30일부터 여름휴가를 보내고 있는 문 대통령이 안보 위기 상황을 고려해 잠수함사령부를 찾았다는 해석이 나왔다.</t>
        </is>
      </c>
      <c r="E23723" t="inlineStr">
        <is>
          <t>북한</t>
        </is>
      </c>
      <c r="F23723" t="inlineStr">
        <is>
          <t>OGG_POLITICS</t>
        </is>
      </c>
    </row>
    <row r="23724">
      <c r="E23724" t="inlineStr">
        <is>
          <t>지난달 28일</t>
        </is>
      </c>
      <c r="F23724" t="inlineStr">
        <is>
          <t>DT_OTHERS</t>
        </is>
      </c>
    </row>
    <row r="23725">
      <c r="E23725" t="inlineStr">
        <is>
          <t>대륙간탄도미사일</t>
        </is>
      </c>
      <c r="F23725" t="inlineStr">
        <is>
          <t>AF_WEAPON</t>
        </is>
      </c>
    </row>
    <row r="23726">
      <c r="E23726" t="inlineStr">
        <is>
          <t>ICBM</t>
        </is>
      </c>
      <c r="F23726" t="inlineStr">
        <is>
          <t>AF_WEAPON</t>
        </is>
      </c>
    </row>
    <row r="23727">
      <c r="E23727" t="inlineStr">
        <is>
          <t>이틀 뒤</t>
        </is>
      </c>
      <c r="F23727" t="inlineStr">
        <is>
          <t>DT_OTHERS</t>
        </is>
      </c>
    </row>
    <row r="23728">
      <c r="E23728" t="inlineStr">
        <is>
          <t>30일부터</t>
        </is>
      </c>
      <c r="F23728" t="inlineStr">
        <is>
          <t>DT_OTHERS</t>
        </is>
      </c>
    </row>
    <row r="23729">
      <c r="E23729" t="inlineStr">
        <is>
          <t>문</t>
        </is>
      </c>
      <c r="F23729" t="inlineStr">
        <is>
          <t>PS_NAME</t>
        </is>
      </c>
    </row>
    <row r="23730">
      <c r="E23730" t="inlineStr">
        <is>
          <t>대통령</t>
        </is>
      </c>
      <c r="F23730" t="inlineStr">
        <is>
          <t>CV_POSITION</t>
        </is>
      </c>
    </row>
    <row r="23732">
      <c r="B23732" t="inlineStr">
        <is>
          <t>NXNE2102008030.json</t>
        </is>
      </c>
      <c r="C23732" t="inlineStr">
        <is>
          <t>NWRW1800000054.401.6.1</t>
        </is>
      </c>
      <c r="D23732" t="inlineStr">
        <is>
          <t>청와대는 또 "문 대통령이 3일 진해 해군사관학교 내의 거북선 모형함을 방문하러 가다가 우연히 해군사관학교 학생들을 만나 단체 기념사진을 찍었다"며 관련 사진을 공개했다.</t>
        </is>
      </c>
      <c r="E23732" t="inlineStr">
        <is>
          <t>청와대</t>
        </is>
      </c>
      <c r="F23732" t="inlineStr">
        <is>
          <t>OGG_POLITICS</t>
        </is>
      </c>
    </row>
    <row r="23733">
      <c r="E23733" t="inlineStr">
        <is>
          <t>문</t>
        </is>
      </c>
      <c r="F23733" t="inlineStr">
        <is>
          <t>PS_NAME</t>
        </is>
      </c>
    </row>
    <row r="23734">
      <c r="E23734" t="inlineStr">
        <is>
          <t>대통령</t>
        </is>
      </c>
      <c r="F23734" t="inlineStr">
        <is>
          <t>CV_POSITION</t>
        </is>
      </c>
    </row>
    <row r="23735">
      <c r="E23735" t="inlineStr">
        <is>
          <t>3일</t>
        </is>
      </c>
      <c r="F23735" t="inlineStr">
        <is>
          <t>DT_DAY</t>
        </is>
      </c>
    </row>
    <row r="23736">
      <c r="E23736" t="inlineStr">
        <is>
          <t>진해</t>
        </is>
      </c>
      <c r="F23736" t="inlineStr">
        <is>
          <t>LCP_COUNTY</t>
        </is>
      </c>
    </row>
    <row r="23737">
      <c r="E23737" t="inlineStr">
        <is>
          <t>해군사관학교</t>
        </is>
      </c>
      <c r="F23737" t="inlineStr">
        <is>
          <t>OGG_EDUCATION</t>
        </is>
      </c>
    </row>
    <row r="23738">
      <c r="E23738" t="inlineStr">
        <is>
          <t>거북선 모형함</t>
        </is>
      </c>
      <c r="F23738" t="inlineStr">
        <is>
          <t>AFW_OTHER_PRODUCTS</t>
        </is>
      </c>
    </row>
    <row r="23739">
      <c r="E23739" t="inlineStr">
        <is>
          <t>해군사관학교</t>
        </is>
      </c>
      <c r="F23739" t="inlineStr">
        <is>
          <t>OGG_EDUCATION</t>
        </is>
      </c>
    </row>
    <row r="23740">
      <c r="E23740" t="inlineStr">
        <is>
          <t>학생</t>
        </is>
      </c>
      <c r="F23740" t="inlineStr">
        <is>
          <t>CV_OCCUPATION</t>
        </is>
      </c>
    </row>
    <row r="23742">
      <c r="B23742" t="inlineStr">
        <is>
          <t>NXNE2102008030.json</t>
        </is>
      </c>
      <c r="C23742" t="inlineStr">
        <is>
          <t>NWRW1800000054.401.6.2</t>
        </is>
      </c>
      <c r="D23742" t="inlineStr">
        <is>
          <t>청와대는 지난 1일에도 "문 대통령이 오대산을 다녀오다 시민들을 만나 기념사진을 찍은 것이 소셜 미디어에 올라왔다"며 사진을 공개했다.</t>
        </is>
      </c>
      <c r="E23742" t="inlineStr">
        <is>
          <t>청와대</t>
        </is>
      </c>
      <c r="F23742" t="inlineStr">
        <is>
          <t>OGG_POLITICS</t>
        </is>
      </c>
    </row>
    <row r="23743">
      <c r="E23743" t="inlineStr">
        <is>
          <t>지난 1일</t>
        </is>
      </c>
      <c r="F23743" t="inlineStr">
        <is>
          <t>DT_DAY</t>
        </is>
      </c>
    </row>
    <row r="23744">
      <c r="E23744" t="inlineStr">
        <is>
          <t>문</t>
        </is>
      </c>
      <c r="F23744" t="inlineStr">
        <is>
          <t>PS_NAME</t>
        </is>
      </c>
    </row>
    <row r="23745">
      <c r="E23745" t="inlineStr">
        <is>
          <t>대통령</t>
        </is>
      </c>
      <c r="F23745" t="inlineStr">
        <is>
          <t>CV_POSITION</t>
        </is>
      </c>
    </row>
    <row r="23746">
      <c r="E23746" t="inlineStr">
        <is>
          <t>오대산</t>
        </is>
      </c>
      <c r="F23746" t="inlineStr">
        <is>
          <t>LCG_MOUNTAIN</t>
        </is>
      </c>
    </row>
    <row r="23748">
      <c r="B23748" t="inlineStr">
        <is>
          <t>NXNE2102008030.json</t>
        </is>
      </c>
      <c r="C23748" t="inlineStr">
        <is>
          <t>NWRW1800000048.93.8.3</t>
        </is>
      </c>
      <c r="D23748" t="inlineStr">
        <is>
          <t>&lt;비비시&gt;(BBC) 방송은 프로젝트 팀이 기존 프로젝트들보다 10배나 넓은 우주를 대상으로 하여 100배나 빠른 속도로, 5배 이상으로 전파를 탐지할 계획이라고 전했다.</t>
        </is>
      </c>
      <c r="E23748" t="inlineStr">
        <is>
          <t>비비시</t>
        </is>
      </c>
      <c r="F23748" t="inlineStr">
        <is>
          <t>OGG_MEDIA</t>
        </is>
      </c>
    </row>
    <row r="23749">
      <c r="E23749" t="inlineStr">
        <is>
          <t>10배</t>
        </is>
      </c>
      <c r="F23749" t="inlineStr">
        <is>
          <t>QT_PERCENTAGE</t>
        </is>
      </c>
    </row>
    <row r="23750">
      <c r="E23750" t="inlineStr">
        <is>
          <t>100배</t>
        </is>
      </c>
      <c r="F23750" t="inlineStr">
        <is>
          <t>QT_PERCENTAGE</t>
        </is>
      </c>
    </row>
    <row r="23751">
      <c r="E23751" t="inlineStr">
        <is>
          <t>5배 이상</t>
        </is>
      </c>
      <c r="F23751" t="inlineStr">
        <is>
          <t>QT_PERCENTAGE</t>
        </is>
      </c>
    </row>
    <row r="23753">
      <c r="B23753" t="inlineStr">
        <is>
          <t>NXNE2102008030.json</t>
        </is>
      </c>
      <c r="C23753" t="inlineStr">
        <is>
          <t>NWRW1800000048.93.9.1</t>
        </is>
      </c>
      <c r="D23753" t="inlineStr">
        <is>
          <t>비용은 페이스북과 알리바바 등에 투자해온 실리콘밸리의 억만장자 유리 밀네르가 전액 대기로 했다.</t>
        </is>
      </c>
      <c r="E23753" t="inlineStr">
        <is>
          <t>페이스북</t>
        </is>
      </c>
      <c r="F23753" t="inlineStr">
        <is>
          <t>OGG_ECONOMY</t>
        </is>
      </c>
    </row>
    <row r="23754">
      <c r="E23754" t="inlineStr">
        <is>
          <t>알리바바</t>
        </is>
      </c>
      <c r="F23754" t="inlineStr">
        <is>
          <t>OGG_ECONOMY</t>
        </is>
      </c>
    </row>
    <row r="23755">
      <c r="E23755" t="inlineStr">
        <is>
          <t>실리콘밸리</t>
        </is>
      </c>
      <c r="F23755" t="inlineStr">
        <is>
          <t>LC_OTHERS</t>
        </is>
      </c>
    </row>
    <row r="23756">
      <c r="E23756" t="inlineStr">
        <is>
          <t>유리 밀네르</t>
        </is>
      </c>
      <c r="F23756" t="inlineStr">
        <is>
          <t>PS_NAME</t>
        </is>
      </c>
    </row>
    <row r="23758">
      <c r="B23758" t="inlineStr">
        <is>
          <t>NXNE2102008030.json</t>
        </is>
      </c>
      <c r="C23758" t="inlineStr">
        <is>
          <t>NWRW1800000048.93.9.3</t>
        </is>
      </c>
      <c r="D23758" t="inlineStr">
        <is>
          <t>&lt;뉴욕 타임스&gt;는 밀네르가 내놓을 1억달러 가운데 3분의 1은 과학자 인건비, 3분의 1은 새 장비 구축에 쓰고 나머지는 관측기간 동안의 연구·활동 비용으로 쓰일 것이라고 전했다.</t>
        </is>
      </c>
      <c r="E23758" t="inlineStr">
        <is>
          <t>뉴욕 타임스</t>
        </is>
      </c>
      <c r="F23758" t="inlineStr">
        <is>
          <t>OGG_MEDIA</t>
        </is>
      </c>
    </row>
    <row r="23759">
      <c r="E23759" t="inlineStr">
        <is>
          <t>밀네르</t>
        </is>
      </c>
      <c r="F23759" t="inlineStr">
        <is>
          <t>PS_NAME</t>
        </is>
      </c>
    </row>
    <row r="23760">
      <c r="E23760" t="inlineStr">
        <is>
          <t>1억달러</t>
        </is>
      </c>
      <c r="F23760" t="inlineStr">
        <is>
          <t>QT_PRICE</t>
        </is>
      </c>
    </row>
    <row r="23761">
      <c r="E23761" t="inlineStr">
        <is>
          <t>3분의 1</t>
        </is>
      </c>
      <c r="F23761" t="inlineStr">
        <is>
          <t>QT_PERCENTAGE</t>
        </is>
      </c>
    </row>
    <row r="23762">
      <c r="E23762" t="inlineStr">
        <is>
          <t>과학자</t>
        </is>
      </c>
      <c r="F23762" t="inlineStr">
        <is>
          <t>CV_OCCUPATION</t>
        </is>
      </c>
    </row>
    <row r="23763">
      <c r="E23763" t="inlineStr">
        <is>
          <t>3분의 1</t>
        </is>
      </c>
      <c r="F23763" t="inlineStr">
        <is>
          <t>QT_PERCENTAGE</t>
        </is>
      </c>
    </row>
    <row r="23765">
      <c r="B23765" t="inlineStr">
        <is>
          <t>NXNE2102008030.json</t>
        </is>
      </c>
      <c r="C23765" t="inlineStr">
        <is>
          <t>NWRW1800000044.69.2.1</t>
        </is>
      </c>
      <c r="D23765" t="inlineStr">
        <is>
          <t>[한겨레] 다음달 9일 도쿄도지사 선거</t>
        </is>
      </c>
      <c r="E23765" t="inlineStr">
        <is>
          <t>한겨레</t>
        </is>
      </c>
      <c r="F23765" t="inlineStr">
        <is>
          <t>OGG_MEDIA</t>
        </is>
      </c>
    </row>
    <row r="23766">
      <c r="E23766" t="inlineStr">
        <is>
          <t>다음달 9일</t>
        </is>
      </c>
      <c r="F23766" t="inlineStr">
        <is>
          <t>DT_OTHERS</t>
        </is>
      </c>
    </row>
    <row r="23767">
      <c r="E23767" t="inlineStr">
        <is>
          <t>도쿄도지사 선거</t>
        </is>
      </c>
      <c r="F23767" t="inlineStr">
        <is>
          <t>EV_OTHERS</t>
        </is>
      </c>
    </row>
    <row r="23769">
      <c r="B23769" t="inlineStr">
        <is>
          <t>NXNE2102008030.json</t>
        </is>
      </c>
      <c r="C23769" t="inlineStr">
        <is>
          <t>NWRW1800000044.69.3.1</t>
        </is>
      </c>
      <c r="D23769" t="inlineStr">
        <is>
          <t>자민당 마스조에, 호소카와에 앞서</t>
        </is>
      </c>
      <c r="E23769" t="inlineStr">
        <is>
          <t>자민당</t>
        </is>
      </c>
      <c r="F23769" t="inlineStr">
        <is>
          <t>OGG_POLITICS</t>
        </is>
      </c>
    </row>
    <row r="23770">
      <c r="E23770" t="inlineStr">
        <is>
          <t>마스조에</t>
        </is>
      </c>
      <c r="F23770" t="inlineStr">
        <is>
          <t>PS_NAME</t>
        </is>
      </c>
    </row>
    <row r="23771">
      <c r="E23771" t="inlineStr">
        <is>
          <t>호소카와</t>
        </is>
      </c>
      <c r="F23771" t="inlineStr">
        <is>
          <t>PS_NAME</t>
        </is>
      </c>
    </row>
    <row r="23773">
      <c r="B23773" t="inlineStr">
        <is>
          <t>NXNE2102008030.json</t>
        </is>
      </c>
      <c r="C23773" t="inlineStr">
        <is>
          <t>NWRW1800000044.69.7.4</t>
        </is>
      </c>
      <c r="D23773" t="inlineStr">
        <is>
          <t>그는 28일치 &lt;마이니치신문&gt;과 인터뷰에서 “후회하고 싶지 않다”는 마음에, 2012년 3월 과감히 이와키시의 생활을 정리하고 도쿄 생활을 시작했다고 말했다.</t>
        </is>
      </c>
      <c r="E23773" t="inlineStr">
        <is>
          <t>28일</t>
        </is>
      </c>
      <c r="F23773" t="inlineStr">
        <is>
          <t>DT_DAY</t>
        </is>
      </c>
    </row>
    <row r="23774">
      <c r="E23774" t="inlineStr">
        <is>
          <t>마이니치신문</t>
        </is>
      </c>
      <c r="F23774" t="inlineStr">
        <is>
          <t>OGG_MEDIA</t>
        </is>
      </c>
    </row>
    <row r="23775">
      <c r="E23775" t="inlineStr">
        <is>
          <t>2012년 3월</t>
        </is>
      </c>
      <c r="F23775" t="inlineStr">
        <is>
          <t>DT_OTHERS</t>
        </is>
      </c>
    </row>
    <row r="23776">
      <c r="E23776" t="inlineStr">
        <is>
          <t>이와키시</t>
        </is>
      </c>
      <c r="F23776" t="inlineStr">
        <is>
          <t>LCP_CITY</t>
        </is>
      </c>
    </row>
    <row r="23777">
      <c r="E23777" t="inlineStr">
        <is>
          <t>도쿄</t>
        </is>
      </c>
      <c r="F23777" t="inlineStr">
        <is>
          <t>LCP_CAPITALCITY</t>
        </is>
      </c>
    </row>
    <row r="23779">
      <c r="B23779" t="inlineStr">
        <is>
          <t>NXNE2102008030.json</t>
        </is>
      </c>
      <c r="C23779" t="inlineStr">
        <is>
          <t>NWRW1800000044.69.9.2</t>
        </is>
      </c>
      <c r="D23779" t="inlineStr">
        <is>
          <t>선거 판세를 예상하긴 이르지만, 대부분의 언론은 자민당의 지지를 받는 마스조에 요이치(68) 전 후생노동상이 탈핵을 내세운 호소카와 모리히로 전 총리에 앞서 있다고 보도하고 있다.</t>
        </is>
      </c>
      <c r="E23779" t="inlineStr">
        <is>
          <t>자민당</t>
        </is>
      </c>
      <c r="F23779" t="inlineStr">
        <is>
          <t>OGG_POLITICS</t>
        </is>
      </c>
    </row>
    <row r="23780">
      <c r="E23780" t="inlineStr">
        <is>
          <t>마스조에 요이치</t>
        </is>
      </c>
      <c r="F23780" t="inlineStr">
        <is>
          <t>PS_NAME</t>
        </is>
      </c>
    </row>
    <row r="23781">
      <c r="E23781" t="inlineStr">
        <is>
          <t>68</t>
        </is>
      </c>
      <c r="F23781" t="inlineStr">
        <is>
          <t>QT_AGE</t>
        </is>
      </c>
    </row>
    <row r="23782">
      <c r="E23782" t="inlineStr">
        <is>
          <t>호소카와 모리히로</t>
        </is>
      </c>
      <c r="F23782" t="inlineStr">
        <is>
          <t>PS_NAME</t>
        </is>
      </c>
    </row>
    <row r="23783">
      <c r="E23783" t="inlineStr">
        <is>
          <t>총리</t>
        </is>
      </c>
      <c r="F23783" t="inlineStr">
        <is>
          <t>CV_POSITION</t>
        </is>
      </c>
    </row>
    <row r="23785">
      <c r="B23785" t="inlineStr">
        <is>
          <t>NXNE2102008030.json</t>
        </is>
      </c>
      <c r="C23785" t="inlineStr">
        <is>
          <t>NWRW1800000044.69.9.4</t>
        </is>
      </c>
      <c r="D23785" t="inlineStr">
        <is>
          <t>&lt;아사히신문&gt;이 25~26일 도쿄시민을 상대로 벌인 여론 조사 결과를 보면, 사람들이 가장 중요하게 생각하는 쟁점은 ‘경기와 고용’(29%)이었고, ‘의료와 복지’(25%)가 뒤를 이었다.</t>
        </is>
      </c>
      <c r="E23785" t="inlineStr">
        <is>
          <t>아사히신문</t>
        </is>
      </c>
      <c r="F23785" t="inlineStr">
        <is>
          <t>OGG_MEDIA</t>
        </is>
      </c>
    </row>
    <row r="23786">
      <c r="E23786" t="inlineStr">
        <is>
          <t>25~26일</t>
        </is>
      </c>
      <c r="F23786" t="inlineStr">
        <is>
          <t>DT_DURATION</t>
        </is>
      </c>
    </row>
    <row r="23787">
      <c r="E23787" t="inlineStr">
        <is>
          <t>29%</t>
        </is>
      </c>
      <c r="F23787" t="inlineStr">
        <is>
          <t>QT_PERCENTAGE</t>
        </is>
      </c>
    </row>
    <row r="23788">
      <c r="E23788" t="inlineStr">
        <is>
          <t>25%</t>
        </is>
      </c>
      <c r="F23788" t="inlineStr">
        <is>
          <t>QT_PERCENTAGE</t>
        </is>
      </c>
    </row>
    <row r="23790">
      <c r="B23790" t="inlineStr">
        <is>
          <t>NXNE2102008030.json</t>
        </is>
      </c>
      <c r="C23790" t="inlineStr">
        <is>
          <t>NWRW1800000046.191.1.1</t>
        </is>
      </c>
      <c r="D23790" t="inlineStr">
        <is>
          <t>폭력시위 '전농'(전국농민회총연맹) 2차 집회 신청</t>
        </is>
      </c>
      <c r="E23790" t="inlineStr">
        <is>
          <t>전농</t>
        </is>
      </c>
      <c r="F23790" t="inlineStr">
        <is>
          <t>OGG_OTHERS</t>
        </is>
      </c>
    </row>
    <row r="23791">
      <c r="E23791" t="inlineStr">
        <is>
          <t>전국농민회총연맹</t>
        </is>
      </c>
      <c r="F23791" t="inlineStr">
        <is>
          <t>OGG_OTHERS</t>
        </is>
      </c>
    </row>
    <row r="23792">
      <c r="E23792" t="inlineStr">
        <is>
          <t>2차</t>
        </is>
      </c>
      <c r="F23792" t="inlineStr">
        <is>
          <t>QT_ORDER</t>
        </is>
      </c>
    </row>
    <row r="23794">
      <c r="B23794" t="inlineStr">
        <is>
          <t>NXNE2102008030.json</t>
        </is>
      </c>
      <c r="C23794" t="inlineStr">
        <is>
          <t>NWRW1800000046.191.2.1</t>
        </is>
      </c>
      <c r="D23794" t="inlineStr">
        <is>
          <t>민노총과 1차 총궐기 주도, 경찰 "폭력 사과안하면 불허"</t>
        </is>
      </c>
      <c r="E23794" t="inlineStr">
        <is>
          <t>민노총</t>
        </is>
      </c>
      <c r="F23794" t="inlineStr">
        <is>
          <t>OGG_OTHERS</t>
        </is>
      </c>
    </row>
    <row r="23795">
      <c r="E23795" t="inlineStr">
        <is>
          <t>1차</t>
        </is>
      </c>
      <c r="F23795" t="inlineStr">
        <is>
          <t>QT_ORDER</t>
        </is>
      </c>
    </row>
    <row r="23796">
      <c r="E23796" t="inlineStr">
        <is>
          <t>경찰</t>
        </is>
      </c>
      <c r="F23796" t="inlineStr">
        <is>
          <t>OGG_POLITICS</t>
        </is>
      </c>
    </row>
    <row r="23798">
      <c r="B23798" t="inlineStr">
        <is>
          <t>NXNE2102008030.json</t>
        </is>
      </c>
      <c r="C23798" t="inlineStr">
        <is>
          <t>NWRW1800000046.191.3.1</t>
        </is>
      </c>
      <c r="D23798" t="inlineStr">
        <is>
          <t>지난 14일 서울 도심 폭력시위에 참가한 전국농민회총연맹(전농)은 26일 서울 남대문경찰서에 '12월 5일 오후 3시 서울광장에서 1만명이 모이는 집회를 하겠다'는 내용의 집회신고서를 제출했다.</t>
        </is>
      </c>
      <c r="E23798" t="inlineStr">
        <is>
          <t>지난 14일</t>
        </is>
      </c>
      <c r="F23798" t="inlineStr">
        <is>
          <t>DT_DAY</t>
        </is>
      </c>
    </row>
    <row r="23799">
      <c r="E23799" t="inlineStr">
        <is>
          <t>전국농민회총연맹</t>
        </is>
      </c>
      <c r="F23799" t="inlineStr">
        <is>
          <t>OGG_OTHERS</t>
        </is>
      </c>
    </row>
    <row r="23800">
      <c r="E23800" t="inlineStr">
        <is>
          <t>전농</t>
        </is>
      </c>
      <c r="F23800" t="inlineStr">
        <is>
          <t>OGG_OTHERS</t>
        </is>
      </c>
    </row>
    <row r="23801">
      <c r="E23801" t="inlineStr">
        <is>
          <t>26일</t>
        </is>
      </c>
      <c r="F23801" t="inlineStr">
        <is>
          <t>DT_DAY</t>
        </is>
      </c>
    </row>
    <row r="23802">
      <c r="E23802" t="inlineStr">
        <is>
          <t>서울</t>
        </is>
      </c>
      <c r="F23802" t="inlineStr">
        <is>
          <t>LCP_CAPITALCITY</t>
        </is>
      </c>
    </row>
    <row r="23803">
      <c r="E23803" t="inlineStr">
        <is>
          <t>남대문경찰서</t>
        </is>
      </c>
      <c r="F23803" t="inlineStr">
        <is>
          <t>OGG_POLITICS</t>
        </is>
      </c>
    </row>
    <row r="23804">
      <c r="E23804" t="inlineStr">
        <is>
          <t>12월 5일</t>
        </is>
      </c>
      <c r="F23804" t="inlineStr">
        <is>
          <t>DT_OTHERS</t>
        </is>
      </c>
    </row>
    <row r="23805">
      <c r="E23805" t="inlineStr">
        <is>
          <t>오후 3시</t>
        </is>
      </c>
      <c r="F23805" t="inlineStr">
        <is>
          <t>TI_HOUR</t>
        </is>
      </c>
    </row>
    <row r="23806">
      <c r="E23806" t="inlineStr">
        <is>
          <t>서울광장</t>
        </is>
      </c>
      <c r="F23806" t="inlineStr">
        <is>
          <t>LC_OTHERS</t>
        </is>
      </c>
    </row>
    <row r="23807">
      <c r="E23807" t="inlineStr">
        <is>
          <t>1만명</t>
        </is>
      </c>
      <c r="F23807" t="inlineStr">
        <is>
          <t>QT_MAN_COUNT</t>
        </is>
      </c>
    </row>
    <row r="23809">
      <c r="B23809" t="inlineStr">
        <is>
          <t>NXNE2102008030.json</t>
        </is>
      </c>
      <c r="C23809" t="inlineStr">
        <is>
          <t>NWRW1800000046.191.4.2</t>
        </is>
      </c>
      <c r="D23809" t="inlineStr">
        <is>
          <t>지난 14일 '1차 민중 총궐기' 시위를 주도한 민노총과 전농이 12월 5일 서울 도심에서 다시 한 번 대규모 시위를 하겠다고 공식화한 것이다.</t>
        </is>
      </c>
      <c r="E23809" t="inlineStr">
        <is>
          <t>지난 14일</t>
        </is>
      </c>
      <c r="F23809" t="inlineStr">
        <is>
          <t>DT_DAY</t>
        </is>
      </c>
    </row>
    <row r="23810">
      <c r="E23810" t="inlineStr">
        <is>
          <t>민노총</t>
        </is>
      </c>
      <c r="F23810" t="inlineStr">
        <is>
          <t>OGG_OTHERS</t>
        </is>
      </c>
    </row>
    <row r="23811">
      <c r="E23811" t="inlineStr">
        <is>
          <t>전농</t>
        </is>
      </c>
      <c r="F23811" t="inlineStr">
        <is>
          <t>OGG_OTHERS</t>
        </is>
      </c>
    </row>
    <row r="23812">
      <c r="E23812" t="inlineStr">
        <is>
          <t>12월 5일</t>
        </is>
      </c>
      <c r="F23812" t="inlineStr">
        <is>
          <t>DT_OTHERS</t>
        </is>
      </c>
    </row>
    <row r="23813">
      <c r="E23813" t="inlineStr">
        <is>
          <t>서울</t>
        </is>
      </c>
      <c r="F23813" t="inlineStr">
        <is>
          <t>LCP_CAPITALCITY</t>
        </is>
      </c>
    </row>
    <row r="23814">
      <c r="E23814" t="inlineStr">
        <is>
          <t>한 번</t>
        </is>
      </c>
      <c r="F23814" t="inlineStr">
        <is>
          <t>QT_COUNT</t>
        </is>
      </c>
    </row>
    <row r="23816">
      <c r="B23816" t="inlineStr">
        <is>
          <t>NXNE2102008030.json</t>
        </is>
      </c>
      <c r="C23816" t="inlineStr">
        <is>
          <t>NWRW1800000046.191.5.1</t>
        </is>
      </c>
      <c r="D23816" t="inlineStr">
        <is>
          <t>경찰은 12월 5일 집회도 폭력화할 가능성이 크다고 보고 불허하는 방안을 검토 중이다.</t>
        </is>
      </c>
      <c r="E23816" t="inlineStr">
        <is>
          <t>경찰</t>
        </is>
      </c>
      <c r="F23816" t="inlineStr">
        <is>
          <t>OGG_POLITICS</t>
        </is>
      </c>
    </row>
    <row r="23817">
      <c r="E23817" t="inlineStr">
        <is>
          <t>12월 5일</t>
        </is>
      </c>
      <c r="F23817" t="inlineStr">
        <is>
          <t>DT_OTHERS</t>
        </is>
      </c>
    </row>
    <row r="23819">
      <c r="B23819" t="inlineStr">
        <is>
          <t>NXNE2102008030.json</t>
        </is>
      </c>
      <c r="C23819" t="inlineStr">
        <is>
          <t>NWRW1800000046.191.6.1</t>
        </is>
      </c>
      <c r="D23819" t="inlineStr">
        <is>
          <t>집회 및 시위에 관한 법률에 따르면 경찰은 '공공 안녕·질서에 위협을 끼칠 것이 명백한 경우'엔 집회 금지 통고(通告)를 할 수 있다.</t>
        </is>
      </c>
      <c r="E23819" t="inlineStr">
        <is>
          <t>경찰</t>
        </is>
      </c>
      <c r="F23819" t="inlineStr">
        <is>
          <t>OGG_POLITICS</t>
        </is>
      </c>
    </row>
    <row r="23821">
      <c r="B23821" t="inlineStr">
        <is>
          <t>NXNE2102008030.json</t>
        </is>
      </c>
      <c r="C23821" t="inlineStr">
        <is>
          <t>NWRW1800000046.191.6.3</t>
        </is>
      </c>
      <c r="D23821" t="inlineStr">
        <is>
          <t>경찰 관계자는 "1차 민중 총궐기를 주도한 민노총과 전농이 폭력시위에 대한 사과나 평화 시위를 공개적으로 약속하지 않는다면 불허할 가능성이 크다"고 했다.</t>
        </is>
      </c>
      <c r="E23821" t="inlineStr">
        <is>
          <t>경찰</t>
        </is>
      </c>
      <c r="F23821" t="inlineStr">
        <is>
          <t>OGG_POLITICS</t>
        </is>
      </c>
    </row>
    <row r="23822">
      <c r="E23822" t="inlineStr">
        <is>
          <t>민노총</t>
        </is>
      </c>
      <c r="F23822" t="inlineStr">
        <is>
          <t>OGG_OTHERS</t>
        </is>
      </c>
    </row>
    <row r="23823">
      <c r="E23823" t="inlineStr">
        <is>
          <t>전농</t>
        </is>
      </c>
      <c r="F23823" t="inlineStr">
        <is>
          <t>OGG_OTHERS</t>
        </is>
      </c>
    </row>
    <row r="23825">
      <c r="B23825" t="inlineStr">
        <is>
          <t>NXNE2102008030.json</t>
        </is>
      </c>
      <c r="C23825" t="inlineStr">
        <is>
          <t>NWRW1800000046.191.7.1</t>
        </is>
      </c>
      <c r="D23825" t="inlineStr">
        <is>
          <t>한편 민노총과 민노총 산하 금속노조는 이날 '경찰이 지난 21일 민노총 사무실 등에서 압수해간 해머와 손도끼 등을 돌려달라'며 서울중앙지법에 준항고를 냈다.</t>
        </is>
      </c>
      <c r="E23825" t="inlineStr">
        <is>
          <t>민노총</t>
        </is>
      </c>
      <c r="F23825" t="inlineStr">
        <is>
          <t>OGG_OTHERS</t>
        </is>
      </c>
    </row>
    <row r="23826">
      <c r="E23826" t="inlineStr">
        <is>
          <t>민노총</t>
        </is>
      </c>
      <c r="F23826" t="inlineStr">
        <is>
          <t>OGG_OTHERS</t>
        </is>
      </c>
    </row>
    <row r="23827">
      <c r="E23827" t="inlineStr">
        <is>
          <t>금속노조</t>
        </is>
      </c>
      <c r="F23827" t="inlineStr">
        <is>
          <t>OGG_OTHERS</t>
        </is>
      </c>
    </row>
    <row r="23828">
      <c r="E23828" t="inlineStr">
        <is>
          <t>이날</t>
        </is>
      </c>
      <c r="F23828" t="inlineStr">
        <is>
          <t>DT_DAY</t>
        </is>
      </c>
    </row>
    <row r="23829">
      <c r="E23829" t="inlineStr">
        <is>
          <t>경찰</t>
        </is>
      </c>
      <c r="F23829" t="inlineStr">
        <is>
          <t>OGG_POLITICS</t>
        </is>
      </c>
    </row>
    <row r="23830">
      <c r="E23830" t="inlineStr">
        <is>
          <t>지난 21일</t>
        </is>
      </c>
      <c r="F23830" t="inlineStr">
        <is>
          <t>DT_DAY</t>
        </is>
      </c>
    </row>
    <row r="23831">
      <c r="E23831" t="inlineStr">
        <is>
          <t>민노총</t>
        </is>
      </c>
      <c r="F23831" t="inlineStr">
        <is>
          <t>OGG_OTHERS</t>
        </is>
      </c>
    </row>
    <row r="23832">
      <c r="E23832" t="inlineStr">
        <is>
          <t>해머</t>
        </is>
      </c>
      <c r="F23832" t="inlineStr">
        <is>
          <t>AF_WEAPON</t>
        </is>
      </c>
    </row>
    <row r="23833">
      <c r="E23833" t="inlineStr">
        <is>
          <t>손도끼</t>
        </is>
      </c>
      <c r="F23833" t="inlineStr">
        <is>
          <t>AF_WEAPON</t>
        </is>
      </c>
    </row>
    <row r="23834">
      <c r="E23834" t="inlineStr">
        <is>
          <t>서울중앙지법</t>
        </is>
      </c>
      <c r="F23834" t="inlineStr">
        <is>
          <t>OGG_LAW</t>
        </is>
      </c>
    </row>
    <row r="23836">
      <c r="B23836" t="inlineStr">
        <is>
          <t>NXNE2102008030.json</t>
        </is>
      </c>
      <c r="C23836" t="inlineStr">
        <is>
          <t>NWRW1800000046.191.7.2</t>
        </is>
      </c>
      <c r="D23836" t="inlineStr">
        <is>
          <t>민노총은 24일 법원에 제출한 준항고장에서 "경찰이 압수한 해머와 손도끼는 압수수색 영장의 피의 사실과 관련이 없다"고 주장했다.</t>
        </is>
      </c>
      <c r="E23836" t="inlineStr">
        <is>
          <t>민노총</t>
        </is>
      </c>
      <c r="F23836" t="inlineStr">
        <is>
          <t>OGG_OTHERS</t>
        </is>
      </c>
    </row>
    <row r="23837">
      <c r="E23837" t="inlineStr">
        <is>
          <t>24일</t>
        </is>
      </c>
      <c r="F23837" t="inlineStr">
        <is>
          <t>DT_DAY</t>
        </is>
      </c>
    </row>
    <row r="23838">
      <c r="E23838" t="inlineStr">
        <is>
          <t>법원</t>
        </is>
      </c>
      <c r="F23838" t="inlineStr">
        <is>
          <t>OGG_LAW</t>
        </is>
      </c>
    </row>
    <row r="23839">
      <c r="E23839" t="inlineStr">
        <is>
          <t>경찰</t>
        </is>
      </c>
      <c r="F23839" t="inlineStr">
        <is>
          <t>OGG_POLITICS</t>
        </is>
      </c>
    </row>
    <row r="23840">
      <c r="E23840" t="inlineStr">
        <is>
          <t>해머</t>
        </is>
      </c>
      <c r="F23840" t="inlineStr">
        <is>
          <t>AF_WEAPON</t>
        </is>
      </c>
    </row>
    <row r="23841">
      <c r="E23841" t="inlineStr">
        <is>
          <t>손도끼</t>
        </is>
      </c>
      <c r="F23841" t="inlineStr">
        <is>
          <t>AF_WEAPON</t>
        </is>
      </c>
    </row>
    <row r="23843">
      <c r="B23843" t="inlineStr">
        <is>
          <t>NXNE2102008030.json</t>
        </is>
      </c>
      <c r="C23843" t="inlineStr">
        <is>
          <t>NWRW1800000041.224.2.1</t>
        </is>
      </c>
      <c r="D23843" t="inlineStr">
        <is>
          <t>고용부-장년고용포럼 토론회</t>
        </is>
      </c>
      <c r="E23843" t="inlineStr">
        <is>
          <t>고용부</t>
        </is>
      </c>
      <c r="F23843" t="inlineStr">
        <is>
          <t>OGG_POLITICS</t>
        </is>
      </c>
    </row>
    <row r="23845">
      <c r="B23845" t="inlineStr">
        <is>
          <t>NXNE2102008030.json</t>
        </is>
      </c>
      <c r="C23845" t="inlineStr">
        <is>
          <t>NWRW1800000041.224.4.1</t>
        </is>
      </c>
      <c r="D23845" t="inlineStr">
        <is>
          <t>고용노동부와 장년고용포럼은 10일 서울 중구 대한상공회의소에서 ‘정년 60세 시대 장년고용 활성화를 위한 노사정의 역할’을 주제로 토론회를 열었다.</t>
        </is>
      </c>
      <c r="E23845" t="inlineStr">
        <is>
          <t>고용노동부</t>
        </is>
      </c>
      <c r="F23845" t="inlineStr">
        <is>
          <t>OGG_POLITICS</t>
        </is>
      </c>
    </row>
    <row r="23846">
      <c r="E23846" t="inlineStr">
        <is>
          <t>10일</t>
        </is>
      </c>
      <c r="F23846" t="inlineStr">
        <is>
          <t>DT_DAY</t>
        </is>
      </c>
    </row>
    <row r="23847">
      <c r="E23847" t="inlineStr">
        <is>
          <t>서울</t>
        </is>
      </c>
      <c r="F23847" t="inlineStr">
        <is>
          <t>LCP_CAPITALCITY</t>
        </is>
      </c>
    </row>
    <row r="23848">
      <c r="E23848" t="inlineStr">
        <is>
          <t>중구</t>
        </is>
      </c>
      <c r="F23848" t="inlineStr">
        <is>
          <t>LCP_COUNTY</t>
        </is>
      </c>
    </row>
    <row r="23849">
      <c r="E23849" t="inlineStr">
        <is>
          <t>대한상공회의소</t>
        </is>
      </c>
      <c r="F23849" t="inlineStr">
        <is>
          <t>OGG_POLITICS</t>
        </is>
      </c>
    </row>
    <row r="23850">
      <c r="E23850" t="inlineStr">
        <is>
          <t>60세</t>
        </is>
      </c>
      <c r="F23850" t="inlineStr">
        <is>
          <t>QT_AGE</t>
        </is>
      </c>
    </row>
    <row r="23851">
      <c r="E23851" t="inlineStr">
        <is>
          <t>노사정</t>
        </is>
      </c>
      <c r="F23851" t="inlineStr">
        <is>
          <t>OGG_POLITICS</t>
        </is>
      </c>
    </row>
    <row r="23853">
      <c r="B23853" t="inlineStr">
        <is>
          <t>NXNE2102008030.json</t>
        </is>
      </c>
      <c r="C23853" t="inlineStr">
        <is>
          <t>NWRW1800000026.105.4.2</t>
        </is>
      </c>
      <c r="D23853" t="inlineStr">
        <is>
          <t>CJ제일제당 백설은 '우리밀 핫케익믹스'와 '쵸코칩 핫케익믹스'를 내놓았다.</t>
        </is>
      </c>
      <c r="E23853" t="inlineStr">
        <is>
          <t>CJ제일제당</t>
        </is>
      </c>
      <c r="F23853" t="inlineStr">
        <is>
          <t>OGG_FOOD</t>
        </is>
      </c>
    </row>
    <row r="23854">
      <c r="E23854" t="inlineStr">
        <is>
          <t>백설</t>
        </is>
      </c>
      <c r="F23854" t="inlineStr">
        <is>
          <t>OGG_FOOD</t>
        </is>
      </c>
    </row>
    <row r="23855">
      <c r="E23855" t="inlineStr">
        <is>
          <t>우리밀 핫케익믹스</t>
        </is>
      </c>
      <c r="F23855" t="inlineStr">
        <is>
          <t>CV_FOOD</t>
        </is>
      </c>
    </row>
    <row r="23856">
      <c r="E23856" t="inlineStr">
        <is>
          <t>쵸코칩 핫케익믹스</t>
        </is>
      </c>
      <c r="F23856" t="inlineStr">
        <is>
          <t>CV_FOOD</t>
        </is>
      </c>
    </row>
    <row r="23858">
      <c r="B23858" t="inlineStr">
        <is>
          <t>NXNE2102008030.json</t>
        </is>
      </c>
      <c r="C23858" t="inlineStr">
        <is>
          <t>NWRW1800000022.409.1.1</t>
        </is>
      </c>
      <c r="D23858" t="inlineStr">
        <is>
          <t>다가온 '하지(Hajj·이슬람 성지 순례)' … 이란·사우디 또 갈등;이란 "사우디서 反美 집회"사우디 "혼란행위 용납못해"</t>
        </is>
      </c>
      <c r="E23858" t="inlineStr">
        <is>
          <t>하지</t>
        </is>
      </c>
      <c r="F23858" t="inlineStr">
        <is>
          <t>DT_DAY</t>
        </is>
      </c>
    </row>
    <row r="23859">
      <c r="E23859" t="inlineStr">
        <is>
          <t>이슬람</t>
        </is>
      </c>
      <c r="F23859" t="inlineStr">
        <is>
          <t>OGG_RELIGION</t>
        </is>
      </c>
    </row>
    <row r="23860">
      <c r="E23860" t="inlineStr">
        <is>
          <t>이란</t>
        </is>
      </c>
      <c r="F23860" t="inlineStr">
        <is>
          <t>OGG_POLITICS</t>
        </is>
      </c>
    </row>
    <row r="23861">
      <c r="E23861" t="inlineStr">
        <is>
          <t>사우디</t>
        </is>
      </c>
      <c r="F23861" t="inlineStr">
        <is>
          <t>OGG_POLITICS</t>
        </is>
      </c>
    </row>
    <row r="23862">
      <c r="E23862" t="inlineStr">
        <is>
          <t>이란</t>
        </is>
      </c>
      <c r="F23862" t="inlineStr">
        <is>
          <t>LCP_COUNTRY</t>
        </is>
      </c>
    </row>
    <row r="23863">
      <c r="E23863" t="inlineStr">
        <is>
          <t>사우디</t>
        </is>
      </c>
      <c r="F23863" t="inlineStr">
        <is>
          <t>OGG_POLITICS</t>
        </is>
      </c>
    </row>
    <row r="23864">
      <c r="E23864" t="inlineStr">
        <is>
          <t>사우디</t>
        </is>
      </c>
      <c r="F23864" t="inlineStr">
        <is>
          <t>OGG_POLITICS</t>
        </is>
      </c>
    </row>
    <row r="23866">
      <c r="B23866" t="inlineStr">
        <is>
          <t>NXNE2102008030.json</t>
        </is>
      </c>
      <c r="C23866" t="inlineStr">
        <is>
          <t>NWRW1800000022.409.2.1</t>
        </is>
      </c>
      <c r="D23866" t="inlineStr">
        <is>
          <t>이슬람 최대의 종교 행사인 성지 순례 '하지(Hajj)'가 25일부터 시작된다.</t>
        </is>
      </c>
      <c r="E23866" t="inlineStr">
        <is>
          <t>이슬람</t>
        </is>
      </c>
      <c r="F23866" t="inlineStr">
        <is>
          <t>OGG_RELIGION</t>
        </is>
      </c>
    </row>
    <row r="23867">
      <c r="E23867" t="inlineStr">
        <is>
          <t>25일부터</t>
        </is>
      </c>
      <c r="F23867" t="inlineStr">
        <is>
          <t>DT_OTHERS</t>
        </is>
      </c>
    </row>
    <row r="23869">
      <c r="B23869" t="inlineStr">
        <is>
          <t>NXNE2102008030.json</t>
        </is>
      </c>
      <c r="C23869" t="inlineStr">
        <is>
          <t>NWRW1800000022.409.3.1</t>
        </is>
      </c>
      <c r="D23869" t="inlineStr">
        <is>
          <t>AFP통신은 "무슬림 250만명 이상이 하지 기간에 메카와 메디나 순례에 나선다"고 23일 보도했다.</t>
        </is>
      </c>
      <c r="E23869" t="inlineStr">
        <is>
          <t>AFP통신</t>
        </is>
      </c>
      <c r="F23869" t="inlineStr">
        <is>
          <t>OGG_MEDIA</t>
        </is>
      </c>
    </row>
    <row r="23870">
      <c r="E23870" t="inlineStr">
        <is>
          <t>무슬림</t>
        </is>
      </c>
      <c r="F23870" t="inlineStr">
        <is>
          <t>CV_TRIBE</t>
        </is>
      </c>
    </row>
    <row r="23871">
      <c r="E23871" t="inlineStr">
        <is>
          <t>250만명 이상</t>
        </is>
      </c>
      <c r="F23871" t="inlineStr">
        <is>
          <t>QT_MAN_COUNT</t>
        </is>
      </c>
    </row>
    <row r="23872">
      <c r="E23872" t="inlineStr">
        <is>
          <t>메카</t>
        </is>
      </c>
      <c r="F23872" t="inlineStr">
        <is>
          <t>LCP_CITY</t>
        </is>
      </c>
    </row>
    <row r="23873">
      <c r="E23873" t="inlineStr">
        <is>
          <t>메디나</t>
        </is>
      </c>
      <c r="F23873" t="inlineStr">
        <is>
          <t>LCP_CITY</t>
        </is>
      </c>
    </row>
    <row r="23874">
      <c r="E23874" t="inlineStr">
        <is>
          <t>23일</t>
        </is>
      </c>
      <c r="F23874" t="inlineStr">
        <is>
          <t>DT_DAY</t>
        </is>
      </c>
    </row>
    <row r="23876">
      <c r="B23876" t="inlineStr">
        <is>
          <t>NXNE2102008030.json</t>
        </is>
      </c>
      <c r="C23876" t="inlineStr">
        <is>
          <t>NWRW1800000022.409.6.1</t>
        </is>
      </c>
      <c r="D23876" t="inlineStr">
        <is>
          <t>하지만 이 기간에 시아파 국가인 이란과 수니파 국가인 사우디아라비아 간의 긴장관계도 반복된다.</t>
        </is>
      </c>
      <c r="E23876" t="inlineStr">
        <is>
          <t>시아파</t>
        </is>
      </c>
      <c r="F23876" t="inlineStr">
        <is>
          <t>OGG_RELIGION</t>
        </is>
      </c>
    </row>
    <row r="23877">
      <c r="E23877" t="inlineStr">
        <is>
          <t>이란</t>
        </is>
      </c>
      <c r="F23877" t="inlineStr">
        <is>
          <t>OGG_POLITICS</t>
        </is>
      </c>
    </row>
    <row r="23878">
      <c r="E23878" t="inlineStr">
        <is>
          <t>수니파</t>
        </is>
      </c>
      <c r="F23878" t="inlineStr">
        <is>
          <t>OGG_RELIGION</t>
        </is>
      </c>
    </row>
    <row r="23879">
      <c r="E23879" t="inlineStr">
        <is>
          <t>사우디아라비아</t>
        </is>
      </c>
      <c r="F23879" t="inlineStr">
        <is>
          <t>OGG_POLITICS</t>
        </is>
      </c>
    </row>
    <row r="23881">
      <c r="B23881" t="inlineStr">
        <is>
          <t>NXNE2102008030.json</t>
        </is>
      </c>
      <c r="C23881" t="inlineStr">
        <is>
          <t>NWRW1800000022.409.6.2</t>
        </is>
      </c>
      <c r="D23881" t="inlineStr">
        <is>
          <t>올해도 이란이 "(하지 기간에) 사우디아라비아에서 반미·반이스라엘 집회를 가지겠다"고 선포하고, 사우디아라비아가 "하지 기간에 혼란을 일으킬 수 있는 어떤 행위도 용납하지 않겠다"고 밝힘으로써 충돌이 예상된다.</t>
        </is>
      </c>
      <c r="E23881" t="inlineStr">
        <is>
          <t>올해</t>
        </is>
      </c>
      <c r="F23881" t="inlineStr">
        <is>
          <t>DT_YEAR</t>
        </is>
      </c>
    </row>
    <row r="23882">
      <c r="E23882" t="inlineStr">
        <is>
          <t>이란</t>
        </is>
      </c>
      <c r="F23882" t="inlineStr">
        <is>
          <t>OGG_POLITICS</t>
        </is>
      </c>
    </row>
    <row r="23883">
      <c r="E23883" t="inlineStr">
        <is>
          <t>하지</t>
        </is>
      </c>
      <c r="F23883" t="inlineStr">
        <is>
          <t>DT_DAY</t>
        </is>
      </c>
    </row>
    <row r="23884">
      <c r="E23884" t="inlineStr">
        <is>
          <t>사우디아라비아</t>
        </is>
      </c>
      <c r="F23884" t="inlineStr">
        <is>
          <t>LCP_COUNTRY</t>
        </is>
      </c>
    </row>
    <row r="23885">
      <c r="E23885" t="inlineStr">
        <is>
          <t>이스라엘</t>
        </is>
      </c>
      <c r="F23885" t="inlineStr">
        <is>
          <t>LCP_COUNTRY</t>
        </is>
      </c>
    </row>
    <row r="23886">
      <c r="E23886" t="inlineStr">
        <is>
          <t>사우디아라비아</t>
        </is>
      </c>
      <c r="F23886" t="inlineStr">
        <is>
          <t>LCP_COUNTRY</t>
        </is>
      </c>
    </row>
    <row r="23887">
      <c r="E23887" t="inlineStr">
        <is>
          <t>하지</t>
        </is>
      </c>
      <c r="F23887" t="inlineStr">
        <is>
          <t>DT_DAY</t>
        </is>
      </c>
    </row>
    <row r="23889">
      <c r="B23889" t="inlineStr">
        <is>
          <t>NXNE2102008030.json</t>
        </is>
      </c>
      <c r="C23889" t="inlineStr">
        <is>
          <t>NWRW1800000038.297.2.3</t>
        </is>
      </c>
      <c r="D23889" t="inlineStr">
        <is>
          <t>검시과는 자살예방센터에 사인을 가려달라고 의뢰했다.</t>
        </is>
      </c>
      <c r="E23889" t="inlineStr">
        <is>
          <t>자살예방센터</t>
        </is>
      </c>
      <c r="F23889" t="inlineStr">
        <is>
          <t>OGG_POLITICS</t>
        </is>
      </c>
    </row>
    <row r="23891">
      <c r="B23891" t="inlineStr">
        <is>
          <t>NXNE2102008030.json</t>
        </is>
      </c>
      <c r="C23891" t="inlineStr">
        <is>
          <t>NWRW1800000038.297.5.1</t>
        </is>
      </c>
      <c r="D23891" t="inlineStr">
        <is>
          <t>▶보건복지부가 아주대 연구팀과 함께 150건의 심리적 부검을 하기로 연구 용역 계약을 맺었다.</t>
        </is>
      </c>
      <c r="E23891" t="inlineStr">
        <is>
          <t>보건복지부</t>
        </is>
      </c>
      <c r="F23891" t="inlineStr">
        <is>
          <t>OGG_POLITICS</t>
        </is>
      </c>
    </row>
    <row r="23892">
      <c r="E23892" t="inlineStr">
        <is>
          <t>아주대</t>
        </is>
      </c>
      <c r="F23892" t="inlineStr">
        <is>
          <t>OGG_EDUCATION</t>
        </is>
      </c>
    </row>
    <row r="23893">
      <c r="E23893" t="inlineStr">
        <is>
          <t>150건</t>
        </is>
      </c>
      <c r="F23893" t="inlineStr">
        <is>
          <t>QT_COUNT</t>
        </is>
      </c>
    </row>
    <row r="23895">
      <c r="B23895" t="inlineStr">
        <is>
          <t>NXNE2102008030.json</t>
        </is>
      </c>
      <c r="C23895" t="inlineStr">
        <is>
          <t>NWRW1800000038.297.5.3</t>
        </is>
      </c>
      <c r="D23895" t="inlineStr">
        <is>
          <t>지금까지는 2009년 한국자살예방협회가 시범사업으로 7건을 한 것이 전부다.</t>
        </is>
      </c>
      <c r="E23895" t="inlineStr">
        <is>
          <t>2009년</t>
        </is>
      </c>
      <c r="F23895" t="inlineStr">
        <is>
          <t>DT_YEAR</t>
        </is>
      </c>
    </row>
    <row r="23896">
      <c r="E23896" t="inlineStr">
        <is>
          <t>한국자살예방협회</t>
        </is>
      </c>
      <c r="F23896" t="inlineStr">
        <is>
          <t>OGG_OTHERS</t>
        </is>
      </c>
    </row>
    <row r="23897">
      <c r="E23897" t="inlineStr">
        <is>
          <t>7건</t>
        </is>
      </c>
      <c r="F23897" t="inlineStr">
        <is>
          <t>QT_COUNT</t>
        </is>
      </c>
    </row>
    <row r="23899">
      <c r="B23899" t="inlineStr">
        <is>
          <t>NXNE2102008030.json</t>
        </is>
      </c>
      <c r="C23899" t="inlineStr">
        <is>
          <t>NWRW1800000038.297.5.6</t>
        </is>
      </c>
      <c r="D23899" t="inlineStr">
        <is>
          <t>정부는 자살률을 낮추는 방법을 찾다 핀란드 사례에 주목했다.</t>
        </is>
      </c>
      <c r="E23899" t="inlineStr">
        <is>
          <t>정부</t>
        </is>
      </c>
      <c r="F23899" t="inlineStr">
        <is>
          <t>OGG_POLITICS</t>
        </is>
      </c>
    </row>
    <row r="23900">
      <c r="E23900" t="inlineStr">
        <is>
          <t>핀란드</t>
        </is>
      </c>
      <c r="F23900" t="inlineStr">
        <is>
          <t>LCP_COUNTRY</t>
        </is>
      </c>
    </row>
    <row r="23902">
      <c r="B23902" t="inlineStr">
        <is>
          <t>NXNE2102008030.json</t>
        </is>
      </c>
      <c r="C23902" t="inlineStr">
        <is>
          <t>NWRW1800000038.297.6.1</t>
        </is>
      </c>
      <c r="D23902" t="inlineStr">
        <is>
          <t>▶아주대 연구팀은 용역 계약에 앞서 자살 55건에 대해 심리적 부검을 해봤다.</t>
        </is>
      </c>
      <c r="E23902" t="inlineStr">
        <is>
          <t>아주대</t>
        </is>
      </c>
      <c r="F23902" t="inlineStr">
        <is>
          <t>OGG_EDUCATION</t>
        </is>
      </c>
    </row>
    <row r="23903">
      <c r="E23903" t="inlineStr">
        <is>
          <t>55건</t>
        </is>
      </c>
      <c r="F23903" t="inlineStr">
        <is>
          <t>QT_COUNT</t>
        </is>
      </c>
    </row>
    <row r="23905">
      <c r="B23905" t="inlineStr">
        <is>
          <t>NXNE2102008030.json</t>
        </is>
      </c>
      <c r="C23905" t="inlineStr">
        <is>
          <t>NWRW1800000022.174.2.1</t>
        </is>
      </c>
      <c r="D23905" t="inlineStr">
        <is>
          <t>'내조의 여왕' '솔약국집 아들들' 사이~소!(MBC, KBS)</t>
        </is>
      </c>
      <c r="E23905" t="inlineStr">
        <is>
          <t>내조의 여왕</t>
        </is>
      </c>
      <c r="F23905" t="inlineStr">
        <is>
          <t>AFA_VIDEO</t>
        </is>
      </c>
    </row>
    <row r="23906">
      <c r="E23906" t="inlineStr">
        <is>
          <t>솔약국집 아들들</t>
        </is>
      </c>
      <c r="F23906" t="inlineStr">
        <is>
          <t>AFA_VIDEO</t>
        </is>
      </c>
    </row>
    <row r="23907">
      <c r="E23907" t="inlineStr">
        <is>
          <t>MBC</t>
        </is>
      </c>
      <c r="F23907" t="inlineStr">
        <is>
          <t>OGG_MEDIA</t>
        </is>
      </c>
    </row>
    <row r="23908">
      <c r="E23908" t="inlineStr">
        <is>
          <t>KBS</t>
        </is>
      </c>
      <c r="F23908" t="inlineStr">
        <is>
          <t>OGG_MEDIA</t>
        </is>
      </c>
    </row>
    <row r="23910">
      <c r="B23910" t="inlineStr">
        <is>
          <t>NXNE2102008030.json</t>
        </is>
      </c>
      <c r="C23910" t="inlineStr">
        <is>
          <t>NWRW1800000022.174.6.1</t>
        </is>
      </c>
      <c r="D23910" t="inlineStr">
        <is>
          <t>'BCM' 조직위원회측은 올해 마켓에서 1600만달러어치의 콘텐츠들이 이곳에서 거래될 것으로 예상하고 있다.</t>
        </is>
      </c>
      <c r="E23910" t="inlineStr">
        <is>
          <t>BCM</t>
        </is>
      </c>
      <c r="F23910" t="inlineStr">
        <is>
          <t>EV_FESTIVAL</t>
        </is>
      </c>
    </row>
    <row r="23911">
      <c r="E23911" t="inlineStr">
        <is>
          <t>조직위원회</t>
        </is>
      </c>
      <c r="F23911" t="inlineStr">
        <is>
          <t>OGG_OTHERS</t>
        </is>
      </c>
    </row>
    <row r="23912">
      <c r="E23912" t="inlineStr">
        <is>
          <t>올해</t>
        </is>
      </c>
      <c r="F23912" t="inlineStr">
        <is>
          <t>DT_YEAR</t>
        </is>
      </c>
    </row>
    <row r="23913">
      <c r="E23913" t="inlineStr">
        <is>
          <t>1600만달러어치</t>
        </is>
      </c>
      <c r="F23913" t="inlineStr">
        <is>
          <t>QT_PRICE</t>
        </is>
      </c>
    </row>
    <row r="23915">
      <c r="B23915" t="inlineStr">
        <is>
          <t>NXNE2102008030.json</t>
        </is>
      </c>
      <c r="C23915" t="inlineStr">
        <is>
          <t>NWRW1800000022.174.7.3</t>
        </is>
      </c>
      <c r="D23915" t="inlineStr">
        <is>
          <t>'한류웍스'가 그 회사다.</t>
        </is>
      </c>
      <c r="E23915" t="inlineStr">
        <is>
          <t>한류웍스</t>
        </is>
      </c>
      <c r="F23915" t="inlineStr">
        <is>
          <t>OGG_ECONOMY</t>
        </is>
      </c>
    </row>
    <row r="23917">
      <c r="B23917" t="inlineStr">
        <is>
          <t>NXNE2102008030.json</t>
        </is>
      </c>
      <c r="C23917" t="inlineStr">
        <is>
          <t>NWRW1800000022.174.7.4</t>
        </is>
      </c>
      <c r="D23917" t="inlineStr">
        <is>
          <t>삼화네트웍스(방송제작), 컬트웍스(코미디), 플럭서스뮤직(음악), CMG초록별(연기), 악어컴퍼니(공연) 등 각 분야 회사들이 컨소시엄으로 참여해 만든다.</t>
        </is>
      </c>
      <c r="E23917" t="inlineStr">
        <is>
          <t>삼화네트웍스</t>
        </is>
      </c>
      <c r="F23917" t="inlineStr">
        <is>
          <t>OGG_ECONOMY</t>
        </is>
      </c>
    </row>
    <row r="23918">
      <c r="E23918" t="inlineStr">
        <is>
          <t>컬트웍스</t>
        </is>
      </c>
      <c r="F23918" t="inlineStr">
        <is>
          <t>OGG_ECONOMY</t>
        </is>
      </c>
    </row>
    <row r="23919">
      <c r="E23919" t="inlineStr">
        <is>
          <t>플럭서스뮤직</t>
        </is>
      </c>
      <c r="F23919" t="inlineStr">
        <is>
          <t>OGG_ECONOMY</t>
        </is>
      </c>
    </row>
    <row r="23920">
      <c r="E23920" t="inlineStr">
        <is>
          <t>CMG초록별</t>
        </is>
      </c>
      <c r="F23920" t="inlineStr">
        <is>
          <t>OGG_ECONOMY</t>
        </is>
      </c>
    </row>
    <row r="23921">
      <c r="E23921" t="inlineStr">
        <is>
          <t>악어컴퍼니</t>
        </is>
      </c>
      <c r="F23921" t="inlineStr">
        <is>
          <t>OGG_ECONOMY</t>
        </is>
      </c>
    </row>
    <row r="23923">
      <c r="B23923" t="inlineStr">
        <is>
          <t>NXNE2102008030.json</t>
        </is>
      </c>
      <c r="C23923" t="inlineStr">
        <is>
          <t>NWRW1800000022.174.7.6</t>
        </is>
      </c>
      <c r="D23923" t="inlineStr">
        <is>
          <t>'한류웍스'는 먼저 오는 7월 광안리해수욕장 해변에 예능전문학원인 '한국예능아카데미'와, 쇼와 공연을 즐길 수 있는 라이브 공연장 등을 오픈할 예정이다.</t>
        </is>
      </c>
      <c r="E23923" t="inlineStr">
        <is>
          <t>한류웍스</t>
        </is>
      </c>
      <c r="F23923" t="inlineStr">
        <is>
          <t>OGG_ECONOMY</t>
        </is>
      </c>
    </row>
    <row r="23924">
      <c r="E23924" t="inlineStr">
        <is>
          <t>오는 7월</t>
        </is>
      </c>
      <c r="F23924" t="inlineStr">
        <is>
          <t>DT_MONTH</t>
        </is>
      </c>
    </row>
    <row r="23925">
      <c r="E23925" t="inlineStr">
        <is>
          <t>광안리해수욕장</t>
        </is>
      </c>
      <c r="F23925" t="inlineStr">
        <is>
          <t>LC_OTHERS</t>
        </is>
      </c>
    </row>
    <row r="23926">
      <c r="E23926" t="inlineStr">
        <is>
          <t>한국예능아카데미</t>
        </is>
      </c>
      <c r="F23926" t="inlineStr">
        <is>
          <t>OGG_EDUCATION</t>
        </is>
      </c>
    </row>
    <row r="23928">
      <c r="B23928" t="inlineStr">
        <is>
          <t>NXNE2102008030.json</t>
        </is>
      </c>
      <c r="C23928" t="inlineStr">
        <is>
          <t>NWRW1800000056.190.1.1</t>
        </is>
      </c>
      <c r="D23928" t="inlineStr">
        <is>
          <t>무법자 같은 ‘노조파괴’ 유성기업 회장</t>
        </is>
      </c>
      <c r="E23928" t="inlineStr">
        <is>
          <t>유성기업</t>
        </is>
      </c>
      <c r="F23928" t="inlineStr">
        <is>
          <t>OGG_ECONOMY</t>
        </is>
      </c>
    </row>
    <row r="23929">
      <c r="E23929" t="inlineStr">
        <is>
          <t>회장</t>
        </is>
      </c>
      <c r="F23929" t="inlineStr">
        <is>
          <t>CV_POSITION</t>
        </is>
      </c>
    </row>
    <row r="23931">
      <c r="B23931" t="inlineStr">
        <is>
          <t>NXNE2102008030.json</t>
        </is>
      </c>
      <c r="C23931" t="inlineStr">
        <is>
          <t>NWRW1800000056.190.3.1</t>
        </is>
      </c>
      <c r="D23931" t="inlineStr">
        <is>
          <t>“법원, 다중 폭력 의한 정무적 판단</t>
        </is>
      </c>
      <c r="E23931" t="inlineStr">
        <is>
          <t>법원</t>
        </is>
      </c>
      <c r="F23931" t="inlineStr">
        <is>
          <t>OGG_LAW</t>
        </is>
      </c>
    </row>
    <row r="23933">
      <c r="B23933" t="inlineStr">
        <is>
          <t>NXNE2102008030.json</t>
        </is>
      </c>
      <c r="C23933" t="inlineStr">
        <is>
          <t>NWRW1800000056.190.5.1</t>
        </is>
      </c>
      <c r="D23933" t="inlineStr">
        <is>
          <t>‘노조 파괴’로 실형을 선고받은 현대자동차 부품업체 유성기업 유시영 회장이 “다중이라는 폭력에 의한 정무적 판단”이라며 1심 판결을 비판해 2심 결과가 주목된다.</t>
        </is>
      </c>
      <c r="E23933" t="inlineStr">
        <is>
          <t>현대자동차</t>
        </is>
      </c>
      <c r="F23933" t="inlineStr">
        <is>
          <t>OGG_ECONOMY</t>
        </is>
      </c>
    </row>
    <row r="23934">
      <c r="E23934" t="inlineStr">
        <is>
          <t>유성기업</t>
        </is>
      </c>
      <c r="F23934" t="inlineStr">
        <is>
          <t>OGG_ECONOMY</t>
        </is>
      </c>
    </row>
    <row r="23935">
      <c r="E23935" t="inlineStr">
        <is>
          <t>유시영</t>
        </is>
      </c>
      <c r="F23935" t="inlineStr">
        <is>
          <t>PS_NAME</t>
        </is>
      </c>
    </row>
    <row r="23936">
      <c r="E23936" t="inlineStr">
        <is>
          <t>회장</t>
        </is>
      </c>
      <c r="F23936" t="inlineStr">
        <is>
          <t>CV_POSITION</t>
        </is>
      </c>
    </row>
    <row r="23937">
      <c r="E23937" t="inlineStr">
        <is>
          <t>1심</t>
        </is>
      </c>
      <c r="F23937" t="inlineStr">
        <is>
          <t>QT_ORDER</t>
        </is>
      </c>
    </row>
    <row r="23938">
      <c r="E23938" t="inlineStr">
        <is>
          <t>2심</t>
        </is>
      </c>
      <c r="F23938" t="inlineStr">
        <is>
          <t>QT_ORDER</t>
        </is>
      </c>
    </row>
    <row r="23940">
      <c r="B23940" t="inlineStr">
        <is>
          <t>NXNE2102008030.json</t>
        </is>
      </c>
      <c r="C23940" t="inlineStr">
        <is>
          <t>NWRW1800000056.190.5.2</t>
        </is>
      </c>
      <c r="D23940" t="inlineStr">
        <is>
          <t>앞서 지난달 17일 대전지법 천안지원은 어용노조를 설립하고 노조를 파괴하려 한 혐의로 기소된 유 회장에게 징역 1년6월과 벌금 200만원을 선고하고 법정구속했다.</t>
        </is>
      </c>
      <c r="E23940" t="inlineStr">
        <is>
          <t>지난달 17일</t>
        </is>
      </c>
      <c r="F23940" t="inlineStr">
        <is>
          <t>DT_OTHERS</t>
        </is>
      </c>
    </row>
    <row r="23941">
      <c r="E23941" t="inlineStr">
        <is>
          <t>대전지법</t>
        </is>
      </c>
      <c r="F23941" t="inlineStr">
        <is>
          <t>OGG_LAW</t>
        </is>
      </c>
    </row>
    <row r="23942">
      <c r="E23942" t="inlineStr">
        <is>
          <t>유</t>
        </is>
      </c>
      <c r="F23942" t="inlineStr">
        <is>
          <t>PS_NAME</t>
        </is>
      </c>
    </row>
    <row r="23943">
      <c r="E23943" t="inlineStr">
        <is>
          <t>회장</t>
        </is>
      </c>
      <c r="F23943" t="inlineStr">
        <is>
          <t>CV_POSITION</t>
        </is>
      </c>
    </row>
    <row r="23944">
      <c r="E23944" t="inlineStr">
        <is>
          <t>징역</t>
        </is>
      </c>
      <c r="F23944" t="inlineStr">
        <is>
          <t>CV_LAW</t>
        </is>
      </c>
    </row>
    <row r="23945">
      <c r="E23945" t="inlineStr">
        <is>
          <t>1년6월</t>
        </is>
      </c>
      <c r="F23945" t="inlineStr">
        <is>
          <t>DT_DURATION</t>
        </is>
      </c>
    </row>
    <row r="23946">
      <c r="E23946" t="inlineStr">
        <is>
          <t>벌금</t>
        </is>
      </c>
      <c r="F23946" t="inlineStr">
        <is>
          <t>CV_LAW</t>
        </is>
      </c>
    </row>
    <row r="23947">
      <c r="E23947" t="inlineStr">
        <is>
          <t>200만원</t>
        </is>
      </c>
      <c r="F23947" t="inlineStr">
        <is>
          <t>QT_PRICE</t>
        </is>
      </c>
    </row>
    <row r="23949">
      <c r="B23949" t="inlineStr">
        <is>
          <t>NXNE2102008030.json</t>
        </is>
      </c>
      <c r="C23949" t="inlineStr">
        <is>
          <t>NWRW1800000056.190.8.1</t>
        </is>
      </c>
      <c r="D23949" t="inlineStr">
        <is>
          <t>유성기업이 법원 판결에 불복하는 것은 이번이 처음이 아니다.</t>
        </is>
      </c>
      <c r="E23949" t="inlineStr">
        <is>
          <t>법원</t>
        </is>
      </c>
      <c r="F23949" t="inlineStr">
        <is>
          <t>OGG_LAW</t>
        </is>
      </c>
    </row>
    <row r="23951">
      <c r="B23951" t="inlineStr">
        <is>
          <t>NXNE2102008030.json</t>
        </is>
      </c>
      <c r="C23951" t="inlineStr">
        <is>
          <t>NWRW1800000056.190.8.2</t>
        </is>
      </c>
      <c r="D23951" t="inlineStr">
        <is>
          <t>2013년 10월 징계권을 남용해 조합원을 해고한 것에 대해 법원이 지난해 7월 부당노동행위라며 해고 무효 판결을 내렸지만, 조합원을 복귀시키지 않았다.</t>
        </is>
      </c>
      <c r="E23951" t="inlineStr">
        <is>
          <t>2013년 10월</t>
        </is>
      </c>
      <c r="F23951" t="inlineStr">
        <is>
          <t>DT_OTHERS</t>
        </is>
      </c>
    </row>
    <row r="23952">
      <c r="E23952" t="inlineStr">
        <is>
          <t>법원</t>
        </is>
      </c>
      <c r="F23952" t="inlineStr">
        <is>
          <t>OGG_LAW</t>
        </is>
      </c>
    </row>
    <row r="23953">
      <c r="E23953" t="inlineStr">
        <is>
          <t>지난해 7월</t>
        </is>
      </c>
      <c r="F23953" t="inlineStr">
        <is>
          <t>DT_OTHERS</t>
        </is>
      </c>
    </row>
    <row r="23955">
      <c r="B23955" t="inlineStr">
        <is>
          <t>NXNE2102008030.json</t>
        </is>
      </c>
      <c r="C23955" t="inlineStr">
        <is>
          <t>NWRW1800000056.190.8.4</t>
        </is>
      </c>
      <c r="D23955" t="inlineStr">
        <is>
          <t>지난해 4월 회사 주도로 설립된 어용노조는 무효라고 법원이 판결하자, 닷새 만에 무효 판결을 받은 노조의 위원장 등을 주축으로 새 노조를 만들기도 했다.</t>
        </is>
      </c>
      <c r="E23955" t="inlineStr">
        <is>
          <t>지난해 4월</t>
        </is>
      </c>
      <c r="F23955" t="inlineStr">
        <is>
          <t>DT_OTHERS</t>
        </is>
      </c>
    </row>
    <row r="23956">
      <c r="E23956" t="inlineStr">
        <is>
          <t>법원</t>
        </is>
      </c>
      <c r="F23956" t="inlineStr">
        <is>
          <t>OGG_LAW</t>
        </is>
      </c>
    </row>
    <row r="23957">
      <c r="E23957" t="inlineStr">
        <is>
          <t>위원장</t>
        </is>
      </c>
      <c r="F23957" t="inlineStr">
        <is>
          <t>CV_POSITION</t>
        </is>
      </c>
    </row>
    <row r="23959">
      <c r="B23959" t="inlineStr">
        <is>
          <t>NXNE2102008030.json</t>
        </is>
      </c>
      <c r="C23959" t="inlineStr">
        <is>
          <t>NWRW1800000056.190.9.1</t>
        </is>
      </c>
      <c r="D23959" t="inlineStr">
        <is>
          <t>금속노조 유성지회를 변론하는 김상은 변호사는 “2심이 형량을 줄이려면 피고인이 범행을 깊이 반성하거나 피해를 충분히 변상해야 해야 하는데 유 회장은 이러한 사정 변경이 전혀 없다”며 “2심도 실형을 유지해 유 회장의 책임을 엄히 물어야 한다”고 말했다.</t>
        </is>
      </c>
      <c r="E23959" t="inlineStr">
        <is>
          <t>금속노조</t>
        </is>
      </c>
      <c r="F23959" t="inlineStr">
        <is>
          <t>OGG_OTHERS</t>
        </is>
      </c>
    </row>
    <row r="23960">
      <c r="E23960" t="inlineStr">
        <is>
          <t>김상은</t>
        </is>
      </c>
      <c r="F23960" t="inlineStr">
        <is>
          <t>PS_NAME</t>
        </is>
      </c>
    </row>
    <row r="23961">
      <c r="E23961" t="inlineStr">
        <is>
          <t>변호사</t>
        </is>
      </c>
      <c r="F23961" t="inlineStr">
        <is>
          <t>CV_OCCUPATION</t>
        </is>
      </c>
    </row>
    <row r="23962">
      <c r="E23962" t="inlineStr">
        <is>
          <t>2심</t>
        </is>
      </c>
      <c r="F23962" t="inlineStr">
        <is>
          <t>QT_ORDER</t>
        </is>
      </c>
    </row>
    <row r="23963">
      <c r="E23963" t="inlineStr">
        <is>
          <t>유</t>
        </is>
      </c>
      <c r="F23963" t="inlineStr">
        <is>
          <t>PS_NAME</t>
        </is>
      </c>
    </row>
    <row r="23964">
      <c r="E23964" t="inlineStr">
        <is>
          <t>회장</t>
        </is>
      </c>
      <c r="F23964" t="inlineStr">
        <is>
          <t>CV_POSITION</t>
        </is>
      </c>
    </row>
    <row r="23965">
      <c r="E23965" t="inlineStr">
        <is>
          <t>2심</t>
        </is>
      </c>
      <c r="F23965" t="inlineStr">
        <is>
          <t>QT_ORDER</t>
        </is>
      </c>
    </row>
    <row r="23966">
      <c r="E23966" t="inlineStr">
        <is>
          <t>유</t>
        </is>
      </c>
      <c r="F23966" t="inlineStr">
        <is>
          <t>PS_NAME</t>
        </is>
      </c>
    </row>
    <row r="23967">
      <c r="E23967" t="inlineStr">
        <is>
          <t>회장</t>
        </is>
      </c>
      <c r="F23967" t="inlineStr">
        <is>
          <t>CV_POSITION</t>
        </is>
      </c>
    </row>
    <row r="23969">
      <c r="B23969" t="inlineStr">
        <is>
          <t>NXNE2102008030.json</t>
        </is>
      </c>
      <c r="C23969" t="inlineStr">
        <is>
          <t>NWRW1800000024.93.3.1</t>
        </is>
      </c>
      <c r="D23969" t="inlineStr">
        <is>
          <t>18일 중·고교 교과서 출판사인 중앙교육진흥연구소와 교사들의 말을 종합하면, 이 출판사가 펴낸 고교 1학년 사회 교과서 표지에 동해가 일본해(Sea of Japan)로 표기된 지구본 그림이 실렸다.</t>
        </is>
      </c>
      <c r="E23969" t="inlineStr">
        <is>
          <t>18일</t>
        </is>
      </c>
      <c r="F23969" t="inlineStr">
        <is>
          <t>DT_DAY</t>
        </is>
      </c>
    </row>
    <row r="23970">
      <c r="E23970" t="inlineStr">
        <is>
          <t>중앙교육진흥연구소</t>
        </is>
      </c>
      <c r="F23970" t="inlineStr">
        <is>
          <t>OGG_EDUCATION</t>
        </is>
      </c>
    </row>
    <row r="23971">
      <c r="E23971" t="inlineStr">
        <is>
          <t>교사</t>
        </is>
      </c>
      <c r="F23971" t="inlineStr">
        <is>
          <t>CV_OCCUPATION</t>
        </is>
      </c>
    </row>
    <row r="23972">
      <c r="E23972" t="inlineStr">
        <is>
          <t>1학년</t>
        </is>
      </c>
      <c r="F23972" t="inlineStr">
        <is>
          <t>QT_ORDER</t>
        </is>
      </c>
    </row>
    <row r="23973">
      <c r="E23973" t="inlineStr">
        <is>
          <t>사회</t>
        </is>
      </c>
      <c r="F23973" t="inlineStr">
        <is>
          <t>FD_SOCIAL_SCIENCE</t>
        </is>
      </c>
    </row>
    <row r="23974">
      <c r="E23974" t="inlineStr">
        <is>
          <t>동해</t>
        </is>
      </c>
      <c r="F23974" t="inlineStr">
        <is>
          <t>LCG_OCEAN</t>
        </is>
      </c>
    </row>
    <row r="23975">
      <c r="E23975" t="inlineStr">
        <is>
          <t>일본해</t>
        </is>
      </c>
      <c r="F23975" t="inlineStr">
        <is>
          <t>LCG_OCEAN</t>
        </is>
      </c>
    </row>
    <row r="23976">
      <c r="E23976" t="inlineStr">
        <is>
          <t>Sea of Japan</t>
        </is>
      </c>
      <c r="F23976" t="inlineStr">
        <is>
          <t>LCG_OCEAN</t>
        </is>
      </c>
    </row>
    <row r="23978">
      <c r="B23978" t="inlineStr">
        <is>
          <t>NXNE2102008030.json</t>
        </is>
      </c>
      <c r="C23978" t="inlineStr">
        <is>
          <t>NWRW1800000024.93.4.1</t>
        </is>
      </c>
      <c r="D23978" t="inlineStr">
        <is>
          <t>문제가 된 중앙교육진흥연구소의 사회 교과서 표지에는 ‘교육과학기술부 검정’이라는 문구가 적혀 있어, 마치 정부가 동해를 일본해로 인정한 듯한 오해를 불러일으킨다는 지적이 나온다.</t>
        </is>
      </c>
      <c r="E23978" t="inlineStr">
        <is>
          <t>중앙교육진흥연구소</t>
        </is>
      </c>
      <c r="F23978" t="inlineStr">
        <is>
          <t>OGG_EDUCATION</t>
        </is>
      </c>
    </row>
    <row r="23979">
      <c r="E23979" t="inlineStr">
        <is>
          <t>사회</t>
        </is>
      </c>
      <c r="F23979" t="inlineStr">
        <is>
          <t>FD_SOCIAL_SCIENCE</t>
        </is>
      </c>
    </row>
    <row r="23980">
      <c r="E23980" t="inlineStr">
        <is>
          <t>교육과학기술부</t>
        </is>
      </c>
      <c r="F23980" t="inlineStr">
        <is>
          <t>OGG_POLITICS</t>
        </is>
      </c>
    </row>
    <row r="23981">
      <c r="E23981" t="inlineStr">
        <is>
          <t>정부</t>
        </is>
      </c>
      <c r="F23981" t="inlineStr">
        <is>
          <t>OGG_POLITICS</t>
        </is>
      </c>
    </row>
    <row r="23982">
      <c r="E23982" t="inlineStr">
        <is>
          <t>동해</t>
        </is>
      </c>
      <c r="F23982" t="inlineStr">
        <is>
          <t>LCG_OCEAN</t>
        </is>
      </c>
    </row>
    <row r="23983">
      <c r="E23983" t="inlineStr">
        <is>
          <t>일본해</t>
        </is>
      </c>
      <c r="F23983" t="inlineStr">
        <is>
          <t>LCG_OCEAN</t>
        </is>
      </c>
    </row>
    <row r="23985">
      <c r="B23985" t="inlineStr">
        <is>
          <t>NXNE2102008030.json</t>
        </is>
      </c>
      <c r="C23985" t="inlineStr">
        <is>
          <t>NWRW1800000024.93.4.2</t>
        </is>
      </c>
      <c r="D23985" t="inlineStr">
        <is>
          <t>‘사이버 외교사절단’ 반크의 박기태 단장은 “사소한 실수라고 넘어갈 수 있지만, 자칫 ‘일본해’ 표기를 밀어붙이는 일본에 빌미를 줄 수 있다는 점에서 우려스럽다”고 말했다.</t>
        </is>
      </c>
      <c r="E23985" t="inlineStr">
        <is>
          <t>반크</t>
        </is>
      </c>
      <c r="F23985" t="inlineStr">
        <is>
          <t>OGG_OTHERS</t>
        </is>
      </c>
    </row>
    <row r="23986">
      <c r="E23986" t="inlineStr">
        <is>
          <t>박기태</t>
        </is>
      </c>
      <c r="F23986" t="inlineStr">
        <is>
          <t>PS_NAME</t>
        </is>
      </c>
    </row>
    <row r="23987">
      <c r="E23987" t="inlineStr">
        <is>
          <t>단장</t>
        </is>
      </c>
      <c r="F23987" t="inlineStr">
        <is>
          <t>CV_POSITION</t>
        </is>
      </c>
    </row>
    <row r="23988">
      <c r="E23988" t="inlineStr">
        <is>
          <t>일본해</t>
        </is>
      </c>
      <c r="F23988" t="inlineStr">
        <is>
          <t>LCG_OCEAN</t>
        </is>
      </c>
    </row>
    <row r="23989">
      <c r="E23989" t="inlineStr">
        <is>
          <t>일본</t>
        </is>
      </c>
      <c r="F23989" t="inlineStr">
        <is>
          <t>OGG_POLITICS</t>
        </is>
      </c>
    </row>
    <row r="23991">
      <c r="B23991" t="inlineStr">
        <is>
          <t>NXNE2102008030.json</t>
        </is>
      </c>
      <c r="C23991" t="inlineStr">
        <is>
          <t>NWRW1800000024.93.4.3</t>
        </is>
      </c>
      <c r="D23991" t="inlineStr">
        <is>
          <t>이에 대해 출판사 쪽은 교육인적자원부가 교육과학기술부로 변경됨에 따라 표지를 바꾸는 과정에서 생긴 단순 실수라고 해명했다.</t>
        </is>
      </c>
      <c r="E23991" t="inlineStr">
        <is>
          <t>교육인적자원부</t>
        </is>
      </c>
      <c r="F23991" t="inlineStr">
        <is>
          <t>OGG_POLITICS</t>
        </is>
      </c>
    </row>
    <row r="23992">
      <c r="E23992" t="inlineStr">
        <is>
          <t>교육과학기술부</t>
        </is>
      </c>
      <c r="F23992" t="inlineStr">
        <is>
          <t>OGG_POLITICS</t>
        </is>
      </c>
    </row>
    <row r="23994">
      <c r="B23994" t="inlineStr">
        <is>
          <t>NXNE2102008030.json</t>
        </is>
      </c>
      <c r="C23994" t="inlineStr">
        <is>
          <t>NWRW1800000024.93.4.5</t>
        </is>
      </c>
      <c r="D23994" t="inlineStr">
        <is>
          <t>중앙교육진흥연구소는 학교에 배포된 15만부가량의 교과서를 모두 거두어 폐기하기로 했다.</t>
        </is>
      </c>
      <c r="E23994" t="inlineStr">
        <is>
          <t>중앙교육진흥연구소</t>
        </is>
      </c>
      <c r="F23994" t="inlineStr">
        <is>
          <t>OGG_EDUCATION</t>
        </is>
      </c>
    </row>
    <row r="23995">
      <c r="E23995" t="inlineStr">
        <is>
          <t>15만부가량</t>
        </is>
      </c>
      <c r="F23995" t="inlineStr">
        <is>
          <t>QT_COUNT</t>
        </is>
      </c>
    </row>
    <row r="23997">
      <c r="B23997" t="inlineStr">
        <is>
          <t>NXNE2102008030.json</t>
        </is>
      </c>
      <c r="C23997" t="inlineStr">
        <is>
          <t>NWRW1800000049.251.2.2</t>
        </is>
      </c>
      <c r="D23997" t="inlineStr">
        <is>
          <t>2005년 취임 이후 10년 동안 서울시향을 세계적 수준으로 끌어올린 화려한 업적에 비하면 너무 갑작스럽고 초라한 퇴장이다.</t>
        </is>
      </c>
      <c r="E23997" t="inlineStr">
        <is>
          <t>2005년</t>
        </is>
      </c>
      <c r="F23997" t="inlineStr">
        <is>
          <t>DT_YEAR</t>
        </is>
      </c>
    </row>
    <row r="23998">
      <c r="E23998" t="inlineStr">
        <is>
          <t>10년 동안</t>
        </is>
      </c>
      <c r="F23998" t="inlineStr">
        <is>
          <t>DT_DURATION</t>
        </is>
      </c>
    </row>
    <row r="23999">
      <c r="E23999" t="inlineStr">
        <is>
          <t>서울시향</t>
        </is>
      </c>
      <c r="F23999" t="inlineStr">
        <is>
          <t>OGG_ART</t>
        </is>
      </c>
    </row>
    <row r="24001">
      <c r="B24001" t="inlineStr">
        <is>
          <t>NXNE2102008030.json</t>
        </is>
      </c>
      <c r="C24001" t="inlineStr">
        <is>
          <t>NWRW1800000049.251.3.5</t>
        </is>
      </c>
      <c r="D24001" t="inlineStr">
        <is>
          <t>1년간 서울시향 직원 등 사건 관계자들과 경찰조사 과정을 지켜보면서 뭔가 석연치 않은 느낌을 지울 수 없다.</t>
        </is>
      </c>
      <c r="E24001" t="inlineStr">
        <is>
          <t>1년간</t>
        </is>
      </c>
      <c r="F24001" t="inlineStr">
        <is>
          <t>DT_DURATION</t>
        </is>
      </c>
    </row>
    <row r="24002">
      <c r="E24002" t="inlineStr">
        <is>
          <t>서울시향</t>
        </is>
      </c>
      <c r="F24002" t="inlineStr">
        <is>
          <t>OGG_ART</t>
        </is>
      </c>
    </row>
    <row r="24004">
      <c r="B24004" t="inlineStr">
        <is>
          <t>NXNE2102008030.json</t>
        </is>
      </c>
      <c r="C24004" t="inlineStr">
        <is>
          <t>NWRW1800000049.251.5.2</t>
        </is>
      </c>
      <c r="D24004" t="inlineStr">
        <is>
          <t>경찰이 지난해 서울시향 사무실을 압수수색해 확보한 자료에는 구 씨가 정 전 감독의 비서인 서울시향 백모 과장에게 ‘시나리오를 잘 짜서 진행하라’거나 ‘주고받은 문자를 삭제하라’는 내용이 포함된 것으로 알려졌다.</t>
        </is>
      </c>
      <c r="E24004" t="inlineStr">
        <is>
          <t>경찰</t>
        </is>
      </c>
      <c r="F24004" t="inlineStr">
        <is>
          <t>OGG_POLITICS</t>
        </is>
      </c>
    </row>
    <row r="24005">
      <c r="E24005" t="inlineStr">
        <is>
          <t>지난해</t>
        </is>
      </c>
      <c r="F24005" t="inlineStr">
        <is>
          <t>DT_YEAR</t>
        </is>
      </c>
    </row>
    <row r="24006">
      <c r="E24006" t="inlineStr">
        <is>
          <t>서울시향</t>
        </is>
      </c>
      <c r="F24006" t="inlineStr">
        <is>
          <t>OGG_ART</t>
        </is>
      </c>
    </row>
    <row r="24007">
      <c r="E24007" t="inlineStr">
        <is>
          <t>구</t>
        </is>
      </c>
      <c r="F24007" t="inlineStr">
        <is>
          <t>PS_NAME</t>
        </is>
      </c>
    </row>
    <row r="24008">
      <c r="E24008" t="inlineStr">
        <is>
          <t>정</t>
        </is>
      </c>
      <c r="F24008" t="inlineStr">
        <is>
          <t>PS_NAME</t>
        </is>
      </c>
    </row>
    <row r="24009">
      <c r="E24009" t="inlineStr">
        <is>
          <t>감독</t>
        </is>
      </c>
      <c r="F24009" t="inlineStr">
        <is>
          <t>CV_POSITION</t>
        </is>
      </c>
    </row>
    <row r="24010">
      <c r="E24010" t="inlineStr">
        <is>
          <t>비서</t>
        </is>
      </c>
      <c r="F24010" t="inlineStr">
        <is>
          <t>CV_POSITION</t>
        </is>
      </c>
    </row>
    <row r="24011">
      <c r="E24011" t="inlineStr">
        <is>
          <t>서울시향</t>
        </is>
      </c>
      <c r="F24011" t="inlineStr">
        <is>
          <t>OGG_ART</t>
        </is>
      </c>
    </row>
    <row r="24012">
      <c r="E24012" t="inlineStr">
        <is>
          <t>백</t>
        </is>
      </c>
      <c r="F24012" t="inlineStr">
        <is>
          <t>PS_NAME</t>
        </is>
      </c>
    </row>
    <row r="24013">
      <c r="E24013" t="inlineStr">
        <is>
          <t>과장</t>
        </is>
      </c>
      <c r="F24013" t="inlineStr">
        <is>
          <t>CV_POSITION</t>
        </is>
      </c>
    </row>
    <row r="24015">
      <c r="B24015" t="inlineStr">
        <is>
          <t>NXNE2102008030.json</t>
        </is>
      </c>
      <c r="C24015" t="inlineStr">
        <is>
          <t>NWRW1800000049.251.5.3</t>
        </is>
      </c>
      <c r="D24015" t="inlineStr">
        <is>
          <t>경찰이 확인 조사 중이지만 구 씨가 보낸 메시지 중에는 ‘박 대표를 사회적으로 매장시켜라’ ‘박 대표를 형사고소하라’라고 지시한 글도 있다.</t>
        </is>
      </c>
      <c r="E24015" t="inlineStr">
        <is>
          <t>경찰</t>
        </is>
      </c>
      <c r="F24015" t="inlineStr">
        <is>
          <t>OGG_POLITICS</t>
        </is>
      </c>
    </row>
    <row r="24016">
      <c r="E24016" t="inlineStr">
        <is>
          <t>구</t>
        </is>
      </c>
      <c r="F24016" t="inlineStr">
        <is>
          <t>PS_NAME</t>
        </is>
      </c>
    </row>
    <row r="24017">
      <c r="E24017" t="inlineStr">
        <is>
          <t>박</t>
        </is>
      </c>
      <c r="F24017" t="inlineStr">
        <is>
          <t>PS_NAME</t>
        </is>
      </c>
    </row>
    <row r="24018">
      <c r="E24018" t="inlineStr">
        <is>
          <t>대표</t>
        </is>
      </c>
      <c r="F24018" t="inlineStr">
        <is>
          <t>CV_POSITION</t>
        </is>
      </c>
    </row>
    <row r="24019">
      <c r="E24019" t="inlineStr">
        <is>
          <t>박</t>
        </is>
      </c>
      <c r="F24019" t="inlineStr">
        <is>
          <t>PS_NAME</t>
        </is>
      </c>
    </row>
    <row r="24020">
      <c r="E24020" t="inlineStr">
        <is>
          <t>대표</t>
        </is>
      </c>
      <c r="F24020" t="inlineStr">
        <is>
          <t>CV_POSITION</t>
        </is>
      </c>
    </row>
    <row r="24022">
      <c r="B24022" t="inlineStr">
        <is>
          <t>NXNE2102008030.json</t>
        </is>
      </c>
      <c r="C24022" t="inlineStr">
        <is>
          <t>NWRW1800000049.251.6.2</t>
        </is>
      </c>
      <c r="D24022" t="inlineStr">
        <is>
          <t>진실게임으로 치닫고 있는 서울시향 사태의 결론은 결국 경찰수사 결과에 달려 있다.</t>
        </is>
      </c>
      <c r="E24022" t="inlineStr">
        <is>
          <t>서울시향</t>
        </is>
      </c>
      <c r="F24022" t="inlineStr">
        <is>
          <t>OGG_ART</t>
        </is>
      </c>
    </row>
    <row r="24023">
      <c r="E24023" t="inlineStr">
        <is>
          <t>경찰</t>
        </is>
      </c>
      <c r="F24023" t="inlineStr">
        <is>
          <t>OGG_POLITICS</t>
        </is>
      </c>
    </row>
    <row r="24025">
      <c r="B24025" t="inlineStr">
        <is>
          <t>NXNE2102008030.json</t>
        </is>
      </c>
      <c r="C24025" t="inlineStr">
        <is>
          <t>NWRW1800000049.251.6.4</t>
        </is>
      </c>
      <c r="D24025" t="inlineStr">
        <is>
          <t>만약 서울시향 사태가 정 전 감독과 관계가 틀어진 박 전 대표를 쫓아내기 위한 사전 각본에 따른 것이었다면, 이야말로 정 전 감독의 말마따나 ‘문명사회에서 절대 용인할 수 없는 일’이다.</t>
        </is>
      </c>
      <c r="E24025" t="inlineStr">
        <is>
          <t>서울시향</t>
        </is>
      </c>
      <c r="F24025" t="inlineStr">
        <is>
          <t>OGG_ART</t>
        </is>
      </c>
    </row>
    <row r="24026">
      <c r="E24026" t="inlineStr">
        <is>
          <t>정</t>
        </is>
      </c>
      <c r="F24026" t="inlineStr">
        <is>
          <t>PS_NAME</t>
        </is>
      </c>
    </row>
    <row r="24027">
      <c r="E24027" t="inlineStr">
        <is>
          <t>감독</t>
        </is>
      </c>
      <c r="F24027" t="inlineStr">
        <is>
          <t>CV_POSITION</t>
        </is>
      </c>
    </row>
    <row r="24028">
      <c r="E24028" t="inlineStr">
        <is>
          <t>박</t>
        </is>
      </c>
      <c r="F24028" t="inlineStr">
        <is>
          <t>PS_NAME</t>
        </is>
      </c>
    </row>
    <row r="24029">
      <c r="E24029" t="inlineStr">
        <is>
          <t>대표</t>
        </is>
      </c>
      <c r="F24029" t="inlineStr">
        <is>
          <t>CV_POSITION</t>
        </is>
      </c>
    </row>
    <row r="24030">
      <c r="E24030" t="inlineStr">
        <is>
          <t>정</t>
        </is>
      </c>
      <c r="F24030" t="inlineStr">
        <is>
          <t>PS_NAME</t>
        </is>
      </c>
    </row>
    <row r="24031">
      <c r="E24031" t="inlineStr">
        <is>
          <t>감독</t>
        </is>
      </c>
      <c r="F24031" t="inlineStr">
        <is>
          <t>CV_POSITION</t>
        </is>
      </c>
    </row>
    <row r="24033">
      <c r="B24033" t="inlineStr">
        <is>
          <t>NXNE2102008030.json</t>
        </is>
      </c>
      <c r="C24033" t="inlineStr">
        <is>
          <t>NWRW1800000033.205.9.2</t>
        </is>
      </c>
      <c r="D24033" t="inlineStr">
        <is>
          <t>대한산악연맹 오지탐사대원, 총학생회장 출마 예정 대학생, 71세의 ‘목포 유달산 사나이’, 경험 삼아 출전한 여성 마라토너, 자신의 한계를 시험하는 해병대원….</t>
        </is>
      </c>
      <c r="E24033" t="inlineStr">
        <is>
          <t>대한산악연맹</t>
        </is>
      </c>
      <c r="F24033" t="inlineStr">
        <is>
          <t>OGG_OTHERS</t>
        </is>
      </c>
    </row>
    <row r="24034">
      <c r="E24034" t="inlineStr">
        <is>
          <t>총학생회장</t>
        </is>
      </c>
      <c r="F24034" t="inlineStr">
        <is>
          <t>CV_POSITION</t>
        </is>
      </c>
    </row>
    <row r="24035">
      <c r="E24035" t="inlineStr">
        <is>
          <t>71세</t>
        </is>
      </c>
      <c r="F24035" t="inlineStr">
        <is>
          <t>QT_AGE</t>
        </is>
      </c>
    </row>
    <row r="24036">
      <c r="E24036" t="inlineStr">
        <is>
          <t>목포 유달산 사나이</t>
        </is>
      </c>
      <c r="F24036" t="inlineStr">
        <is>
          <t>PS_NAME</t>
        </is>
      </c>
    </row>
    <row r="24037">
      <c r="E24037" t="inlineStr">
        <is>
          <t>마라토너</t>
        </is>
      </c>
      <c r="F24037" t="inlineStr">
        <is>
          <t>CV_OCCUPATION</t>
        </is>
      </c>
    </row>
    <row r="24038">
      <c r="E24038" t="inlineStr">
        <is>
          <t>해병대원</t>
        </is>
      </c>
      <c r="F24038" t="inlineStr">
        <is>
          <t>CV_POSITION</t>
        </is>
      </c>
    </row>
    <row r="24040">
      <c r="B24040" t="inlineStr">
        <is>
          <t>NXNE2102008030.json</t>
        </is>
      </c>
      <c r="C24040" t="inlineStr">
        <is>
          <t>NWRW1800000022.395.1.1</t>
        </is>
      </c>
      <c r="D24040" t="inlineStr">
        <is>
          <t>강원비앤이 등 공모주 청약</t>
        </is>
      </c>
      <c r="E24040" t="inlineStr">
        <is>
          <t>강원비앤이</t>
        </is>
      </c>
      <c r="F24040" t="inlineStr">
        <is>
          <t>OGG_ECONOMY</t>
        </is>
      </c>
    </row>
    <row r="24042">
      <c r="B24042" t="inlineStr">
        <is>
          <t>NXNE2102008030.json</t>
        </is>
      </c>
      <c r="C24042" t="inlineStr">
        <is>
          <t>NWRW1800000022.395.2.1</t>
        </is>
      </c>
      <c r="D24042" t="inlineStr">
        <is>
          <t>강원비앤이는 산업용 보일러와 플랜트 설비 등을 제조하는 회사다.</t>
        </is>
      </c>
      <c r="E24042" t="inlineStr">
        <is>
          <t>강원비앤이</t>
        </is>
      </c>
      <c r="F24042" t="inlineStr">
        <is>
          <t>OGG_ECONOMY</t>
        </is>
      </c>
    </row>
    <row r="24043">
      <c r="E24043" t="inlineStr">
        <is>
          <t>보일러</t>
        </is>
      </c>
      <c r="F24043" t="inlineStr">
        <is>
          <t>TMI_HW</t>
        </is>
      </c>
    </row>
    <row r="24045">
      <c r="B24045" t="inlineStr">
        <is>
          <t>NXNE2102008030.json</t>
        </is>
      </c>
      <c r="C24045" t="inlineStr">
        <is>
          <t>NWRW1800000022.395.3.1</t>
        </is>
      </c>
      <c r="D24045" t="inlineStr">
        <is>
          <t>그랜드코리아레저는 외국인 전용 세븐럭카지노를 운영하는 회사다.</t>
        </is>
      </c>
      <c r="E24045" t="inlineStr">
        <is>
          <t>그랜드코리아레저</t>
        </is>
      </c>
      <c r="F24045" t="inlineStr">
        <is>
          <t>OGG_ECONOMY</t>
        </is>
      </c>
    </row>
    <row r="24046">
      <c r="E24046" t="inlineStr">
        <is>
          <t>세븐럭카지노</t>
        </is>
      </c>
      <c r="F24046" t="inlineStr">
        <is>
          <t>OGG_ECONOMY</t>
        </is>
      </c>
    </row>
    <row r="24048">
      <c r="B24048" t="inlineStr">
        <is>
          <t>NXNE2102008030.json</t>
        </is>
      </c>
      <c r="C24048" t="inlineStr">
        <is>
          <t>NWRW1800000022.395.3.2</t>
        </is>
      </c>
      <c r="D24048" t="inlineStr">
        <is>
          <t>지난 2005년 9월 한국관광공사가 지분 100%를 보유한 자회사로 설립됐다.</t>
        </is>
      </c>
      <c r="E24048" t="inlineStr">
        <is>
          <t>지난 2005년 9월</t>
        </is>
      </c>
      <c r="F24048" t="inlineStr">
        <is>
          <t>DT_OTHERS</t>
        </is>
      </c>
    </row>
    <row r="24049">
      <c r="E24049" t="inlineStr">
        <is>
          <t>한국관광공사</t>
        </is>
      </c>
      <c r="F24049" t="inlineStr">
        <is>
          <t>OGG_POLITICS</t>
        </is>
      </c>
    </row>
    <row r="24050">
      <c r="E24050" t="inlineStr">
        <is>
          <t>100%</t>
        </is>
      </c>
      <c r="F24050" t="inlineStr">
        <is>
          <t>QT_PERCENTAGE</t>
        </is>
      </c>
    </row>
    <row r="24052">
      <c r="B24052" t="inlineStr">
        <is>
          <t>NXNE2102008030.json</t>
        </is>
      </c>
      <c r="C24052" t="inlineStr">
        <is>
          <t>NWRW1800000022.395.3.4</t>
        </is>
      </c>
      <c r="D24052" t="inlineStr">
        <is>
          <t>9일엔 국내 외국인 전용 카지노 가운데 처음으로 ISO(국제표준화기구)9001 품질경영시스템 인증을 받았다.</t>
        </is>
      </c>
      <c r="E24052" t="inlineStr">
        <is>
          <t>9일</t>
        </is>
      </c>
      <c r="F24052" t="inlineStr">
        <is>
          <t>DT_DAY</t>
        </is>
      </c>
    </row>
    <row r="24053">
      <c r="E24053" t="inlineStr">
        <is>
          <t>ISO</t>
        </is>
      </c>
      <c r="F24053" t="inlineStr">
        <is>
          <t>OGG_OTHERS</t>
        </is>
      </c>
    </row>
    <row r="24054">
      <c r="E24054" t="inlineStr">
        <is>
          <t>국제표준화기구</t>
        </is>
      </c>
      <c r="F24054" t="inlineStr">
        <is>
          <t>OGG_OTHERS</t>
        </is>
      </c>
    </row>
    <row r="24055">
      <c r="E24055" t="inlineStr">
        <is>
          <t>9001</t>
        </is>
      </c>
      <c r="F24055" t="inlineStr">
        <is>
          <t>QT_OTHERS</t>
        </is>
      </c>
    </row>
    <row r="24057">
      <c r="B24057" t="inlineStr">
        <is>
          <t>NXNE2102008030.json</t>
        </is>
      </c>
      <c r="C24057" t="inlineStr">
        <is>
          <t>NWRW1800000024.231.1.1</t>
        </is>
      </c>
      <c r="D24057" t="inlineStr">
        <is>
          <t>정부는 “투자 늘려라” 재계는 “때 이르다”</t>
        </is>
      </c>
      <c r="E24057" t="inlineStr">
        <is>
          <t>정부</t>
        </is>
      </c>
      <c r="F24057" t="inlineStr">
        <is>
          <t>OGG_POLITICS</t>
        </is>
      </c>
    </row>
    <row r="24059">
      <c r="B24059" t="inlineStr">
        <is>
          <t>NXNE2102008030.json</t>
        </is>
      </c>
      <c r="C24059" t="inlineStr">
        <is>
          <t>NWRW1800000024.231.3.4</t>
        </is>
      </c>
      <c r="D24059" t="inlineStr">
        <is>
          <t>하지만 삼성 등 국내 대표기업들은 최근 한국 경제에 대한 낙관적 전망이 나오는 것에 발맞춰 경기회복 이후 기회 선점을 위한 전략적 투자시점을 놓고 저울질이 한창이다.</t>
        </is>
      </c>
      <c r="E24059" t="inlineStr">
        <is>
          <t>삼성</t>
        </is>
      </c>
      <c r="F24059" t="inlineStr">
        <is>
          <t>OGG_ECONOMY</t>
        </is>
      </c>
    </row>
    <row r="24060">
      <c r="E24060" t="inlineStr">
        <is>
          <t>한국</t>
        </is>
      </c>
      <c r="F24060" t="inlineStr">
        <is>
          <t>LCP_COUNTRY</t>
        </is>
      </c>
    </row>
    <row r="24062">
      <c r="B24062" t="inlineStr">
        <is>
          <t>NXNE2102008030.json</t>
        </is>
      </c>
      <c r="C24062" t="inlineStr">
        <is>
          <t>NWRW1800000024.231.4.1</t>
        </is>
      </c>
      <c r="D24062" t="inlineStr">
        <is>
          <t>정부는 2일 대통령 주재로 청와대에서 열리는 3차 투자·일자리 민관합동간담회를 앞두고 대기업에 투자확대를 압박하고 있다.</t>
        </is>
      </c>
      <c r="E24062" t="inlineStr">
        <is>
          <t>정부</t>
        </is>
      </c>
      <c r="F24062" t="inlineStr">
        <is>
          <t>OGG_POLITICS</t>
        </is>
      </c>
    </row>
    <row r="24063">
      <c r="E24063" t="inlineStr">
        <is>
          <t>2일</t>
        </is>
      </c>
      <c r="F24063" t="inlineStr">
        <is>
          <t>DT_DAY</t>
        </is>
      </c>
    </row>
    <row r="24064">
      <c r="E24064" t="inlineStr">
        <is>
          <t>대통령</t>
        </is>
      </c>
      <c r="F24064" t="inlineStr">
        <is>
          <t>CV_POSITION</t>
        </is>
      </c>
    </row>
    <row r="24065">
      <c r="E24065" t="inlineStr">
        <is>
          <t>청와대</t>
        </is>
      </c>
      <c r="F24065" t="inlineStr">
        <is>
          <t>OGG_POLITICS</t>
        </is>
      </c>
    </row>
    <row r="24066">
      <c r="E24066" t="inlineStr">
        <is>
          <t>3차</t>
        </is>
      </c>
      <c r="F24066" t="inlineStr">
        <is>
          <t>QT_ORDER</t>
        </is>
      </c>
    </row>
    <row r="24067">
      <c r="E24067" t="inlineStr">
        <is>
          <t>투자·일자리 민관합동간담회</t>
        </is>
      </c>
      <c r="F24067" t="inlineStr">
        <is>
          <t>EV_OTHERS</t>
        </is>
      </c>
    </row>
    <row r="24069">
      <c r="B24069" t="inlineStr">
        <is>
          <t>NXNE2102008030.json</t>
        </is>
      </c>
      <c r="C24069" t="inlineStr">
        <is>
          <t>NWRW1800000024.231.5.1</t>
        </is>
      </c>
      <c r="D24069" t="inlineStr">
        <is>
          <t>최근 정부는 올해 성장률 전망치를 -2%에서 -1.5%로 상향조정했다.</t>
        </is>
      </c>
      <c r="E24069" t="inlineStr">
        <is>
          <t>정부</t>
        </is>
      </c>
      <c r="F24069" t="inlineStr">
        <is>
          <t>OGG_POLITICS</t>
        </is>
      </c>
    </row>
    <row r="24070">
      <c r="E24070" t="inlineStr">
        <is>
          <t>올해</t>
        </is>
      </c>
      <c r="F24070" t="inlineStr">
        <is>
          <t>DT_YEAR</t>
        </is>
      </c>
    </row>
    <row r="24071">
      <c r="E24071" t="inlineStr">
        <is>
          <t>-2%</t>
        </is>
      </c>
      <c r="F24071" t="inlineStr">
        <is>
          <t>QT_PERCENTAGE</t>
        </is>
      </c>
    </row>
    <row r="24072">
      <c r="E24072" t="inlineStr">
        <is>
          <t>-1.5%</t>
        </is>
      </c>
      <c r="F24072" t="inlineStr">
        <is>
          <t>QT_PERCENTAGE</t>
        </is>
      </c>
    </row>
    <row r="24074">
      <c r="B24074" t="inlineStr">
        <is>
          <t>NXNE2102008030.json</t>
        </is>
      </c>
      <c r="C24074" t="inlineStr">
        <is>
          <t>NWRW1800000024.231.5.3</t>
        </is>
      </c>
      <c r="D24074" t="inlineStr">
        <is>
          <t>이는 국제통화기금(IMF)의 전망치인 1.5%는 물론 경제협력개발기구(OECD)의 3.5%보다도 높다.</t>
        </is>
      </c>
      <c r="E24074" t="inlineStr">
        <is>
          <t>국제통화기금</t>
        </is>
      </c>
      <c r="F24074" t="inlineStr">
        <is>
          <t>OGG_ECONOMY</t>
        </is>
      </c>
    </row>
    <row r="24075">
      <c r="E24075" t="inlineStr">
        <is>
          <t>IMF</t>
        </is>
      </c>
      <c r="F24075" t="inlineStr">
        <is>
          <t>OGG_ECONOMY</t>
        </is>
      </c>
    </row>
    <row r="24076">
      <c r="E24076" t="inlineStr">
        <is>
          <t>1.5%</t>
        </is>
      </c>
      <c r="F24076" t="inlineStr">
        <is>
          <t>QT_PERCENTAGE</t>
        </is>
      </c>
    </row>
    <row r="24077">
      <c r="E24077" t="inlineStr">
        <is>
          <t>경제협력개발기구</t>
        </is>
      </c>
      <c r="F24077" t="inlineStr">
        <is>
          <t>OGG_ECONOMY</t>
        </is>
      </c>
    </row>
    <row r="24078">
      <c r="E24078" t="inlineStr">
        <is>
          <t>OECD</t>
        </is>
      </c>
      <c r="F24078" t="inlineStr">
        <is>
          <t>OGG_ECONOMY</t>
        </is>
      </c>
    </row>
    <row r="24079">
      <c r="E24079" t="inlineStr">
        <is>
          <t>3.5%</t>
        </is>
      </c>
      <c r="F24079" t="inlineStr">
        <is>
          <t>QT_PERCENTAGE</t>
        </is>
      </c>
    </row>
    <row r="24081">
      <c r="B24081" t="inlineStr">
        <is>
          <t>NXNE2102008030.json</t>
        </is>
      </c>
      <c r="C24081" t="inlineStr">
        <is>
          <t>NWRW1800000024.231.5.4</t>
        </is>
      </c>
      <c r="D24081" t="inlineStr">
        <is>
          <t>정부는 상반기에는 재정의 조기집행 효과를 보았지만, 정부 돈줄이 마르는 하반기에는 민간투자 활성화가 절실하다는 판단이다.</t>
        </is>
      </c>
      <c r="E24081" t="inlineStr">
        <is>
          <t>정부</t>
        </is>
      </c>
      <c r="F24081" t="inlineStr">
        <is>
          <t>OGG_POLITICS</t>
        </is>
      </c>
    </row>
    <row r="24082">
      <c r="E24082" t="inlineStr">
        <is>
          <t>상반기</t>
        </is>
      </c>
      <c r="F24082" t="inlineStr">
        <is>
          <t>DT_DURATION</t>
        </is>
      </c>
    </row>
    <row r="24083">
      <c r="E24083" t="inlineStr">
        <is>
          <t>정부</t>
        </is>
      </c>
      <c r="F24083" t="inlineStr">
        <is>
          <t>OGG_POLITICS</t>
        </is>
      </c>
    </row>
    <row r="24084">
      <c r="E24084" t="inlineStr">
        <is>
          <t>하반기</t>
        </is>
      </c>
      <c r="F24084" t="inlineStr">
        <is>
          <t>DT_DURATION</t>
        </is>
      </c>
    </row>
    <row r="24086">
      <c r="B24086" t="inlineStr">
        <is>
          <t>NXNE2102008030.json</t>
        </is>
      </c>
      <c r="C24086" t="inlineStr">
        <is>
          <t>NWRW1800000024.231.6.2</t>
        </is>
      </c>
      <c r="D24086" t="inlineStr">
        <is>
          <t>전경련의 한 임원은 “기업투자의 관건은 결국 시장수요의 회복 여부”라며 “경기회복에 대한 기대는 커지고 있지만 아직 수요가 본격적으로 살아나는 수준은 아니지 않으냐”고 말했다.</t>
        </is>
      </c>
      <c r="E24086" t="inlineStr">
        <is>
          <t>전경련</t>
        </is>
      </c>
      <c r="F24086" t="inlineStr">
        <is>
          <t>OGG_OTHERS</t>
        </is>
      </c>
    </row>
    <row r="24087">
      <c r="E24087" t="inlineStr">
        <is>
          <t>임원</t>
        </is>
      </c>
      <c r="F24087" t="inlineStr">
        <is>
          <t>CV_POSITION</t>
        </is>
      </c>
    </row>
    <row r="24089">
      <c r="B24089" t="inlineStr">
        <is>
          <t>NXNE2102008030.json</t>
        </is>
      </c>
      <c r="C24089" t="inlineStr">
        <is>
          <t>NWRW1800000024.231.6.4</t>
        </is>
      </c>
      <c r="D24089" t="inlineStr">
        <is>
          <t>전경련이 30대 그룹의 올해 투자동향을 중간점검한 결과도 연초 조사 때와 큰 차이가 없다.</t>
        </is>
      </c>
      <c r="E24089" t="inlineStr">
        <is>
          <t>전경련</t>
        </is>
      </c>
      <c r="F24089" t="inlineStr">
        <is>
          <t>OGG_OTHERS</t>
        </is>
      </c>
    </row>
    <row r="24090">
      <c r="E24090" t="inlineStr">
        <is>
          <t>30대</t>
        </is>
      </c>
      <c r="F24090" t="inlineStr">
        <is>
          <t>QT_AGE</t>
        </is>
      </c>
    </row>
    <row r="24091">
      <c r="E24091" t="inlineStr">
        <is>
          <t>올해</t>
        </is>
      </c>
      <c r="F24091" t="inlineStr">
        <is>
          <t>DT_YEAR</t>
        </is>
      </c>
    </row>
    <row r="24092">
      <c r="E24092" t="inlineStr">
        <is>
          <t>연초</t>
        </is>
      </c>
      <c r="F24092" t="inlineStr">
        <is>
          <t>DT_DURATION</t>
        </is>
      </c>
    </row>
    <row r="24094">
      <c r="B24094" t="inlineStr">
        <is>
          <t>NXNE2102008030.json</t>
        </is>
      </c>
      <c r="C24094" t="inlineStr">
        <is>
          <t>NWRW1800000024.231.6.5</t>
        </is>
      </c>
      <c r="D24094" t="inlineStr">
        <is>
          <t>전경련의 간부는 “투자가 지난해보다 줄어들 것은 확실하다”며 “그나마 상반기보다 하반기 감소폭이 작은 게 위안”이라고 말했다.</t>
        </is>
      </c>
      <c r="E24094" t="inlineStr">
        <is>
          <t>전경련</t>
        </is>
      </c>
      <c r="F24094" t="inlineStr">
        <is>
          <t>OGG_OTHERS</t>
        </is>
      </c>
    </row>
    <row r="24095">
      <c r="E24095" t="inlineStr">
        <is>
          <t>간부</t>
        </is>
      </c>
      <c r="F24095" t="inlineStr">
        <is>
          <t>CV_POSITION</t>
        </is>
      </c>
    </row>
    <row r="24096">
      <c r="E24096" t="inlineStr">
        <is>
          <t>지난해</t>
        </is>
      </c>
      <c r="F24096" t="inlineStr">
        <is>
          <t>DT_YEAR</t>
        </is>
      </c>
    </row>
    <row r="24097">
      <c r="E24097" t="inlineStr">
        <is>
          <t>상반기</t>
        </is>
      </c>
      <c r="F24097" t="inlineStr">
        <is>
          <t>DT_DURATION</t>
        </is>
      </c>
    </row>
    <row r="24098">
      <c r="E24098" t="inlineStr">
        <is>
          <t>하반기</t>
        </is>
      </c>
      <c r="F24098" t="inlineStr">
        <is>
          <t>DT_DURATION</t>
        </is>
      </c>
    </row>
    <row r="24100">
      <c r="B24100" t="inlineStr">
        <is>
          <t>NXNE2102008030.json</t>
        </is>
      </c>
      <c r="C24100" t="inlineStr">
        <is>
          <t>NWRW1800000024.231.6.7</t>
        </is>
      </c>
      <c r="D24100" t="inlineStr">
        <is>
          <t>재계에서는 청와대 간담회에서는 정부와 기업이 경제회복을 앞당기는 데 함께 노력한다는 선언 수준에 그칠 가능성이 높다는 관측이 우세하다.</t>
        </is>
      </c>
      <c r="E24100" t="inlineStr">
        <is>
          <t>청와대</t>
        </is>
      </c>
      <c r="F24100" t="inlineStr">
        <is>
          <t>OGG_POLITICS</t>
        </is>
      </c>
    </row>
    <row r="24101">
      <c r="E24101" t="inlineStr">
        <is>
          <t>정부</t>
        </is>
      </c>
      <c r="F24101" t="inlineStr">
        <is>
          <t>OGG_POLITICS</t>
        </is>
      </c>
    </row>
    <row r="24103">
      <c r="B24103" t="inlineStr">
        <is>
          <t>NXNE2102008030.json</t>
        </is>
      </c>
      <c r="C24103" t="inlineStr">
        <is>
          <t>NWRW1800000024.231.7.5</t>
        </is>
      </c>
      <c r="D24103" t="inlineStr">
        <is>
          <t>삼성경제연구소의 김종년 수석연구원은 “미래에 대한 확신은 부족하지만 너무 늦으면 기회를 놓칠 수 있기 때문에 경영자들의 마음이 하루에도 수시로 바뀔 수 있다”고 말했다.</t>
        </is>
      </c>
      <c r="E24103" t="inlineStr">
        <is>
          <t>삼성경제연구소</t>
        </is>
      </c>
      <c r="F24103" t="inlineStr">
        <is>
          <t>OGG_ECONOMY</t>
        </is>
      </c>
    </row>
    <row r="24104">
      <c r="E24104" t="inlineStr">
        <is>
          <t>김종년</t>
        </is>
      </c>
      <c r="F24104" t="inlineStr">
        <is>
          <t>PS_NAME</t>
        </is>
      </c>
    </row>
    <row r="24105">
      <c r="E24105" t="inlineStr">
        <is>
          <t>수석연구원</t>
        </is>
      </c>
      <c r="F24105" t="inlineStr">
        <is>
          <t>CV_POSITION</t>
        </is>
      </c>
    </row>
    <row r="24106">
      <c r="E24106" t="inlineStr">
        <is>
          <t>하루</t>
        </is>
      </c>
      <c r="F24106" t="inlineStr">
        <is>
          <t>DT_DURATION</t>
        </is>
      </c>
    </row>
    <row r="24108">
      <c r="B24108" t="inlineStr">
        <is>
          <t>NXNE2102008030.json</t>
        </is>
      </c>
      <c r="C24108" t="inlineStr">
        <is>
          <t>NWRW1800000024.231.7.6</t>
        </is>
      </c>
      <c r="D24108" t="inlineStr">
        <is>
          <t>삼성의 고위임원은 “기관마다 올해와 내년 전망이 엇갈리고 있다”며 “지금은 투자적기에 대해 일률적으로 말하기는 힘들고, 사업 아이템별로 판단이 다를 수밖에 없는 미묘한 시기”라고 말했다.</t>
        </is>
      </c>
      <c r="E24108" t="inlineStr">
        <is>
          <t>삼성</t>
        </is>
      </c>
      <c r="F24108" t="inlineStr">
        <is>
          <t>OGG_ECONOMY</t>
        </is>
      </c>
    </row>
    <row r="24109">
      <c r="E24109" t="inlineStr">
        <is>
          <t>고위임원</t>
        </is>
      </c>
      <c r="F24109" t="inlineStr">
        <is>
          <t>CV_POSITION</t>
        </is>
      </c>
    </row>
    <row r="24110">
      <c r="E24110" t="inlineStr">
        <is>
          <t>올해</t>
        </is>
      </c>
      <c r="F24110" t="inlineStr">
        <is>
          <t>DT_YEAR</t>
        </is>
      </c>
    </row>
    <row r="24111">
      <c r="E24111" t="inlineStr">
        <is>
          <t>내년</t>
        </is>
      </c>
      <c r="F24111" t="inlineStr">
        <is>
          <t>DT_YEAR</t>
        </is>
      </c>
    </row>
    <row r="24113">
      <c r="B24113" t="inlineStr">
        <is>
          <t>NXNE2102008030.json</t>
        </is>
      </c>
      <c r="C24113" t="inlineStr">
        <is>
          <t>NWRW1800000024.231.8.1</t>
        </is>
      </c>
      <c r="D24113" t="inlineStr">
        <is>
          <t>정부가 투자에 대해 이래라저래라 간섭하는 것에는 대다수 기업들이 이구동성으로 못마땅해한다.</t>
        </is>
      </c>
      <c r="E24113" t="inlineStr">
        <is>
          <t>정부</t>
        </is>
      </c>
      <c r="F24113" t="inlineStr">
        <is>
          <t>OGG_POLITICS</t>
        </is>
      </c>
    </row>
    <row r="24115">
      <c r="B24115" t="inlineStr">
        <is>
          <t>NXNE2102008030.json</t>
        </is>
      </c>
      <c r="C24115" t="inlineStr">
        <is>
          <t>NWRW1800000024.231.8.4</t>
        </is>
      </c>
      <c r="D24115" t="inlineStr">
        <is>
          <t>일각에서는 재계가 과거 정부에서 투자부진 이유를 반기업정서와 출자총액제한제 규제 탓으로 돌린 게 부메랑이 되고 있다는 지적도 나온다.</t>
        </is>
      </c>
      <c r="E24115" t="inlineStr">
        <is>
          <t>정부</t>
        </is>
      </c>
      <c r="F24115" t="inlineStr">
        <is>
          <t>OGG_POLITICS</t>
        </is>
      </c>
    </row>
    <row r="24116">
      <c r="E24116" t="inlineStr">
        <is>
          <t>출자총액제한제</t>
        </is>
      </c>
      <c r="F24116" t="inlineStr">
        <is>
          <t>CV_POLICY</t>
        </is>
      </c>
    </row>
    <row r="24118">
      <c r="B24118" t="inlineStr">
        <is>
          <t>NXNE2102008030.json</t>
        </is>
      </c>
      <c r="C24118" t="inlineStr">
        <is>
          <t>NWRW1800000024.231.8.5</t>
        </is>
      </c>
      <c r="D24118" t="inlineStr">
        <is>
          <t>친기업을 표방하고 출총제를 없앤 현 정부가 투자확대를 요구하면서 경기 탓만 하기는 궁색해졌다는 것이다.</t>
        </is>
      </c>
      <c r="E24118" t="inlineStr">
        <is>
          <t>출총제</t>
        </is>
      </c>
      <c r="F24118" t="inlineStr">
        <is>
          <t>CV_POLICY</t>
        </is>
      </c>
    </row>
    <row r="24119">
      <c r="E24119" t="inlineStr">
        <is>
          <t>정부</t>
        </is>
      </c>
      <c r="F24119" t="inlineStr">
        <is>
          <t>OGG_POLITICS</t>
        </is>
      </c>
    </row>
    <row r="24121">
      <c r="B24121" t="inlineStr">
        <is>
          <t>NXNE2102008030.json</t>
        </is>
      </c>
      <c r="C24121" t="inlineStr">
        <is>
          <t>NWRW1800000026.265.5.3</t>
        </is>
      </c>
      <c r="D24121" t="inlineStr">
        <is>
          <t>국내 최대 인터넷 강의업체 '메가스터디'에 따르면, 인강은 전국의 2225개 고등학교 중 단 세 군데를 빼고 전부 수강생이 있을 정도로 대표적 학습 수단으로 자리 잡았다.</t>
        </is>
      </c>
      <c r="E24121" t="inlineStr">
        <is>
          <t>메가스터디</t>
        </is>
      </c>
      <c r="F24121" t="inlineStr">
        <is>
          <t>OGG_EDUCATION</t>
        </is>
      </c>
    </row>
    <row r="24122">
      <c r="E24122" t="inlineStr">
        <is>
          <t>2225개</t>
        </is>
      </c>
      <c r="F24122" t="inlineStr">
        <is>
          <t>QT_COUNT</t>
        </is>
      </c>
    </row>
    <row r="24123">
      <c r="E24123" t="inlineStr">
        <is>
          <t>세 군데</t>
        </is>
      </c>
      <c r="F24123" t="inlineStr">
        <is>
          <t>QT_COUNT</t>
        </is>
      </c>
    </row>
    <row r="24125">
      <c r="B24125" t="inlineStr">
        <is>
          <t>NXNE2102008030.json</t>
        </is>
      </c>
      <c r="C24125" t="inlineStr">
        <is>
          <t>NWRW1800000022.104.2.2</t>
        </is>
      </c>
      <c r="D24125" t="inlineStr">
        <is>
          <t>구는 공교육을 활성화시키고, 교육 불평등을 해소하기 위해 이 기간에 총 370억원을 집중 투자할 계획이다.</t>
        </is>
      </c>
      <c r="E24125" t="inlineStr">
        <is>
          <t>구</t>
        </is>
      </c>
      <c r="F24125" t="inlineStr">
        <is>
          <t>OGG_POLITICS</t>
        </is>
      </c>
    </row>
    <row r="24126">
      <c r="E24126" t="inlineStr">
        <is>
          <t>370억원</t>
        </is>
      </c>
      <c r="F24126" t="inlineStr">
        <is>
          <t>QT_PRICE</t>
        </is>
      </c>
    </row>
    <row r="24128">
      <c r="B24128" t="inlineStr">
        <is>
          <t>NXNE2102008030.json</t>
        </is>
      </c>
      <c r="C24128" t="inlineStr">
        <is>
          <t>NWRW1800000022.104.3.1</t>
        </is>
      </c>
      <c r="D24128" t="inlineStr">
        <is>
          <t>구는 지역 내 17개 고교에 전담 과외교사 2~3명을 각각 배치·운영하는 학습지도 프로그램과 각종 실험도구·준비물을 초등학교에 지원해 학부모의 부담을 덜어주는 '학습준비물 지원센터'를 운영한다.</t>
        </is>
      </c>
      <c r="E24128" t="inlineStr">
        <is>
          <t>구</t>
        </is>
      </c>
      <c r="F24128" t="inlineStr">
        <is>
          <t>OGG_POLITICS</t>
        </is>
      </c>
    </row>
    <row r="24129">
      <c r="E24129" t="inlineStr">
        <is>
          <t>17개</t>
        </is>
      </c>
      <c r="F24129" t="inlineStr">
        <is>
          <t>QT_COUNT</t>
        </is>
      </c>
    </row>
    <row r="24130">
      <c r="E24130" t="inlineStr">
        <is>
          <t>과외교사</t>
        </is>
      </c>
      <c r="F24130" t="inlineStr">
        <is>
          <t>CV_OCCUPATION</t>
        </is>
      </c>
    </row>
    <row r="24131">
      <c r="E24131" t="inlineStr">
        <is>
          <t>2~3명</t>
        </is>
      </c>
      <c r="F24131" t="inlineStr">
        <is>
          <t>QT_MAN_COUNT</t>
        </is>
      </c>
    </row>
    <row r="24133">
      <c r="B24133" t="inlineStr">
        <is>
          <t>NXNE2102008030.json</t>
        </is>
      </c>
      <c r="C24133" t="inlineStr">
        <is>
          <t>NWRW1800000054.358.1.1</t>
        </is>
      </c>
      <c r="D24133" t="inlineStr">
        <is>
          <t>모든 사람에게 敬語… 軍서 부하들에게도 써 애먹기도</t>
        </is>
      </c>
      <c r="E24133" t="inlineStr">
        <is>
          <t>軍</t>
        </is>
      </c>
      <c r="F24133" t="inlineStr">
        <is>
          <t>OGG_MILITARY</t>
        </is>
      </c>
    </row>
    <row r="24134">
      <c r="E24134" t="inlineStr">
        <is>
          <t>부하</t>
        </is>
      </c>
      <c r="F24134" t="inlineStr">
        <is>
          <t>CV_POSITION</t>
        </is>
      </c>
    </row>
    <row r="24136">
      <c r="B24136" t="inlineStr">
        <is>
          <t>NXNE2102008030.json</t>
        </is>
      </c>
      <c r="C24136" t="inlineStr">
        <is>
          <t>NWRW1800000054.358.4.2</t>
        </is>
      </c>
      <c r="D24136" t="inlineStr">
        <is>
          <t>부산중앙중학교, 부산고등학교를 졸업한 뒤 서울대 의대에 입학했다.</t>
        </is>
      </c>
      <c r="E24136" t="inlineStr">
        <is>
          <t>부산중앙중학교</t>
        </is>
      </c>
      <c r="F24136" t="inlineStr">
        <is>
          <t>OGG_EDUCATION</t>
        </is>
      </c>
    </row>
    <row r="24137">
      <c r="E24137" t="inlineStr">
        <is>
          <t>부산고등학교</t>
        </is>
      </c>
      <c r="F24137" t="inlineStr">
        <is>
          <t>OGG_EDUCATION</t>
        </is>
      </c>
    </row>
    <row r="24138">
      <c r="E24138" t="inlineStr">
        <is>
          <t>서울대</t>
        </is>
      </c>
      <c r="F24138" t="inlineStr">
        <is>
          <t>OGG_EDUCATION</t>
        </is>
      </c>
    </row>
    <row r="24140">
      <c r="B24140" t="inlineStr">
        <is>
          <t>NXNE2102008030.json</t>
        </is>
      </c>
      <c r="C24140" t="inlineStr">
        <is>
          <t>NWRW1800000054.358.4.8</t>
        </is>
      </c>
      <c r="D24140" t="inlineStr">
        <is>
          <t>대학 시절 애플 컴퓨터를 갖고 있던 친구와 살면서 컴퓨터를 독학으로 배웠다.</t>
        </is>
      </c>
      <c r="E24140" t="inlineStr">
        <is>
          <t>애플</t>
        </is>
      </c>
      <c r="F24140" t="inlineStr">
        <is>
          <t>OGG_ECONOMY</t>
        </is>
      </c>
    </row>
    <row r="24141">
      <c r="E24141" t="inlineStr">
        <is>
          <t>컴퓨터</t>
        </is>
      </c>
      <c r="F24141" t="inlineStr">
        <is>
          <t>TMI_HW</t>
        </is>
      </c>
    </row>
    <row r="24142">
      <c r="E24142" t="inlineStr">
        <is>
          <t>컴퓨터</t>
        </is>
      </c>
      <c r="F24142" t="inlineStr">
        <is>
          <t>TMI_HW</t>
        </is>
      </c>
    </row>
    <row r="24144">
      <c r="B24144" t="inlineStr">
        <is>
          <t>NXNE2102008030.json</t>
        </is>
      </c>
      <c r="C24144" t="inlineStr">
        <is>
          <t>NWRW1800000054.358.5.1</t>
        </is>
      </c>
      <c r="D24144" t="inlineStr">
        <is>
          <t>단국대 의대 교수로 재직하면서 '의학 컴퓨터'라는 과목을 만들기도 했다.</t>
        </is>
      </c>
      <c r="E24144" t="inlineStr">
        <is>
          <t>단국대</t>
        </is>
      </c>
      <c r="F24144" t="inlineStr">
        <is>
          <t>OGG_EDUCATION</t>
        </is>
      </c>
    </row>
    <row r="24145">
      <c r="E24145" t="inlineStr">
        <is>
          <t>교수</t>
        </is>
      </c>
      <c r="F24145" t="inlineStr">
        <is>
          <t>CV_OCCUPATION</t>
        </is>
      </c>
    </row>
    <row r="24146">
      <c r="E24146" t="inlineStr">
        <is>
          <t>의학</t>
        </is>
      </c>
      <c r="F24146" t="inlineStr">
        <is>
          <t>FD_MEDICINE</t>
        </is>
      </c>
    </row>
    <row r="24147">
      <c r="E24147" t="inlineStr">
        <is>
          <t>컴퓨터</t>
        </is>
      </c>
      <c r="F24147" t="inlineStr">
        <is>
          <t>TMI_HW</t>
        </is>
      </c>
    </row>
    <row r="24149">
      <c r="B24149" t="inlineStr">
        <is>
          <t>NXNE2102008030.json</t>
        </is>
      </c>
      <c r="C24149" t="inlineStr">
        <is>
          <t>NWRW1800000054.358.5.2</t>
        </is>
      </c>
      <c r="D24149" t="inlineStr">
        <is>
          <t>군대는 해군 군의관으로 복무했다.</t>
        </is>
      </c>
      <c r="E24149" t="inlineStr">
        <is>
          <t>해군</t>
        </is>
      </c>
      <c r="F24149" t="inlineStr">
        <is>
          <t>OGG_MILITARY</t>
        </is>
      </c>
    </row>
    <row r="24150">
      <c r="E24150" t="inlineStr">
        <is>
          <t>군의관</t>
        </is>
      </c>
      <c r="F24150" t="inlineStr">
        <is>
          <t>CV_OCCUPATION</t>
        </is>
      </c>
    </row>
    <row r="24152">
      <c r="B24152" t="inlineStr">
        <is>
          <t>NXNE2102008030.json</t>
        </is>
      </c>
      <c r="C24152" t="inlineStr">
        <is>
          <t>NWRW1800000054.358.7.1</t>
        </is>
      </c>
      <c r="D24152" t="inlineStr">
        <is>
          <t>유학 후 2008년 카이스트 기술경영전문대학원 석좌교수로, 2011년 서울대 융합과학기술대학원으로 자리를 옮겼다.</t>
        </is>
      </c>
      <c r="E24152" t="inlineStr">
        <is>
          <t>2008년</t>
        </is>
      </c>
      <c r="F24152" t="inlineStr">
        <is>
          <t>DT_YEAR</t>
        </is>
      </c>
    </row>
    <row r="24153">
      <c r="E24153" t="inlineStr">
        <is>
          <t>카이스트</t>
        </is>
      </c>
      <c r="F24153" t="inlineStr">
        <is>
          <t>OGG_EDUCATION</t>
        </is>
      </c>
    </row>
    <row r="24154">
      <c r="E24154" t="inlineStr">
        <is>
          <t>석좌교수</t>
        </is>
      </c>
      <c r="F24154" t="inlineStr">
        <is>
          <t>CV_POSITION</t>
        </is>
      </c>
    </row>
    <row r="24155">
      <c r="E24155" t="inlineStr">
        <is>
          <t>2011년</t>
        </is>
      </c>
      <c r="F24155" t="inlineStr">
        <is>
          <t>DT_YEAR</t>
        </is>
      </c>
    </row>
    <row r="24156">
      <c r="E24156" t="inlineStr">
        <is>
          <t>서울대</t>
        </is>
      </c>
      <c r="F24156" t="inlineStr">
        <is>
          <t>OGG_EDUCATION</t>
        </is>
      </c>
    </row>
    <row r="24158">
      <c r="B24158" t="inlineStr">
        <is>
          <t>NXNE2102008030.json</t>
        </is>
      </c>
      <c r="C24158" t="inlineStr">
        <is>
          <t>NWRW1800000054.358.8.4</t>
        </is>
      </c>
      <c r="D24158" t="inlineStr">
        <is>
          <t>이후 독자 세력화를 추진하다 2014년 3월 민주당과 합당했다.</t>
        </is>
      </c>
      <c r="E24158" t="inlineStr">
        <is>
          <t>2014년 3월</t>
        </is>
      </c>
      <c r="F24158" t="inlineStr">
        <is>
          <t>DT_OTHERS</t>
        </is>
      </c>
    </row>
    <row r="24159">
      <c r="E24159" t="inlineStr">
        <is>
          <t>민주당</t>
        </is>
      </c>
      <c r="F24159" t="inlineStr">
        <is>
          <t>OGG_POLITICS</t>
        </is>
      </c>
    </row>
    <row r="24161">
      <c r="B24161" t="inlineStr">
        <is>
          <t>NXNE2102008030.json</t>
        </is>
      </c>
      <c r="C24161" t="inlineStr">
        <is>
          <t>NWRW1800000054.358.9.2</t>
        </is>
      </c>
      <c r="D24161" t="inlineStr">
        <is>
          <t>새정치민주연합(현 민주당) 당대표로 추대됐지만 지방선거, 재·보궐선거에 실패하며 4개월 만에 사퇴했다.</t>
        </is>
      </c>
      <c r="E24161" t="inlineStr">
        <is>
          <t>새정치민주연합</t>
        </is>
      </c>
      <c r="F24161" t="inlineStr">
        <is>
          <t>OGG_POLITICS</t>
        </is>
      </c>
    </row>
    <row r="24162">
      <c r="E24162" t="inlineStr">
        <is>
          <t>민주당</t>
        </is>
      </c>
      <c r="F24162" t="inlineStr">
        <is>
          <t>OGG_POLITICS</t>
        </is>
      </c>
    </row>
    <row r="24163">
      <c r="E24163" t="inlineStr">
        <is>
          <t>당대표</t>
        </is>
      </c>
      <c r="F24163" t="inlineStr">
        <is>
          <t>CV_POSITION</t>
        </is>
      </c>
    </row>
    <row r="24164">
      <c r="E24164" t="inlineStr">
        <is>
          <t>지방선거</t>
        </is>
      </c>
      <c r="F24164" t="inlineStr">
        <is>
          <t>EV_OTHERS</t>
        </is>
      </c>
    </row>
    <row r="24165">
      <c r="E24165" t="inlineStr">
        <is>
          <t>재·보궐선거</t>
        </is>
      </c>
      <c r="F24165" t="inlineStr">
        <is>
          <t>EV_OTHERS</t>
        </is>
      </c>
    </row>
    <row r="24166">
      <c r="E24166" t="inlineStr">
        <is>
          <t>4개월 만</t>
        </is>
      </c>
      <c r="F24166" t="inlineStr">
        <is>
          <t>DT_DURATION</t>
        </is>
      </c>
    </row>
    <row r="24168">
      <c r="B24168" t="inlineStr">
        <is>
          <t>NXNE2102008030.json</t>
        </is>
      </c>
      <c r="C24168" t="inlineStr">
        <is>
          <t>NWRW1800000054.358.9.4</t>
        </is>
      </c>
      <c r="D24168" t="inlineStr">
        <is>
          <t>주변에선 '설마'했지만 그는 "허허벌판에 혈혈단신으로 나선다"며 국민의당을 창당했다.</t>
        </is>
      </c>
      <c r="E24168" t="inlineStr">
        <is>
          <t>국민의당</t>
        </is>
      </c>
      <c r="F24168" t="inlineStr">
        <is>
          <t>OGG_POLITICS</t>
        </is>
      </c>
    </row>
    <row r="24170">
      <c r="B24170" t="inlineStr">
        <is>
          <t>NXNE2102008030.json</t>
        </is>
      </c>
      <c r="C24170" t="inlineStr">
        <is>
          <t>NWRW1800000034.289.1.1</t>
        </is>
      </c>
      <c r="D24170" t="inlineStr">
        <is>
          <t>기고자: [조선데스크] '자폐아 아빠'의 집중력</t>
        </is>
      </c>
      <c r="E24170" t="inlineStr">
        <is>
          <t>조선데스크</t>
        </is>
      </c>
      <c r="F24170" t="inlineStr">
        <is>
          <t>OGG_MEDIA</t>
        </is>
      </c>
    </row>
    <row r="24171">
      <c r="E24171" t="inlineStr">
        <is>
          <t>아빠</t>
        </is>
      </c>
      <c r="F24171" t="inlineStr">
        <is>
          <t>CV_RELATION</t>
        </is>
      </c>
    </row>
    <row r="24173">
      <c r="B24173" t="inlineStr">
        <is>
          <t>NXNE2102008030.json</t>
        </is>
      </c>
      <c r="C24173" t="inlineStr">
        <is>
          <t>NWRW1800000034.289.5.4</t>
        </is>
      </c>
      <c r="D24173" t="inlineStr">
        <is>
          <t>골프백에는 자폐증에 대한 인식 확대와 연구 증진을 목표로 하는 단체 'Autism Speaks'의 로고를 붙였고 자선골프 대회도 매년 열고 있다.</t>
        </is>
      </c>
      <c r="E24173" t="inlineStr">
        <is>
          <t>자폐증</t>
        </is>
      </c>
      <c r="F24173" t="inlineStr">
        <is>
          <t>TMM_DISEASE</t>
        </is>
      </c>
    </row>
    <row r="24174">
      <c r="E24174" t="inlineStr">
        <is>
          <t>Autism Speaks</t>
        </is>
      </c>
      <c r="F24174" t="inlineStr">
        <is>
          <t>OGG_OTHERS</t>
        </is>
      </c>
    </row>
    <row r="24176">
      <c r="B24176" t="inlineStr">
        <is>
          <t>NXNE2102008030.json</t>
        </is>
      </c>
      <c r="C24176" t="inlineStr">
        <is>
          <t>NWRW1800000046.373.3.1</t>
        </is>
      </c>
      <c r="D24176" t="inlineStr">
        <is>
          <t>정부가 22일 내놓은 '가계 부채 종합 관리 방안'은 만기 시 일시에 상환하지 않고, 조금씩 나눠 갚는 분할 상환 방식을 늘리겠다는 것이 핵심이다.</t>
        </is>
      </c>
      <c r="E24176" t="inlineStr">
        <is>
          <t>정부</t>
        </is>
      </c>
      <c r="F24176" t="inlineStr">
        <is>
          <t>OGG_POLITICS</t>
        </is>
      </c>
    </row>
    <row r="24177">
      <c r="E24177" t="inlineStr">
        <is>
          <t>22일</t>
        </is>
      </c>
      <c r="F24177" t="inlineStr">
        <is>
          <t>DT_DAY</t>
        </is>
      </c>
    </row>
    <row r="24179">
      <c r="B24179" t="inlineStr">
        <is>
          <t>NXNE2102008030.json</t>
        </is>
      </c>
      <c r="C24179" t="inlineStr">
        <is>
          <t>NWRW1800000028.457.3.1</t>
        </is>
      </c>
      <c r="D24179" t="inlineStr">
        <is>
          <t>26일 국세청의 ‘2010 국세통계연보’를 보면, 지난 한 해 동안 국내 기업 41만9420곳이 지출한 접대비는 모두 7조4790억원으로, 기부금 지출액(3조4607억원)의 2.16배로 집계됐다.</t>
        </is>
      </c>
      <c r="E24179" t="inlineStr">
        <is>
          <t>26일</t>
        </is>
      </c>
      <c r="F24179" t="inlineStr">
        <is>
          <t>DT_DAY</t>
        </is>
      </c>
    </row>
    <row r="24180">
      <c r="E24180" t="inlineStr">
        <is>
          <t>국세청</t>
        </is>
      </c>
      <c r="F24180" t="inlineStr">
        <is>
          <t>OGG_POLITICS</t>
        </is>
      </c>
    </row>
    <row r="24181">
      <c r="E24181" t="inlineStr">
        <is>
          <t>2010 국세통계연보</t>
        </is>
      </c>
      <c r="F24181" t="inlineStr">
        <is>
          <t>AFA_DOCUMENT</t>
        </is>
      </c>
    </row>
    <row r="24182">
      <c r="E24182" t="inlineStr">
        <is>
          <t>지난 한 해 동안</t>
        </is>
      </c>
      <c r="F24182" t="inlineStr">
        <is>
          <t>DT_DURATION</t>
        </is>
      </c>
    </row>
    <row r="24183">
      <c r="E24183" t="inlineStr">
        <is>
          <t>41만9420곳</t>
        </is>
      </c>
      <c r="F24183" t="inlineStr">
        <is>
          <t>QT_COUNT</t>
        </is>
      </c>
    </row>
    <row r="24184">
      <c r="E24184" t="inlineStr">
        <is>
          <t>7조4790억원</t>
        </is>
      </c>
      <c r="F24184" t="inlineStr">
        <is>
          <t>QT_PRICE</t>
        </is>
      </c>
    </row>
    <row r="24185">
      <c r="E24185" t="inlineStr">
        <is>
          <t>3조4607억원</t>
        </is>
      </c>
      <c r="F24185" t="inlineStr">
        <is>
          <t>QT_PRICE</t>
        </is>
      </c>
    </row>
    <row r="24186">
      <c r="E24186" t="inlineStr">
        <is>
          <t>2.16배</t>
        </is>
      </c>
      <c r="F24186" t="inlineStr">
        <is>
          <t>QT_PERCENTAGE</t>
        </is>
      </c>
    </row>
    <row r="24188">
      <c r="B24188" t="inlineStr">
        <is>
          <t>NXNE2102008030.json</t>
        </is>
      </c>
      <c r="C24188" t="inlineStr">
        <is>
          <t>NWRW1800000036.369.2.1</t>
        </is>
      </c>
      <c r="D24188" t="inlineStr">
        <is>
          <t>[한겨레] 조용환 헌재재판관 선출안 부결</t>
        </is>
      </c>
      <c r="E24188" t="inlineStr">
        <is>
          <t>한겨레</t>
        </is>
      </c>
      <c r="F24188" t="inlineStr">
        <is>
          <t>OGG_MEDIA</t>
        </is>
      </c>
    </row>
    <row r="24189">
      <c r="E24189" t="inlineStr">
        <is>
          <t>조용환</t>
        </is>
      </c>
      <c r="F24189" t="inlineStr">
        <is>
          <t>PS_NAME</t>
        </is>
      </c>
    </row>
    <row r="24190">
      <c r="E24190" t="inlineStr">
        <is>
          <t>헌재재판관</t>
        </is>
      </c>
      <c r="F24190" t="inlineStr">
        <is>
          <t>CV_OCCUPATION</t>
        </is>
      </c>
    </row>
    <row r="24192">
      <c r="B24192" t="inlineStr">
        <is>
          <t>NXNE2102008030.json</t>
        </is>
      </c>
      <c r="C24192" t="inlineStr">
        <is>
          <t>NWRW1800000036.369.4.1</t>
        </is>
      </c>
      <c r="D24192" t="inlineStr">
        <is>
          <t>민주통합당이 추천한 조용환 헌법재판소 재판관 후보자 선출안이 9일 국회 본회의에서 부결됐다.</t>
        </is>
      </c>
      <c r="E24192" t="inlineStr">
        <is>
          <t>민주통합당</t>
        </is>
      </c>
      <c r="F24192" t="inlineStr">
        <is>
          <t>OGG_POLITICS</t>
        </is>
      </c>
    </row>
    <row r="24193">
      <c r="E24193" t="inlineStr">
        <is>
          <t>조용환</t>
        </is>
      </c>
      <c r="F24193" t="inlineStr">
        <is>
          <t>PS_NAME</t>
        </is>
      </c>
    </row>
    <row r="24194">
      <c r="E24194" t="inlineStr">
        <is>
          <t>헌법재판소</t>
        </is>
      </c>
      <c r="F24194" t="inlineStr">
        <is>
          <t>OGG_LAW</t>
        </is>
      </c>
    </row>
    <row r="24195">
      <c r="E24195" t="inlineStr">
        <is>
          <t>재판관</t>
        </is>
      </c>
      <c r="F24195" t="inlineStr">
        <is>
          <t>CV_OCCUPATION</t>
        </is>
      </c>
    </row>
    <row r="24196">
      <c r="E24196" t="inlineStr">
        <is>
          <t>9일</t>
        </is>
      </c>
      <c r="F24196" t="inlineStr">
        <is>
          <t>DT_DAY</t>
        </is>
      </c>
    </row>
    <row r="24198">
      <c r="B24198" t="inlineStr">
        <is>
          <t>NXNE2102008030.json</t>
        </is>
      </c>
      <c r="C24198" t="inlineStr">
        <is>
          <t>NWRW1800000036.369.4.2</t>
        </is>
      </c>
      <c r="D24198" t="inlineStr">
        <is>
          <t>정치적 다양성 확보를 목적으로 헌법에 규정된 ‘야당 몫’ 헌재재판관 선출이 색깔론을 앞세운 여당의 반대로 무산되는 초유의 사태가 벌어졌다.</t>
        </is>
      </c>
      <c r="E24198" t="inlineStr">
        <is>
          <t>헌법</t>
        </is>
      </c>
      <c r="F24198" t="inlineStr">
        <is>
          <t>CV_LAW</t>
        </is>
      </c>
    </row>
    <row r="24199">
      <c r="E24199" t="inlineStr">
        <is>
          <t>헌재</t>
        </is>
      </c>
      <c r="F24199" t="inlineStr">
        <is>
          <t>OGG_LAW</t>
        </is>
      </c>
    </row>
    <row r="24200">
      <c r="E24200" t="inlineStr">
        <is>
          <t>재판관</t>
        </is>
      </c>
      <c r="F24200" t="inlineStr">
        <is>
          <t>CV_OCCUPATION</t>
        </is>
      </c>
    </row>
    <row r="24202">
      <c r="B24202" t="inlineStr">
        <is>
          <t>NXNE2102008030.json</t>
        </is>
      </c>
      <c r="C24202" t="inlineStr">
        <is>
          <t>NWRW1800000036.369.5.1</t>
        </is>
      </c>
      <c r="D24202" t="inlineStr">
        <is>
          <t>국회는 이날 본회의를 열어 조 후보자 선출안을 무기명 투표에 부쳤다.</t>
        </is>
      </c>
      <c r="E24202" t="inlineStr">
        <is>
          <t>국회</t>
        </is>
      </c>
      <c r="F24202" t="inlineStr">
        <is>
          <t>OGG_POLITICS</t>
        </is>
      </c>
    </row>
    <row r="24203">
      <c r="E24203" t="inlineStr">
        <is>
          <t>이날</t>
        </is>
      </c>
      <c r="F24203" t="inlineStr">
        <is>
          <t>DT_DAY</t>
        </is>
      </c>
    </row>
    <row r="24204">
      <c r="E24204" t="inlineStr">
        <is>
          <t>조</t>
        </is>
      </c>
      <c r="F24204" t="inlineStr">
        <is>
          <t>PS_NAME</t>
        </is>
      </c>
    </row>
    <row r="24206">
      <c r="B24206" t="inlineStr">
        <is>
          <t>NXNE2102008030.json</t>
        </is>
      </c>
      <c r="C24206" t="inlineStr">
        <is>
          <t>NWRW1800000036.369.5.4</t>
        </is>
      </c>
      <c r="D24206" t="inlineStr">
        <is>
          <t>국회는 새 헌재재판관 후보자의 추천 및 인사청문 절차를 다시 밟아야 한다.</t>
        </is>
      </c>
      <c r="E24206" t="inlineStr">
        <is>
          <t>국회</t>
        </is>
      </c>
      <c r="F24206" t="inlineStr">
        <is>
          <t>OGG_POLITICS</t>
        </is>
      </c>
    </row>
    <row r="24207">
      <c r="E24207" t="inlineStr">
        <is>
          <t>헌재재판관</t>
        </is>
      </c>
      <c r="F24207" t="inlineStr">
        <is>
          <t>CV_OCCUPATION</t>
        </is>
      </c>
    </row>
    <row r="24209">
      <c r="B24209" t="inlineStr">
        <is>
          <t>NXNE2102008030.json</t>
        </is>
      </c>
      <c r="C24209" t="inlineStr">
        <is>
          <t>NWRW1800000036.369.6.1</t>
        </is>
      </c>
      <c r="D24209" t="inlineStr">
        <is>
          <t>민주당은 지난해 6월 조 후보자를 조대현 헌재재판관 후임으로 추천했다.</t>
        </is>
      </c>
      <c r="E24209" t="inlineStr">
        <is>
          <t>민주당</t>
        </is>
      </c>
      <c r="F24209" t="inlineStr">
        <is>
          <t>OGG_POLITICS</t>
        </is>
      </c>
    </row>
    <row r="24210">
      <c r="E24210" t="inlineStr">
        <is>
          <t>지난해 6월</t>
        </is>
      </c>
      <c r="F24210" t="inlineStr">
        <is>
          <t>DT_OTHERS</t>
        </is>
      </c>
    </row>
    <row r="24211">
      <c r="E24211" t="inlineStr">
        <is>
          <t>조</t>
        </is>
      </c>
      <c r="F24211" t="inlineStr">
        <is>
          <t>PS_NAME</t>
        </is>
      </c>
    </row>
    <row r="24212">
      <c r="E24212" t="inlineStr">
        <is>
          <t>조대현</t>
        </is>
      </c>
      <c r="F24212" t="inlineStr">
        <is>
          <t>PS_NAME</t>
        </is>
      </c>
    </row>
    <row r="24213">
      <c r="E24213" t="inlineStr">
        <is>
          <t>헌재재판관</t>
        </is>
      </c>
      <c r="F24213" t="inlineStr">
        <is>
          <t>CV_OCCUPATION</t>
        </is>
      </c>
    </row>
    <row r="24215">
      <c r="B24215" t="inlineStr">
        <is>
          <t>NXNE2102008030.json</t>
        </is>
      </c>
      <c r="C24215" t="inlineStr">
        <is>
          <t>NWRW1800000036.369.6.2</t>
        </is>
      </c>
      <c r="D24215" t="inlineStr">
        <is>
          <t>그러나 새누리당(당시 한나라당)의 여러 의원들은 인사청문회에서 나온 조 후보자의 천안함 관련 발언을 문제삼아 선출에 반대해왔다.</t>
        </is>
      </c>
      <c r="E24215" t="inlineStr">
        <is>
          <t>새누리당</t>
        </is>
      </c>
      <c r="F24215" t="inlineStr">
        <is>
          <t>OGG_POLITICS</t>
        </is>
      </c>
    </row>
    <row r="24216">
      <c r="E24216" t="inlineStr">
        <is>
          <t>한나라당</t>
        </is>
      </c>
      <c r="F24216" t="inlineStr">
        <is>
          <t>OGG_POLITICS</t>
        </is>
      </c>
    </row>
    <row r="24217">
      <c r="E24217" t="inlineStr">
        <is>
          <t>의원</t>
        </is>
      </c>
      <c r="F24217" t="inlineStr">
        <is>
          <t>CV_POSITION</t>
        </is>
      </c>
    </row>
    <row r="24218">
      <c r="E24218" t="inlineStr">
        <is>
          <t>조</t>
        </is>
      </c>
      <c r="F24218" t="inlineStr">
        <is>
          <t>PS_NAME</t>
        </is>
      </c>
    </row>
    <row r="24219">
      <c r="E24219" t="inlineStr">
        <is>
          <t>천안함</t>
        </is>
      </c>
      <c r="F24219" t="inlineStr">
        <is>
          <t>AF_TRANSPORT</t>
        </is>
      </c>
    </row>
    <row r="24221">
      <c r="B24221" t="inlineStr">
        <is>
          <t>NXNE2102008030.json</t>
        </is>
      </c>
      <c r="C24221" t="inlineStr">
        <is>
          <t>NWRW1800000036.369.6.3</t>
        </is>
      </c>
      <c r="D24221" t="inlineStr">
        <is>
          <t>민주당은 헌법에 보장된 야당의 추천권을 인정해 달라며 찬성 당론을 새누리당에 요구했으나, 새누리당은 자유투표를 고수했다.</t>
        </is>
      </c>
      <c r="E24221" t="inlineStr">
        <is>
          <t>민주당</t>
        </is>
      </c>
      <c r="F24221" t="inlineStr">
        <is>
          <t>OGG_POLITICS</t>
        </is>
      </c>
    </row>
    <row r="24222">
      <c r="E24222" t="inlineStr">
        <is>
          <t>헌법</t>
        </is>
      </c>
      <c r="F24222" t="inlineStr">
        <is>
          <t>CV_LAW</t>
        </is>
      </c>
    </row>
    <row r="24223">
      <c r="E24223" t="inlineStr">
        <is>
          <t>추천권</t>
        </is>
      </c>
      <c r="F24223" t="inlineStr">
        <is>
          <t>CV_LAW</t>
        </is>
      </c>
    </row>
    <row r="24224">
      <c r="E24224" t="inlineStr">
        <is>
          <t>새누리당</t>
        </is>
      </c>
      <c r="F24224" t="inlineStr">
        <is>
          <t>OGG_POLITICS</t>
        </is>
      </c>
    </row>
    <row r="24225">
      <c r="E24225" t="inlineStr">
        <is>
          <t>새누리당</t>
        </is>
      </c>
      <c r="F24225" t="inlineStr">
        <is>
          <t>OGG_POLITICS</t>
        </is>
      </c>
    </row>
    <row r="24226">
      <c r="E24226" t="inlineStr">
        <is>
          <t>자유투표</t>
        </is>
      </c>
      <c r="F24226" t="inlineStr">
        <is>
          <t>CV_LAW</t>
        </is>
      </c>
    </row>
    <row r="24228">
      <c r="B24228" t="inlineStr">
        <is>
          <t>NXNE2102008030.json</t>
        </is>
      </c>
      <c r="C24228" t="inlineStr">
        <is>
          <t>NWRW1800000036.369.7.3</t>
        </is>
      </c>
      <c r="D24228" t="inlineStr">
        <is>
          <t>민주당은 10일 본회의 등 의사일정 참여를 당분간 거부하기로 했다.</t>
        </is>
      </c>
      <c r="E24228" t="inlineStr">
        <is>
          <t>민주당</t>
        </is>
      </c>
      <c r="F24228" t="inlineStr">
        <is>
          <t>OGG_POLITICS</t>
        </is>
      </c>
    </row>
    <row r="24229">
      <c r="E24229" t="inlineStr">
        <is>
          <t>10일</t>
        </is>
      </c>
      <c r="F24229" t="inlineStr">
        <is>
          <t>DT_DAY</t>
        </is>
      </c>
    </row>
    <row r="24231">
      <c r="B24231" t="inlineStr">
        <is>
          <t>NXNE2102008030.json</t>
        </is>
      </c>
      <c r="C24231" t="inlineStr">
        <is>
          <t>NWRW1800000036.369.8.1</t>
        </is>
      </c>
      <c r="D24231" t="inlineStr">
        <is>
          <t>민주당이 발의한 ‘10·26 재보선일 중앙선관위와 박원순 서울시장 후보 홈페이지에 대한 사이버테러 진상규명을 위한 특별검사 임명법’(디도스 특검법)과 새누리당이 발의한 ‘미디어렙(방송광고판매대행)법’ 수정안은 이날 국회를 통과했다.</t>
        </is>
      </c>
      <c r="E24231" t="inlineStr">
        <is>
          <t>민주당</t>
        </is>
      </c>
      <c r="F24231" t="inlineStr">
        <is>
          <t>OGG_POLITICS</t>
        </is>
      </c>
    </row>
    <row r="24232">
      <c r="E24232" t="inlineStr">
        <is>
          <t>10·26 재보선</t>
        </is>
      </c>
      <c r="F24232" t="inlineStr">
        <is>
          <t>EV_OTHERS</t>
        </is>
      </c>
    </row>
    <row r="24233">
      <c r="E24233" t="inlineStr">
        <is>
          <t>중앙선관위</t>
        </is>
      </c>
      <c r="F24233" t="inlineStr">
        <is>
          <t>OGG_POLITICS</t>
        </is>
      </c>
    </row>
    <row r="24234">
      <c r="E24234" t="inlineStr">
        <is>
          <t>박원순</t>
        </is>
      </c>
      <c r="F24234" t="inlineStr">
        <is>
          <t>PS_NAME</t>
        </is>
      </c>
    </row>
    <row r="24235">
      <c r="E24235" t="inlineStr">
        <is>
          <t>서울시장</t>
        </is>
      </c>
      <c r="F24235" t="inlineStr">
        <is>
          <t>CV_POSITION</t>
        </is>
      </c>
    </row>
    <row r="24236">
      <c r="E24236" t="inlineStr">
        <is>
          <t>특별검사</t>
        </is>
      </c>
      <c r="F24236" t="inlineStr">
        <is>
          <t>CV_OCCUPATION</t>
        </is>
      </c>
    </row>
    <row r="24237">
      <c r="E24237" t="inlineStr">
        <is>
          <t>디도스</t>
        </is>
      </c>
      <c r="F24237" t="inlineStr">
        <is>
          <t>TMI_SW</t>
        </is>
      </c>
    </row>
    <row r="24238">
      <c r="E24238" t="inlineStr">
        <is>
          <t>특검법</t>
        </is>
      </c>
      <c r="F24238" t="inlineStr">
        <is>
          <t>CV_LAW</t>
        </is>
      </c>
    </row>
    <row r="24239">
      <c r="E24239" t="inlineStr">
        <is>
          <t>새누리당</t>
        </is>
      </c>
      <c r="F24239" t="inlineStr">
        <is>
          <t>OGG_POLITICS</t>
        </is>
      </c>
    </row>
    <row r="24240">
      <c r="E24240" t="inlineStr">
        <is>
          <t>미디어렙(방송광고판매대행)법</t>
        </is>
      </c>
      <c r="F24240" t="inlineStr">
        <is>
          <t>CV_LAW</t>
        </is>
      </c>
    </row>
    <row r="24241">
      <c r="E24241" t="inlineStr">
        <is>
          <t>이날</t>
        </is>
      </c>
      <c r="F24241" t="inlineStr">
        <is>
          <t>DT_DAY</t>
        </is>
      </c>
    </row>
    <row r="24242">
      <c r="E24242" t="inlineStr">
        <is>
          <t>국회</t>
        </is>
      </c>
      <c r="F24242" t="inlineStr">
        <is>
          <t>OGG_POLITICS</t>
        </is>
      </c>
    </row>
    <row r="24244">
      <c r="B24244" t="inlineStr">
        <is>
          <t>NXNE2102008030.json</t>
        </is>
      </c>
      <c r="C24244" t="inlineStr">
        <is>
          <t>NWRW1800000028.276.2.2</t>
        </is>
      </c>
      <c r="D24244" t="inlineStr">
        <is>
          <t>금융위원회는 6일 소득이 많은데도 신용등급이 낮다는 이유로 햇살론 대출을 받는 사례가 있다며 제도개선을 추진하겠다고 밝혔다.</t>
        </is>
      </c>
      <c r="E24244" t="inlineStr">
        <is>
          <t>금융위원회</t>
        </is>
      </c>
      <c r="F24244" t="inlineStr">
        <is>
          <t>OGG_POLITICS</t>
        </is>
      </c>
    </row>
    <row r="24245">
      <c r="E24245" t="inlineStr">
        <is>
          <t>6일</t>
        </is>
      </c>
      <c r="F24245" t="inlineStr">
        <is>
          <t>DT_DAY</t>
        </is>
      </c>
    </row>
    <row r="24247">
      <c r="B24247" t="inlineStr">
        <is>
          <t>NXNE2102008030.json</t>
        </is>
      </c>
      <c r="C24247" t="inlineStr">
        <is>
          <t>NWRW1800000028.276.3.1</t>
        </is>
      </c>
      <c r="D24247" t="inlineStr">
        <is>
          <t>금융위 관계자는 “고소득자에 대한 대출이 실제 얼마나 이뤄지고 있는지 현황을 파악하고 있다”며 “결과를 살펴본 뒤 소득규정을 추가할 것인지 여부를 검토할 것”이라고 밝혔다.</t>
        </is>
      </c>
      <c r="E24247" t="inlineStr">
        <is>
          <t>금융위</t>
        </is>
      </c>
      <c r="F24247" t="inlineStr">
        <is>
          <t>OGG_POLITICS</t>
        </is>
      </c>
    </row>
    <row r="24249">
      <c r="B24249" t="inlineStr">
        <is>
          <t>NXNE2102008030.json</t>
        </is>
      </c>
      <c r="C24249" t="inlineStr">
        <is>
          <t>NWRW1800000028.276.3.2</t>
        </is>
      </c>
      <c r="D24249" t="inlineStr">
        <is>
          <t>금융위는 우선 햇살론을 취급하는 각 금융기관에 대해 고소득자에 대한 대출은 자제하도록 지시한 것으로 알려졌다.</t>
        </is>
      </c>
      <c r="E24249" t="inlineStr">
        <is>
          <t>금융위</t>
        </is>
      </c>
      <c r="F24249" t="inlineStr">
        <is>
          <t>OGG_POLITICS</t>
        </is>
      </c>
    </row>
    <row r="24250">
      <c r="E24250" t="inlineStr">
        <is>
          <t>햇살론</t>
        </is>
      </c>
      <c r="F24250" t="inlineStr">
        <is>
          <t>AFW_SERVICE_PRODUCTS</t>
        </is>
      </c>
    </row>
    <row r="24252">
      <c r="B24252" t="inlineStr">
        <is>
          <t>NXNE2102008030.json</t>
        </is>
      </c>
      <c r="C24252" t="inlineStr">
        <is>
          <t>NWRW1800000041.227.4.1</t>
        </is>
      </c>
      <c r="D24252" t="inlineStr">
        <is>
          <t>서울중앙지법 민사합의35부(부장판사 이성구)는 문 위원장의 처남 김모 씨가 문 위원장과 부인 A 씨를 상대로 낸 12억 원대 손해배상 청구소송에서 “A 씨는 김 씨에게 2억8800만 원을 지급하라”며 원고 일부승소 판결했다고 16일 밝혔다.</t>
        </is>
      </c>
      <c r="E24252" t="inlineStr">
        <is>
          <t>서울중앙지법</t>
        </is>
      </c>
      <c r="F24252" t="inlineStr">
        <is>
          <t>OGG_LAW</t>
        </is>
      </c>
    </row>
    <row r="24253">
      <c r="E24253" t="inlineStr">
        <is>
          <t>부장판사</t>
        </is>
      </c>
      <c r="F24253" t="inlineStr">
        <is>
          <t>CV_POSITION</t>
        </is>
      </c>
    </row>
    <row r="24254">
      <c r="E24254" t="inlineStr">
        <is>
          <t>이성구</t>
        </is>
      </c>
      <c r="F24254" t="inlineStr">
        <is>
          <t>PS_NAME</t>
        </is>
      </c>
    </row>
    <row r="24255">
      <c r="E24255" t="inlineStr">
        <is>
          <t>문</t>
        </is>
      </c>
      <c r="F24255" t="inlineStr">
        <is>
          <t>PS_NAME</t>
        </is>
      </c>
    </row>
    <row r="24256">
      <c r="E24256" t="inlineStr">
        <is>
          <t>위원장</t>
        </is>
      </c>
      <c r="F24256" t="inlineStr">
        <is>
          <t>CV_POSITION</t>
        </is>
      </c>
    </row>
    <row r="24257">
      <c r="E24257" t="inlineStr">
        <is>
          <t>처남</t>
        </is>
      </c>
      <c r="F24257" t="inlineStr">
        <is>
          <t>CV_RELATION</t>
        </is>
      </c>
    </row>
    <row r="24258">
      <c r="E24258" t="inlineStr">
        <is>
          <t>김</t>
        </is>
      </c>
      <c r="F24258" t="inlineStr">
        <is>
          <t>PS_NAME</t>
        </is>
      </c>
    </row>
    <row r="24259">
      <c r="E24259" t="inlineStr">
        <is>
          <t>문</t>
        </is>
      </c>
      <c r="F24259" t="inlineStr">
        <is>
          <t>PS_NAME</t>
        </is>
      </c>
    </row>
    <row r="24260">
      <c r="E24260" t="inlineStr">
        <is>
          <t>위원장</t>
        </is>
      </c>
      <c r="F24260" t="inlineStr">
        <is>
          <t>CV_POSITION</t>
        </is>
      </c>
    </row>
    <row r="24261">
      <c r="E24261" t="inlineStr">
        <is>
          <t>부인</t>
        </is>
      </c>
      <c r="F24261" t="inlineStr">
        <is>
          <t>CV_RELATION</t>
        </is>
      </c>
    </row>
    <row r="24262">
      <c r="E24262" t="inlineStr">
        <is>
          <t>12억 원대</t>
        </is>
      </c>
      <c r="F24262" t="inlineStr">
        <is>
          <t>QT_PRICE</t>
        </is>
      </c>
    </row>
    <row r="24263">
      <c r="E24263" t="inlineStr">
        <is>
          <t>손해배상 청구</t>
        </is>
      </c>
      <c r="F24263" t="inlineStr">
        <is>
          <t>CV_LAW</t>
        </is>
      </c>
    </row>
    <row r="24264">
      <c r="E24264" t="inlineStr">
        <is>
          <t>김</t>
        </is>
      </c>
      <c r="F24264" t="inlineStr">
        <is>
          <t>PS_NAME</t>
        </is>
      </c>
    </row>
    <row r="24265">
      <c r="E24265" t="inlineStr">
        <is>
          <t>2억8800만 원</t>
        </is>
      </c>
      <c r="F24265" t="inlineStr">
        <is>
          <t>QT_PRICE</t>
        </is>
      </c>
    </row>
    <row r="24266">
      <c r="E24266" t="inlineStr">
        <is>
          <t>16일</t>
        </is>
      </c>
      <c r="F24266" t="inlineStr">
        <is>
          <t>DT_DAY</t>
        </is>
      </c>
    </row>
    <row r="24268">
      <c r="B24268" t="inlineStr">
        <is>
          <t>NXNE2102008030.json</t>
        </is>
      </c>
      <c r="C24268" t="inlineStr">
        <is>
          <t>NWRW1800000041.227.6.1</t>
        </is>
      </c>
      <c r="D24268" t="inlineStr">
        <is>
          <t>재판부는 2004년 당시 열린우리당 고문이었던 문 위원장이 서울 경복고 후배인 조 회장을 통해 처남 김 씨의 취업을 알선한 사실을 인정했다.</t>
        </is>
      </c>
      <c r="E24268" t="inlineStr">
        <is>
          <t>2004년</t>
        </is>
      </c>
      <c r="F24268" t="inlineStr">
        <is>
          <t>DT_YEAR</t>
        </is>
      </c>
    </row>
    <row r="24269">
      <c r="E24269" t="inlineStr">
        <is>
          <t>열린우리당</t>
        </is>
      </c>
      <c r="F24269" t="inlineStr">
        <is>
          <t>OGG_POLITICS</t>
        </is>
      </c>
    </row>
    <row r="24270">
      <c r="E24270" t="inlineStr">
        <is>
          <t>고문</t>
        </is>
      </c>
      <c r="F24270" t="inlineStr">
        <is>
          <t>CV_POSITION</t>
        </is>
      </c>
    </row>
    <row r="24271">
      <c r="E24271" t="inlineStr">
        <is>
          <t>문</t>
        </is>
      </c>
      <c r="F24271" t="inlineStr">
        <is>
          <t>PS_NAME</t>
        </is>
      </c>
    </row>
    <row r="24272">
      <c r="E24272" t="inlineStr">
        <is>
          <t>위원장</t>
        </is>
      </c>
      <c r="F24272" t="inlineStr">
        <is>
          <t>CV_POSITION</t>
        </is>
      </c>
    </row>
    <row r="24273">
      <c r="E24273" t="inlineStr">
        <is>
          <t>서울</t>
        </is>
      </c>
      <c r="F24273" t="inlineStr">
        <is>
          <t>LCP_CAPITALCITY</t>
        </is>
      </c>
    </row>
    <row r="24274">
      <c r="E24274" t="inlineStr">
        <is>
          <t>경복고</t>
        </is>
      </c>
      <c r="F24274" t="inlineStr">
        <is>
          <t>OGG_EDUCATION</t>
        </is>
      </c>
    </row>
    <row r="24275">
      <c r="E24275" t="inlineStr">
        <is>
          <t>조</t>
        </is>
      </c>
      <c r="F24275" t="inlineStr">
        <is>
          <t>PS_NAME</t>
        </is>
      </c>
    </row>
    <row r="24276">
      <c r="E24276" t="inlineStr">
        <is>
          <t>회장</t>
        </is>
      </c>
      <c r="F24276" t="inlineStr">
        <is>
          <t>CV_POSITION</t>
        </is>
      </c>
    </row>
    <row r="24277">
      <c r="E24277" t="inlineStr">
        <is>
          <t>김</t>
        </is>
      </c>
      <c r="F24277" t="inlineStr">
        <is>
          <t>PS_NAME</t>
        </is>
      </c>
    </row>
    <row r="24279">
      <c r="B24279" t="inlineStr">
        <is>
          <t>NXNE2102008030.json</t>
        </is>
      </c>
      <c r="C24279" t="inlineStr">
        <is>
          <t>NWRW1800000041.227.7.2</t>
        </is>
      </c>
      <c r="D24279" t="inlineStr">
        <is>
          <t>새정치연합 김성수 대변인은 “2004년 3월경 처남이 문 위원장에게 대한항공에 납품하게 해달라고 부탁했는데 문 위원장은 ‘가능한 일이 아니다’라고 거절했다”며 “그 후 처남이 대한항공의 도움을 받아 취업했고, 돈을 받아온 사실을 (문 위원장이) 이번 송사에서 처음 알았다고 한다”고 해명했다.</t>
        </is>
      </c>
      <c r="E24279" t="inlineStr">
        <is>
          <t>새정치연합</t>
        </is>
      </c>
      <c r="F24279" t="inlineStr">
        <is>
          <t>OGG_POLITICS</t>
        </is>
      </c>
    </row>
    <row r="24280">
      <c r="E24280" t="inlineStr">
        <is>
          <t>김성수</t>
        </is>
      </c>
      <c r="F24280" t="inlineStr">
        <is>
          <t>PS_NAME</t>
        </is>
      </c>
    </row>
    <row r="24281">
      <c r="E24281" t="inlineStr">
        <is>
          <t>2004년 3월경</t>
        </is>
      </c>
      <c r="F24281" t="inlineStr">
        <is>
          <t>DT_OTHERS</t>
        </is>
      </c>
    </row>
    <row r="24282">
      <c r="E24282" t="inlineStr">
        <is>
          <t>처남</t>
        </is>
      </c>
      <c r="F24282" t="inlineStr">
        <is>
          <t>CV_RELATION</t>
        </is>
      </c>
    </row>
    <row r="24283">
      <c r="E24283" t="inlineStr">
        <is>
          <t>문</t>
        </is>
      </c>
      <c r="F24283" t="inlineStr">
        <is>
          <t>PS_NAME</t>
        </is>
      </c>
    </row>
    <row r="24284">
      <c r="E24284" t="inlineStr">
        <is>
          <t>위원장</t>
        </is>
      </c>
      <c r="F24284" t="inlineStr">
        <is>
          <t>CV_POSITION</t>
        </is>
      </c>
    </row>
    <row r="24285">
      <c r="E24285" t="inlineStr">
        <is>
          <t>대한항공</t>
        </is>
      </c>
      <c r="F24285" t="inlineStr">
        <is>
          <t>OGG_ECONOMY</t>
        </is>
      </c>
    </row>
    <row r="24286">
      <c r="E24286" t="inlineStr">
        <is>
          <t>문</t>
        </is>
      </c>
      <c r="F24286" t="inlineStr">
        <is>
          <t>PS_NAME</t>
        </is>
      </c>
    </row>
    <row r="24287">
      <c r="E24287" t="inlineStr">
        <is>
          <t>위원장</t>
        </is>
      </c>
      <c r="F24287" t="inlineStr">
        <is>
          <t>CV_POSITION</t>
        </is>
      </c>
    </row>
    <row r="24288">
      <c r="E24288" t="inlineStr">
        <is>
          <t>처남</t>
        </is>
      </c>
      <c r="F24288" t="inlineStr">
        <is>
          <t>CV_RELATION</t>
        </is>
      </c>
    </row>
    <row r="24289">
      <c r="E24289" t="inlineStr">
        <is>
          <t>대한항공</t>
        </is>
      </c>
      <c r="F24289" t="inlineStr">
        <is>
          <t>OGG_ECONOMY</t>
        </is>
      </c>
    </row>
    <row r="24290">
      <c r="E24290" t="inlineStr">
        <is>
          <t>문</t>
        </is>
      </c>
      <c r="F24290" t="inlineStr">
        <is>
          <t>PS_NAME</t>
        </is>
      </c>
    </row>
    <row r="24291">
      <c r="E24291" t="inlineStr">
        <is>
          <t>위원장</t>
        </is>
      </c>
      <c r="F24291" t="inlineStr">
        <is>
          <t>CV_POSITION</t>
        </is>
      </c>
    </row>
    <row r="24293">
      <c r="B24293" t="inlineStr">
        <is>
          <t>NXNE2102008030.json</t>
        </is>
      </c>
      <c r="C24293" t="inlineStr">
        <is>
          <t>NWRW1800000044.395.2.1</t>
        </is>
      </c>
      <c r="D24293" t="inlineStr">
        <is>
          <t>[한겨레] 조선중앙통신 등 접속문제 계속</t>
        </is>
      </c>
      <c r="E24293" t="inlineStr">
        <is>
          <t>한겨레</t>
        </is>
      </c>
      <c r="F24293" t="inlineStr">
        <is>
          <t>OGG_MEDIA</t>
        </is>
      </c>
    </row>
    <row r="24294">
      <c r="E24294" t="inlineStr">
        <is>
          <t>조선중앙통신</t>
        </is>
      </c>
      <c r="F24294" t="inlineStr">
        <is>
          <t>OGG_MEDIA</t>
        </is>
      </c>
    </row>
    <row r="24296">
      <c r="B24296" t="inlineStr">
        <is>
          <t>NXNE2102008030.json</t>
        </is>
      </c>
      <c r="C24296" t="inlineStr">
        <is>
          <t>NWRW1800000044.395.7.2</t>
        </is>
      </c>
      <c r="D24296" t="inlineStr">
        <is>
          <t>전날 접속이 안 됐던 &lt;노동신문&gt;은 24일엔 접속이 됐으나, &lt;조선중앙통신&gt;은 24일 낮에도 접속이 되지 않았다.</t>
        </is>
      </c>
      <c r="E24296" t="inlineStr">
        <is>
          <t>전날</t>
        </is>
      </c>
      <c r="F24296" t="inlineStr">
        <is>
          <t>DT_DAY</t>
        </is>
      </c>
    </row>
    <row r="24297">
      <c r="E24297" t="inlineStr">
        <is>
          <t>노동신문</t>
        </is>
      </c>
      <c r="F24297" t="inlineStr">
        <is>
          <t>OGG_MEDIA</t>
        </is>
      </c>
    </row>
    <row r="24298">
      <c r="E24298" t="inlineStr">
        <is>
          <t>24일</t>
        </is>
      </c>
      <c r="F24298" t="inlineStr">
        <is>
          <t>DT_DAY</t>
        </is>
      </c>
    </row>
    <row r="24299">
      <c r="E24299" t="inlineStr">
        <is>
          <t>조선중앙통신</t>
        </is>
      </c>
      <c r="F24299" t="inlineStr">
        <is>
          <t>OGG_MEDIA</t>
        </is>
      </c>
    </row>
    <row r="24300">
      <c r="E24300" t="inlineStr">
        <is>
          <t>24일</t>
        </is>
      </c>
      <c r="F24300" t="inlineStr">
        <is>
          <t>DT_DAY</t>
        </is>
      </c>
    </row>
    <row r="24301">
      <c r="E24301" t="inlineStr">
        <is>
          <t>낮</t>
        </is>
      </c>
      <c r="F24301" t="inlineStr">
        <is>
          <t>TI_DURATION</t>
        </is>
      </c>
    </row>
    <row r="24303">
      <c r="B24303" t="inlineStr">
        <is>
          <t>NXNE2102008030.json</t>
        </is>
      </c>
      <c r="C24303" t="inlineStr">
        <is>
          <t>NWRW1800000044.395.8.2</t>
        </is>
      </c>
      <c r="D24303" t="inlineStr">
        <is>
          <t>딘리서치는 “지난 주말부터 북한 인터넷망에서 나타난 패턴은 취약한 네트워크가 외부 공격을 받을 때 나타나는 현상이지만 전기 문제 같은 흔한 이유로도 발생할 수 있다”며 “그러나 광섬유 케이블 절단이나 서비스 제공자의 의도적인 서비스 중단 같은 원인은 아닌 것 같다”고 추정했다.</t>
        </is>
      </c>
      <c r="E24303" t="inlineStr">
        <is>
          <t>딘리서치</t>
        </is>
      </c>
      <c r="F24303" t="inlineStr">
        <is>
          <t>OGG_ECONOMY</t>
        </is>
      </c>
    </row>
    <row r="24304">
      <c r="E24304" t="inlineStr">
        <is>
          <t>지난 주말부터</t>
        </is>
      </c>
      <c r="F24304" t="inlineStr">
        <is>
          <t>DT_OTHERS</t>
        </is>
      </c>
    </row>
    <row r="24305">
      <c r="E24305" t="inlineStr">
        <is>
          <t>북한</t>
        </is>
      </c>
      <c r="F24305" t="inlineStr">
        <is>
          <t>LCP_COUNTRY</t>
        </is>
      </c>
    </row>
    <row r="24306">
      <c r="E24306" t="inlineStr">
        <is>
          <t>광섬유 케이블</t>
        </is>
      </c>
      <c r="F24306" t="inlineStr">
        <is>
          <t>TMI_HW</t>
        </is>
      </c>
    </row>
    <row r="24308">
      <c r="B24308" t="inlineStr">
        <is>
          <t>NXNE2102008030.json</t>
        </is>
      </c>
      <c r="C24308" t="inlineStr">
        <is>
          <t>NWRW1800000044.395.10.2</t>
        </is>
      </c>
      <c r="D24308" t="inlineStr">
        <is>
          <t>&lt;월스트리트 저널&gt;과 &lt;워싱턴 포스트&gt; 등은 해커나 해킹집단의 소행일 가능성, 북한이 자체적으로 인터넷을 차단했을 가능성, 중국이 북한의 인터넷 접속을 차단했을 가능성 등 3가지를 제시했다.</t>
        </is>
      </c>
      <c r="E24308" t="inlineStr">
        <is>
          <t>월스트리트 저널</t>
        </is>
      </c>
      <c r="F24308" t="inlineStr">
        <is>
          <t>OGG_MEDIA</t>
        </is>
      </c>
    </row>
    <row r="24309">
      <c r="E24309" t="inlineStr">
        <is>
          <t>워싱턴 포스트</t>
        </is>
      </c>
      <c r="F24309" t="inlineStr">
        <is>
          <t>OGG_MEDIA</t>
        </is>
      </c>
    </row>
    <row r="24310">
      <c r="E24310" t="inlineStr">
        <is>
          <t>해커</t>
        </is>
      </c>
      <c r="F24310" t="inlineStr">
        <is>
          <t>CV_OCCUPATION</t>
        </is>
      </c>
    </row>
    <row r="24311">
      <c r="E24311" t="inlineStr">
        <is>
          <t>북한</t>
        </is>
      </c>
      <c r="F24311" t="inlineStr">
        <is>
          <t>OGG_POLITICS</t>
        </is>
      </c>
    </row>
    <row r="24312">
      <c r="E24312" t="inlineStr">
        <is>
          <t>중국</t>
        </is>
      </c>
      <c r="F24312" t="inlineStr">
        <is>
          <t>OGG_POLITICS</t>
        </is>
      </c>
    </row>
    <row r="24313">
      <c r="E24313" t="inlineStr">
        <is>
          <t>북한</t>
        </is>
      </c>
      <c r="F24313" t="inlineStr">
        <is>
          <t>OGG_POLITICS</t>
        </is>
      </c>
    </row>
    <row r="24314">
      <c r="E24314" t="inlineStr">
        <is>
          <t>3가지</t>
        </is>
      </c>
      <c r="F24314" t="inlineStr">
        <is>
          <t>QT_COUNT</t>
        </is>
      </c>
    </row>
    <row r="24316">
      <c r="B24316" t="inlineStr">
        <is>
          <t>NXNE2102008030.json</t>
        </is>
      </c>
      <c r="C24316" t="inlineStr">
        <is>
          <t>NWRW1800000030.387.2.1</t>
        </is>
      </c>
      <c r="D24316" t="inlineStr">
        <is>
          <t>•용인강남학교 26일 개교</t>
        </is>
      </c>
      <c r="E24316" t="inlineStr">
        <is>
          <t>용인강남학교</t>
        </is>
      </c>
      <c r="F24316" t="inlineStr">
        <is>
          <t>OGG_EDUCATION</t>
        </is>
      </c>
    </row>
    <row r="24317">
      <c r="E24317" t="inlineStr">
        <is>
          <t>26일</t>
        </is>
      </c>
      <c r="F24317" t="inlineStr">
        <is>
          <t>DT_DAY</t>
        </is>
      </c>
    </row>
    <row r="24319">
      <c r="B24319" t="inlineStr">
        <is>
          <t>NXNE2102008030.json</t>
        </is>
      </c>
      <c r="C24319" t="inlineStr">
        <is>
          <t>NWRW1800000030.387.3.1</t>
        </is>
      </c>
      <c r="D24319" t="inlineStr">
        <is>
          <t>경기도와 용인시, 강남대가 협력해 용인시에 설립한 장애인 특수학교 '용인강남학교'가 26일 정식 개교한다.</t>
        </is>
      </c>
      <c r="E24319" t="inlineStr">
        <is>
          <t>경기도</t>
        </is>
      </c>
      <c r="F24319" t="inlineStr">
        <is>
          <t>OGG_POLITICS</t>
        </is>
      </c>
    </row>
    <row r="24320">
      <c r="E24320" t="inlineStr">
        <is>
          <t>용인시</t>
        </is>
      </c>
      <c r="F24320" t="inlineStr">
        <is>
          <t>OGG_POLITICS</t>
        </is>
      </c>
    </row>
    <row r="24321">
      <c r="E24321" t="inlineStr">
        <is>
          <t>강남대</t>
        </is>
      </c>
      <c r="F24321" t="inlineStr">
        <is>
          <t>OGG_EDUCATION</t>
        </is>
      </c>
    </row>
    <row r="24322">
      <c r="E24322" t="inlineStr">
        <is>
          <t>용인시</t>
        </is>
      </c>
      <c r="F24322" t="inlineStr">
        <is>
          <t>LCP_CITY</t>
        </is>
      </c>
    </row>
    <row r="24323">
      <c r="E24323" t="inlineStr">
        <is>
          <t>용인강남학교</t>
        </is>
      </c>
      <c r="F24323" t="inlineStr">
        <is>
          <t>OGG_EDUCATION</t>
        </is>
      </c>
    </row>
    <row r="24324">
      <c r="E24324" t="inlineStr">
        <is>
          <t>26일</t>
        </is>
      </c>
      <c r="F24324" t="inlineStr">
        <is>
          <t>DT_DAY</t>
        </is>
      </c>
    </row>
    <row r="24326">
      <c r="B24326" t="inlineStr">
        <is>
          <t>NXNE2102008030.json</t>
        </is>
      </c>
      <c r="C24326" t="inlineStr">
        <is>
          <t>NWRW1800000030.387.4.1</t>
        </is>
      </c>
      <c r="D24326" t="inlineStr">
        <is>
          <t>용인시는 25일 "용인시 기흥구 상하동 강남대학교 캠퍼스 내 1만1240㎡ 부지에 연면적 1만4775㎡, 지하 2층 지상 9층 규모로 용인강남학교가 건립됐다"고 밝혔다.</t>
        </is>
      </c>
      <c r="E24326" t="inlineStr">
        <is>
          <t>용인시</t>
        </is>
      </c>
      <c r="F24326" t="inlineStr">
        <is>
          <t>OGG_POLITICS</t>
        </is>
      </c>
    </row>
    <row r="24327">
      <c r="E24327" t="inlineStr">
        <is>
          <t>25일</t>
        </is>
      </c>
      <c r="F24327" t="inlineStr">
        <is>
          <t>DT_DAY</t>
        </is>
      </c>
    </row>
    <row r="24328">
      <c r="E24328" t="inlineStr">
        <is>
          <t>용인시</t>
        </is>
      </c>
      <c r="F24328" t="inlineStr">
        <is>
          <t>LCP_CITY</t>
        </is>
      </c>
    </row>
    <row r="24329">
      <c r="E24329" t="inlineStr">
        <is>
          <t>기흥구</t>
        </is>
      </c>
      <c r="F24329" t="inlineStr">
        <is>
          <t>LCP_COUNTY</t>
        </is>
      </c>
    </row>
    <row r="24330">
      <c r="E24330" t="inlineStr">
        <is>
          <t>상하동</t>
        </is>
      </c>
      <c r="F24330" t="inlineStr">
        <is>
          <t>LCP_COUNTY</t>
        </is>
      </c>
    </row>
    <row r="24331">
      <c r="E24331" t="inlineStr">
        <is>
          <t>강남대학교</t>
        </is>
      </c>
      <c r="F24331" t="inlineStr">
        <is>
          <t>OGG_EDUCATION</t>
        </is>
      </c>
    </row>
    <row r="24332">
      <c r="E24332" t="inlineStr">
        <is>
          <t>1만1240㎡</t>
        </is>
      </c>
      <c r="F24332" t="inlineStr">
        <is>
          <t>QT_SIZE</t>
        </is>
      </c>
    </row>
    <row r="24333">
      <c r="E24333" t="inlineStr">
        <is>
          <t>1만4775㎡</t>
        </is>
      </c>
      <c r="F24333" t="inlineStr">
        <is>
          <t>QT_SIZE</t>
        </is>
      </c>
    </row>
    <row r="24334">
      <c r="E24334" t="inlineStr">
        <is>
          <t>2층</t>
        </is>
      </c>
      <c r="F24334" t="inlineStr">
        <is>
          <t>QT_ORDER</t>
        </is>
      </c>
    </row>
    <row r="24335">
      <c r="E24335" t="inlineStr">
        <is>
          <t>9층</t>
        </is>
      </c>
      <c r="F24335" t="inlineStr">
        <is>
          <t>QT_ORDER</t>
        </is>
      </c>
    </row>
    <row r="24336">
      <c r="E24336" t="inlineStr">
        <is>
          <t>용인강남학교</t>
        </is>
      </c>
      <c r="F24336" t="inlineStr">
        <is>
          <t>OGG_EDUCATION</t>
        </is>
      </c>
    </row>
    <row r="24338">
      <c r="B24338" t="inlineStr">
        <is>
          <t>NXNE2102008030.json</t>
        </is>
      </c>
      <c r="C24338" t="inlineStr">
        <is>
          <t>NWRW1800000030.387.4.2</t>
        </is>
      </c>
      <c r="D24338" t="inlineStr">
        <is>
          <t>시에 따르면 건립비는 경기도가 75억원, 용인시가 110억원, 강남대가 10억원 분담했으며, 부지는 강남대가 제공했다.</t>
        </is>
      </c>
      <c r="E24338" t="inlineStr">
        <is>
          <t>시</t>
        </is>
      </c>
      <c r="F24338" t="inlineStr">
        <is>
          <t>OGG_POLITICS</t>
        </is>
      </c>
    </row>
    <row r="24339">
      <c r="E24339" t="inlineStr">
        <is>
          <t>경기도</t>
        </is>
      </c>
      <c r="F24339" t="inlineStr">
        <is>
          <t>OGG_POLITICS</t>
        </is>
      </c>
    </row>
    <row r="24340">
      <c r="E24340" t="inlineStr">
        <is>
          <t>75억원</t>
        </is>
      </c>
      <c r="F24340" t="inlineStr">
        <is>
          <t>QT_PRICE</t>
        </is>
      </c>
    </row>
    <row r="24341">
      <c r="E24341" t="inlineStr">
        <is>
          <t>용인시</t>
        </is>
      </c>
      <c r="F24341" t="inlineStr">
        <is>
          <t>OGG_POLITICS</t>
        </is>
      </c>
    </row>
    <row r="24342">
      <c r="E24342" t="inlineStr">
        <is>
          <t>110억원</t>
        </is>
      </c>
      <c r="F24342" t="inlineStr">
        <is>
          <t>QT_PRICE</t>
        </is>
      </c>
    </row>
    <row r="24343">
      <c r="E24343" t="inlineStr">
        <is>
          <t>강남대</t>
        </is>
      </c>
      <c r="F24343" t="inlineStr">
        <is>
          <t>OGG_EDUCATION</t>
        </is>
      </c>
    </row>
    <row r="24344">
      <c r="E24344" t="inlineStr">
        <is>
          <t>10억원</t>
        </is>
      </c>
      <c r="F24344" t="inlineStr">
        <is>
          <t>QT_PRICE</t>
        </is>
      </c>
    </row>
    <row r="24345">
      <c r="E24345" t="inlineStr">
        <is>
          <t>강남대</t>
        </is>
      </c>
      <c r="F24345" t="inlineStr">
        <is>
          <t>OGG_EDUCATION</t>
        </is>
      </c>
    </row>
    <row r="24347">
      <c r="B24347" t="inlineStr">
        <is>
          <t>NXNE2102008030.json</t>
        </is>
      </c>
      <c r="C24347" t="inlineStr">
        <is>
          <t>NWRW1800000030.387.4.3</t>
        </is>
      </c>
      <c r="D24347" t="inlineStr">
        <is>
          <t>학교 운영비와 인건비는 도교육청이 전액 지원하기로 했다.</t>
        </is>
      </c>
      <c r="E24347" t="inlineStr">
        <is>
          <t>도교육청</t>
        </is>
      </c>
      <c r="F24347" t="inlineStr">
        <is>
          <t>OGG_POLITICS</t>
        </is>
      </c>
    </row>
    <row r="24349">
      <c r="B24349" t="inlineStr">
        <is>
          <t>NXNE2102008030.json</t>
        </is>
      </c>
      <c r="C24349" t="inlineStr">
        <is>
          <t>NWRW1800000030.387.5.1</t>
        </is>
      </c>
      <c r="D24349" t="inlineStr">
        <is>
          <t>용인강남학교는 유치원 1개 반과 초등부 12개 반, 중학부 6개 반, 고등부 6개 반 등 모두 25학급 154명으로 인가를 받았으며 개교식에 앞서 이미 지난달 2일부터 24학급 140명의 학생이 입학해 수업을 하고 있다.</t>
        </is>
      </c>
      <c r="E24349" t="inlineStr">
        <is>
          <t>용인강남학교</t>
        </is>
      </c>
      <c r="F24349" t="inlineStr">
        <is>
          <t>OGG_EDUCATION</t>
        </is>
      </c>
    </row>
    <row r="24350">
      <c r="E24350" t="inlineStr">
        <is>
          <t>1개</t>
        </is>
      </c>
      <c r="F24350" t="inlineStr">
        <is>
          <t>QT_COUNT</t>
        </is>
      </c>
    </row>
    <row r="24351">
      <c r="E24351" t="inlineStr">
        <is>
          <t>12개</t>
        </is>
      </c>
      <c r="F24351" t="inlineStr">
        <is>
          <t>QT_COUNT</t>
        </is>
      </c>
    </row>
    <row r="24352">
      <c r="E24352" t="inlineStr">
        <is>
          <t>6개</t>
        </is>
      </c>
      <c r="F24352" t="inlineStr">
        <is>
          <t>QT_COUNT</t>
        </is>
      </c>
    </row>
    <row r="24353">
      <c r="E24353" t="inlineStr">
        <is>
          <t>6개</t>
        </is>
      </c>
      <c r="F24353" t="inlineStr">
        <is>
          <t>QT_COUNT</t>
        </is>
      </c>
    </row>
    <row r="24354">
      <c r="E24354" t="inlineStr">
        <is>
          <t>25학급</t>
        </is>
      </c>
      <c r="F24354" t="inlineStr">
        <is>
          <t>QT_COUNT</t>
        </is>
      </c>
    </row>
    <row r="24355">
      <c r="E24355" t="inlineStr">
        <is>
          <t>154명</t>
        </is>
      </c>
      <c r="F24355" t="inlineStr">
        <is>
          <t>QT_MAN_COUNT</t>
        </is>
      </c>
    </row>
    <row r="24356">
      <c r="E24356" t="inlineStr">
        <is>
          <t>지난달 2일부터</t>
        </is>
      </c>
      <c r="F24356" t="inlineStr">
        <is>
          <t>DT_OTHERS</t>
        </is>
      </c>
    </row>
    <row r="24357">
      <c r="E24357" t="inlineStr">
        <is>
          <t>24학급</t>
        </is>
      </c>
      <c r="F24357" t="inlineStr">
        <is>
          <t>QT_COUNT</t>
        </is>
      </c>
    </row>
    <row r="24358">
      <c r="E24358" t="inlineStr">
        <is>
          <t>140명</t>
        </is>
      </c>
      <c r="F24358" t="inlineStr">
        <is>
          <t>QT_MAN_COUNT</t>
        </is>
      </c>
    </row>
    <row r="24359">
      <c r="E24359" t="inlineStr">
        <is>
          <t>학생</t>
        </is>
      </c>
      <c r="F24359" t="inlineStr">
        <is>
          <t>CV_OCCUPATION</t>
        </is>
      </c>
    </row>
    <row r="24361">
      <c r="B24361" t="inlineStr">
        <is>
          <t>NXNE2102008030.json</t>
        </is>
      </c>
      <c r="C24361" t="inlineStr">
        <is>
          <t>NWRW1800000030.387.7.1</t>
        </is>
      </c>
      <c r="D24361" t="inlineStr">
        <is>
          <t>당초 경기도와 용인시, 강남대는 지난 2005년 7월 장애인 특수학교 설립을 위한 협약을 체결하면서 2007년 3월 개교를 목표로 했으나, 그동안 예산 확보와 부지 선정과정 등의 어려움을 겪으며 개교가 4년여쯤 늦어졌다.</t>
        </is>
      </c>
      <c r="E24361" t="inlineStr">
        <is>
          <t>경기도</t>
        </is>
      </c>
      <c r="F24361" t="inlineStr">
        <is>
          <t>OGG_POLITICS</t>
        </is>
      </c>
    </row>
    <row r="24362">
      <c r="E24362" t="inlineStr">
        <is>
          <t>용인시</t>
        </is>
      </c>
      <c r="F24362" t="inlineStr">
        <is>
          <t>OGG_POLITICS</t>
        </is>
      </c>
    </row>
    <row r="24363">
      <c r="E24363" t="inlineStr">
        <is>
          <t>강남대</t>
        </is>
      </c>
      <c r="F24363" t="inlineStr">
        <is>
          <t>OGG_EDUCATION</t>
        </is>
      </c>
    </row>
    <row r="24364">
      <c r="E24364" t="inlineStr">
        <is>
          <t>지난 2005년 7월</t>
        </is>
      </c>
      <c r="F24364" t="inlineStr">
        <is>
          <t>DT_OTHERS</t>
        </is>
      </c>
    </row>
    <row r="24365">
      <c r="E24365" t="inlineStr">
        <is>
          <t>2007년 3월</t>
        </is>
      </c>
      <c r="F24365" t="inlineStr">
        <is>
          <t>DT_OTHERS</t>
        </is>
      </c>
    </row>
    <row r="24366">
      <c r="E24366" t="inlineStr">
        <is>
          <t>4년여쯤</t>
        </is>
      </c>
      <c r="F24366" t="inlineStr">
        <is>
          <t>DT_DURATION</t>
        </is>
      </c>
    </row>
    <row r="24368">
      <c r="B24368" t="inlineStr">
        <is>
          <t>NXNE2102008030.json</t>
        </is>
      </c>
      <c r="C24368" t="inlineStr">
        <is>
          <t>NWRW1800000052.264.4.1</t>
        </is>
      </c>
      <c r="D24368" t="inlineStr">
        <is>
          <t>경찰의 물대포를 맞고 숨진 농민 백남기씨가 광주 5·18 옛묘역에 잠들었다.</t>
        </is>
      </c>
      <c r="E24368" t="inlineStr">
        <is>
          <t>경찰</t>
        </is>
      </c>
      <c r="F24368" t="inlineStr">
        <is>
          <t>OGG_POLITICS</t>
        </is>
      </c>
    </row>
    <row r="24369">
      <c r="E24369" t="inlineStr">
        <is>
          <t>농민</t>
        </is>
      </c>
      <c r="F24369" t="inlineStr">
        <is>
          <t>CV_OCCUPATION</t>
        </is>
      </c>
    </row>
    <row r="24370">
      <c r="E24370" t="inlineStr">
        <is>
          <t>백남기</t>
        </is>
      </c>
      <c r="F24370" t="inlineStr">
        <is>
          <t>PS_NAME</t>
        </is>
      </c>
    </row>
    <row r="24371">
      <c r="E24371" t="inlineStr">
        <is>
          <t>광주 5·18 옛묘역</t>
        </is>
      </c>
      <c r="F24371" t="inlineStr">
        <is>
          <t>LC_OTHERS</t>
        </is>
      </c>
    </row>
    <row r="24373">
      <c r="B24373" t="inlineStr">
        <is>
          <t>NXNE2102008030.json</t>
        </is>
      </c>
      <c r="C24373" t="inlineStr">
        <is>
          <t>NWRW1800000052.264.6.1</t>
        </is>
      </c>
      <c r="D24373" t="inlineStr">
        <is>
          <t>하관의례는 천주교 광주대교구 정의평화위원장 이영선 신부의 집전으로 진행됐다.</t>
        </is>
      </c>
      <c r="E24373" t="inlineStr">
        <is>
          <t>천주교 광주대교구</t>
        </is>
      </c>
      <c r="F24373" t="inlineStr">
        <is>
          <t>OGG_RELIGION</t>
        </is>
      </c>
    </row>
    <row r="24374">
      <c r="E24374" t="inlineStr">
        <is>
          <t>정의평화위원장</t>
        </is>
      </c>
      <c r="F24374" t="inlineStr">
        <is>
          <t>CV_POSITION</t>
        </is>
      </c>
    </row>
    <row r="24375">
      <c r="E24375" t="inlineStr">
        <is>
          <t>이영선</t>
        </is>
      </c>
      <c r="F24375" t="inlineStr">
        <is>
          <t>PS_NAME</t>
        </is>
      </c>
    </row>
    <row r="24376">
      <c r="E24376" t="inlineStr">
        <is>
          <t>신부</t>
        </is>
      </c>
      <c r="F24376" t="inlineStr">
        <is>
          <t>CV_RELATION</t>
        </is>
      </c>
    </row>
    <row r="24378">
      <c r="B24378" t="inlineStr">
        <is>
          <t>NXNE2102008030.json</t>
        </is>
      </c>
      <c r="C24378" t="inlineStr">
        <is>
          <t>NWRW1800000052.264.11.1</t>
        </is>
      </c>
      <c r="D24378" t="inlineStr">
        <is>
          <t>장례위원회는 백씨의 묘비 뒤쪽에 “평생을 학생운동 농민운동 우리밀살리기운동으로 활화산처럼 살다가 희생된 백남기 선생 여기에 잠들다”라는 글귀를 새겼다.</t>
        </is>
      </c>
      <c r="E24378" t="inlineStr">
        <is>
          <t>장례위원회</t>
        </is>
      </c>
      <c r="F24378" t="inlineStr">
        <is>
          <t>OGG_OTHERS</t>
        </is>
      </c>
    </row>
    <row r="24379">
      <c r="E24379" t="inlineStr">
        <is>
          <t>백</t>
        </is>
      </c>
      <c r="F24379" t="inlineStr">
        <is>
          <t>PS_NAME</t>
        </is>
      </c>
    </row>
    <row r="24380">
      <c r="E24380" t="inlineStr">
        <is>
          <t>뒤쪽</t>
        </is>
      </c>
      <c r="F24380" t="inlineStr">
        <is>
          <t>TM_DIRECTION</t>
        </is>
      </c>
    </row>
    <row r="24381">
      <c r="E24381" t="inlineStr">
        <is>
          <t>백남기</t>
        </is>
      </c>
      <c r="F24381" t="inlineStr">
        <is>
          <t>PS_NAME</t>
        </is>
      </c>
    </row>
    <row r="24382">
      <c r="E24382" t="inlineStr">
        <is>
          <t>선생</t>
        </is>
      </c>
      <c r="F24382" t="inlineStr">
        <is>
          <t>CV_OCCUPATION</t>
        </is>
      </c>
    </row>
    <row r="24384">
      <c r="B24384" t="inlineStr">
        <is>
          <t>NXNE2102008030.json</t>
        </is>
      </c>
      <c r="C24384" t="inlineStr">
        <is>
          <t>NWRW1800000026.335.1.1</t>
        </is>
      </c>
      <c r="D24384" t="inlineStr">
        <is>
          <t>제자들은 참 스승을 잊지 않았다;60년전 졸업생들이 주도… 강릉농공고 기틀 다진 故 최용근 교장 동상 세워</t>
        </is>
      </c>
      <c r="E24384" t="inlineStr">
        <is>
          <t>60년전</t>
        </is>
      </c>
      <c r="F24384" t="inlineStr">
        <is>
          <t>DT_OTHERS</t>
        </is>
      </c>
    </row>
    <row r="24385">
      <c r="E24385" t="inlineStr">
        <is>
          <t>강릉농공고</t>
        </is>
      </c>
      <c r="F24385" t="inlineStr">
        <is>
          <t>OGG_EDUCATION</t>
        </is>
      </c>
    </row>
    <row r="24386">
      <c r="E24386" t="inlineStr">
        <is>
          <t>최용근</t>
        </is>
      </c>
      <c r="F24386" t="inlineStr">
        <is>
          <t>PS_NAME</t>
        </is>
      </c>
    </row>
    <row r="24387">
      <c r="E24387" t="inlineStr">
        <is>
          <t>교장</t>
        </is>
      </c>
      <c r="F24387" t="inlineStr">
        <is>
          <t>CV_POSITION</t>
        </is>
      </c>
    </row>
    <row r="24389">
      <c r="B24389" t="inlineStr">
        <is>
          <t>NXNE2102008030.json</t>
        </is>
      </c>
      <c r="C24389" t="inlineStr">
        <is>
          <t>NWRW1800000026.335.2.4</t>
        </is>
      </c>
      <c r="D24389" t="inlineStr">
        <is>
          <t>이 학교 교무부장과 행정실장은 물론 흉상을 제작한 동국대 미술학부 조승환 명예교수도 작업을 지켜봤다.</t>
        </is>
      </c>
      <c r="E24389" t="inlineStr">
        <is>
          <t>교무부장</t>
        </is>
      </c>
      <c r="F24389" t="inlineStr">
        <is>
          <t>CV_POSITION</t>
        </is>
      </c>
    </row>
    <row r="24390">
      <c r="E24390" t="inlineStr">
        <is>
          <t>행정실장</t>
        </is>
      </c>
      <c r="F24390" t="inlineStr">
        <is>
          <t>CV_POSITION</t>
        </is>
      </c>
    </row>
    <row r="24391">
      <c r="E24391" t="inlineStr">
        <is>
          <t>동국대</t>
        </is>
      </c>
      <c r="F24391" t="inlineStr">
        <is>
          <t>OGG_EDUCATION</t>
        </is>
      </c>
    </row>
    <row r="24392">
      <c r="E24392" t="inlineStr">
        <is>
          <t>조승환</t>
        </is>
      </c>
      <c r="F24392" t="inlineStr">
        <is>
          <t>PS_NAME</t>
        </is>
      </c>
    </row>
    <row r="24393">
      <c r="E24393" t="inlineStr">
        <is>
          <t>명예교수</t>
        </is>
      </c>
      <c r="F24393" t="inlineStr">
        <is>
          <t>CV_POSITION</t>
        </is>
      </c>
    </row>
    <row r="24395">
      <c r="B24395" t="inlineStr">
        <is>
          <t>NXNE2102008030.json</t>
        </is>
      </c>
      <c r="C24395" t="inlineStr">
        <is>
          <t>NWRW1800000026.335.3.1</t>
        </is>
      </c>
      <c r="D24395" t="inlineStr">
        <is>
          <t>강릉농공고총동문회는 일제강점기와 6·25전쟁 등 격동의 시기에 교사와 교장으로 재직하면서 학교 발전을 견인한 고(故) 최용근 교장 흉상 제막식을 오는 16일 가질 예정이다.</t>
        </is>
      </c>
      <c r="E24395" t="inlineStr">
        <is>
          <t>강릉농공고총동문회</t>
        </is>
      </c>
      <c r="F24395" t="inlineStr">
        <is>
          <t>OGG_OTHERS</t>
        </is>
      </c>
    </row>
    <row r="24396">
      <c r="E24396" t="inlineStr">
        <is>
          <t>일제강점기</t>
        </is>
      </c>
      <c r="F24396" t="inlineStr">
        <is>
          <t>DT_DYNASTY</t>
        </is>
      </c>
    </row>
    <row r="24397">
      <c r="E24397" t="inlineStr">
        <is>
          <t>6·25전쟁</t>
        </is>
      </c>
      <c r="F24397" t="inlineStr">
        <is>
          <t>EV_WAR_REVOLUTION</t>
        </is>
      </c>
    </row>
    <row r="24398">
      <c r="E24398" t="inlineStr">
        <is>
          <t>교사</t>
        </is>
      </c>
      <c r="F24398" t="inlineStr">
        <is>
          <t>CV_OCCUPATION</t>
        </is>
      </c>
    </row>
    <row r="24399">
      <c r="E24399" t="inlineStr">
        <is>
          <t>교장</t>
        </is>
      </c>
      <c r="F24399" t="inlineStr">
        <is>
          <t>CV_POSITION</t>
        </is>
      </c>
    </row>
    <row r="24400">
      <c r="E24400" t="inlineStr">
        <is>
          <t>최용근</t>
        </is>
      </c>
      <c r="F24400" t="inlineStr">
        <is>
          <t>PS_NAME</t>
        </is>
      </c>
    </row>
    <row r="24401">
      <c r="E24401" t="inlineStr">
        <is>
          <t>교장</t>
        </is>
      </c>
      <c r="F24401" t="inlineStr">
        <is>
          <t>CV_POSITION</t>
        </is>
      </c>
    </row>
    <row r="24402">
      <c r="E24402" t="inlineStr">
        <is>
          <t>오는 16일</t>
        </is>
      </c>
      <c r="F24402" t="inlineStr">
        <is>
          <t>DT_DAY</t>
        </is>
      </c>
    </row>
    <row r="24404">
      <c r="B24404" t="inlineStr">
        <is>
          <t>NXNE2102008030.json</t>
        </is>
      </c>
      <c r="C24404" t="inlineStr">
        <is>
          <t>NWRW1800000026.335.7.1</t>
        </is>
      </c>
      <c r="D24404" t="inlineStr">
        <is>
          <t>강릉농공고가 축구 명가로 명성을 얻는 데도 최 교장 공이 컸다.</t>
        </is>
      </c>
      <c r="E24404" t="inlineStr">
        <is>
          <t>강릉농공고</t>
        </is>
      </c>
      <c r="F24404" t="inlineStr">
        <is>
          <t>OGG_EDUCATION</t>
        </is>
      </c>
    </row>
    <row r="24405">
      <c r="E24405" t="inlineStr">
        <is>
          <t>축구</t>
        </is>
      </c>
      <c r="F24405" t="inlineStr">
        <is>
          <t>CV_SPORTS</t>
        </is>
      </c>
    </row>
    <row r="24406">
      <c r="E24406" t="inlineStr">
        <is>
          <t>최</t>
        </is>
      </c>
      <c r="F24406" t="inlineStr">
        <is>
          <t>PS_NAME</t>
        </is>
      </c>
    </row>
    <row r="24407">
      <c r="E24407" t="inlineStr">
        <is>
          <t>교장</t>
        </is>
      </c>
      <c r="F24407" t="inlineStr">
        <is>
          <t>CV_POSITION</t>
        </is>
      </c>
    </row>
    <row r="24409">
      <c r="B24409" t="inlineStr">
        <is>
          <t>NXNE2102008030.json</t>
        </is>
      </c>
      <c r="C24409" t="inlineStr">
        <is>
          <t>NWRW1800000030.266.3.1</t>
        </is>
      </c>
      <c r="D24409" t="inlineStr">
        <is>
          <t>일본은 한국보다도 외국인 경계론의 뿌리가 훨씬 깊다.</t>
        </is>
      </c>
      <c r="E24409" t="inlineStr">
        <is>
          <t>일본</t>
        </is>
      </c>
      <c r="F24409" t="inlineStr">
        <is>
          <t>OGG_POLITICS</t>
        </is>
      </c>
    </row>
    <row r="24410">
      <c r="E24410" t="inlineStr">
        <is>
          <t>한국</t>
        </is>
      </c>
      <c r="F24410" t="inlineStr">
        <is>
          <t>OGG_POLITICS</t>
        </is>
      </c>
    </row>
    <row r="24412">
      <c r="B24412" t="inlineStr">
        <is>
          <t>NXNE2102008030.json</t>
        </is>
      </c>
      <c r="C24412" t="inlineStr">
        <is>
          <t>NWRW1800000046.101.3.3</t>
        </is>
      </c>
      <c r="D24412" t="inlineStr">
        <is>
          <t>서울시는 지난달 말 그에게 '명예 시민증'을 주었다.</t>
        </is>
      </c>
      <c r="E24412" t="inlineStr">
        <is>
          <t>서울시</t>
        </is>
      </c>
      <c r="F24412" t="inlineStr">
        <is>
          <t>OGG_POLITICS</t>
        </is>
      </c>
    </row>
    <row r="24413">
      <c r="E24413" t="inlineStr">
        <is>
          <t>지난달 말</t>
        </is>
      </c>
      <c r="F24413" t="inlineStr">
        <is>
          <t>DT_MONTH</t>
        </is>
      </c>
    </row>
    <row r="24415">
      <c r="B24415" t="inlineStr">
        <is>
          <t>NXNE2102008030.json</t>
        </is>
      </c>
      <c r="C24415" t="inlineStr">
        <is>
          <t>NWRW1800000046.101.3.4</t>
        </is>
      </c>
      <c r="D24415" t="inlineStr">
        <is>
          <t>고려대·서강대 등에서 라틴어·희랍어 등 고어(古語)나 프랑스 고전문학을 가르치고, 박완서·김원일 등의 소설을 프랑스어로 번역하는 등 한국 문화를 알린 데 대한 감사의 뜻이다.</t>
        </is>
      </c>
      <c r="E24415" t="inlineStr">
        <is>
          <t>고려대</t>
        </is>
      </c>
      <c r="F24415" t="inlineStr">
        <is>
          <t>OGG_EDUCATION</t>
        </is>
      </c>
    </row>
    <row r="24416">
      <c r="E24416" t="inlineStr">
        <is>
          <t>서강대</t>
        </is>
      </c>
      <c r="F24416" t="inlineStr">
        <is>
          <t>OGG_EDUCATION</t>
        </is>
      </c>
    </row>
    <row r="24417">
      <c r="E24417" t="inlineStr">
        <is>
          <t>라틴어</t>
        </is>
      </c>
      <c r="F24417" t="inlineStr">
        <is>
          <t>CV_LANGUAGE</t>
        </is>
      </c>
    </row>
    <row r="24418">
      <c r="E24418" t="inlineStr">
        <is>
          <t>희랍어</t>
        </is>
      </c>
      <c r="F24418" t="inlineStr">
        <is>
          <t>CV_LANGUAGE</t>
        </is>
      </c>
    </row>
    <row r="24419">
      <c r="E24419" t="inlineStr">
        <is>
          <t>프랑스</t>
        </is>
      </c>
      <c r="F24419" t="inlineStr">
        <is>
          <t>LCP_COUNTRY</t>
        </is>
      </c>
    </row>
    <row r="24420">
      <c r="E24420" t="inlineStr">
        <is>
          <t>고전문학</t>
        </is>
      </c>
      <c r="F24420" t="inlineStr">
        <is>
          <t>CV_ART</t>
        </is>
      </c>
    </row>
    <row r="24421">
      <c r="E24421" t="inlineStr">
        <is>
          <t>박완서</t>
        </is>
      </c>
      <c r="F24421" t="inlineStr">
        <is>
          <t>PS_NAME</t>
        </is>
      </c>
    </row>
    <row r="24422">
      <c r="E24422" t="inlineStr">
        <is>
          <t>김원일</t>
        </is>
      </c>
      <c r="F24422" t="inlineStr">
        <is>
          <t>PS_NAME</t>
        </is>
      </c>
    </row>
    <row r="24423">
      <c r="E24423" t="inlineStr">
        <is>
          <t>프랑스어</t>
        </is>
      </c>
      <c r="F24423" t="inlineStr">
        <is>
          <t>CV_LANGUAGE</t>
        </is>
      </c>
    </row>
    <row r="24424">
      <c r="E24424" t="inlineStr">
        <is>
          <t>한국</t>
        </is>
      </c>
      <c r="F24424" t="inlineStr">
        <is>
          <t>LCP_COUNTRY</t>
        </is>
      </c>
    </row>
    <row r="24426">
      <c r="B24426" t="inlineStr">
        <is>
          <t>NXNE2102008030.json</t>
        </is>
      </c>
      <c r="C24426" t="inlineStr">
        <is>
          <t>NWRW1800000046.101.5.1</t>
        </is>
      </c>
      <c r="D24426" t="inlineStr">
        <is>
          <t>그는 가톨릭 수녀이다.</t>
        </is>
      </c>
      <c r="E24426" t="inlineStr">
        <is>
          <t>가톨릭</t>
        </is>
      </c>
      <c r="F24426" t="inlineStr">
        <is>
          <t>OGG_RELIGION</t>
        </is>
      </c>
    </row>
    <row r="24427">
      <c r="E24427" t="inlineStr">
        <is>
          <t>수녀</t>
        </is>
      </c>
      <c r="F24427" t="inlineStr">
        <is>
          <t>CV_OCCUPATION</t>
        </is>
      </c>
    </row>
    <row r="24429">
      <c r="B24429" t="inlineStr">
        <is>
          <t>NXNE2102008030.json</t>
        </is>
      </c>
      <c r="C24429" t="inlineStr">
        <is>
          <t>NWRW1800000046.101.8.1</t>
        </is>
      </c>
      <c r="D24429" t="inlineStr">
        <is>
          <t>하비에르 국제학교는 그가 2002년 동료 수도자들과 세운 초·중·고교 과정 학교다.</t>
        </is>
      </c>
      <c r="E24429" t="inlineStr">
        <is>
          <t>하비에르 국제학교</t>
        </is>
      </c>
      <c r="F24429" t="inlineStr">
        <is>
          <t>OGG_EDUCATION</t>
        </is>
      </c>
    </row>
    <row r="24430">
      <c r="E24430" t="inlineStr">
        <is>
          <t>2002년</t>
        </is>
      </c>
      <c r="F24430" t="inlineStr">
        <is>
          <t>DT_YEAR</t>
        </is>
      </c>
    </row>
    <row r="24431">
      <c r="E24431" t="inlineStr">
        <is>
          <t>수도자</t>
        </is>
      </c>
      <c r="F24431" t="inlineStr">
        <is>
          <t>CV_OCCUPATION</t>
        </is>
      </c>
    </row>
    <row r="24433">
      <c r="B24433" t="inlineStr">
        <is>
          <t>NXNE2102008030.json</t>
        </is>
      </c>
      <c r="C24433" t="inlineStr">
        <is>
          <t>NWRW1800000030.212.3.1</t>
        </is>
      </c>
      <c r="D24433" t="inlineStr">
        <is>
          <t>한화의 젊은 독수리들이 마침내 기지개를 켜고 있다.</t>
        </is>
      </c>
      <c r="E24433" t="inlineStr">
        <is>
          <t>한화</t>
        </is>
      </c>
      <c r="F24433" t="inlineStr">
        <is>
          <t>OGG_SPORTS</t>
        </is>
      </c>
    </row>
    <row r="24434">
      <c r="E24434" t="inlineStr">
        <is>
          <t>독수리</t>
        </is>
      </c>
      <c r="F24434" t="inlineStr">
        <is>
          <t>AM_BIRD</t>
        </is>
      </c>
    </row>
    <row r="24436">
      <c r="B24436" t="inlineStr">
        <is>
          <t>NXNE2102008030.json</t>
        </is>
      </c>
      <c r="C24436" t="inlineStr">
        <is>
          <t>NWRW1800000030.212.4.1</t>
        </is>
      </c>
      <c r="D24436" t="inlineStr">
        <is>
          <t>한화의 양훈(25)은 5일 대전구장에서 LG를 상대로 선발 등판해 연장 10회까지 한 점만을 내주면서 마운드를 지켰다.</t>
        </is>
      </c>
      <c r="E24436" t="inlineStr">
        <is>
          <t>한화</t>
        </is>
      </c>
      <c r="F24436" t="inlineStr">
        <is>
          <t>OGG_SPORTS</t>
        </is>
      </c>
    </row>
    <row r="24437">
      <c r="E24437" t="inlineStr">
        <is>
          <t>양훈</t>
        </is>
      </c>
      <c r="F24437" t="inlineStr">
        <is>
          <t>PS_NAME</t>
        </is>
      </c>
    </row>
    <row r="24438">
      <c r="E24438" t="inlineStr">
        <is>
          <t>25</t>
        </is>
      </c>
      <c r="F24438" t="inlineStr">
        <is>
          <t>QT_AGE</t>
        </is>
      </c>
    </row>
    <row r="24439">
      <c r="E24439" t="inlineStr">
        <is>
          <t>5일</t>
        </is>
      </c>
      <c r="F24439" t="inlineStr">
        <is>
          <t>DT_DAY</t>
        </is>
      </c>
    </row>
    <row r="24440">
      <c r="E24440" t="inlineStr">
        <is>
          <t>대전구장</t>
        </is>
      </c>
      <c r="F24440" t="inlineStr">
        <is>
          <t>OGG_SPORTS</t>
        </is>
      </c>
    </row>
    <row r="24441">
      <c r="E24441" t="inlineStr">
        <is>
          <t>LG</t>
        </is>
      </c>
      <c r="F24441" t="inlineStr">
        <is>
          <t>OGG_SPORTS</t>
        </is>
      </c>
    </row>
    <row r="24442">
      <c r="E24442" t="inlineStr">
        <is>
          <t>10회</t>
        </is>
      </c>
      <c r="F24442" t="inlineStr">
        <is>
          <t>EV_SPORTS</t>
        </is>
      </c>
    </row>
    <row r="24443">
      <c r="E24443" t="inlineStr">
        <is>
          <t>한 점</t>
        </is>
      </c>
      <c r="F24443" t="inlineStr">
        <is>
          <t>QT_SPORTS</t>
        </is>
      </c>
    </row>
    <row r="24444">
      <c r="E24444" t="inlineStr">
        <is>
          <t>마운드</t>
        </is>
      </c>
      <c r="F24444" t="inlineStr">
        <is>
          <t>TM_SPORTS</t>
        </is>
      </c>
    </row>
    <row r="24446">
      <c r="B24446" t="inlineStr">
        <is>
          <t>NXNE2102008030.json</t>
        </is>
      </c>
      <c r="C24446" t="inlineStr">
        <is>
          <t>NWRW1800000030.212.4.3</t>
        </is>
      </c>
      <c r="D24446" t="inlineStr">
        <is>
          <t>한화는 양훈의 역투 덕분에 연장 12회말 짜릿한 2대1 역전승을 일궈냈다.</t>
        </is>
      </c>
      <c r="E24446" t="inlineStr">
        <is>
          <t>한화</t>
        </is>
      </c>
      <c r="F24446" t="inlineStr">
        <is>
          <t>OGG_SPORTS</t>
        </is>
      </c>
    </row>
    <row r="24447">
      <c r="E24447" t="inlineStr">
        <is>
          <t>양훈</t>
        </is>
      </c>
      <c r="F24447" t="inlineStr">
        <is>
          <t>PS_NAME</t>
        </is>
      </c>
    </row>
    <row r="24448">
      <c r="E24448" t="inlineStr">
        <is>
          <t>역투</t>
        </is>
      </c>
      <c r="F24448" t="inlineStr">
        <is>
          <t>TM_SPORTS</t>
        </is>
      </c>
    </row>
    <row r="24449">
      <c r="E24449" t="inlineStr">
        <is>
          <t>12회</t>
        </is>
      </c>
      <c r="F24449" t="inlineStr">
        <is>
          <t>EV_SPORTS</t>
        </is>
      </c>
    </row>
    <row r="24450">
      <c r="E24450" t="inlineStr">
        <is>
          <t>2대1</t>
        </is>
      </c>
      <c r="F24450" t="inlineStr">
        <is>
          <t>QT_SPORTS</t>
        </is>
      </c>
    </row>
    <row r="24452">
      <c r="B24452" t="inlineStr">
        <is>
          <t>NXNE2102008030.json</t>
        </is>
      </c>
      <c r="C24452" t="inlineStr">
        <is>
          <t>NWRW1800000030.212.6.2</t>
        </is>
      </c>
      <c r="D24452" t="inlineStr">
        <is>
          <t>한화는 현재 '류현진·안승민(20)·양훈·김혁민(24)·장민제(21)'로 이어지는 5인 선발체제를 운영하고 있다.</t>
        </is>
      </c>
      <c r="E24452" t="inlineStr">
        <is>
          <t>한화</t>
        </is>
      </c>
      <c r="F24452" t="inlineStr">
        <is>
          <t>OGG_SPORTS</t>
        </is>
      </c>
    </row>
    <row r="24453">
      <c r="E24453" t="inlineStr">
        <is>
          <t>류현진</t>
        </is>
      </c>
      <c r="F24453" t="inlineStr">
        <is>
          <t>PS_NAME</t>
        </is>
      </c>
    </row>
    <row r="24454">
      <c r="E24454" t="inlineStr">
        <is>
          <t>안승민</t>
        </is>
      </c>
      <c r="F24454" t="inlineStr">
        <is>
          <t>PS_NAME</t>
        </is>
      </c>
    </row>
    <row r="24455">
      <c r="E24455" t="inlineStr">
        <is>
          <t>20</t>
        </is>
      </c>
      <c r="F24455" t="inlineStr">
        <is>
          <t>QT_AGE</t>
        </is>
      </c>
    </row>
    <row r="24456">
      <c r="E24456" t="inlineStr">
        <is>
          <t>양훈</t>
        </is>
      </c>
      <c r="F24456" t="inlineStr">
        <is>
          <t>PS_NAME</t>
        </is>
      </c>
    </row>
    <row r="24457">
      <c r="E24457" t="inlineStr">
        <is>
          <t>김혁민</t>
        </is>
      </c>
      <c r="F24457" t="inlineStr">
        <is>
          <t>PS_NAME</t>
        </is>
      </c>
    </row>
    <row r="24458">
      <c r="E24458" t="inlineStr">
        <is>
          <t>24</t>
        </is>
      </c>
      <c r="F24458" t="inlineStr">
        <is>
          <t>QT_AGE</t>
        </is>
      </c>
    </row>
    <row r="24459">
      <c r="E24459" t="inlineStr">
        <is>
          <t>장민제</t>
        </is>
      </c>
      <c r="F24459" t="inlineStr">
        <is>
          <t>PS_NAME</t>
        </is>
      </c>
    </row>
    <row r="24460">
      <c r="E24460" t="inlineStr">
        <is>
          <t>21</t>
        </is>
      </c>
      <c r="F24460" t="inlineStr">
        <is>
          <t>QT_AGE</t>
        </is>
      </c>
    </row>
    <row r="24461">
      <c r="E24461" t="inlineStr">
        <is>
          <t>5인</t>
        </is>
      </c>
      <c r="F24461" t="inlineStr">
        <is>
          <t>QT_MAN_COUNT</t>
        </is>
      </c>
    </row>
    <row r="24463">
      <c r="B24463" t="inlineStr">
        <is>
          <t>NXNE2102008030.json</t>
        </is>
      </c>
      <c r="C24463" t="inlineStr">
        <is>
          <t>NWRW1800000030.212.8.4</t>
        </is>
      </c>
      <c r="D24463" t="inlineStr">
        <is>
          <t>한화의 4월 성적은 6승1무16패(8위)로 처참했다.</t>
        </is>
      </c>
      <c r="E24463" t="inlineStr">
        <is>
          <t>한화</t>
        </is>
      </c>
      <c r="F24463" t="inlineStr">
        <is>
          <t>OGG_SPORTS</t>
        </is>
      </c>
    </row>
    <row r="24464">
      <c r="E24464" t="inlineStr">
        <is>
          <t>4월</t>
        </is>
      </c>
      <c r="F24464" t="inlineStr">
        <is>
          <t>DT_MONTH</t>
        </is>
      </c>
    </row>
    <row r="24465">
      <c r="E24465" t="inlineStr">
        <is>
          <t>6승1무16패</t>
        </is>
      </c>
      <c r="F24465" t="inlineStr">
        <is>
          <t>QT_SPORTS</t>
        </is>
      </c>
    </row>
    <row r="24466">
      <c r="E24466" t="inlineStr">
        <is>
          <t>8위</t>
        </is>
      </c>
      <c r="F24466" t="inlineStr">
        <is>
          <t>QT_ORDER</t>
        </is>
      </c>
    </row>
    <row r="24468">
      <c r="B24468" t="inlineStr">
        <is>
          <t>NXNE2102008030.json</t>
        </is>
      </c>
      <c r="C24468" t="inlineStr">
        <is>
          <t>NWRW1800000030.212.11.3</t>
        </is>
      </c>
      <c r="D24468" t="inlineStr">
        <is>
          <t>4월 한 달간 한화 선발진이 2승에 그쳤다는 점을 감안하면 놀라운 변화다.</t>
        </is>
      </c>
      <c r="E24468" t="inlineStr">
        <is>
          <t>4월</t>
        </is>
      </c>
      <c r="F24468" t="inlineStr">
        <is>
          <t>DT_MONTH</t>
        </is>
      </c>
    </row>
    <row r="24469">
      <c r="E24469" t="inlineStr">
        <is>
          <t>한 달간</t>
        </is>
      </c>
      <c r="F24469" t="inlineStr">
        <is>
          <t>DT_DURATION</t>
        </is>
      </c>
    </row>
    <row r="24470">
      <c r="E24470" t="inlineStr">
        <is>
          <t>한화</t>
        </is>
      </c>
      <c r="F24470" t="inlineStr">
        <is>
          <t>OGG_SPORTS</t>
        </is>
      </c>
    </row>
    <row r="24471">
      <c r="E24471" t="inlineStr">
        <is>
          <t>2승</t>
        </is>
      </c>
      <c r="F24471" t="inlineStr">
        <is>
          <t>QT_SPORTS</t>
        </is>
      </c>
    </row>
    <row r="24473">
      <c r="B24473" t="inlineStr">
        <is>
          <t>NXNE2102008030.json</t>
        </is>
      </c>
      <c r="C24473" t="inlineStr">
        <is>
          <t>NWRW1800000028.394.1.1</t>
        </is>
      </c>
      <c r="D24473" t="inlineStr">
        <is>
          <t>대우일렉, 엔텍합&lt;이란계 다국적기업&gt;과 매각 본계약 체결</t>
        </is>
      </c>
      <c r="E24473" t="inlineStr">
        <is>
          <t>대우일렉</t>
        </is>
      </c>
      <c r="F24473" t="inlineStr">
        <is>
          <t>OGG_ECONOMY</t>
        </is>
      </c>
    </row>
    <row r="24474">
      <c r="E24474" t="inlineStr">
        <is>
          <t>엔텍합</t>
        </is>
      </c>
      <c r="F24474" t="inlineStr">
        <is>
          <t>OGG_ECONOMY</t>
        </is>
      </c>
    </row>
    <row r="24475">
      <c r="E24475" t="inlineStr">
        <is>
          <t>이란계</t>
        </is>
      </c>
      <c r="F24475" t="inlineStr">
        <is>
          <t>CV_TRIBE</t>
        </is>
      </c>
    </row>
    <row r="24477">
      <c r="B24477" t="inlineStr">
        <is>
          <t>NXNE2102008030.json</t>
        </is>
      </c>
      <c r="C24477" t="inlineStr">
        <is>
          <t>NWRW1800000028.394.2.1</t>
        </is>
      </c>
      <c r="D24477" t="inlineStr">
        <is>
          <t>대우일렉트로닉스(대우일렉)가 이란계 다국적 기업인 엔텍합 그룹의 품에 안겼다.</t>
        </is>
      </c>
      <c r="E24477" t="inlineStr">
        <is>
          <t>대우일렉트로닉스</t>
        </is>
      </c>
      <c r="F24477" t="inlineStr">
        <is>
          <t>OGG_ECONOMY</t>
        </is>
      </c>
    </row>
    <row r="24478">
      <c r="E24478" t="inlineStr">
        <is>
          <t>대우일렉</t>
        </is>
      </c>
      <c r="F24478" t="inlineStr">
        <is>
          <t>OGG_ECONOMY</t>
        </is>
      </c>
    </row>
    <row r="24479">
      <c r="E24479" t="inlineStr">
        <is>
          <t>이란</t>
        </is>
      </c>
      <c r="F24479" t="inlineStr">
        <is>
          <t>LCP_COUNTRY</t>
        </is>
      </c>
    </row>
    <row r="24480">
      <c r="E24480" t="inlineStr">
        <is>
          <t>엔텍합 그룹</t>
        </is>
      </c>
      <c r="F24480" t="inlineStr">
        <is>
          <t>OGG_ECONOMY</t>
        </is>
      </c>
    </row>
    <row r="24482">
      <c r="B24482" t="inlineStr">
        <is>
          <t>NXNE2102008030.json</t>
        </is>
      </c>
      <c r="C24482" t="inlineStr">
        <is>
          <t>NWRW1800000028.394.3.1</t>
        </is>
      </c>
      <c r="D24482" t="inlineStr">
        <is>
          <t>대우일렉 채권단은 8일 엔텍합 그룹과 대우일렉 매각 본계약을 체결했다고 밝혔다.</t>
        </is>
      </c>
      <c r="E24482" t="inlineStr">
        <is>
          <t>대우일렉</t>
        </is>
      </c>
      <c r="F24482" t="inlineStr">
        <is>
          <t>OGG_ECONOMY</t>
        </is>
      </c>
    </row>
    <row r="24483">
      <c r="E24483" t="inlineStr">
        <is>
          <t>8일</t>
        </is>
      </c>
      <c r="F24483" t="inlineStr">
        <is>
          <t>DT_DAY</t>
        </is>
      </c>
    </row>
    <row r="24484">
      <c r="E24484" t="inlineStr">
        <is>
          <t>엔텍합 그룹</t>
        </is>
      </c>
      <c r="F24484" t="inlineStr">
        <is>
          <t>OGG_ECONOMY</t>
        </is>
      </c>
    </row>
    <row r="24485">
      <c r="E24485" t="inlineStr">
        <is>
          <t>대우일렉</t>
        </is>
      </c>
      <c r="F24485" t="inlineStr">
        <is>
          <t>OGG_ECONOMY</t>
        </is>
      </c>
    </row>
    <row r="24487">
      <c r="B24487" t="inlineStr">
        <is>
          <t>NXNE2102008030.json</t>
        </is>
      </c>
      <c r="C24487" t="inlineStr">
        <is>
          <t>NWRW1800000028.394.3.2</t>
        </is>
      </c>
      <c r="D24487" t="inlineStr">
        <is>
          <t>이에 따라 대우일렉은 옛 대우전자 시절인 1999년 8월 기업개선작업(워크아웃)에 들어간 지 11년 만에 새 주인을 맞게 됐다.</t>
        </is>
      </c>
      <c r="E24487" t="inlineStr">
        <is>
          <t>대우일렉</t>
        </is>
      </c>
      <c r="F24487" t="inlineStr">
        <is>
          <t>OGG_ECONOMY</t>
        </is>
      </c>
    </row>
    <row r="24488">
      <c r="E24488" t="inlineStr">
        <is>
          <t>대우전자</t>
        </is>
      </c>
      <c r="F24488" t="inlineStr">
        <is>
          <t>OGG_ECONOMY</t>
        </is>
      </c>
    </row>
    <row r="24489">
      <c r="E24489" t="inlineStr">
        <is>
          <t>1999년 8월</t>
        </is>
      </c>
      <c r="F24489" t="inlineStr">
        <is>
          <t>DT_OTHERS</t>
        </is>
      </c>
    </row>
    <row r="24490">
      <c r="E24490" t="inlineStr">
        <is>
          <t>11년 만</t>
        </is>
      </c>
      <c r="F24490" t="inlineStr">
        <is>
          <t>DT_DURATION</t>
        </is>
      </c>
    </row>
    <row r="24492">
      <c r="B24492" t="inlineStr">
        <is>
          <t>NXNE2102008030.json</t>
        </is>
      </c>
      <c r="C24492" t="inlineStr">
        <is>
          <t>NWRW1800000028.394.3.3</t>
        </is>
      </c>
      <c r="D24492" t="inlineStr">
        <is>
          <t>엔텍합 그룹이 3개월 내 인수대금(약 5800억원)을 입금하면 이번 거래는 마무리된다.</t>
        </is>
      </c>
      <c r="E24492" t="inlineStr">
        <is>
          <t>엔텍합 그룹</t>
        </is>
      </c>
      <c r="F24492" t="inlineStr">
        <is>
          <t>OGG_ECONOMY</t>
        </is>
      </c>
    </row>
    <row r="24493">
      <c r="E24493" t="inlineStr">
        <is>
          <t>3개월 내</t>
        </is>
      </c>
      <c r="F24493" t="inlineStr">
        <is>
          <t>DT_DURATION</t>
        </is>
      </c>
    </row>
    <row r="24494">
      <c r="E24494" t="inlineStr">
        <is>
          <t>약 5800억원</t>
        </is>
      </c>
      <c r="F24494" t="inlineStr">
        <is>
          <t>QT_PRICE</t>
        </is>
      </c>
    </row>
    <row r="24496">
      <c r="B24496" t="inlineStr">
        <is>
          <t>NXNE2102008030.json</t>
        </is>
      </c>
      <c r="C24496" t="inlineStr">
        <is>
          <t>NWRW1800000028.394.4.1</t>
        </is>
      </c>
      <c r="D24496" t="inlineStr">
        <is>
          <t>대우일렉은 매각작업이 과거 세차례나 무산되는 등 우여곡절이 많았다.</t>
        </is>
      </c>
      <c r="E24496" t="inlineStr">
        <is>
          <t>대우일렉</t>
        </is>
      </c>
      <c r="F24496" t="inlineStr">
        <is>
          <t>OGG_ECONOMY</t>
        </is>
      </c>
    </row>
    <row r="24497">
      <c r="E24497" t="inlineStr">
        <is>
          <t>세차례</t>
        </is>
      </c>
      <c r="F24497" t="inlineStr">
        <is>
          <t>QT_COUNT</t>
        </is>
      </c>
    </row>
    <row r="24499">
      <c r="B24499" t="inlineStr">
        <is>
          <t>NXNE2102008030.json</t>
        </is>
      </c>
      <c r="C24499" t="inlineStr">
        <is>
          <t>NWRW1800000028.394.4.2</t>
        </is>
      </c>
      <c r="D24499" t="inlineStr">
        <is>
          <t>지난 1월 채권단은 매각 작업을 재개해 지난 4월 엔텍합을 우선협상대상자로 선정했다.</t>
        </is>
      </c>
      <c r="E24499" t="inlineStr">
        <is>
          <t>지난 1월</t>
        </is>
      </c>
      <c r="F24499" t="inlineStr">
        <is>
          <t>DT_MONTH</t>
        </is>
      </c>
    </row>
    <row r="24500">
      <c r="E24500" t="inlineStr">
        <is>
          <t>지난 4월</t>
        </is>
      </c>
      <c r="F24500" t="inlineStr">
        <is>
          <t>DT_MONTH</t>
        </is>
      </c>
    </row>
    <row r="24501">
      <c r="E24501" t="inlineStr">
        <is>
          <t>엔텍합</t>
        </is>
      </c>
      <c r="F24501" t="inlineStr">
        <is>
          <t>OGG_ECONOMY</t>
        </is>
      </c>
    </row>
    <row r="24503">
      <c r="B24503" t="inlineStr">
        <is>
          <t>NXNE2102008030.json</t>
        </is>
      </c>
      <c r="C24503" t="inlineStr">
        <is>
          <t>NWRW1800000028.394.4.3</t>
        </is>
      </c>
      <c r="D24503" t="inlineStr">
        <is>
          <t>엔텍합은 대우일렉 인수 뒤 중동 및 아프리카지역에서 2013년까지 시장점유율 10% 확대를 목표로 대규모 투자를 하고 대우 브랜드를 프리미엄 브랜드로 육성한다는 계획을 내놓은 바 있다.</t>
        </is>
      </c>
      <c r="E24503" t="inlineStr">
        <is>
          <t>엔텍합</t>
        </is>
      </c>
      <c r="F24503" t="inlineStr">
        <is>
          <t>OGG_ECONOMY</t>
        </is>
      </c>
    </row>
    <row r="24504">
      <c r="E24504" t="inlineStr">
        <is>
          <t>대우일렉</t>
        </is>
      </c>
      <c r="F24504" t="inlineStr">
        <is>
          <t>OGG_ECONOMY</t>
        </is>
      </c>
    </row>
    <row r="24505">
      <c r="E24505" t="inlineStr">
        <is>
          <t>중동</t>
        </is>
      </c>
      <c r="F24505" t="inlineStr">
        <is>
          <t>LCG_CONTINENT</t>
        </is>
      </c>
    </row>
    <row r="24506">
      <c r="E24506" t="inlineStr">
        <is>
          <t>아프리카</t>
        </is>
      </c>
      <c r="F24506" t="inlineStr">
        <is>
          <t>LCG_CONTINENT</t>
        </is>
      </c>
    </row>
    <row r="24507">
      <c r="E24507" t="inlineStr">
        <is>
          <t>2013년까지</t>
        </is>
      </c>
      <c r="F24507" t="inlineStr">
        <is>
          <t>DT_OTHERS</t>
        </is>
      </c>
    </row>
    <row r="24508">
      <c r="E24508" t="inlineStr">
        <is>
          <t>10%</t>
        </is>
      </c>
      <c r="F24508" t="inlineStr">
        <is>
          <t>QT_PERCENTAGE</t>
        </is>
      </c>
    </row>
    <row r="24509">
      <c r="E24509" t="inlineStr">
        <is>
          <t>대우</t>
        </is>
      </c>
      <c r="F24509" t="inlineStr">
        <is>
          <t>OGG_ECONOMY</t>
        </is>
      </c>
    </row>
    <row r="24511">
      <c r="B24511" t="inlineStr">
        <is>
          <t>NXNE2102008030.json</t>
        </is>
      </c>
      <c r="C24511" t="inlineStr">
        <is>
          <t>NWRW1800000037.249.2.1</t>
        </is>
      </c>
      <c r="D24511" t="inlineStr">
        <is>
          <t>8월 넷째주 개막 PGA페덱스컵 출사표… 125명 서바이벌 방식 4차전 치러 “첫승 이후 슬럼프 이젠 깰때 됐다”</t>
        </is>
      </c>
      <c r="E24511" t="inlineStr">
        <is>
          <t>8월</t>
        </is>
      </c>
      <c r="F24511" t="inlineStr">
        <is>
          <t>DT_MONTH</t>
        </is>
      </c>
    </row>
    <row r="24512">
      <c r="E24512" t="inlineStr">
        <is>
          <t>넷째주</t>
        </is>
      </c>
      <c r="F24512" t="inlineStr">
        <is>
          <t>DT_WEEK</t>
        </is>
      </c>
    </row>
    <row r="24513">
      <c r="E24513" t="inlineStr">
        <is>
          <t>PGA페덱스컵</t>
        </is>
      </c>
      <c r="F24513" t="inlineStr">
        <is>
          <t>OGG_SPORTS</t>
        </is>
      </c>
    </row>
    <row r="24514">
      <c r="E24514" t="inlineStr">
        <is>
          <t>125명</t>
        </is>
      </c>
      <c r="F24514" t="inlineStr">
        <is>
          <t>QT_MAN_COUNT</t>
        </is>
      </c>
    </row>
    <row r="24515">
      <c r="E24515" t="inlineStr">
        <is>
          <t>4차전</t>
        </is>
      </c>
      <c r="F24515" t="inlineStr">
        <is>
          <t>EV_SPORTS</t>
        </is>
      </c>
    </row>
    <row r="24517">
      <c r="B24517" t="inlineStr">
        <is>
          <t>NXNE2102008030.json</t>
        </is>
      </c>
      <c r="C24517" t="inlineStr">
        <is>
          <t>NWRW1800000054.394.3.1</t>
        </is>
      </c>
      <c r="D24517" t="inlineStr">
        <is>
          <t>정부가 신고리 원전 5·6호기의 건설 일시 중단을 추진하는 가운데 2026~ 2027년 완공 예정인 영덕 천지 원전 1·2호기 공사 관련 용역이 지난달 중단된 것으로 확인됐다.</t>
        </is>
      </c>
      <c r="E24517" t="inlineStr">
        <is>
          <t>정부</t>
        </is>
      </c>
      <c r="F24517" t="inlineStr">
        <is>
          <t>OGG_POLITICS</t>
        </is>
      </c>
    </row>
    <row r="24518">
      <c r="E24518" t="inlineStr">
        <is>
          <t>신고리 원전</t>
        </is>
      </c>
      <c r="F24518" t="inlineStr">
        <is>
          <t>AF_BUILDING</t>
        </is>
      </c>
    </row>
    <row r="24519">
      <c r="E24519" t="inlineStr">
        <is>
          <t>5·6호기</t>
        </is>
      </c>
      <c r="F24519" t="inlineStr">
        <is>
          <t>QT_ORDER</t>
        </is>
      </c>
    </row>
    <row r="24520">
      <c r="E24520" t="inlineStr">
        <is>
          <t>2026~ 2027년</t>
        </is>
      </c>
      <c r="F24520" t="inlineStr">
        <is>
          <t>DT_DURATION</t>
        </is>
      </c>
    </row>
    <row r="24521">
      <c r="E24521" t="inlineStr">
        <is>
          <t>영덕</t>
        </is>
      </c>
      <c r="F24521" t="inlineStr">
        <is>
          <t>LCP_COUNTY</t>
        </is>
      </c>
    </row>
    <row r="24522">
      <c r="E24522" t="inlineStr">
        <is>
          <t>천지 원전</t>
        </is>
      </c>
      <c r="F24522" t="inlineStr">
        <is>
          <t>AF_BUILDING</t>
        </is>
      </c>
    </row>
    <row r="24523">
      <c r="E24523" t="inlineStr">
        <is>
          <t>1·2호기</t>
        </is>
      </c>
      <c r="F24523" t="inlineStr">
        <is>
          <t>QT_ORDER</t>
        </is>
      </c>
    </row>
    <row r="24524">
      <c r="E24524" t="inlineStr">
        <is>
          <t>지난달</t>
        </is>
      </c>
      <c r="F24524" t="inlineStr">
        <is>
          <t>DT_MONTH</t>
        </is>
      </c>
    </row>
    <row r="24526">
      <c r="B24526" t="inlineStr">
        <is>
          <t>NXNE2102008030.json</t>
        </is>
      </c>
      <c r="C24526" t="inlineStr">
        <is>
          <t>NWRW1800000054.394.5.1</t>
        </is>
      </c>
      <c r="D24526" t="inlineStr">
        <is>
          <t>한수원은 지난달 천지 1·2호기의 환경영향평가 용역을 중지했다.</t>
        </is>
      </c>
      <c r="E24526" t="inlineStr">
        <is>
          <t>한수원</t>
        </is>
      </c>
      <c r="F24526" t="inlineStr">
        <is>
          <t>OGG_ECONOMY</t>
        </is>
      </c>
    </row>
    <row r="24527">
      <c r="E24527" t="inlineStr">
        <is>
          <t>지난달</t>
        </is>
      </c>
      <c r="F24527" t="inlineStr">
        <is>
          <t>DT_MONTH</t>
        </is>
      </c>
    </row>
    <row r="24528">
      <c r="E24528" t="inlineStr">
        <is>
          <t>천지</t>
        </is>
      </c>
      <c r="F24528" t="inlineStr">
        <is>
          <t>AF_BUILDING</t>
        </is>
      </c>
    </row>
    <row r="24529">
      <c r="E24529" t="inlineStr">
        <is>
          <t>1·2호기</t>
        </is>
      </c>
      <c r="F24529" t="inlineStr">
        <is>
          <t>QT_ORDER</t>
        </is>
      </c>
    </row>
    <row r="24531">
      <c r="B24531" t="inlineStr">
        <is>
          <t>NXNE2102008030.json</t>
        </is>
      </c>
      <c r="C24531" t="inlineStr">
        <is>
          <t>NWRW1800000054.394.5.2</t>
        </is>
      </c>
      <c r="D24531" t="inlineStr">
        <is>
          <t>한수원은 작년 9월부터 25억원을 들여 2019년 7월까지 이 용역을 진행할 예정이었다.</t>
        </is>
      </c>
      <c r="E24531" t="inlineStr">
        <is>
          <t>한수원</t>
        </is>
      </c>
      <c r="F24531" t="inlineStr">
        <is>
          <t>OGG_ECONOMY</t>
        </is>
      </c>
    </row>
    <row r="24532">
      <c r="E24532" t="inlineStr">
        <is>
          <t>작년 9월부터</t>
        </is>
      </c>
      <c r="F24532" t="inlineStr">
        <is>
          <t>DT_OTHERS</t>
        </is>
      </c>
    </row>
    <row r="24533">
      <c r="E24533" t="inlineStr">
        <is>
          <t>25억원</t>
        </is>
      </c>
      <c r="F24533" t="inlineStr">
        <is>
          <t>QT_PRICE</t>
        </is>
      </c>
    </row>
    <row r="24534">
      <c r="E24534" t="inlineStr">
        <is>
          <t>2019년 7월까지</t>
        </is>
      </c>
      <c r="F24534" t="inlineStr">
        <is>
          <t>DT_OTHERS</t>
        </is>
      </c>
    </row>
    <row r="24536">
      <c r="B24536" t="inlineStr">
        <is>
          <t>NXNE2102008030.json</t>
        </is>
      </c>
      <c r="C24536" t="inlineStr">
        <is>
          <t>NWRW1800000054.394.5.3</t>
        </is>
      </c>
      <c r="D24536" t="inlineStr">
        <is>
          <t>한수원 관계자는 "정부의 탈원전 정책이 진행되면서 천지 1·2호기 건설 관련 용역도 잠정 중단했다"고 말했다.</t>
        </is>
      </c>
      <c r="E24536" t="inlineStr">
        <is>
          <t>한수원</t>
        </is>
      </c>
      <c r="F24536" t="inlineStr">
        <is>
          <t>OGG_ECONOMY</t>
        </is>
      </c>
    </row>
    <row r="24537">
      <c r="E24537" t="inlineStr">
        <is>
          <t>정부</t>
        </is>
      </c>
      <c r="F24537" t="inlineStr">
        <is>
          <t>OGG_POLITICS</t>
        </is>
      </c>
    </row>
    <row r="24538">
      <c r="E24538" t="inlineStr">
        <is>
          <t>탈원전 정책</t>
        </is>
      </c>
      <c r="F24538" t="inlineStr">
        <is>
          <t>CV_POLICY</t>
        </is>
      </c>
    </row>
    <row r="24539">
      <c r="E24539" t="inlineStr">
        <is>
          <t>천지</t>
        </is>
      </c>
      <c r="F24539" t="inlineStr">
        <is>
          <t>AF_BUILDING</t>
        </is>
      </c>
    </row>
    <row r="24540">
      <c r="E24540" t="inlineStr">
        <is>
          <t>1·2호기</t>
        </is>
      </c>
      <c r="F24540" t="inlineStr">
        <is>
          <t>QT_ORDER</t>
        </is>
      </c>
    </row>
    <row r="24542">
      <c r="B24542" t="inlineStr">
        <is>
          <t>NXNE2102008030.json</t>
        </is>
      </c>
      <c r="C24542" t="inlineStr">
        <is>
          <t>NWRW1800000054.394.6.1</t>
        </is>
      </c>
      <c r="D24542" t="inlineStr">
        <is>
          <t>한수원은 지난 5월에도 신한울 3·4호기의 종합 설계 용역도 중지했다.</t>
        </is>
      </c>
      <c r="E24542" t="inlineStr">
        <is>
          <t>한수원</t>
        </is>
      </c>
      <c r="F24542" t="inlineStr">
        <is>
          <t>OGG_ECONOMY</t>
        </is>
      </c>
    </row>
    <row r="24543">
      <c r="E24543" t="inlineStr">
        <is>
          <t>지난 5월</t>
        </is>
      </c>
      <c r="F24543" t="inlineStr">
        <is>
          <t>DT_MONTH</t>
        </is>
      </c>
    </row>
    <row r="24544">
      <c r="E24544" t="inlineStr">
        <is>
          <t>신한울</t>
        </is>
      </c>
      <c r="F24544" t="inlineStr">
        <is>
          <t>AF_BUILDING</t>
        </is>
      </c>
    </row>
    <row r="24545">
      <c r="E24545" t="inlineStr">
        <is>
          <t>3·4호기</t>
        </is>
      </c>
      <c r="F24545" t="inlineStr">
        <is>
          <t>QT_ORDER</t>
        </is>
      </c>
    </row>
    <row r="24547">
      <c r="B24547" t="inlineStr">
        <is>
          <t>NXNE2102008030.json</t>
        </is>
      </c>
      <c r="C24547" t="inlineStr">
        <is>
          <t>NWRW1800000054.394.6.4</t>
        </is>
      </c>
      <c r="D24547" t="inlineStr">
        <is>
          <t>역시 정부의 탈원전 정책 기조 때문이다.</t>
        </is>
      </c>
      <c r="E24547" t="inlineStr">
        <is>
          <t>정부</t>
        </is>
      </c>
      <c r="F24547" t="inlineStr">
        <is>
          <t>OGG_POLITICS</t>
        </is>
      </c>
    </row>
    <row r="24548">
      <c r="E24548" t="inlineStr">
        <is>
          <t>탈원전 정책</t>
        </is>
      </c>
      <c r="F24548" t="inlineStr">
        <is>
          <t>CV_POLICY</t>
        </is>
      </c>
    </row>
    <row r="24550">
      <c r="B24550" t="inlineStr">
        <is>
          <t>NXNE2102008030.json</t>
        </is>
      </c>
      <c r="C24550" t="inlineStr">
        <is>
          <t>NWRW1800000041.50.4.1</t>
        </is>
      </c>
      <c r="D24550" t="inlineStr">
        <is>
          <t>자치공화국의 아나톨리 모히요프 총리는 이날 60여 명의 무장괴한이 이날 새벽 심페로폴의 청사와 의회 건물에 유리창을 깨고 진입해 바리케이드를 친 뒤 출입을 막았다고 밝혔다.</t>
        </is>
      </c>
      <c r="E24550" t="inlineStr">
        <is>
          <t>자치공화국</t>
        </is>
      </c>
      <c r="F24550" t="inlineStr">
        <is>
          <t>OGG_POLITICS</t>
        </is>
      </c>
    </row>
    <row r="24551">
      <c r="E24551" t="inlineStr">
        <is>
          <t>아나톨리 모히요프</t>
        </is>
      </c>
      <c r="F24551" t="inlineStr">
        <is>
          <t>PS_NAME</t>
        </is>
      </c>
    </row>
    <row r="24552">
      <c r="E24552" t="inlineStr">
        <is>
          <t>총리</t>
        </is>
      </c>
      <c r="F24552" t="inlineStr">
        <is>
          <t>CV_POSITION</t>
        </is>
      </c>
    </row>
    <row r="24553">
      <c r="E24553" t="inlineStr">
        <is>
          <t>이날</t>
        </is>
      </c>
      <c r="F24553" t="inlineStr">
        <is>
          <t>DT_DAY</t>
        </is>
      </c>
    </row>
    <row r="24554">
      <c r="E24554" t="inlineStr">
        <is>
          <t>60여 명</t>
        </is>
      </c>
      <c r="F24554" t="inlineStr">
        <is>
          <t>QT_MAN_COUNT</t>
        </is>
      </c>
    </row>
    <row r="24555">
      <c r="E24555" t="inlineStr">
        <is>
          <t>이날</t>
        </is>
      </c>
      <c r="F24555" t="inlineStr">
        <is>
          <t>DT_DAY</t>
        </is>
      </c>
    </row>
    <row r="24556">
      <c r="E24556" t="inlineStr">
        <is>
          <t>새벽</t>
        </is>
      </c>
      <c r="F24556" t="inlineStr">
        <is>
          <t>TI_DURATION</t>
        </is>
      </c>
    </row>
    <row r="24557">
      <c r="E24557" t="inlineStr">
        <is>
          <t>심페로폴</t>
        </is>
      </c>
      <c r="F24557" t="inlineStr">
        <is>
          <t>LCP_CAPITALCITY</t>
        </is>
      </c>
    </row>
    <row r="24559">
      <c r="B24559" t="inlineStr">
        <is>
          <t>NXNE2102008030.json</t>
        </is>
      </c>
      <c r="C24559" t="inlineStr">
        <is>
          <t>NWRW1800000041.50.6.3</t>
        </is>
      </c>
      <c r="D24559" t="inlineStr">
        <is>
          <t>러시아가 크림반도에 거주하는 러시아계 주민 보호를 명분으로 군대를 동원하면 양측의 충돌은 불가피해진다.</t>
        </is>
      </c>
      <c r="E24559" t="inlineStr">
        <is>
          <t>러시아</t>
        </is>
      </c>
      <c r="F24559" t="inlineStr">
        <is>
          <t>OGG_POLITICS</t>
        </is>
      </c>
    </row>
    <row r="24560">
      <c r="E24560" t="inlineStr">
        <is>
          <t>크림반도</t>
        </is>
      </c>
      <c r="F24560" t="inlineStr">
        <is>
          <t>LCG_BAY</t>
        </is>
      </c>
    </row>
    <row r="24562">
      <c r="B24562" t="inlineStr">
        <is>
          <t>NXNE2102008030.json</t>
        </is>
      </c>
      <c r="C24562" t="inlineStr">
        <is>
          <t>NWRW1800000041.50.7.1</t>
        </is>
      </c>
      <c r="D24562" t="inlineStr">
        <is>
          <t>러시아군은 블라디미르 푸틴 대통령의 지시로 26일부터 다음 달 3일까지 크림반도에서 가까운 러시아 서부지역에서 서부군, 공수부대, 항공수송부대 등 15만 병력과 전투기 90대, 헬기 120대, 탱크 870대, 군함 80여 척이 동원되는 비상 전투태세 훈련에 돌입했다.</t>
        </is>
      </c>
      <c r="E24562" t="inlineStr">
        <is>
          <t>러시아군</t>
        </is>
      </c>
      <c r="F24562" t="inlineStr">
        <is>
          <t>OGG_MILITARY</t>
        </is>
      </c>
    </row>
    <row r="24563">
      <c r="E24563" t="inlineStr">
        <is>
          <t>블라디미르 푸틴</t>
        </is>
      </c>
      <c r="F24563" t="inlineStr">
        <is>
          <t>PS_NAME</t>
        </is>
      </c>
    </row>
    <row r="24564">
      <c r="E24564" t="inlineStr">
        <is>
          <t>대통령</t>
        </is>
      </c>
      <c r="F24564" t="inlineStr">
        <is>
          <t>CV_POSITION</t>
        </is>
      </c>
    </row>
    <row r="24565">
      <c r="E24565" t="inlineStr">
        <is>
          <t>26일부터 다음 달 3일까지</t>
        </is>
      </c>
      <c r="F24565" t="inlineStr">
        <is>
          <t>DT_DURATION</t>
        </is>
      </c>
    </row>
    <row r="24566">
      <c r="E24566" t="inlineStr">
        <is>
          <t>크림반도</t>
        </is>
      </c>
      <c r="F24566" t="inlineStr">
        <is>
          <t>LCG_BAY</t>
        </is>
      </c>
    </row>
    <row r="24567">
      <c r="E24567" t="inlineStr">
        <is>
          <t>러시아</t>
        </is>
      </c>
      <c r="F24567" t="inlineStr">
        <is>
          <t>LCP_COUNTRY</t>
        </is>
      </c>
    </row>
    <row r="24568">
      <c r="E24568" t="inlineStr">
        <is>
          <t>서부</t>
        </is>
      </c>
      <c r="F24568" t="inlineStr">
        <is>
          <t>TM_DIRECTION</t>
        </is>
      </c>
    </row>
    <row r="24569">
      <c r="E24569" t="inlineStr">
        <is>
          <t>공수부대</t>
        </is>
      </c>
      <c r="F24569" t="inlineStr">
        <is>
          <t>OGG_MILITARY</t>
        </is>
      </c>
    </row>
    <row r="24570">
      <c r="E24570" t="inlineStr">
        <is>
          <t>항공수송부대</t>
        </is>
      </c>
      <c r="F24570" t="inlineStr">
        <is>
          <t>OGG_MILITARY</t>
        </is>
      </c>
    </row>
    <row r="24571">
      <c r="E24571" t="inlineStr">
        <is>
          <t>15만 병력</t>
        </is>
      </c>
      <c r="F24571" t="inlineStr">
        <is>
          <t>QT_MAN_COUNT</t>
        </is>
      </c>
    </row>
    <row r="24572">
      <c r="E24572" t="inlineStr">
        <is>
          <t>전투기</t>
        </is>
      </c>
      <c r="F24572" t="inlineStr">
        <is>
          <t>AF_TRANSPORT</t>
        </is>
      </c>
    </row>
    <row r="24573">
      <c r="E24573" t="inlineStr">
        <is>
          <t>90대</t>
        </is>
      </c>
      <c r="F24573" t="inlineStr">
        <is>
          <t>QT_COUNT</t>
        </is>
      </c>
    </row>
    <row r="24574">
      <c r="E24574" t="inlineStr">
        <is>
          <t>헬기</t>
        </is>
      </c>
      <c r="F24574" t="inlineStr">
        <is>
          <t>AF_TRANSPORT</t>
        </is>
      </c>
    </row>
    <row r="24575">
      <c r="E24575" t="inlineStr">
        <is>
          <t>120대</t>
        </is>
      </c>
      <c r="F24575" t="inlineStr">
        <is>
          <t>QT_COUNT</t>
        </is>
      </c>
    </row>
    <row r="24576">
      <c r="E24576" t="inlineStr">
        <is>
          <t>탱크</t>
        </is>
      </c>
      <c r="F24576" t="inlineStr">
        <is>
          <t>AF_TRANSPORT</t>
        </is>
      </c>
    </row>
    <row r="24577">
      <c r="E24577" t="inlineStr">
        <is>
          <t>870대</t>
        </is>
      </c>
      <c r="F24577" t="inlineStr">
        <is>
          <t>QT_COUNT</t>
        </is>
      </c>
    </row>
    <row r="24578">
      <c r="E24578" t="inlineStr">
        <is>
          <t>군함</t>
        </is>
      </c>
      <c r="F24578" t="inlineStr">
        <is>
          <t>AF_TRANSPORT</t>
        </is>
      </c>
    </row>
    <row r="24579">
      <c r="E24579" t="inlineStr">
        <is>
          <t>80여 척</t>
        </is>
      </c>
      <c r="F24579" t="inlineStr">
        <is>
          <t>QT_COUNT</t>
        </is>
      </c>
    </row>
    <row r="24581">
      <c r="B24581" t="inlineStr">
        <is>
          <t>NXNE2102008030.json</t>
        </is>
      </c>
      <c r="C24581" t="inlineStr">
        <is>
          <t>NWRW1800000036.197.1.1</t>
        </is>
      </c>
      <c r="D24581" t="inlineStr">
        <is>
          <t>부산일보 편집국장 ‘대기발령 무효’“언론자유 위한 싸움에 힘 됐으면”</t>
        </is>
      </c>
      <c r="E24581" t="inlineStr">
        <is>
          <t>부산일보</t>
        </is>
      </c>
      <c r="F24581" t="inlineStr">
        <is>
          <t>OGG_MEDIA</t>
        </is>
      </c>
    </row>
    <row r="24582">
      <c r="E24582" t="inlineStr">
        <is>
          <t>편집국장</t>
        </is>
      </c>
      <c r="F24582" t="inlineStr">
        <is>
          <t>CV_POSITION</t>
        </is>
      </c>
    </row>
    <row r="24584">
      <c r="B24584" t="inlineStr">
        <is>
          <t>NXNE2102008030.json</t>
        </is>
      </c>
      <c r="C24584" t="inlineStr">
        <is>
          <t>NWRW1800000036.197.2.1</t>
        </is>
      </c>
      <c r="D24584" t="inlineStr">
        <is>
          <t>[한겨레] 정수재단 비판했다 징계받아…법원 “의결정족수 부족”</t>
        </is>
      </c>
      <c r="E24584" t="inlineStr">
        <is>
          <t>한겨레</t>
        </is>
      </c>
      <c r="F24584" t="inlineStr">
        <is>
          <t>OGG_MEDIA</t>
        </is>
      </c>
    </row>
    <row r="24585">
      <c r="E24585" t="inlineStr">
        <is>
          <t>정수재단</t>
        </is>
      </c>
      <c r="F24585" t="inlineStr">
        <is>
          <t>OGG_OTHERS</t>
        </is>
      </c>
    </row>
    <row r="24586">
      <c r="E24586" t="inlineStr">
        <is>
          <t>법원</t>
        </is>
      </c>
      <c r="F24586" t="inlineStr">
        <is>
          <t>OGG_LAW</t>
        </is>
      </c>
    </row>
    <row r="24588">
      <c r="B24588" t="inlineStr">
        <is>
          <t>NXNE2102008030.json</t>
        </is>
      </c>
      <c r="C24588" t="inlineStr">
        <is>
          <t>NWRW1800000036.197.4.1</t>
        </is>
      </c>
      <c r="D24588" t="inlineStr">
        <is>
          <t>부산지법 민사14부(재판장 박효관)가 지난 10일 이 국장이 부산일보사를 상대로 낸 근로자 지위보전 가처분 신청 사건에서 “본안소송 판결이 확정될 때까지 편집국장의 지위를 인정한다”고 결정한 것을 두고 한 말이다.</t>
        </is>
      </c>
      <c r="E24588" t="inlineStr">
        <is>
          <t>부산지법</t>
        </is>
      </c>
      <c r="F24588" t="inlineStr">
        <is>
          <t>OGG_LAW</t>
        </is>
      </c>
    </row>
    <row r="24589">
      <c r="E24589" t="inlineStr">
        <is>
          <t>재판장</t>
        </is>
      </c>
      <c r="F24589" t="inlineStr">
        <is>
          <t>CV_POSITION</t>
        </is>
      </c>
    </row>
    <row r="24590">
      <c r="E24590" t="inlineStr">
        <is>
          <t>박효관</t>
        </is>
      </c>
      <c r="F24590" t="inlineStr">
        <is>
          <t>PS_NAME</t>
        </is>
      </c>
    </row>
    <row r="24591">
      <c r="E24591" t="inlineStr">
        <is>
          <t>지난 10일</t>
        </is>
      </c>
      <c r="F24591" t="inlineStr">
        <is>
          <t>DT_DAY</t>
        </is>
      </c>
    </row>
    <row r="24592">
      <c r="E24592" t="inlineStr">
        <is>
          <t>이</t>
        </is>
      </c>
      <c r="F24592" t="inlineStr">
        <is>
          <t>PS_NAME</t>
        </is>
      </c>
    </row>
    <row r="24593">
      <c r="E24593" t="inlineStr">
        <is>
          <t>국장</t>
        </is>
      </c>
      <c r="F24593" t="inlineStr">
        <is>
          <t>CV_POSITION</t>
        </is>
      </c>
    </row>
    <row r="24594">
      <c r="E24594" t="inlineStr">
        <is>
          <t>부산일보</t>
        </is>
      </c>
      <c r="F24594" t="inlineStr">
        <is>
          <t>OGG_MEDIA</t>
        </is>
      </c>
    </row>
    <row r="24595">
      <c r="E24595" t="inlineStr">
        <is>
          <t>편집국장</t>
        </is>
      </c>
      <c r="F24595" t="inlineStr">
        <is>
          <t>CV_POSITION</t>
        </is>
      </c>
    </row>
    <row r="24597">
      <c r="B24597" t="inlineStr">
        <is>
          <t>NXNE2102008030.json</t>
        </is>
      </c>
      <c r="C24597" t="inlineStr">
        <is>
          <t>NWRW1800000036.197.5.2</t>
        </is>
      </c>
      <c r="D24597" t="inlineStr">
        <is>
          <t>그는 ‘부당징계’라며 출근을 계속하면서 법원에 가처분 신청을 냈다.</t>
        </is>
      </c>
      <c r="E24597" t="inlineStr">
        <is>
          <t>법원</t>
        </is>
      </c>
      <c r="F24597" t="inlineStr">
        <is>
          <t>OGG_LAW</t>
        </is>
      </c>
    </row>
    <row r="24599">
      <c r="B24599" t="inlineStr">
        <is>
          <t>NXNE2102008030.json</t>
        </is>
      </c>
      <c r="C24599" t="inlineStr">
        <is>
          <t>NWRW1800000036.197.8.2</t>
        </is>
      </c>
      <c r="D24599" t="inlineStr">
        <is>
          <t>가처분 결정을 본안소송에서 뒤집는 예가 드문데다, 본안소송에서 진 쪽이 상급 법원에 이의를 제기하면 대법원 판결까지 시일이 꽤 걸릴 수 있기 때문이다.</t>
        </is>
      </c>
      <c r="E24599" t="inlineStr">
        <is>
          <t>상급 법원</t>
        </is>
      </c>
      <c r="F24599" t="inlineStr">
        <is>
          <t>OGG_LAW</t>
        </is>
      </c>
    </row>
    <row r="24600">
      <c r="E24600" t="inlineStr">
        <is>
          <t>대법원</t>
        </is>
      </c>
      <c r="F24600" t="inlineStr">
        <is>
          <t>OGG_LAW</t>
        </is>
      </c>
    </row>
    <row r="24602">
      <c r="B24602" t="inlineStr">
        <is>
          <t>NXNE2102008030.json</t>
        </is>
      </c>
      <c r="C24602" t="inlineStr">
        <is>
          <t>NWRW1800000036.197.9.1</t>
        </is>
      </c>
      <c r="D24602" t="inlineStr">
        <is>
          <t>그는 “남은 임기 동안 &lt;부산일보&gt;에서 뼈를 묻을 후배들이 마음을 놓고 기사를 쓸 수 있는 환경을 만드는 데 온 힘을 쏟을 것”이라며 “이를 위해 4월 총선과 12월 대선에서 특정 세력의 이해가 침투하지 않는 공정한 신문을 만들고 뉴미디어 시대에 맞게 편집국 시스템을 개편하겠다”고 밝혔다.</t>
        </is>
      </c>
      <c r="E24602" t="inlineStr">
        <is>
          <t>부산일보</t>
        </is>
      </c>
      <c r="F24602" t="inlineStr">
        <is>
          <t>OGG_MEDIA</t>
        </is>
      </c>
    </row>
    <row r="24603">
      <c r="E24603" t="inlineStr">
        <is>
          <t>뼈</t>
        </is>
      </c>
      <c r="F24603" t="inlineStr">
        <is>
          <t>TM_CELL_TISSUE_ORGAN</t>
        </is>
      </c>
    </row>
    <row r="24604">
      <c r="E24604" t="inlineStr">
        <is>
          <t>4월</t>
        </is>
      </c>
      <c r="F24604" t="inlineStr">
        <is>
          <t>DT_MONTH</t>
        </is>
      </c>
    </row>
    <row r="24605">
      <c r="E24605" t="inlineStr">
        <is>
          <t>총선</t>
        </is>
      </c>
      <c r="F24605" t="inlineStr">
        <is>
          <t>EV_OTHERS</t>
        </is>
      </c>
    </row>
    <row r="24606">
      <c r="E24606" t="inlineStr">
        <is>
          <t>12월</t>
        </is>
      </c>
      <c r="F24606" t="inlineStr">
        <is>
          <t>DT_MONTH</t>
        </is>
      </c>
    </row>
    <row r="24607">
      <c r="E24607" t="inlineStr">
        <is>
          <t>대선</t>
        </is>
      </c>
      <c r="F24607" t="inlineStr">
        <is>
          <t>EV_OTHERS</t>
        </is>
      </c>
    </row>
    <row r="24609">
      <c r="B24609" t="inlineStr">
        <is>
          <t>NXNE2102008030.json</t>
        </is>
      </c>
      <c r="C24609" t="inlineStr">
        <is>
          <t>NWRW1800000036.197.10.1</t>
        </is>
      </c>
      <c r="D24609" t="inlineStr">
        <is>
          <t>그는 1978~1979년 청와대 섭외비서관으로서 박근혜 비대위원장을 보필했던 최필립(84) 정수재단 이사장이 최근 &lt;한겨레&gt;와 한 인터뷰에서 직장폐쇄와 매각을 언급한 것에 대해 “언론사를 사기업으로만 생각하고 공공성을 간과한 것”이라고 비판했다.</t>
        </is>
      </c>
      <c r="E24609" t="inlineStr">
        <is>
          <t>1978~1979년</t>
        </is>
      </c>
      <c r="F24609" t="inlineStr">
        <is>
          <t>DT_DURATION</t>
        </is>
      </c>
    </row>
    <row r="24610">
      <c r="E24610" t="inlineStr">
        <is>
          <t>청와대</t>
        </is>
      </c>
      <c r="F24610" t="inlineStr">
        <is>
          <t>OGG_POLITICS</t>
        </is>
      </c>
    </row>
    <row r="24611">
      <c r="E24611" t="inlineStr">
        <is>
          <t>섭외비서관</t>
        </is>
      </c>
      <c r="F24611" t="inlineStr">
        <is>
          <t>CV_POSITION</t>
        </is>
      </c>
    </row>
    <row r="24612">
      <c r="E24612" t="inlineStr">
        <is>
          <t>박근혜</t>
        </is>
      </c>
      <c r="F24612" t="inlineStr">
        <is>
          <t>PS_NAME</t>
        </is>
      </c>
    </row>
    <row r="24613">
      <c r="E24613" t="inlineStr">
        <is>
          <t>비대위원장</t>
        </is>
      </c>
      <c r="F24613" t="inlineStr">
        <is>
          <t>CV_POSITION</t>
        </is>
      </c>
    </row>
    <row r="24614">
      <c r="E24614" t="inlineStr">
        <is>
          <t>최필립</t>
        </is>
      </c>
      <c r="F24614" t="inlineStr">
        <is>
          <t>PS_NAME</t>
        </is>
      </c>
    </row>
    <row r="24615">
      <c r="E24615" t="inlineStr">
        <is>
          <t>84</t>
        </is>
      </c>
      <c r="F24615" t="inlineStr">
        <is>
          <t>QT_AGE</t>
        </is>
      </c>
    </row>
    <row r="24616">
      <c r="E24616" t="inlineStr">
        <is>
          <t>정수재단</t>
        </is>
      </c>
      <c r="F24616" t="inlineStr">
        <is>
          <t>OGG_OTHERS</t>
        </is>
      </c>
    </row>
    <row r="24617">
      <c r="E24617" t="inlineStr">
        <is>
          <t>이사장</t>
        </is>
      </c>
      <c r="F24617" t="inlineStr">
        <is>
          <t>CV_POSITION</t>
        </is>
      </c>
    </row>
    <row r="24618">
      <c r="E24618" t="inlineStr">
        <is>
          <t>한겨레</t>
        </is>
      </c>
      <c r="F24618" t="inlineStr">
        <is>
          <t>OGG_MEDIA</t>
        </is>
      </c>
    </row>
    <row r="24620">
      <c r="B24620" t="inlineStr">
        <is>
          <t>NXNE2102008030.json</t>
        </is>
      </c>
      <c r="C24620" t="inlineStr">
        <is>
          <t>NWRW1800000040.84.3.2</t>
        </is>
      </c>
      <c r="D24620" t="inlineStr">
        <is>
          <t>특히 정상회담 직전 북한이 남북 당국간 회담을 제의한 상황에서, 미·중 정상이 어떤 대북정책을 내놓을지 주목된다.</t>
        </is>
      </c>
      <c r="E24620" t="inlineStr">
        <is>
          <t>북한</t>
        </is>
      </c>
      <c r="F24620" t="inlineStr">
        <is>
          <t>OGG_POLITICS</t>
        </is>
      </c>
    </row>
    <row r="24621">
      <c r="E24621" t="inlineStr">
        <is>
          <t>남</t>
        </is>
      </c>
      <c r="F24621" t="inlineStr">
        <is>
          <t>LCP_COUNTRY</t>
        </is>
      </c>
    </row>
    <row r="24622">
      <c r="E24622" t="inlineStr">
        <is>
          <t>북</t>
        </is>
      </c>
      <c r="F24622" t="inlineStr">
        <is>
          <t>LCP_COUNTRY</t>
        </is>
      </c>
    </row>
    <row r="24623">
      <c r="E24623" t="inlineStr">
        <is>
          <t>미</t>
        </is>
      </c>
      <c r="F24623" t="inlineStr">
        <is>
          <t>LCP_COUNTRY</t>
        </is>
      </c>
    </row>
    <row r="24624">
      <c r="E24624" t="inlineStr">
        <is>
          <t>중</t>
        </is>
      </c>
      <c r="F24624" t="inlineStr">
        <is>
          <t>LCP_COUNTRY</t>
        </is>
      </c>
    </row>
    <row r="24625">
      <c r="E24625" t="inlineStr">
        <is>
          <t>정상</t>
        </is>
      </c>
      <c r="F24625" t="inlineStr">
        <is>
          <t>CV_POSITION</t>
        </is>
      </c>
    </row>
    <row r="24627">
      <c r="B24627" t="inlineStr">
        <is>
          <t>NXNE2102008030.json</t>
        </is>
      </c>
      <c r="C24627" t="inlineStr">
        <is>
          <t>NWRW1800000040.84.5.2</t>
        </is>
      </c>
      <c r="D24627" t="inlineStr">
        <is>
          <t>북한 핵문제와 관련해, 시 주석은 북한쪽의 최근 대화 제의를 설명하며 6자회담 재개 필요성을 강조할 것으로 보인다.</t>
        </is>
      </c>
      <c r="E24627" t="inlineStr">
        <is>
          <t>북한</t>
        </is>
      </c>
      <c r="F24627" t="inlineStr">
        <is>
          <t>OGG_POLITICS</t>
        </is>
      </c>
    </row>
    <row r="24628">
      <c r="E24628" t="inlineStr">
        <is>
          <t>시</t>
        </is>
      </c>
      <c r="F24628" t="inlineStr">
        <is>
          <t>PS_NAME</t>
        </is>
      </c>
    </row>
    <row r="24629">
      <c r="E24629" t="inlineStr">
        <is>
          <t>주석</t>
        </is>
      </c>
      <c r="F24629" t="inlineStr">
        <is>
          <t>CV_POSITION</t>
        </is>
      </c>
    </row>
    <row r="24630">
      <c r="E24630" t="inlineStr">
        <is>
          <t>북한</t>
        </is>
      </c>
      <c r="F24630" t="inlineStr">
        <is>
          <t>OGG_POLITICS</t>
        </is>
      </c>
    </row>
    <row r="24631">
      <c r="E24631" t="inlineStr">
        <is>
          <t>6자회담</t>
        </is>
      </c>
      <c r="F24631" t="inlineStr">
        <is>
          <t>EV_FESTIVAL</t>
        </is>
      </c>
    </row>
    <row r="24633">
      <c r="B24633" t="inlineStr">
        <is>
          <t>NXNE2102008030.json</t>
        </is>
      </c>
      <c r="C24633" t="inlineStr">
        <is>
          <t>NWRW1800000028.230.3.1</t>
        </is>
      </c>
      <c r="D24633" t="inlineStr">
        <is>
          <t>한국은행이 6일 내놓은 ‘금융기관 대출행태 서베이 결과’를 보면, 올 3분기 대기업과 중소기업, 가계를 합쳐 산출한 신용위험지수 전망치는 ‘20’으로 2분기(16)에 비해 4포인트 상승했다.</t>
        </is>
      </c>
      <c r="E24633" t="inlineStr">
        <is>
          <t>한국은행</t>
        </is>
      </c>
      <c r="F24633" t="inlineStr">
        <is>
          <t>OGG_ECONOMY</t>
        </is>
      </c>
    </row>
    <row r="24634">
      <c r="E24634" t="inlineStr">
        <is>
          <t>6일</t>
        </is>
      </c>
      <c r="F24634" t="inlineStr">
        <is>
          <t>DT_DAY</t>
        </is>
      </c>
    </row>
    <row r="24635">
      <c r="E24635" t="inlineStr">
        <is>
          <t>올 3분기</t>
        </is>
      </c>
      <c r="F24635" t="inlineStr">
        <is>
          <t>DT_DURATION</t>
        </is>
      </c>
    </row>
    <row r="24636">
      <c r="E24636" t="inlineStr">
        <is>
          <t>20</t>
        </is>
      </c>
      <c r="F24636" t="inlineStr">
        <is>
          <t>QT_OTHERS</t>
        </is>
      </c>
    </row>
    <row r="24637">
      <c r="E24637" t="inlineStr">
        <is>
          <t>2분기</t>
        </is>
      </c>
      <c r="F24637" t="inlineStr">
        <is>
          <t>DT_DURATION</t>
        </is>
      </c>
    </row>
    <row r="24638">
      <c r="E24638" t="inlineStr">
        <is>
          <t>16</t>
        </is>
      </c>
      <c r="F24638" t="inlineStr">
        <is>
          <t>QT_OTHERS</t>
        </is>
      </c>
    </row>
    <row r="24639">
      <c r="E24639" t="inlineStr">
        <is>
          <t>4포인트</t>
        </is>
      </c>
      <c r="F24639" t="inlineStr">
        <is>
          <t>QT_OTHERS</t>
        </is>
      </c>
    </row>
    <row r="24641">
      <c r="B24641" t="inlineStr">
        <is>
          <t>NXNE2102008030.json</t>
        </is>
      </c>
      <c r="C24641" t="inlineStr">
        <is>
          <t>NWRW1800000028.230.3.2</t>
        </is>
      </c>
      <c r="D24641" t="inlineStr">
        <is>
          <t>이 조사는 지난달 한은이 16개 은행의 여신업무 총괄책임자와 면담 조사한 결과를 바탕으로 이뤄졌다.</t>
        </is>
      </c>
      <c r="E24641" t="inlineStr">
        <is>
          <t>지난달</t>
        </is>
      </c>
      <c r="F24641" t="inlineStr">
        <is>
          <t>DT_MONTH</t>
        </is>
      </c>
    </row>
    <row r="24642">
      <c r="E24642" t="inlineStr">
        <is>
          <t>한은</t>
        </is>
      </c>
      <c r="F24642" t="inlineStr">
        <is>
          <t>OGG_ECONOMY</t>
        </is>
      </c>
    </row>
    <row r="24643">
      <c r="E24643" t="inlineStr">
        <is>
          <t>16개</t>
        </is>
      </c>
      <c r="F24643" t="inlineStr">
        <is>
          <t>QT_COUNT</t>
        </is>
      </c>
    </row>
    <row r="24644">
      <c r="E24644" t="inlineStr">
        <is>
          <t>총괄책임자</t>
        </is>
      </c>
      <c r="F24644" t="inlineStr">
        <is>
          <t>CV_POSITION</t>
        </is>
      </c>
    </row>
    <row r="24646">
      <c r="B24646" t="inlineStr">
        <is>
          <t>NXNE2102008030.json</t>
        </is>
      </c>
      <c r="C24646" t="inlineStr">
        <is>
          <t>NWRW1800000028.230.4.3</t>
        </is>
      </c>
      <c r="D24646" t="inlineStr">
        <is>
          <t>한은은 “가계부채가 꾸준히 늘어나는 가운데 주택가격 하락에 따른 담보가치 감소 가능성이 상존하고 있는데다 향후 대출금리 상승시 가계의 채무상환부담이 가중될 것을 은행권이 우려하는 것”이라고 설명했다.</t>
        </is>
      </c>
      <c r="E24646" t="inlineStr">
        <is>
          <t>한은</t>
        </is>
      </c>
      <c r="F24646" t="inlineStr">
        <is>
          <t>OGG_ECONOMY</t>
        </is>
      </c>
    </row>
    <row r="24648">
      <c r="B24648" t="inlineStr">
        <is>
          <t>NXNE2102008030.json</t>
        </is>
      </c>
      <c r="C24648" t="inlineStr">
        <is>
          <t>NWRW1800000026.191.2.1</t>
        </is>
      </c>
      <c r="D24648" t="inlineStr">
        <is>
          <t>천안함 민·군합동조사단이 14일 유엔 안보리 이사국들을 상대로 조사결과를 브리핑했다.</t>
        </is>
      </c>
      <c r="E24648" t="inlineStr">
        <is>
          <t>천안함 민·군합동조사단</t>
        </is>
      </c>
      <c r="F24648" t="inlineStr">
        <is>
          <t>OGG_OTHERS</t>
        </is>
      </c>
    </row>
    <row r="24649">
      <c r="E24649" t="inlineStr">
        <is>
          <t>14일</t>
        </is>
      </c>
      <c r="F24649" t="inlineStr">
        <is>
          <t>DT_DAY</t>
        </is>
      </c>
    </row>
    <row r="24650">
      <c r="E24650" t="inlineStr">
        <is>
          <t>유엔 안보리</t>
        </is>
      </c>
      <c r="F24650" t="inlineStr">
        <is>
          <t>OGG_OTHERS</t>
        </is>
      </c>
    </row>
    <row r="24652">
      <c r="B24652" t="inlineStr">
        <is>
          <t>NXNE2102008030.json</t>
        </is>
      </c>
      <c r="C24652" t="inlineStr">
        <is>
          <t>NWRW1800000026.191.2.4</t>
        </is>
      </c>
      <c r="D24652" t="inlineStr">
        <is>
          <t>유엔에선 '사실'과는 별개의 또 다른 '국제정치'가 있다.</t>
        </is>
      </c>
      <c r="E24652" t="inlineStr">
        <is>
          <t>유엔</t>
        </is>
      </c>
      <c r="F24652" t="inlineStr">
        <is>
          <t>OGG_OTHERS</t>
        </is>
      </c>
    </row>
    <row r="24654">
      <c r="B24654" t="inlineStr">
        <is>
          <t>NXNE2102008030.json</t>
        </is>
      </c>
      <c r="C24654" t="inlineStr">
        <is>
          <t>NWRW1800000026.191.4.4</t>
        </is>
      </c>
      <c r="D24654" t="inlineStr">
        <is>
          <t>민주당 정세균 대표는 최근 "우리가 정부 발표를 부인하진 않는다. 현재는 정부가 북한이 했다니까 그럼 북한이 했다고 치자"고 했다.</t>
        </is>
      </c>
      <c r="E24654" t="inlineStr">
        <is>
          <t>민주당</t>
        </is>
      </c>
      <c r="F24654" t="inlineStr">
        <is>
          <t>OGG_POLITICS</t>
        </is>
      </c>
    </row>
    <row r="24655">
      <c r="E24655" t="inlineStr">
        <is>
          <t>정세균</t>
        </is>
      </c>
      <c r="F24655" t="inlineStr">
        <is>
          <t>PS_NAME</t>
        </is>
      </c>
    </row>
    <row r="24656">
      <c r="E24656" t="inlineStr">
        <is>
          <t>대표</t>
        </is>
      </c>
      <c r="F24656" t="inlineStr">
        <is>
          <t>CV_POSITION</t>
        </is>
      </c>
    </row>
    <row r="24657">
      <c r="E24657" t="inlineStr">
        <is>
          <t>정부</t>
        </is>
      </c>
      <c r="F24657" t="inlineStr">
        <is>
          <t>OGG_POLITICS</t>
        </is>
      </c>
    </row>
    <row r="24658">
      <c r="E24658" t="inlineStr">
        <is>
          <t>정부</t>
        </is>
      </c>
      <c r="F24658" t="inlineStr">
        <is>
          <t>OGG_POLITICS</t>
        </is>
      </c>
    </row>
    <row r="24659">
      <c r="E24659" t="inlineStr">
        <is>
          <t>북한</t>
        </is>
      </c>
      <c r="F24659" t="inlineStr">
        <is>
          <t>OGG_POLITICS</t>
        </is>
      </c>
    </row>
    <row r="24660">
      <c r="E24660" t="inlineStr">
        <is>
          <t>북한</t>
        </is>
      </c>
      <c r="F24660" t="inlineStr">
        <is>
          <t>OGG_POLITICS</t>
        </is>
      </c>
    </row>
    <row r="24662">
      <c r="B24662" t="inlineStr">
        <is>
          <t>NXNE2102008030.json</t>
        </is>
      </c>
      <c r="C24662" t="inlineStr">
        <is>
          <t>NWRW1800000026.191.5.1</t>
        </is>
      </c>
      <c r="D24662" t="inlineStr">
        <is>
          <t>야당이 유엔 안보리 대북 결의안을 위해 뛰는 정부를 '초당적으로' 밀어줄 가능성은 없었다.</t>
        </is>
      </c>
      <c r="E24662" t="inlineStr">
        <is>
          <t>유엔 안보리</t>
        </is>
      </c>
      <c r="F24662" t="inlineStr">
        <is>
          <t>OGG_OTHERS</t>
        </is>
      </c>
    </row>
    <row r="24663">
      <c r="E24663" t="inlineStr">
        <is>
          <t>정부</t>
        </is>
      </c>
      <c r="F24663" t="inlineStr">
        <is>
          <t>OGG_POLITICS</t>
        </is>
      </c>
    </row>
    <row r="24665">
      <c r="B24665" t="inlineStr">
        <is>
          <t>NXNE2102008030.json</t>
        </is>
      </c>
      <c r="C24665" t="inlineStr">
        <is>
          <t>NWRW1800000026.191.5.4</t>
        </is>
      </c>
      <c r="D24665" t="inlineStr">
        <is>
          <t>그러나 미국은 9·11 직후 테러와의 전쟁을 시작했고, 여·야는 그야말로 초당적으로 정부를 지원했다.</t>
        </is>
      </c>
      <c r="E24665" t="inlineStr">
        <is>
          <t>미국</t>
        </is>
      </c>
      <c r="F24665" t="inlineStr">
        <is>
          <t>OGG_POLITICS</t>
        </is>
      </c>
    </row>
    <row r="24666">
      <c r="E24666" t="inlineStr">
        <is>
          <t>9·11 직후</t>
        </is>
      </c>
      <c r="F24666" t="inlineStr">
        <is>
          <t>DT_OTHERS</t>
        </is>
      </c>
    </row>
    <row r="24667">
      <c r="E24667" t="inlineStr">
        <is>
          <t>정부</t>
        </is>
      </c>
      <c r="F24667" t="inlineStr">
        <is>
          <t>OGG_POLITICS</t>
        </is>
      </c>
    </row>
    <row r="24669">
      <c r="B24669" t="inlineStr">
        <is>
          <t>NXNE2102008030.json</t>
        </is>
      </c>
      <c r="C24669" t="inlineStr">
        <is>
          <t>NWRW1800000026.191.5.5</t>
        </is>
      </c>
      <c r="D24669" t="inlineStr">
        <is>
          <t>9·11 조사위의 활동은 나중에 미국이 왜 그런 테러공격에 취약했는가를 포괄적으로 조사하기 위한 것이었다.</t>
        </is>
      </c>
      <c r="E24669" t="inlineStr">
        <is>
          <t>9·11</t>
        </is>
      </c>
      <c r="F24669" t="inlineStr">
        <is>
          <t>EV_OTHERS</t>
        </is>
      </c>
    </row>
    <row r="24670">
      <c r="E24670" t="inlineStr">
        <is>
          <t>미국</t>
        </is>
      </c>
      <c r="F24670" t="inlineStr">
        <is>
          <t>OGG_POLITICS</t>
        </is>
      </c>
    </row>
    <row r="24672">
      <c r="B24672" t="inlineStr">
        <is>
          <t>NXNE2102008030.json</t>
        </is>
      </c>
      <c r="C24672" t="inlineStr">
        <is>
          <t>NWRW1800000026.191.6.1</t>
        </is>
      </c>
      <c r="D24672" t="inlineStr">
        <is>
          <t>야당은 감사원의 '천안함 침몰사건 대응실태' 감사 결과를 근거로 군을 비판하고 있다.</t>
        </is>
      </c>
      <c r="E24672" t="inlineStr">
        <is>
          <t>감사원</t>
        </is>
      </c>
      <c r="F24672" t="inlineStr">
        <is>
          <t>OGG_POLITICS</t>
        </is>
      </c>
    </row>
    <row r="24673">
      <c r="E24673" t="inlineStr">
        <is>
          <t>천안함 침몰사건</t>
        </is>
      </c>
      <c r="F24673" t="inlineStr">
        <is>
          <t>EV_OTHERS</t>
        </is>
      </c>
    </row>
    <row r="24675">
      <c r="B24675" t="inlineStr">
        <is>
          <t>NXNE2102008030.json</t>
        </is>
      </c>
      <c r="C24675" t="inlineStr">
        <is>
          <t>NWRW1800000026.191.6.2</t>
        </is>
      </c>
      <c r="D24675" t="inlineStr">
        <is>
          <t>감사원의 조사로는, 군은 천안함으로부터 "어뢰피격으로 판단된다"는 보고를 받고도 상급기관에 제대로 보고하지 않았다.</t>
        </is>
      </c>
      <c r="E24675" t="inlineStr">
        <is>
          <t>감사원</t>
        </is>
      </c>
      <c r="F24675" t="inlineStr">
        <is>
          <t>OGG_POLITICS</t>
        </is>
      </c>
    </row>
    <row r="24676">
      <c r="E24676" t="inlineStr">
        <is>
          <t>천안함</t>
        </is>
      </c>
      <c r="F24676" t="inlineStr">
        <is>
          <t>AF_TRANSPORT</t>
        </is>
      </c>
    </row>
    <row r="24678">
      <c r="B24678" t="inlineStr">
        <is>
          <t>NXNE2102008030.json</t>
        </is>
      </c>
      <c r="C24678" t="inlineStr">
        <is>
          <t>NWRW1800000026.191.6.3</t>
        </is>
      </c>
      <c r="D24678" t="inlineStr">
        <is>
          <t>또 사건 당시 속초함이 "북 신형 반잠수정으로 판단된다"고 보고했는데, 2함대가 이를 상부에 '새떼'로 보고하도록 지시해 '허위보고'를 한 게 됐다.</t>
        </is>
      </c>
      <c r="E24678" t="inlineStr">
        <is>
          <t>속초함</t>
        </is>
      </c>
      <c r="F24678" t="inlineStr">
        <is>
          <t>AF_TRANSPORT</t>
        </is>
      </c>
    </row>
    <row r="24679">
      <c r="E24679" t="inlineStr">
        <is>
          <t>반잠수정</t>
        </is>
      </c>
      <c r="F24679" t="inlineStr">
        <is>
          <t>AF_TRANSPORT</t>
        </is>
      </c>
    </row>
    <row r="24680">
      <c r="E24680" t="inlineStr">
        <is>
          <t>2함대</t>
        </is>
      </c>
      <c r="F24680" t="inlineStr">
        <is>
          <t>OGG_MILITARY</t>
        </is>
      </c>
    </row>
    <row r="24682">
      <c r="B24682" t="inlineStr">
        <is>
          <t>NXNE2102008030.json</t>
        </is>
      </c>
      <c r="C24682" t="inlineStr">
        <is>
          <t>NWRW1800000026.191.6.4</t>
        </is>
      </c>
      <c r="D24682" t="inlineStr">
        <is>
          <t>야당이 감사원 감사 결과를 믿는다면, 그건 천안함 침몰의 진실, 즉 '북한의 어뢰공격'이라는 걸 받아들인다는 뜻이다.</t>
        </is>
      </c>
      <c r="E24682" t="inlineStr">
        <is>
          <t>감사원</t>
        </is>
      </c>
      <c r="F24682" t="inlineStr">
        <is>
          <t>OGG_POLITICS</t>
        </is>
      </c>
    </row>
    <row r="24683">
      <c r="E24683" t="inlineStr">
        <is>
          <t>천안함</t>
        </is>
      </c>
      <c r="F24683" t="inlineStr">
        <is>
          <t>AF_TRANSPORT</t>
        </is>
      </c>
    </row>
    <row r="24684">
      <c r="E24684" t="inlineStr">
        <is>
          <t>북한</t>
        </is>
      </c>
      <c r="F24684" t="inlineStr">
        <is>
          <t>LCP_COUNTRY</t>
        </is>
      </c>
    </row>
    <row r="24686">
      <c r="B24686" t="inlineStr">
        <is>
          <t>NXNE2102008030.json</t>
        </is>
      </c>
      <c r="C24686" t="inlineStr">
        <is>
          <t>NWRW1800000048.364.7.2</t>
        </is>
      </c>
      <c r="D24686" t="inlineStr">
        <is>
          <t>올해 들어 백악관과 국무부 관리들이 잇따라 아베 총리의 발언들을 긍정적이며 건설적인 태도라고 평가하고 있는 것이 예사롭지 않다.</t>
        </is>
      </c>
      <c r="E24686" t="inlineStr">
        <is>
          <t>올해</t>
        </is>
      </c>
      <c r="F24686" t="inlineStr">
        <is>
          <t>DT_YEAR</t>
        </is>
      </c>
    </row>
    <row r="24687">
      <c r="E24687" t="inlineStr">
        <is>
          <t>백악관</t>
        </is>
      </c>
      <c r="F24687" t="inlineStr">
        <is>
          <t>OGG_POLITICS</t>
        </is>
      </c>
    </row>
    <row r="24688">
      <c r="E24688" t="inlineStr">
        <is>
          <t>국무부</t>
        </is>
      </c>
      <c r="F24688" t="inlineStr">
        <is>
          <t>OGG_POLITICS</t>
        </is>
      </c>
    </row>
    <row r="24689">
      <c r="E24689" t="inlineStr">
        <is>
          <t>아베</t>
        </is>
      </c>
      <c r="F24689" t="inlineStr">
        <is>
          <t>PS_NAME</t>
        </is>
      </c>
    </row>
    <row r="24690">
      <c r="E24690" t="inlineStr">
        <is>
          <t>총리</t>
        </is>
      </c>
      <c r="F24690" t="inlineStr">
        <is>
          <t>CV_POSITION</t>
        </is>
      </c>
    </row>
    <row r="24692">
      <c r="B24692" t="inlineStr">
        <is>
          <t>NXNE2102008030.json</t>
        </is>
      </c>
      <c r="C24692" t="inlineStr">
        <is>
          <t>NWRW1800000048.364.8.2</t>
        </is>
      </c>
      <c r="D24692" t="inlineStr">
        <is>
          <t>2013년 중반까지만 해도 한국이 사과를 받아주지 않는다는 일본 쪽 논리가 먹혀드는 분위기였으나 그해 말 아베 총리가 전격적으로 야스쿠니신사에 참배하면서 급격히 한국 쪽으로 쏠렸다.</t>
        </is>
      </c>
      <c r="E24692" t="inlineStr">
        <is>
          <t>2013년 중반까지만</t>
        </is>
      </c>
      <c r="F24692" t="inlineStr">
        <is>
          <t>DT_OTHERS</t>
        </is>
      </c>
    </row>
    <row r="24693">
      <c r="E24693" t="inlineStr">
        <is>
          <t>한국</t>
        </is>
      </c>
      <c r="F24693" t="inlineStr">
        <is>
          <t>OGG_POLITICS</t>
        </is>
      </c>
    </row>
    <row r="24694">
      <c r="E24694" t="inlineStr">
        <is>
          <t>일본</t>
        </is>
      </c>
      <c r="F24694" t="inlineStr">
        <is>
          <t>OGG_POLITICS</t>
        </is>
      </c>
    </row>
    <row r="24695">
      <c r="E24695" t="inlineStr">
        <is>
          <t>그해 말</t>
        </is>
      </c>
      <c r="F24695" t="inlineStr">
        <is>
          <t>DT_YEAR</t>
        </is>
      </c>
    </row>
    <row r="24696">
      <c r="E24696" t="inlineStr">
        <is>
          <t>아베</t>
        </is>
      </c>
      <c r="F24696" t="inlineStr">
        <is>
          <t>PS_NAME</t>
        </is>
      </c>
    </row>
    <row r="24697">
      <c r="E24697" t="inlineStr">
        <is>
          <t>총리</t>
        </is>
      </c>
      <c r="F24697" t="inlineStr">
        <is>
          <t>CV_POSITION</t>
        </is>
      </c>
    </row>
    <row r="24698">
      <c r="E24698" t="inlineStr">
        <is>
          <t>야스쿠니신사</t>
        </is>
      </c>
      <c r="F24698" t="inlineStr">
        <is>
          <t>AF_BUILDING</t>
        </is>
      </c>
    </row>
    <row r="24699">
      <c r="E24699" t="inlineStr">
        <is>
          <t>한국</t>
        </is>
      </c>
      <c r="F24699" t="inlineStr">
        <is>
          <t>OGG_POLITICS</t>
        </is>
      </c>
    </row>
    <row r="24701">
      <c r="B24701" t="inlineStr">
        <is>
          <t>NXNE2102008030.json</t>
        </is>
      </c>
      <c r="C24701" t="inlineStr">
        <is>
          <t>NWRW1800000048.364.9.3</t>
        </is>
      </c>
      <c r="D24701" t="inlineStr">
        <is>
          <t>일본처럼 미국의 각종 요구를 들어주면서 환심을 사라는 건 아니다.</t>
        </is>
      </c>
      <c r="E24701" t="inlineStr">
        <is>
          <t>일본</t>
        </is>
      </c>
      <c r="F24701" t="inlineStr">
        <is>
          <t>OGG_POLITICS</t>
        </is>
      </c>
    </row>
    <row r="24702">
      <c r="E24702" t="inlineStr">
        <is>
          <t>미국</t>
        </is>
      </c>
      <c r="F24702" t="inlineStr">
        <is>
          <t>OGG_POLITICS</t>
        </is>
      </c>
    </row>
    <row r="24704">
      <c r="B24704" t="inlineStr">
        <is>
          <t>NXNE2102008030.json</t>
        </is>
      </c>
      <c r="C24704" t="inlineStr">
        <is>
          <t>NWRW1800000033.306.2.2</t>
        </is>
      </c>
      <c r="D24704" t="inlineStr">
        <is>
          <t>전직 검찰 고위직 인사 A 씨는 이명박 당선자의 핵심 측근과 마주 앉았다.</t>
        </is>
      </c>
      <c r="E24704" t="inlineStr">
        <is>
          <t>검찰</t>
        </is>
      </c>
      <c r="F24704" t="inlineStr">
        <is>
          <t>OGG_POLITICS</t>
        </is>
      </c>
    </row>
    <row r="24705">
      <c r="E24705" t="inlineStr">
        <is>
          <t>인사</t>
        </is>
      </c>
      <c r="F24705" t="inlineStr">
        <is>
          <t>CV_POSITION</t>
        </is>
      </c>
    </row>
    <row r="24706">
      <c r="E24706" t="inlineStr">
        <is>
          <t>이명박</t>
        </is>
      </c>
      <c r="F24706" t="inlineStr">
        <is>
          <t>PS_NAME</t>
        </is>
      </c>
    </row>
    <row r="24708">
      <c r="B24708" t="inlineStr">
        <is>
          <t>NXNE2102008030.json</t>
        </is>
      </c>
      <c r="C24708" t="inlineStr">
        <is>
          <t>NWRW1800000033.306.3.1</t>
        </is>
      </c>
      <c r="D24708" t="inlineStr">
        <is>
          <t>대통령직인수위원회가 가동되고 주요 기관, 부처장의 하마평이 나오던 2008년 1월.</t>
        </is>
      </c>
      <c r="E24708" t="inlineStr">
        <is>
          <t>대통령직인수위원회</t>
        </is>
      </c>
      <c r="F24708" t="inlineStr">
        <is>
          <t>OGG_OTHERS</t>
        </is>
      </c>
    </row>
    <row r="24709">
      <c r="E24709" t="inlineStr">
        <is>
          <t>부처장</t>
        </is>
      </c>
      <c r="F24709" t="inlineStr">
        <is>
          <t>CV_POSITION</t>
        </is>
      </c>
    </row>
    <row r="24710">
      <c r="E24710" t="inlineStr">
        <is>
          <t>2008년 1월</t>
        </is>
      </c>
      <c r="F24710" t="inlineStr">
        <is>
          <t>DT_OTHERS</t>
        </is>
      </c>
    </row>
    <row r="24712">
      <c r="B24712" t="inlineStr">
        <is>
          <t>NXNE2102008030.json</t>
        </is>
      </c>
      <c r="C24712" t="inlineStr">
        <is>
          <t>NWRW1800000033.306.3.3</t>
        </is>
      </c>
      <c r="D24712" t="inlineStr">
        <is>
          <t>“국정원장 말고 급을 낮춰 다른 곳에서 새 정부를 위해 일을 해주세요.”</t>
        </is>
      </c>
      <c r="E24712" t="inlineStr">
        <is>
          <t>국정원장</t>
        </is>
      </c>
      <c r="F24712" t="inlineStr">
        <is>
          <t>CV_POSITION</t>
        </is>
      </c>
    </row>
    <row r="24713">
      <c r="E24713" t="inlineStr">
        <is>
          <t>정부</t>
        </is>
      </c>
      <c r="F24713" t="inlineStr">
        <is>
          <t>OGG_POLITICS</t>
        </is>
      </c>
    </row>
    <row r="24715">
      <c r="B24715" t="inlineStr">
        <is>
          <t>NXNE2102008030.json</t>
        </is>
      </c>
      <c r="C24715" t="inlineStr">
        <is>
          <t>NWRW1800000033.306.5.3</t>
        </is>
      </c>
      <c r="D24715" t="inlineStr">
        <is>
          <t>특히 검찰은 ‘검붕(檢崩·검찰 붕괴)’이란 말이 나돌 정도로 직격탄을 맞았다.</t>
        </is>
      </c>
      <c r="E24715" t="inlineStr">
        <is>
          <t>검찰</t>
        </is>
      </c>
      <c r="F24715" t="inlineStr">
        <is>
          <t>OGG_POLITICS</t>
        </is>
      </c>
    </row>
    <row r="24716">
      <c r="E24716" t="inlineStr">
        <is>
          <t>검찰</t>
        </is>
      </c>
      <c r="F24716" t="inlineStr">
        <is>
          <t>OGG_POLITICS</t>
        </is>
      </c>
    </row>
    <row r="24718">
      <c r="B24718" t="inlineStr">
        <is>
          <t>NXNE2102008030.json</t>
        </is>
      </c>
      <c r="C24718" t="inlineStr">
        <is>
          <t>NWRW1800000033.306.6.4</t>
        </is>
      </c>
      <c r="D24718" t="inlineStr">
        <is>
          <t>경북고 출신의 김경한 법무부 장관은 2008년 3월 이후 3번의 인사에서 드러내놓고 ‘TK 중심 인사’를 해 검사들의 전공을 몽땅 바꿔놨다는 비판을 받았다.</t>
        </is>
      </c>
      <c r="E24718" t="inlineStr">
        <is>
          <t>경북고</t>
        </is>
      </c>
      <c r="F24718" t="inlineStr">
        <is>
          <t>OGG_EDUCATION</t>
        </is>
      </c>
    </row>
    <row r="24719">
      <c r="E24719" t="inlineStr">
        <is>
          <t>김경한</t>
        </is>
      </c>
      <c r="F24719" t="inlineStr">
        <is>
          <t>PS_NAME</t>
        </is>
      </c>
    </row>
    <row r="24720">
      <c r="E24720" t="inlineStr">
        <is>
          <t>법무부</t>
        </is>
      </c>
      <c r="F24720" t="inlineStr">
        <is>
          <t>OGG_POLITICS</t>
        </is>
      </c>
    </row>
    <row r="24721">
      <c r="E24721" t="inlineStr">
        <is>
          <t>장관</t>
        </is>
      </c>
      <c r="F24721" t="inlineStr">
        <is>
          <t>CV_POSITION</t>
        </is>
      </c>
    </row>
    <row r="24722">
      <c r="E24722" t="inlineStr">
        <is>
          <t>2008년 3월 이후</t>
        </is>
      </c>
      <c r="F24722" t="inlineStr">
        <is>
          <t>DT_OTHERS</t>
        </is>
      </c>
    </row>
    <row r="24723">
      <c r="E24723" t="inlineStr">
        <is>
          <t>3번</t>
        </is>
      </c>
      <c r="F24723" t="inlineStr">
        <is>
          <t>QT_COUNT</t>
        </is>
      </c>
    </row>
    <row r="24724">
      <c r="E24724" t="inlineStr">
        <is>
          <t>인사</t>
        </is>
      </c>
      <c r="F24724" t="inlineStr">
        <is>
          <t>CV_POSITION</t>
        </is>
      </c>
    </row>
    <row r="24725">
      <c r="E24725" t="inlineStr">
        <is>
          <t>TK</t>
        </is>
      </c>
      <c r="F24725" t="inlineStr">
        <is>
          <t>LCP_PROVINCE</t>
        </is>
      </c>
    </row>
    <row r="24726">
      <c r="E24726" t="inlineStr">
        <is>
          <t>인사</t>
        </is>
      </c>
      <c r="F24726" t="inlineStr">
        <is>
          <t>CV_POSITION</t>
        </is>
      </c>
    </row>
    <row r="24727">
      <c r="E24727" t="inlineStr">
        <is>
          <t>검사</t>
        </is>
      </c>
      <c r="F24727" t="inlineStr">
        <is>
          <t>CV_OCCUPATION</t>
        </is>
      </c>
    </row>
    <row r="24729">
      <c r="B24729" t="inlineStr">
        <is>
          <t>NXNE2102008030.json</t>
        </is>
      </c>
      <c r="C24729" t="inlineStr">
        <is>
          <t>NWRW1800000033.306.6.5</t>
        </is>
      </c>
      <c r="D24729" t="inlineStr">
        <is>
          <t>특별수사의 최고 정예부대라는 대검찰청 중앙수사부는 현 정부 들어 주요 정치적 사건들에서 끊임없이 표적수사, 봐주기 수사 논란을 낳았다.</t>
        </is>
      </c>
      <c r="E24729" t="inlineStr">
        <is>
          <t>대검찰청 중앙수사부</t>
        </is>
      </c>
      <c r="F24729" t="inlineStr">
        <is>
          <t>OGG_POLITICS</t>
        </is>
      </c>
    </row>
    <row r="24730">
      <c r="E24730" t="inlineStr">
        <is>
          <t>정부</t>
        </is>
      </c>
      <c r="F24730" t="inlineStr">
        <is>
          <t>OGG_POLITICS</t>
        </is>
      </c>
    </row>
    <row r="24732">
      <c r="B24732" t="inlineStr">
        <is>
          <t>NXNE2102008030.json</t>
        </is>
      </c>
      <c r="C24732" t="inlineStr">
        <is>
          <t>NWRW1800000033.306.7.1</t>
        </is>
      </c>
      <c r="D24732" t="inlineStr">
        <is>
          <t>새누리당 박근혜, 민주통합당 문재인 대선후보는 강도 높은 검찰 개혁 공약을 발표했다.</t>
        </is>
      </c>
      <c r="E24732" t="inlineStr">
        <is>
          <t>새누리당</t>
        </is>
      </c>
      <c r="F24732" t="inlineStr">
        <is>
          <t>OGG_POLITICS</t>
        </is>
      </c>
    </row>
    <row r="24733">
      <c r="E24733" t="inlineStr">
        <is>
          <t>박근혜</t>
        </is>
      </c>
      <c r="F24733" t="inlineStr">
        <is>
          <t>PS_NAME</t>
        </is>
      </c>
    </row>
    <row r="24734">
      <c r="E24734" t="inlineStr">
        <is>
          <t>민주통합당</t>
        </is>
      </c>
      <c r="F24734" t="inlineStr">
        <is>
          <t>OGG_POLITICS</t>
        </is>
      </c>
    </row>
    <row r="24735">
      <c r="E24735" t="inlineStr">
        <is>
          <t>문재인</t>
        </is>
      </c>
      <c r="F24735" t="inlineStr">
        <is>
          <t>PS_NAME</t>
        </is>
      </c>
    </row>
    <row r="24736">
      <c r="E24736" t="inlineStr">
        <is>
          <t>대선후보</t>
        </is>
      </c>
      <c r="F24736" t="inlineStr">
        <is>
          <t>CV_POSITION</t>
        </is>
      </c>
    </row>
    <row r="24737">
      <c r="E24737" t="inlineStr">
        <is>
          <t>검찰</t>
        </is>
      </c>
      <c r="F24737" t="inlineStr">
        <is>
          <t>OGG_POLITICS</t>
        </is>
      </c>
    </row>
    <row r="24739">
      <c r="B24739" t="inlineStr">
        <is>
          <t>NXNE2102008030.json</t>
        </is>
      </c>
      <c r="C24739" t="inlineStr">
        <is>
          <t>NWRW1800000033.306.8.2</t>
        </is>
      </c>
      <c r="D24739" t="inlineStr">
        <is>
          <t>상설특검이든 공수처든 새로운 수사기구를 만들어도 그 기구의 장(長)을 대통령이 입맛대로, 학연이나 지연을 따져 임명한다면 옥상옥(屋上屋)이 될 뿐이요, 또 다른 형태의 권력기관이 될 것이 뻔하다.</t>
        </is>
      </c>
      <c r="E24739" t="inlineStr">
        <is>
          <t>특검</t>
        </is>
      </c>
      <c r="F24739" t="inlineStr">
        <is>
          <t>OGG_LAW</t>
        </is>
      </c>
    </row>
    <row r="24740">
      <c r="E24740" t="inlineStr">
        <is>
          <t>공수처</t>
        </is>
      </c>
      <c r="F24740" t="inlineStr">
        <is>
          <t>OGG_POLITICS</t>
        </is>
      </c>
    </row>
    <row r="24741">
      <c r="E24741" t="inlineStr">
        <is>
          <t>대통령</t>
        </is>
      </c>
      <c r="F24741" t="inlineStr">
        <is>
          <t>CV_POSITION</t>
        </is>
      </c>
    </row>
    <row r="24743">
      <c r="B24743" t="inlineStr">
        <is>
          <t>NXNE2102008030.json</t>
        </is>
      </c>
      <c r="C24743" t="inlineStr">
        <is>
          <t>NWRW1800000045.36.1.1</t>
        </is>
      </c>
      <c r="D24743" t="inlineStr">
        <is>
          <t>한국임업진흥원, ‘1사 1촌’ 산촌마을 살리기 다양한 지원</t>
        </is>
      </c>
      <c r="E24743" t="inlineStr">
        <is>
          <t>한국임업진흥원</t>
        </is>
      </c>
      <c r="F24743" t="inlineStr">
        <is>
          <t>OGG_POLITICS</t>
        </is>
      </c>
    </row>
    <row r="24744">
      <c r="E24744" t="inlineStr">
        <is>
          <t>1사</t>
        </is>
      </c>
      <c r="F24744" t="inlineStr">
        <is>
          <t>QT_COUNT</t>
        </is>
      </c>
    </row>
    <row r="24745">
      <c r="E24745" t="inlineStr">
        <is>
          <t>1촌</t>
        </is>
      </c>
      <c r="F24745" t="inlineStr">
        <is>
          <t>QT_COUNT</t>
        </is>
      </c>
    </row>
    <row r="24747">
      <c r="B24747" t="inlineStr">
        <is>
          <t>NXNE2102008030.json</t>
        </is>
      </c>
      <c r="C24747" t="inlineStr">
        <is>
          <t>NWRW1800000045.36.4.1</t>
        </is>
      </c>
      <c r="D24747" t="inlineStr">
        <is>
          <t>한국임업진흥원은 14, 16일 직원들이 참여한 가운데 ‘1사 1촌 산촌마을과 함께 김장 담그기’ 행사를 열고 소외된 이웃에게 따뜻한 음식을 전하는 ‘사랑의 김장나눔’을 진행했다.</t>
        </is>
      </c>
      <c r="E24747" t="inlineStr">
        <is>
          <t>한국임업진흥원</t>
        </is>
      </c>
      <c r="F24747" t="inlineStr">
        <is>
          <t>OGG_POLITICS</t>
        </is>
      </c>
    </row>
    <row r="24748">
      <c r="E24748" t="inlineStr">
        <is>
          <t>14, 16일</t>
        </is>
      </c>
      <c r="F24748" t="inlineStr">
        <is>
          <t>DT_OTHERS</t>
        </is>
      </c>
    </row>
    <row r="24749">
      <c r="E24749" t="inlineStr">
        <is>
          <t>1사 1촌 산촌마을과 함께 김장 담그기</t>
        </is>
      </c>
      <c r="F24749" t="inlineStr">
        <is>
          <t>EV_FESTIVAL</t>
        </is>
      </c>
    </row>
    <row r="24750">
      <c r="E24750" t="inlineStr">
        <is>
          <t>사랑의 김장나눔</t>
        </is>
      </c>
      <c r="F24750" t="inlineStr">
        <is>
          <t>EV_FESTIVAL</t>
        </is>
      </c>
    </row>
    <row r="24752">
      <c r="B24752" t="inlineStr">
        <is>
          <t>NXNE2102008030.json</t>
        </is>
      </c>
      <c r="C24752" t="inlineStr">
        <is>
          <t>NWRW1800000045.36.4.3</t>
        </is>
      </c>
      <c r="D24752" t="inlineStr">
        <is>
          <t>또 진흥원 직원뿐 아니라 직원 가족들까지 참여해 김장을 담그는 자리를 마련했다.</t>
        </is>
      </c>
      <c r="E24752" t="inlineStr">
        <is>
          <t>진흥원</t>
        </is>
      </c>
      <c r="F24752" t="inlineStr">
        <is>
          <t>OGG_POLITICS</t>
        </is>
      </c>
    </row>
    <row r="24753">
      <c r="E24753" t="inlineStr">
        <is>
          <t>가족</t>
        </is>
      </c>
      <c r="F24753" t="inlineStr">
        <is>
          <t>CV_RELATION</t>
        </is>
      </c>
    </row>
    <row r="24755">
      <c r="B24755" t="inlineStr">
        <is>
          <t>NXNE2102008030.json</t>
        </is>
      </c>
      <c r="C24755" t="inlineStr">
        <is>
          <t>NWRW1800000045.36.4.4</t>
        </is>
      </c>
      <c r="D24755" t="inlineStr">
        <is>
          <t>진흥원 관계자는 “이번 행사로 인해 가족친화적 분위기가 조성됐으며 이러한 직장문화 조성을 위해 지속적으로 힘쓴 덕분에 여성가족부가 주관한 2015년 가족친화 우수기관 인증을 받았다”고 설명했다.</t>
        </is>
      </c>
      <c r="E24755" t="inlineStr">
        <is>
          <t>진흥원</t>
        </is>
      </c>
      <c r="F24755" t="inlineStr">
        <is>
          <t>OGG_POLITICS</t>
        </is>
      </c>
    </row>
    <row r="24756">
      <c r="E24756" t="inlineStr">
        <is>
          <t>가족</t>
        </is>
      </c>
      <c r="F24756" t="inlineStr">
        <is>
          <t>CV_RELATION</t>
        </is>
      </c>
    </row>
    <row r="24757">
      <c r="E24757" t="inlineStr">
        <is>
          <t>여성가족부</t>
        </is>
      </c>
      <c r="F24757" t="inlineStr">
        <is>
          <t>OGG_POLITICS</t>
        </is>
      </c>
    </row>
    <row r="24758">
      <c r="E24758" t="inlineStr">
        <is>
          <t>2015년</t>
        </is>
      </c>
      <c r="F24758" t="inlineStr">
        <is>
          <t>DT_YEAR</t>
        </is>
      </c>
    </row>
    <row r="24759">
      <c r="E24759" t="inlineStr">
        <is>
          <t>가족</t>
        </is>
      </c>
      <c r="F24759" t="inlineStr">
        <is>
          <t>CV_RELATION</t>
        </is>
      </c>
    </row>
    <row r="24761">
      <c r="B24761" t="inlineStr">
        <is>
          <t>NXNE2102008030.json</t>
        </is>
      </c>
      <c r="C24761" t="inlineStr">
        <is>
          <t>NWRW1800000045.36.4.5</t>
        </is>
      </c>
      <c r="D24761" t="inlineStr">
        <is>
          <t>이와 함께 진흥원은 지역사회(서울 강서구 등촌동)의 소외된 계층(30여 가구)에게 김장김치를 직접 전달하기도 했다.</t>
        </is>
      </c>
      <c r="E24761" t="inlineStr">
        <is>
          <t>진흥원</t>
        </is>
      </c>
      <c r="F24761" t="inlineStr">
        <is>
          <t>OGG_POLITICS</t>
        </is>
      </c>
    </row>
    <row r="24762">
      <c r="E24762" t="inlineStr">
        <is>
          <t>서울</t>
        </is>
      </c>
      <c r="F24762" t="inlineStr">
        <is>
          <t>LCP_CAPITALCITY</t>
        </is>
      </c>
    </row>
    <row r="24763">
      <c r="E24763" t="inlineStr">
        <is>
          <t>강서구</t>
        </is>
      </c>
      <c r="F24763" t="inlineStr">
        <is>
          <t>LCP_COUNTY</t>
        </is>
      </c>
    </row>
    <row r="24764">
      <c r="E24764" t="inlineStr">
        <is>
          <t>등촌동</t>
        </is>
      </c>
      <c r="F24764" t="inlineStr">
        <is>
          <t>LCP_COUNTY</t>
        </is>
      </c>
    </row>
    <row r="24765">
      <c r="E24765" t="inlineStr">
        <is>
          <t>30여 가구</t>
        </is>
      </c>
      <c r="F24765" t="inlineStr">
        <is>
          <t>QT_COUNT</t>
        </is>
      </c>
    </row>
    <row r="24766">
      <c r="E24766" t="inlineStr">
        <is>
          <t>김치</t>
        </is>
      </c>
      <c r="F24766" t="inlineStr">
        <is>
          <t>CV_FOOD</t>
        </is>
      </c>
    </row>
    <row r="24768">
      <c r="B24768" t="inlineStr">
        <is>
          <t>NXNE2102008030.json</t>
        </is>
      </c>
      <c r="C24768" t="inlineStr">
        <is>
          <t>NWRW1800000045.36.5.1</t>
        </is>
      </c>
      <c r="D24768" t="inlineStr">
        <is>
          <t>한국임업진흥원은 임업인의 소득 증대와 임업 및 임산업의 고부가가치 창출을 목적으로 설립된 준정부기관으로 산촌마을과 동반성장을 하기 위한 사회공헌활동을 지속적으로 펼치고 있다.</t>
        </is>
      </c>
      <c r="E24768" t="inlineStr">
        <is>
          <t>한국임업진흥원</t>
        </is>
      </c>
      <c r="F24768" t="inlineStr">
        <is>
          <t>OGG_POLITICS</t>
        </is>
      </c>
    </row>
    <row r="24769">
      <c r="E24769" t="inlineStr">
        <is>
          <t>임업인</t>
        </is>
      </c>
      <c r="F24769" t="inlineStr">
        <is>
          <t>CV_OCCUPATION</t>
        </is>
      </c>
    </row>
    <row r="24771">
      <c r="B24771" t="inlineStr">
        <is>
          <t>NXNE2102008030.json</t>
        </is>
      </c>
      <c r="C24771" t="inlineStr">
        <is>
          <t>NWRW1800000045.36.5.2</t>
        </is>
      </c>
      <c r="D24771" t="inlineStr">
        <is>
          <t>지난해 11월에는 ‘서비스 정부’의 취지에 부합하기 위해 시우리마을과 1사 1촌 자매결연을 맺고 산촌의 소득 향상과 지속가능한 발전을 위한 다양한 활동을 추진하고 있다.</t>
        </is>
      </c>
      <c r="E24771" t="inlineStr">
        <is>
          <t>지난해</t>
        </is>
      </c>
      <c r="F24771" t="inlineStr">
        <is>
          <t>DT_YEAR</t>
        </is>
      </c>
    </row>
    <row r="24772">
      <c r="E24772" t="inlineStr">
        <is>
          <t>11월</t>
        </is>
      </c>
      <c r="F24772" t="inlineStr">
        <is>
          <t>DT_MONTH</t>
        </is>
      </c>
    </row>
    <row r="24773">
      <c r="E24773" t="inlineStr">
        <is>
          <t>정부</t>
        </is>
      </c>
      <c r="F24773" t="inlineStr">
        <is>
          <t>OGG_POLITICS</t>
        </is>
      </c>
    </row>
    <row r="24774">
      <c r="E24774" t="inlineStr">
        <is>
          <t>시우리마을</t>
        </is>
      </c>
      <c r="F24774" t="inlineStr">
        <is>
          <t>LC_OTHERS</t>
        </is>
      </c>
    </row>
    <row r="24775">
      <c r="E24775" t="inlineStr">
        <is>
          <t>1사</t>
        </is>
      </c>
      <c r="F24775" t="inlineStr">
        <is>
          <t>QT_COUNT</t>
        </is>
      </c>
    </row>
    <row r="24776">
      <c r="E24776" t="inlineStr">
        <is>
          <t>1촌</t>
        </is>
      </c>
      <c r="F24776" t="inlineStr">
        <is>
          <t>QT_COUNT</t>
        </is>
      </c>
    </row>
    <row r="24778">
      <c r="B24778" t="inlineStr">
        <is>
          <t>NXNE2102008030.json</t>
        </is>
      </c>
      <c r="C24778" t="inlineStr">
        <is>
          <t>NWRW1800000045.36.6.1</t>
        </is>
      </c>
      <c r="D24778" t="inlineStr">
        <is>
          <t>또 진흥원은 공공기관으로서의 사회적 책임을 이행하기 위해 지난해부터 사랑의 헌혈운동과 해피트리 일일찻집, 사랑의 밥차 배식 및 임산물 차(茶) 제공 등 연이은 사회봉사활동을 하고 있다.</t>
        </is>
      </c>
      <c r="E24778" t="inlineStr">
        <is>
          <t>진흥원</t>
        </is>
      </c>
      <c r="F24778" t="inlineStr">
        <is>
          <t>OGG_POLITICS</t>
        </is>
      </c>
    </row>
    <row r="24779">
      <c r="E24779" t="inlineStr">
        <is>
          <t>지난해부터</t>
        </is>
      </c>
      <c r="F24779" t="inlineStr">
        <is>
          <t>DT_OTHERS</t>
        </is>
      </c>
    </row>
    <row r="24780">
      <c r="E24780" t="inlineStr">
        <is>
          <t>사랑의 헌혈운동</t>
        </is>
      </c>
      <c r="F24780" t="inlineStr">
        <is>
          <t>TMI_PROJECT</t>
        </is>
      </c>
    </row>
    <row r="24781">
      <c r="E24781" t="inlineStr">
        <is>
          <t>해피트리 일일찻집</t>
        </is>
      </c>
      <c r="F24781" t="inlineStr">
        <is>
          <t>TMI_SERVICE</t>
        </is>
      </c>
    </row>
    <row r="24782">
      <c r="E24782" t="inlineStr">
        <is>
          <t>사랑의 밥차 배식 및 임산물 차(茶) 제공</t>
        </is>
      </c>
      <c r="F24782" t="inlineStr">
        <is>
          <t>TMI_SERVICE</t>
        </is>
      </c>
    </row>
    <row r="24784">
      <c r="B24784" t="inlineStr">
        <is>
          <t>NXNE2102008030.json</t>
        </is>
      </c>
      <c r="C24784" t="inlineStr">
        <is>
          <t>NWRW1800000053.126.1.1</t>
        </is>
      </c>
      <c r="D24784" t="inlineStr">
        <is>
          <t>‘음악 국가대표’ 키운 예원학교, 개교 50주년 기념 음악회 연다</t>
        </is>
      </c>
      <c r="E24784" t="inlineStr">
        <is>
          <t>국가대표</t>
        </is>
      </c>
      <c r="F24784" t="inlineStr">
        <is>
          <t>CV_POSITION</t>
        </is>
      </c>
    </row>
    <row r="24785">
      <c r="E24785" t="inlineStr">
        <is>
          <t>예원학교</t>
        </is>
      </c>
      <c r="F24785" t="inlineStr">
        <is>
          <t>OGG_EDUCATION</t>
        </is>
      </c>
    </row>
    <row r="24786">
      <c r="E24786" t="inlineStr">
        <is>
          <t>50주년</t>
        </is>
      </c>
      <c r="F24786" t="inlineStr">
        <is>
          <t>QT_ORDER</t>
        </is>
      </c>
    </row>
    <row r="24788">
      <c r="B24788" t="inlineStr">
        <is>
          <t>NXNE2102008030.json</t>
        </is>
      </c>
      <c r="C24788" t="inlineStr">
        <is>
          <t>NWRW1800000053.126.4.3</t>
        </is>
      </c>
      <c r="D24788" t="inlineStr">
        <is>
          <t>바로 예원학교 출신이다.</t>
        </is>
      </c>
      <c r="E24788" t="inlineStr">
        <is>
          <t>예원학교</t>
        </is>
      </c>
      <c r="F24788" t="inlineStr">
        <is>
          <t>OGG_EDUCATION</t>
        </is>
      </c>
    </row>
    <row r="24790">
      <c r="B24790" t="inlineStr">
        <is>
          <t>NXNE2102008030.json</t>
        </is>
      </c>
      <c r="C24790" t="inlineStr">
        <is>
          <t>NWRW1800000053.126.5.1</t>
        </is>
      </c>
      <c r="D24790" t="inlineStr">
        <is>
          <t>국내 최초 예술전문 중학교인 예원학교가 올해 개교 50주년을 맞았다.</t>
        </is>
      </c>
      <c r="E24790" t="inlineStr">
        <is>
          <t>예원학교</t>
        </is>
      </c>
      <c r="F24790" t="inlineStr">
        <is>
          <t>OGG_EDUCATION</t>
        </is>
      </c>
    </row>
    <row r="24791">
      <c r="E24791" t="inlineStr">
        <is>
          <t>올해</t>
        </is>
      </c>
      <c r="F24791" t="inlineStr">
        <is>
          <t>DT_YEAR</t>
        </is>
      </c>
    </row>
    <row r="24792">
      <c r="E24792" t="inlineStr">
        <is>
          <t>50주년</t>
        </is>
      </c>
      <c r="F24792" t="inlineStr">
        <is>
          <t>QT_ORDER</t>
        </is>
      </c>
    </row>
    <row r="24794">
      <c r="B24794" t="inlineStr">
        <is>
          <t>NXNE2102008030.json</t>
        </is>
      </c>
      <c r="C24794" t="inlineStr">
        <is>
          <t>NWRW1800000053.126.5.4</t>
        </is>
      </c>
      <c r="D24794" t="inlineStr">
        <is>
          <t>이번 공연에는 많은 예원학교 출신 음악가들이 무대에 오른다.</t>
        </is>
      </c>
      <c r="E24794" t="inlineStr">
        <is>
          <t>예원학교</t>
        </is>
      </c>
      <c r="F24794" t="inlineStr">
        <is>
          <t>OGG_EDUCATION</t>
        </is>
      </c>
    </row>
    <row r="24795">
      <c r="E24795" t="inlineStr">
        <is>
          <t>음악가</t>
        </is>
      </c>
      <c r="F24795" t="inlineStr">
        <is>
          <t>CV_OCCUPATION</t>
        </is>
      </c>
    </row>
    <row r="24797">
      <c r="B24797" t="inlineStr">
        <is>
          <t>NXNE2102008030.json</t>
        </is>
      </c>
      <c r="C24797" t="inlineStr">
        <is>
          <t>NWRW1800000053.126.7.2</t>
        </is>
      </c>
      <c r="D24797" t="inlineStr">
        <is>
          <t>한국예술종합학교 교수로 재직 중인 김현미, 이재민 교수가 악장을 맡았다.</t>
        </is>
      </c>
      <c r="E24797" t="inlineStr">
        <is>
          <t>한국예술종합학교</t>
        </is>
      </c>
      <c r="F24797" t="inlineStr">
        <is>
          <t>OGG_EDUCATION</t>
        </is>
      </c>
    </row>
    <row r="24798">
      <c r="E24798" t="inlineStr">
        <is>
          <t>교수</t>
        </is>
      </c>
      <c r="F24798" t="inlineStr">
        <is>
          <t>CV_OCCUPATION</t>
        </is>
      </c>
    </row>
    <row r="24799">
      <c r="E24799" t="inlineStr">
        <is>
          <t>김현미</t>
        </is>
      </c>
      <c r="F24799" t="inlineStr">
        <is>
          <t>PS_NAME</t>
        </is>
      </c>
    </row>
    <row r="24800">
      <c r="E24800" t="inlineStr">
        <is>
          <t>교수</t>
        </is>
      </c>
      <c r="F24800" t="inlineStr">
        <is>
          <t>CV_OCCUPATION</t>
        </is>
      </c>
    </row>
    <row r="24801">
      <c r="E24801" t="inlineStr">
        <is>
          <t>악장</t>
        </is>
      </c>
      <c r="F24801" t="inlineStr">
        <is>
          <t>CV_POSITION</t>
        </is>
      </c>
    </row>
    <row r="24803">
      <c r="B24803" t="inlineStr">
        <is>
          <t>NXNE2102008030.json</t>
        </is>
      </c>
      <c r="C24803" t="inlineStr">
        <is>
          <t>NWRW1800000053.126.7.3</t>
        </is>
      </c>
      <c r="D24803" t="inlineStr">
        <is>
          <t>필라델피아 오케스트라 비올라 수석인 장중진도 오케스트라에 합류했다.</t>
        </is>
      </c>
      <c r="E24803" t="inlineStr">
        <is>
          <t>필라델피아 오케스트라</t>
        </is>
      </c>
      <c r="F24803" t="inlineStr">
        <is>
          <t>OGG_ART</t>
        </is>
      </c>
    </row>
    <row r="24804">
      <c r="E24804" t="inlineStr">
        <is>
          <t>비올라</t>
        </is>
      </c>
      <c r="F24804" t="inlineStr">
        <is>
          <t>AF_MUSICAL_INSTRUMENT</t>
        </is>
      </c>
    </row>
    <row r="24805">
      <c r="E24805" t="inlineStr">
        <is>
          <t>수석</t>
        </is>
      </c>
      <c r="F24805" t="inlineStr">
        <is>
          <t>CV_POSITION</t>
        </is>
      </c>
    </row>
    <row r="24806">
      <c r="E24806" t="inlineStr">
        <is>
          <t>장중진</t>
        </is>
      </c>
      <c r="F24806" t="inlineStr">
        <is>
          <t>PS_NAME</t>
        </is>
      </c>
    </row>
    <row r="24808">
      <c r="B24808" t="inlineStr">
        <is>
          <t>NXNE2102008030.json</t>
        </is>
      </c>
      <c r="C24808" t="inlineStr">
        <is>
          <t>NWRW1800000037.231.4.2</t>
        </is>
      </c>
      <c r="D24808" t="inlineStr">
        <is>
          <t>22일 현재 SK를 제외한 8개 구단은 연봉 재계약을 모두 마치고 홀가분한 마음으로 해외 전지훈련에 돌입했다.</t>
        </is>
      </c>
      <c r="E24808" t="inlineStr">
        <is>
          <t>22일</t>
        </is>
      </c>
      <c r="F24808" t="inlineStr">
        <is>
          <t>DT_DAY</t>
        </is>
      </c>
    </row>
    <row r="24809">
      <c r="E24809" t="inlineStr">
        <is>
          <t>SK</t>
        </is>
      </c>
      <c r="F24809" t="inlineStr">
        <is>
          <t>OGG_SPORTS</t>
        </is>
      </c>
    </row>
    <row r="24810">
      <c r="E24810" t="inlineStr">
        <is>
          <t>8개</t>
        </is>
      </c>
      <c r="F24810" t="inlineStr">
        <is>
          <t>QT_COUNT</t>
        </is>
      </c>
    </row>
    <row r="24812">
      <c r="B24812" t="inlineStr">
        <is>
          <t>NXNE2102008030.json</t>
        </is>
      </c>
      <c r="C24812" t="inlineStr">
        <is>
          <t>NWRW1800000037.231.4.3</t>
        </is>
      </c>
      <c r="D24812" t="inlineStr">
        <is>
          <t>SK도 올 시즌을 마치면 자유계약(FA) 선수로 풀리는 정근우 최정 송은범과 지난해 ‘홀드왕’ 박희수 등 4명을 뺀 나머지 선수와는 재계약을 마무리 지었다.</t>
        </is>
      </c>
      <c r="E24812" t="inlineStr">
        <is>
          <t>SK</t>
        </is>
      </c>
      <c r="F24812" t="inlineStr">
        <is>
          <t>OGG_SPORTS</t>
        </is>
      </c>
    </row>
    <row r="24813">
      <c r="E24813" t="inlineStr">
        <is>
          <t>올 시즌</t>
        </is>
      </c>
      <c r="F24813" t="inlineStr">
        <is>
          <t>DT_DURATION</t>
        </is>
      </c>
    </row>
    <row r="24814">
      <c r="E24814" t="inlineStr">
        <is>
          <t>자유계약</t>
        </is>
      </c>
      <c r="F24814" t="inlineStr">
        <is>
          <t>CV_POLICY</t>
        </is>
      </c>
    </row>
    <row r="24815">
      <c r="E24815" t="inlineStr">
        <is>
          <t>FA</t>
        </is>
      </c>
      <c r="F24815" t="inlineStr">
        <is>
          <t>TM_SPORTS</t>
        </is>
      </c>
    </row>
    <row r="24816">
      <c r="E24816" t="inlineStr">
        <is>
          <t>선수</t>
        </is>
      </c>
      <c r="F24816" t="inlineStr">
        <is>
          <t>CV_OCCUPATION</t>
        </is>
      </c>
    </row>
    <row r="24817">
      <c r="E24817" t="inlineStr">
        <is>
          <t>정근우</t>
        </is>
      </c>
      <c r="F24817" t="inlineStr">
        <is>
          <t>PS_NAME</t>
        </is>
      </c>
    </row>
    <row r="24818">
      <c r="E24818" t="inlineStr">
        <is>
          <t>최정</t>
        </is>
      </c>
      <c r="F24818" t="inlineStr">
        <is>
          <t>PS_NAME</t>
        </is>
      </c>
    </row>
    <row r="24819">
      <c r="E24819" t="inlineStr">
        <is>
          <t>송은범</t>
        </is>
      </c>
      <c r="F24819" t="inlineStr">
        <is>
          <t>PS_NAME</t>
        </is>
      </c>
    </row>
    <row r="24820">
      <c r="E24820" t="inlineStr">
        <is>
          <t>지난해</t>
        </is>
      </c>
      <c r="F24820" t="inlineStr">
        <is>
          <t>DT_YEAR</t>
        </is>
      </c>
    </row>
    <row r="24821">
      <c r="E24821" t="inlineStr">
        <is>
          <t>홀드왕</t>
        </is>
      </c>
      <c r="F24821" t="inlineStr">
        <is>
          <t>CV_PRIZE</t>
        </is>
      </c>
    </row>
    <row r="24822">
      <c r="E24822" t="inlineStr">
        <is>
          <t>박희수</t>
        </is>
      </c>
      <c r="F24822" t="inlineStr">
        <is>
          <t>PS_NAME</t>
        </is>
      </c>
    </row>
    <row r="24823">
      <c r="E24823" t="inlineStr">
        <is>
          <t>4명</t>
        </is>
      </c>
      <c r="F24823" t="inlineStr">
        <is>
          <t>QT_MAN_COUNT</t>
        </is>
      </c>
    </row>
    <row r="24824">
      <c r="E24824" t="inlineStr">
        <is>
          <t>선수</t>
        </is>
      </c>
      <c r="F24824" t="inlineStr">
        <is>
          <t>CV_OCCUPATION</t>
        </is>
      </c>
    </row>
    <row r="24826">
      <c r="B24826" t="inlineStr">
        <is>
          <t>NXNE2102008030.json</t>
        </is>
      </c>
      <c r="C24826" t="inlineStr">
        <is>
          <t>NWRW1800000037.231.5.1</t>
        </is>
      </c>
      <c r="D24826" t="inlineStr">
        <is>
          <t>올해 연봉 재계약에서는 넥센을 제외한 7개 구단이 타자보다는 투수들에게 더 후한 대접을 해줬다.</t>
        </is>
      </c>
      <c r="E24826" t="inlineStr">
        <is>
          <t>올해</t>
        </is>
      </c>
      <c r="F24826" t="inlineStr">
        <is>
          <t>DT_YEAR</t>
        </is>
      </c>
    </row>
    <row r="24827">
      <c r="E24827" t="inlineStr">
        <is>
          <t>넥센</t>
        </is>
      </c>
      <c r="F24827" t="inlineStr">
        <is>
          <t>OGG_SPORTS</t>
        </is>
      </c>
    </row>
    <row r="24828">
      <c r="E24828" t="inlineStr">
        <is>
          <t>7개</t>
        </is>
      </c>
      <c r="F24828" t="inlineStr">
        <is>
          <t>QT_COUNT</t>
        </is>
      </c>
    </row>
    <row r="24829">
      <c r="E24829" t="inlineStr">
        <is>
          <t>타자</t>
        </is>
      </c>
      <c r="F24829" t="inlineStr">
        <is>
          <t>CV_SPORTS_POSITION</t>
        </is>
      </c>
    </row>
    <row r="24830">
      <c r="E24830" t="inlineStr">
        <is>
          <t>투수</t>
        </is>
      </c>
      <c r="F24830" t="inlineStr">
        <is>
          <t>CV_SPORTS_POSITION</t>
        </is>
      </c>
    </row>
    <row r="24832">
      <c r="B24832" t="inlineStr">
        <is>
          <t>NXNE2102008030.json</t>
        </is>
      </c>
      <c r="C24832" t="inlineStr">
        <is>
          <t>NWRW1800000037.231.5.2</t>
        </is>
      </c>
      <c r="D24832" t="inlineStr">
        <is>
          <t>두산은 새로운 에이스로 떠오른 노경은의 연봉을 지난해보다 무려 191%나 인상해줬다.</t>
        </is>
      </c>
      <c r="E24832" t="inlineStr">
        <is>
          <t>두산</t>
        </is>
      </c>
      <c r="F24832" t="inlineStr">
        <is>
          <t>OGG_SPORTS</t>
        </is>
      </c>
    </row>
    <row r="24833">
      <c r="E24833" t="inlineStr">
        <is>
          <t>노경은</t>
        </is>
      </c>
      <c r="F24833" t="inlineStr">
        <is>
          <t>PS_NAME</t>
        </is>
      </c>
    </row>
    <row r="24834">
      <c r="E24834" t="inlineStr">
        <is>
          <t>지난해</t>
        </is>
      </c>
      <c r="F24834" t="inlineStr">
        <is>
          <t>DT_YEAR</t>
        </is>
      </c>
    </row>
    <row r="24835">
      <c r="E24835" t="inlineStr">
        <is>
          <t>191%</t>
        </is>
      </c>
      <c r="F24835" t="inlineStr">
        <is>
          <t>QT_PERCENTAGE</t>
        </is>
      </c>
    </row>
    <row r="24837">
      <c r="B24837" t="inlineStr">
        <is>
          <t>NXNE2102008030.json</t>
        </is>
      </c>
      <c r="C24837" t="inlineStr">
        <is>
          <t>NWRW1800000037.231.5.3</t>
        </is>
      </c>
      <c r="D24837" t="inlineStr">
        <is>
          <t>SK도 투수 윤희상에게 팀 내 최고인 188.9%의 인상률을 안겨줬다.</t>
        </is>
      </c>
      <c r="E24837" t="inlineStr">
        <is>
          <t>SK</t>
        </is>
      </c>
      <c r="F24837" t="inlineStr">
        <is>
          <t>OGG_SPORTS</t>
        </is>
      </c>
    </row>
    <row r="24838">
      <c r="E24838" t="inlineStr">
        <is>
          <t>투수</t>
        </is>
      </c>
      <c r="F24838" t="inlineStr">
        <is>
          <t>CV_SPORTS_POSITION</t>
        </is>
      </c>
    </row>
    <row r="24839">
      <c r="E24839" t="inlineStr">
        <is>
          <t>윤희상</t>
        </is>
      </c>
      <c r="F24839" t="inlineStr">
        <is>
          <t>PS_NAME</t>
        </is>
      </c>
    </row>
    <row r="24840">
      <c r="E24840" t="inlineStr">
        <is>
          <t>188.9%</t>
        </is>
      </c>
      <c r="F24840" t="inlineStr">
        <is>
          <t>QT_PERCENTAGE</t>
        </is>
      </c>
    </row>
    <row r="24842">
      <c r="B24842" t="inlineStr">
        <is>
          <t>NXNE2102008030.json</t>
        </is>
      </c>
      <c r="C24842" t="inlineStr">
        <is>
          <t>NWRW1800000037.231.6.1</t>
        </is>
      </c>
      <c r="D24842" t="inlineStr">
        <is>
          <t>지난해 돌풍을 일으켰던 넥센의 투수 박성훈과 한현희도 연봉 인상률에서 100%를 넘겼지만 지난 시즌 최우수선수(MVP) 박병호와 신인왕 서건창을 넘어서기에는 역부족이었다.</t>
        </is>
      </c>
      <c r="E24842" t="inlineStr">
        <is>
          <t>지난해</t>
        </is>
      </c>
      <c r="F24842" t="inlineStr">
        <is>
          <t>DT_YEAR</t>
        </is>
      </c>
    </row>
    <row r="24843">
      <c r="E24843" t="inlineStr">
        <is>
          <t>넥센</t>
        </is>
      </c>
      <c r="F24843" t="inlineStr">
        <is>
          <t>OGG_SPORTS</t>
        </is>
      </c>
    </row>
    <row r="24844">
      <c r="E24844" t="inlineStr">
        <is>
          <t>투수</t>
        </is>
      </c>
      <c r="F24844" t="inlineStr">
        <is>
          <t>CV_SPORTS_POSITION</t>
        </is>
      </c>
    </row>
    <row r="24845">
      <c r="E24845" t="inlineStr">
        <is>
          <t>박성훈</t>
        </is>
      </c>
      <c r="F24845" t="inlineStr">
        <is>
          <t>PS_NAME</t>
        </is>
      </c>
    </row>
    <row r="24846">
      <c r="E24846" t="inlineStr">
        <is>
          <t>한현희</t>
        </is>
      </c>
      <c r="F24846" t="inlineStr">
        <is>
          <t>PS_NAME</t>
        </is>
      </c>
    </row>
    <row r="24847">
      <c r="E24847" t="inlineStr">
        <is>
          <t>100%</t>
        </is>
      </c>
      <c r="F24847" t="inlineStr">
        <is>
          <t>QT_PERCENTAGE</t>
        </is>
      </c>
    </row>
    <row r="24848">
      <c r="E24848" t="inlineStr">
        <is>
          <t>지난 시즌</t>
        </is>
      </c>
      <c r="F24848" t="inlineStr">
        <is>
          <t>DT_DURATION</t>
        </is>
      </c>
    </row>
    <row r="24849">
      <c r="E24849" t="inlineStr">
        <is>
          <t>최우수선수</t>
        </is>
      </c>
      <c r="F24849" t="inlineStr">
        <is>
          <t>CV_PRIZE</t>
        </is>
      </c>
    </row>
    <row r="24850">
      <c r="E24850" t="inlineStr">
        <is>
          <t>MVP</t>
        </is>
      </c>
      <c r="F24850" t="inlineStr">
        <is>
          <t>CV_PRIZE</t>
        </is>
      </c>
    </row>
    <row r="24851">
      <c r="E24851" t="inlineStr">
        <is>
          <t>박병호</t>
        </is>
      </c>
      <c r="F24851" t="inlineStr">
        <is>
          <t>PS_NAME</t>
        </is>
      </c>
    </row>
    <row r="24852">
      <c r="E24852" t="inlineStr">
        <is>
          <t>신인왕</t>
        </is>
      </c>
      <c r="F24852" t="inlineStr">
        <is>
          <t>CV_PRIZE</t>
        </is>
      </c>
    </row>
    <row r="24853">
      <c r="E24853" t="inlineStr">
        <is>
          <t>서건창</t>
        </is>
      </c>
      <c r="F24853" t="inlineStr">
        <is>
          <t>PS_NAME</t>
        </is>
      </c>
    </row>
    <row r="24855">
      <c r="B24855" t="inlineStr">
        <is>
          <t>NXNE2102008030.json</t>
        </is>
      </c>
      <c r="C24855" t="inlineStr">
        <is>
          <t>NWRW1800000037.231.8.2</t>
        </is>
      </c>
      <c r="D24855" t="inlineStr">
        <is>
          <t>한화의 김태균과 삼성의 이승엽, 두산의 김동주는 프로야구 전체 연봉 순위에서 1, 2, 3위를 각각 차지했다.</t>
        </is>
      </c>
      <c r="E24855" t="inlineStr">
        <is>
          <t>한화</t>
        </is>
      </c>
      <c r="F24855" t="inlineStr">
        <is>
          <t>OGG_SPORTS</t>
        </is>
      </c>
    </row>
    <row r="24856">
      <c r="E24856" t="inlineStr">
        <is>
          <t>김태균</t>
        </is>
      </c>
      <c r="F24856" t="inlineStr">
        <is>
          <t>PS_NAME</t>
        </is>
      </c>
    </row>
    <row r="24857">
      <c r="E24857" t="inlineStr">
        <is>
          <t>삼성</t>
        </is>
      </c>
      <c r="F24857" t="inlineStr">
        <is>
          <t>OGG_SPORTS</t>
        </is>
      </c>
    </row>
    <row r="24858">
      <c r="E24858" t="inlineStr">
        <is>
          <t>이승엽</t>
        </is>
      </c>
      <c r="F24858" t="inlineStr">
        <is>
          <t>PS_NAME</t>
        </is>
      </c>
    </row>
    <row r="24859">
      <c r="E24859" t="inlineStr">
        <is>
          <t>두산</t>
        </is>
      </c>
      <c r="F24859" t="inlineStr">
        <is>
          <t>OGG_SPORTS</t>
        </is>
      </c>
    </row>
    <row r="24860">
      <c r="E24860" t="inlineStr">
        <is>
          <t>김동주</t>
        </is>
      </c>
      <c r="F24860" t="inlineStr">
        <is>
          <t>PS_NAME</t>
        </is>
      </c>
    </row>
    <row r="24861">
      <c r="E24861" t="inlineStr">
        <is>
          <t>프로야구</t>
        </is>
      </c>
      <c r="F24861" t="inlineStr">
        <is>
          <t>CV_SPORTS</t>
        </is>
      </c>
    </row>
    <row r="24862">
      <c r="E24862" t="inlineStr">
        <is>
          <t>1, 2, 3위</t>
        </is>
      </c>
      <c r="F24862" t="inlineStr">
        <is>
          <t>QT_ORDER</t>
        </is>
      </c>
    </row>
    <row r="24864">
      <c r="B24864" t="inlineStr">
        <is>
          <t>NXNE2102008030.json</t>
        </is>
      </c>
      <c r="C24864" t="inlineStr">
        <is>
          <t>NWRW1800000037.231.9.2</t>
        </is>
      </c>
      <c r="D24864" t="inlineStr">
        <is>
          <t>롯데 강민호의 연봉만 지난해보다 2억5000만 원 인상됐을 뿐 나머지 예비 FA 선수들은 인상액이 2억 원을 넘지 못했다.</t>
        </is>
      </c>
      <c r="E24864" t="inlineStr">
        <is>
          <t>롯데</t>
        </is>
      </c>
      <c r="F24864" t="inlineStr">
        <is>
          <t>OGG_SPORTS</t>
        </is>
      </c>
    </row>
    <row r="24865">
      <c r="E24865" t="inlineStr">
        <is>
          <t>강민호</t>
        </is>
      </c>
      <c r="F24865" t="inlineStr">
        <is>
          <t>PS_NAME</t>
        </is>
      </c>
    </row>
    <row r="24866">
      <c r="E24866" t="inlineStr">
        <is>
          <t>지난해</t>
        </is>
      </c>
      <c r="F24866" t="inlineStr">
        <is>
          <t>DT_YEAR</t>
        </is>
      </c>
    </row>
    <row r="24867">
      <c r="E24867" t="inlineStr">
        <is>
          <t>2억5000만 원</t>
        </is>
      </c>
      <c r="F24867" t="inlineStr">
        <is>
          <t>QT_PRICE</t>
        </is>
      </c>
    </row>
    <row r="24868">
      <c r="E24868" t="inlineStr">
        <is>
          <t>선수</t>
        </is>
      </c>
      <c r="F24868" t="inlineStr">
        <is>
          <t>CV_OCCUPATION</t>
        </is>
      </c>
    </row>
    <row r="24869">
      <c r="E24869" t="inlineStr">
        <is>
          <t>2억 원</t>
        </is>
      </c>
      <c r="F24869" t="inlineStr">
        <is>
          <t>QT_PRICE</t>
        </is>
      </c>
    </row>
    <row r="24871">
      <c r="B24871" t="inlineStr">
        <is>
          <t>NXNE2102008030.json</t>
        </is>
      </c>
      <c r="C24871" t="inlineStr">
        <is>
          <t>NWRW1800000038.407.2.1</t>
        </is>
      </c>
      <c r="D24871" t="inlineStr">
        <is>
          <t>대법원 "헌법재판관 추천은 인사 청문회 거쳐 문제 없다"</t>
        </is>
      </c>
      <c r="E24871" t="inlineStr">
        <is>
          <t>대법원</t>
        </is>
      </c>
      <c r="F24871" t="inlineStr">
        <is>
          <t>OGG_LAW</t>
        </is>
      </c>
    </row>
    <row r="24872">
      <c r="E24872" t="inlineStr">
        <is>
          <t>헌법재판관</t>
        </is>
      </c>
      <c r="F24872" t="inlineStr">
        <is>
          <t>CV_POSITION</t>
        </is>
      </c>
    </row>
    <row r="24874">
      <c r="B24874" t="inlineStr">
        <is>
          <t>NXNE2102008030.json</t>
        </is>
      </c>
      <c r="C24874" t="inlineStr">
        <is>
          <t>NWRW1800000038.407.3.1</t>
        </is>
      </c>
      <c r="D24874" t="inlineStr">
        <is>
          <t>헌법재판소가 법원 재판을 심사하는 결정을 몇 차례 내려 대법원과 갈등이 첨예화되면서 법조계 일각에는 '대법원과 헌재를 통합해 갈등 요소를 아예 없애자'는 의견도 있다.</t>
        </is>
      </c>
      <c r="E24874" t="inlineStr">
        <is>
          <t>헌법재판소</t>
        </is>
      </c>
      <c r="F24874" t="inlineStr">
        <is>
          <t>OGG_LAW</t>
        </is>
      </c>
    </row>
    <row r="24875">
      <c r="E24875" t="inlineStr">
        <is>
          <t>법원</t>
        </is>
      </c>
      <c r="F24875" t="inlineStr">
        <is>
          <t>OGG_LAW</t>
        </is>
      </c>
    </row>
    <row r="24876">
      <c r="E24876" t="inlineStr">
        <is>
          <t>대법원</t>
        </is>
      </c>
      <c r="F24876" t="inlineStr">
        <is>
          <t>OGG_LAW</t>
        </is>
      </c>
    </row>
    <row r="24877">
      <c r="E24877" t="inlineStr">
        <is>
          <t>대법원</t>
        </is>
      </c>
      <c r="F24877" t="inlineStr">
        <is>
          <t>OGG_LAW</t>
        </is>
      </c>
    </row>
    <row r="24878">
      <c r="E24878" t="inlineStr">
        <is>
          <t>헌재</t>
        </is>
      </c>
      <c r="F24878" t="inlineStr">
        <is>
          <t>OGG_LAW</t>
        </is>
      </c>
    </row>
    <row r="24880">
      <c r="B24880" t="inlineStr">
        <is>
          <t>NXNE2102008030.json</t>
        </is>
      </c>
      <c r="C24880" t="inlineStr">
        <is>
          <t>NWRW1800000038.407.4.2</t>
        </is>
      </c>
      <c r="D24880" t="inlineStr">
        <is>
          <t>우리나라 사법체계는 3심제인데 헌재가 재판소원을 인정하자는 것은 결국 '4심' 역할을 하겠다는 의사라는 것이다.</t>
        </is>
      </c>
      <c r="E24880" t="inlineStr">
        <is>
          <t>3심제</t>
        </is>
      </c>
      <c r="F24880" t="inlineStr">
        <is>
          <t>CV_POLICY</t>
        </is>
      </c>
    </row>
    <row r="24881">
      <c r="E24881" t="inlineStr">
        <is>
          <t>헌재</t>
        </is>
      </c>
      <c r="F24881" t="inlineStr">
        <is>
          <t>OGG_LAW</t>
        </is>
      </c>
    </row>
    <row r="24882">
      <c r="E24882" t="inlineStr">
        <is>
          <t>4심</t>
        </is>
      </c>
      <c r="F24882" t="inlineStr">
        <is>
          <t>QT_COUNT</t>
        </is>
      </c>
    </row>
    <row r="24884">
      <c r="B24884" t="inlineStr">
        <is>
          <t>NXNE2102008030.json</t>
        </is>
      </c>
      <c r="C24884" t="inlineStr">
        <is>
          <t>NWRW1800000038.407.4.3</t>
        </is>
      </c>
      <c r="D24884" t="inlineStr">
        <is>
          <t>특히 대법원 일부에서는 "차라리 두 기관을 하나로 합쳐 제대로 된 3심제를 하면 분열과 손실을 막을 수 있다"고 말하기도 한다.</t>
        </is>
      </c>
      <c r="E24884" t="inlineStr">
        <is>
          <t>대법원</t>
        </is>
      </c>
      <c r="F24884" t="inlineStr">
        <is>
          <t>OGG_LAW</t>
        </is>
      </c>
    </row>
    <row r="24885">
      <c r="E24885" t="inlineStr">
        <is>
          <t>두 기관</t>
        </is>
      </c>
      <c r="F24885" t="inlineStr">
        <is>
          <t>QT_COUNT</t>
        </is>
      </c>
    </row>
    <row r="24886">
      <c r="E24886" t="inlineStr">
        <is>
          <t>하나</t>
        </is>
      </c>
      <c r="F24886" t="inlineStr">
        <is>
          <t>QT_COUNT</t>
        </is>
      </c>
    </row>
    <row r="24887">
      <c r="E24887" t="inlineStr">
        <is>
          <t>3심제</t>
        </is>
      </c>
      <c r="F24887" t="inlineStr">
        <is>
          <t>CV_POLICY</t>
        </is>
      </c>
    </row>
    <row r="24889">
      <c r="B24889" t="inlineStr">
        <is>
          <t>NXNE2102008030.json</t>
        </is>
      </c>
      <c r="C24889" t="inlineStr">
        <is>
          <t>NWRW1800000038.407.4.4</t>
        </is>
      </c>
      <c r="D24889" t="inlineStr">
        <is>
          <t>이 논란은 1988년 헌재가 창립될 때부터 시작됐다.</t>
        </is>
      </c>
      <c r="E24889" t="inlineStr">
        <is>
          <t>1988년</t>
        </is>
      </c>
      <c r="F24889" t="inlineStr">
        <is>
          <t>DT_YEAR</t>
        </is>
      </c>
    </row>
    <row r="24890">
      <c r="E24890" t="inlineStr">
        <is>
          <t>헌재</t>
        </is>
      </c>
      <c r="F24890" t="inlineStr">
        <is>
          <t>OGG_LAW</t>
        </is>
      </c>
    </row>
    <row r="24892">
      <c r="B24892" t="inlineStr">
        <is>
          <t>NXNE2102008030.json</t>
        </is>
      </c>
      <c r="C24892" t="inlineStr">
        <is>
          <t>NWRW1800000038.407.4.5</t>
        </is>
      </c>
      <c r="D24892" t="inlineStr">
        <is>
          <t>세계적으로 헌법재판소가 대법원과 분리되어 있는 나라가 많지 않다는 점도 거론된다.</t>
        </is>
      </c>
      <c r="E24892" t="inlineStr">
        <is>
          <t>헌법재판소</t>
        </is>
      </c>
      <c r="F24892" t="inlineStr">
        <is>
          <t>OGG_LAW</t>
        </is>
      </c>
    </row>
    <row r="24893">
      <c r="E24893" t="inlineStr">
        <is>
          <t>대법원</t>
        </is>
      </c>
      <c r="F24893" t="inlineStr">
        <is>
          <t>OGG_LAW</t>
        </is>
      </c>
    </row>
    <row r="24895">
      <c r="B24895" t="inlineStr">
        <is>
          <t>NXNE2102008030.json</t>
        </is>
      </c>
      <c r="C24895" t="inlineStr">
        <is>
          <t>NWRW1800000038.407.6.1</t>
        </is>
      </c>
      <c r="D24895" t="inlineStr">
        <is>
          <t>대법원은 '대법원장이 추천한 3인은 민주적 정당성이 떨어진다'는 지적에 대해서도 "국회 인사청문회와 표결을 거치면서 국민의사가 반영되기 때문에 문제가 없다"는 입장이다.</t>
        </is>
      </c>
      <c r="E24895" t="inlineStr">
        <is>
          <t>대법원</t>
        </is>
      </c>
      <c r="F24895" t="inlineStr">
        <is>
          <t>OGG_LAW</t>
        </is>
      </c>
    </row>
    <row r="24896">
      <c r="E24896" t="inlineStr">
        <is>
          <t>대법원장</t>
        </is>
      </c>
      <c r="F24896" t="inlineStr">
        <is>
          <t>CV_POSITION</t>
        </is>
      </c>
    </row>
    <row r="24897">
      <c r="E24897" t="inlineStr">
        <is>
          <t>3인</t>
        </is>
      </c>
      <c r="F24897" t="inlineStr">
        <is>
          <t>QT_MAN_COUNT</t>
        </is>
      </c>
    </row>
    <row r="24898">
      <c r="E24898" t="inlineStr">
        <is>
          <t>민주적</t>
        </is>
      </c>
      <c r="F24898" t="inlineStr">
        <is>
          <t>TR_MEDICINE</t>
        </is>
      </c>
    </row>
    <row r="24899">
      <c r="E24899" t="inlineStr">
        <is>
          <t>국회</t>
        </is>
      </c>
      <c r="F24899" t="inlineStr">
        <is>
          <t>OGG_POLITICS</t>
        </is>
      </c>
    </row>
    <row r="24900">
      <c r="E24900" t="inlineStr">
        <is>
          <t>인사청문회</t>
        </is>
      </c>
      <c r="F24900" t="inlineStr">
        <is>
          <t>EV_FESTIVAL</t>
        </is>
      </c>
    </row>
    <row r="24902">
      <c r="B24902" t="inlineStr">
        <is>
          <t>NXNE2102008030.json</t>
        </is>
      </c>
      <c r="C24902" t="inlineStr">
        <is>
          <t>NWRW1800000038.407.7.2</t>
        </is>
      </c>
      <c r="D24902" t="inlineStr">
        <is>
          <t>예를 들어 전자발찌법 소급적용에 대한 위헌 여부 결정이 늦어져 법원의 판사들과 일선 공무원들에게 혼란을 주었다는 비판도 있었다.</t>
        </is>
      </c>
      <c r="E24902" t="inlineStr">
        <is>
          <t>전자발찌법</t>
        </is>
      </c>
      <c r="F24902" t="inlineStr">
        <is>
          <t>CV_LAW</t>
        </is>
      </c>
    </row>
    <row r="24903">
      <c r="E24903" t="inlineStr">
        <is>
          <t>법원</t>
        </is>
      </c>
      <c r="F24903" t="inlineStr">
        <is>
          <t>OGG_LAW</t>
        </is>
      </c>
    </row>
    <row r="24904">
      <c r="E24904" t="inlineStr">
        <is>
          <t>판사</t>
        </is>
      </c>
      <c r="F24904" t="inlineStr">
        <is>
          <t>CV_OCCUPATION</t>
        </is>
      </c>
    </row>
    <row r="24905">
      <c r="E24905" t="inlineStr">
        <is>
          <t>공무원</t>
        </is>
      </c>
      <c r="F24905" t="inlineStr">
        <is>
          <t>CV_OCCUPATION</t>
        </is>
      </c>
    </row>
    <row r="24907">
      <c r="B24907" t="inlineStr">
        <is>
          <t>NXNE2102008030.json</t>
        </is>
      </c>
      <c r="C24907" t="inlineStr">
        <is>
          <t>NWRW1800000038.407.7.3</t>
        </is>
      </c>
      <c r="D24907" t="inlineStr">
        <is>
          <t>일부 재판 당사자가 가능성이 작은 사건을 헌재로 끌고 가 법원 재판을 지연시키는 방편으로 악용하기도 한다는 지적도 있다.</t>
        </is>
      </c>
      <c r="E24907" t="inlineStr">
        <is>
          <t>헌재</t>
        </is>
      </c>
      <c r="F24907" t="inlineStr">
        <is>
          <t>OGG_LAW</t>
        </is>
      </c>
    </row>
    <row r="24908">
      <c r="E24908" t="inlineStr">
        <is>
          <t>법원</t>
        </is>
      </c>
      <c r="F24908" t="inlineStr">
        <is>
          <t>OGG_LAW</t>
        </is>
      </c>
    </row>
    <row r="24910">
      <c r="B24910" t="inlineStr">
        <is>
          <t>NXNE2102008030.json</t>
        </is>
      </c>
      <c r="C24910" t="inlineStr">
        <is>
          <t>NWRW1800000054.352.4.2</t>
        </is>
      </c>
      <c r="D24910" t="inlineStr">
        <is>
          <t>정치전문매체 폴리티코는 "처음으로 트럼프가 낙관적이고 정상적인 대통령 같았다"고 썼다.</t>
        </is>
      </c>
      <c r="E24910" t="inlineStr">
        <is>
          <t>폴리티코</t>
        </is>
      </c>
      <c r="F24910" t="inlineStr">
        <is>
          <t>OGG_MEDIA</t>
        </is>
      </c>
    </row>
    <row r="24911">
      <c r="E24911" t="inlineStr">
        <is>
          <t>트럼프</t>
        </is>
      </c>
      <c r="F24911" t="inlineStr">
        <is>
          <t>PS_NAME</t>
        </is>
      </c>
    </row>
    <row r="24912">
      <c r="E24912" t="inlineStr">
        <is>
          <t>대통령</t>
        </is>
      </c>
      <c r="F24912" t="inlineStr">
        <is>
          <t>CV_POSITION</t>
        </is>
      </c>
    </row>
    <row r="24914">
      <c r="B24914" t="inlineStr">
        <is>
          <t>NXNE2102008030.json</t>
        </is>
      </c>
      <c r="C24914" t="inlineStr">
        <is>
          <t>NWRW1800000054.352.6.2</t>
        </is>
      </c>
      <c r="D24914" t="inlineStr">
        <is>
          <t>공화당 의원들이 기립박수 칠 때 민주당 의원들은 시큰둥하게 앉아 있었다.</t>
        </is>
      </c>
      <c r="E24914" t="inlineStr">
        <is>
          <t>공화당</t>
        </is>
      </c>
      <c r="F24914" t="inlineStr">
        <is>
          <t>OGG_POLITICS</t>
        </is>
      </c>
    </row>
    <row r="24915">
      <c r="E24915" t="inlineStr">
        <is>
          <t>의원</t>
        </is>
      </c>
      <c r="F24915" t="inlineStr">
        <is>
          <t>CV_POSITION</t>
        </is>
      </c>
    </row>
    <row r="24916">
      <c r="E24916" t="inlineStr">
        <is>
          <t>민주당</t>
        </is>
      </c>
      <c r="F24916" t="inlineStr">
        <is>
          <t>OGG_POLITICS</t>
        </is>
      </c>
    </row>
    <row r="24917">
      <c r="E24917" t="inlineStr">
        <is>
          <t>의원</t>
        </is>
      </c>
      <c r="F24917" t="inlineStr">
        <is>
          <t>CV_POSITION</t>
        </is>
      </c>
    </row>
    <row r="24919">
      <c r="B24919" t="inlineStr">
        <is>
          <t>NXNE2102008030.json</t>
        </is>
      </c>
      <c r="C24919" t="inlineStr">
        <is>
          <t>NWRW1800000054.352.6.3</t>
        </is>
      </c>
      <c r="D24919" t="inlineStr">
        <is>
          <t>공화당 의원들이 환호할 때 민주당 의원들은 무표정했다.</t>
        </is>
      </c>
      <c r="E24919" t="inlineStr">
        <is>
          <t>공화당</t>
        </is>
      </c>
      <c r="F24919" t="inlineStr">
        <is>
          <t>OGG_POLITICS</t>
        </is>
      </c>
    </row>
    <row r="24920">
      <c r="E24920" t="inlineStr">
        <is>
          <t>의원</t>
        </is>
      </c>
      <c r="F24920" t="inlineStr">
        <is>
          <t>CV_POSITION</t>
        </is>
      </c>
    </row>
    <row r="24921">
      <c r="E24921" t="inlineStr">
        <is>
          <t>민주당</t>
        </is>
      </c>
      <c r="F24921" t="inlineStr">
        <is>
          <t>OGG_POLITICS</t>
        </is>
      </c>
    </row>
    <row r="24922">
      <c r="E24922" t="inlineStr">
        <is>
          <t>의원</t>
        </is>
      </c>
      <c r="F24922" t="inlineStr">
        <is>
          <t>CV_POSITION</t>
        </is>
      </c>
    </row>
    <row r="24924">
      <c r="B24924" t="inlineStr">
        <is>
          <t>NXNE2102008030.json</t>
        </is>
      </c>
      <c r="C24924" t="inlineStr">
        <is>
          <t>NWRW1800000054.352.6.4</t>
        </is>
      </c>
      <c r="D24924" t="inlineStr">
        <is>
          <t>민주당 여성 의원 약 20명은 흰색 옷을 입고 왔다.</t>
        </is>
      </c>
      <c r="E24924" t="inlineStr">
        <is>
          <t>민주당</t>
        </is>
      </c>
      <c r="F24924" t="inlineStr">
        <is>
          <t>OGG_POLITICS</t>
        </is>
      </c>
    </row>
    <row r="24925">
      <c r="E24925" t="inlineStr">
        <is>
          <t>의원</t>
        </is>
      </c>
      <c r="F24925" t="inlineStr">
        <is>
          <t>CV_POSITION</t>
        </is>
      </c>
    </row>
    <row r="24926">
      <c r="E24926" t="inlineStr">
        <is>
          <t>약 20명</t>
        </is>
      </c>
      <c r="F24926" t="inlineStr">
        <is>
          <t>QT_MAN_COUNT</t>
        </is>
      </c>
    </row>
    <row r="24927">
      <c r="E24927" t="inlineStr">
        <is>
          <t>흰색</t>
        </is>
      </c>
      <c r="F24927" t="inlineStr">
        <is>
          <t>TM_COLOR</t>
        </is>
      </c>
    </row>
    <row r="24929">
      <c r="B24929" t="inlineStr">
        <is>
          <t>NXNE2102008030.json</t>
        </is>
      </c>
      <c r="C24929" t="inlineStr">
        <is>
          <t>NWRW1800000054.352.7.4</t>
        </is>
      </c>
      <c r="D24929" t="inlineStr">
        <is>
          <t>일자리 창출, 국경 치안, 환태평양경제동반자협정(TPP) 폐기, 오바마케어 폐기, 멕시코 국경 장벽 건설 등은 대선 공약과 크게 다르지 않은 내용이다.</t>
        </is>
      </c>
      <c r="E24929" t="inlineStr">
        <is>
          <t>환태평양경제동반자협정</t>
        </is>
      </c>
      <c r="F24929" t="inlineStr">
        <is>
          <t>OGG_ECONOMY</t>
        </is>
      </c>
    </row>
    <row r="24930">
      <c r="E24930" t="inlineStr">
        <is>
          <t>TPP</t>
        </is>
      </c>
      <c r="F24930" t="inlineStr">
        <is>
          <t>OGG_ECONOMY</t>
        </is>
      </c>
    </row>
    <row r="24931">
      <c r="E24931" t="inlineStr">
        <is>
          <t>오바마케어</t>
        </is>
      </c>
      <c r="F24931" t="inlineStr">
        <is>
          <t>CV_POLICY</t>
        </is>
      </c>
    </row>
    <row r="24932">
      <c r="E24932" t="inlineStr">
        <is>
          <t>멕시코</t>
        </is>
      </c>
      <c r="F24932" t="inlineStr">
        <is>
          <t>LCP_COUNTRY</t>
        </is>
      </c>
    </row>
    <row r="24934">
      <c r="B24934" t="inlineStr">
        <is>
          <t>NXNE2102008030.json</t>
        </is>
      </c>
      <c r="C24934" t="inlineStr">
        <is>
          <t>NWRW1800000054.352.7.9</t>
        </is>
      </c>
      <c r="D24934" t="inlineStr">
        <is>
          <t>나토(북대서양조약기구)의 방위비 분담 증액을 말할 때는 나토의 중요성을 먼저 강조하고, 이슬람국가(IS) 격퇴를 외칠 때는 동맹국과 협력해서 하겠다고 덧붙이는 식이었다.</t>
        </is>
      </c>
      <c r="E24934" t="inlineStr">
        <is>
          <t>나토</t>
        </is>
      </c>
      <c r="F24934" t="inlineStr">
        <is>
          <t>OGG_OTHERS</t>
        </is>
      </c>
    </row>
    <row r="24935">
      <c r="E24935" t="inlineStr">
        <is>
          <t>북대서양조약기구</t>
        </is>
      </c>
      <c r="F24935" t="inlineStr">
        <is>
          <t>OGG_OTHERS</t>
        </is>
      </c>
    </row>
    <row r="24936">
      <c r="E24936" t="inlineStr">
        <is>
          <t>나토</t>
        </is>
      </c>
      <c r="F24936" t="inlineStr">
        <is>
          <t>OGG_OTHERS</t>
        </is>
      </c>
    </row>
    <row r="24937">
      <c r="E24937" t="inlineStr">
        <is>
          <t>이슬람</t>
        </is>
      </c>
      <c r="F24937" t="inlineStr">
        <is>
          <t>OGG_RELIGION</t>
        </is>
      </c>
    </row>
    <row r="24938">
      <c r="E24938" t="inlineStr">
        <is>
          <t>IS</t>
        </is>
      </c>
      <c r="F24938" t="inlineStr">
        <is>
          <t>OGG_MILITARY</t>
        </is>
      </c>
    </row>
    <row r="24940">
      <c r="B24940" t="inlineStr">
        <is>
          <t>NXNE2102008030.json</t>
        </is>
      </c>
      <c r="C24940" t="inlineStr">
        <is>
          <t>NWRW1800000054.352.9.4</t>
        </is>
      </c>
      <c r="D24940" t="inlineStr">
        <is>
          <t>그는 "우리는 나토든 중동이든 태평양 지역이든 우리 파트너 국가들이 전략적·군사적으로 직접적이고 의미 있는 역할을 하고 방위비를 공정하게 부담해주길 바란다"고 했다.</t>
        </is>
      </c>
      <c r="E24940" t="inlineStr">
        <is>
          <t>나토</t>
        </is>
      </c>
      <c r="F24940" t="inlineStr">
        <is>
          <t>OGG_OTHERS</t>
        </is>
      </c>
    </row>
    <row r="24941">
      <c r="E24941" t="inlineStr">
        <is>
          <t>중동</t>
        </is>
      </c>
      <c r="F24941" t="inlineStr">
        <is>
          <t>LCG_CONTINENT</t>
        </is>
      </c>
    </row>
    <row r="24942">
      <c r="E24942" t="inlineStr">
        <is>
          <t>태평양</t>
        </is>
      </c>
      <c r="F24942" t="inlineStr">
        <is>
          <t>LCG_OCEAN</t>
        </is>
      </c>
    </row>
    <row r="24944">
      <c r="B24944" t="inlineStr">
        <is>
          <t>NXNE2102008030.json</t>
        </is>
      </c>
      <c r="C24944" t="inlineStr">
        <is>
          <t>NWRW1800000054.352.11.3</t>
        </is>
      </c>
      <c r="D24944" t="inlineStr">
        <is>
          <t>이날 연설에 대해 폭스뉴스는 "취임 연설보다 더 희망적"이라고 했다.</t>
        </is>
      </c>
      <c r="E24944" t="inlineStr">
        <is>
          <t>이날</t>
        </is>
      </c>
      <c r="F24944" t="inlineStr">
        <is>
          <t>DT_DAY</t>
        </is>
      </c>
    </row>
    <row r="24945">
      <c r="E24945" t="inlineStr">
        <is>
          <t>폭스뉴스</t>
        </is>
      </c>
      <c r="F24945" t="inlineStr">
        <is>
          <t>OGG_MEDIA</t>
        </is>
      </c>
    </row>
    <row r="24947">
      <c r="B24947" t="inlineStr">
        <is>
          <t>NXNE2102008030.json</t>
        </is>
      </c>
      <c r="C24947" t="inlineStr">
        <is>
          <t>NWRW1800000054.352.11.4</t>
        </is>
      </c>
      <c r="D24947" t="inlineStr">
        <is>
          <t>워싱턴포스트도 "강경한 정책 기조를 더 온건한 톤으로 전달했다"고 전했다.</t>
        </is>
      </c>
      <c r="E24947" t="inlineStr">
        <is>
          <t>워싱턴포스트</t>
        </is>
      </c>
      <c r="F24947" t="inlineStr">
        <is>
          <t>OGG_MEDIA</t>
        </is>
      </c>
    </row>
    <row r="24949">
      <c r="B24949" t="inlineStr">
        <is>
          <t>NXNE2102008030.json</t>
        </is>
      </c>
      <c r="C24949" t="inlineStr">
        <is>
          <t>NWRW1800000054.352.11.5</t>
        </is>
      </c>
      <c r="D24949" t="inlineStr">
        <is>
          <t>월스트리트저널은 "톤은 차분했고 깜짝 놀랄 만한 정책 발표는 없었다"고 했다.</t>
        </is>
      </c>
      <c r="E24949" t="inlineStr">
        <is>
          <t>월스트리트저널</t>
        </is>
      </c>
      <c r="F24949" t="inlineStr">
        <is>
          <t>OGG_MEDIA</t>
        </is>
      </c>
    </row>
    <row r="24951">
      <c r="B24951" t="inlineStr">
        <is>
          <t>NXNE2102008030.json</t>
        </is>
      </c>
      <c r="C24951" t="inlineStr">
        <is>
          <t>NWRW1800000028.2.1.1</t>
        </is>
      </c>
      <c r="D24951" t="inlineStr">
        <is>
          <t>‘금호그룹 일가’ 경영권 보장…‘대마불사’ 부활</t>
        </is>
      </c>
      <c r="E24951" t="inlineStr">
        <is>
          <t>금호그룹</t>
        </is>
      </c>
      <c r="F24951" t="inlineStr">
        <is>
          <t>OGG_ECONOMY</t>
        </is>
      </c>
    </row>
    <row r="24953">
      <c r="B24953" t="inlineStr">
        <is>
          <t>NXNE2102008030.json</t>
        </is>
      </c>
      <c r="C24953" t="inlineStr">
        <is>
          <t>NWRW1800000028.2.2.1</t>
        </is>
      </c>
      <c r="D24953" t="inlineStr">
        <is>
          <t>채권단과 금융감독당국이 금호그룹 구조조정과 관련해 부실 책임이 있는 박삼구 회장 등 대주주 일가의 경영권을 최소 3년은 보장하기로 해, 외환위기를 계기로 무너지는 듯했던 이른바 ‘대마불사 신화’가 다시 부활하는 것 아니냐는 지적이 나오고 있다.</t>
        </is>
      </c>
      <c r="E24953" t="inlineStr">
        <is>
          <t>금융감독당국</t>
        </is>
      </c>
      <c r="F24953" t="inlineStr">
        <is>
          <t>OGG_ECONOMY</t>
        </is>
      </c>
    </row>
    <row r="24954">
      <c r="E24954" t="inlineStr">
        <is>
          <t>금호그룹</t>
        </is>
      </c>
      <c r="F24954" t="inlineStr">
        <is>
          <t>OGG_ECONOMY</t>
        </is>
      </c>
    </row>
    <row r="24955">
      <c r="E24955" t="inlineStr">
        <is>
          <t>박삼구</t>
        </is>
      </c>
      <c r="F24955" t="inlineStr">
        <is>
          <t>PS_NAME</t>
        </is>
      </c>
    </row>
    <row r="24956">
      <c r="E24956" t="inlineStr">
        <is>
          <t>회장</t>
        </is>
      </c>
      <c r="F24956" t="inlineStr">
        <is>
          <t>CV_POSITION</t>
        </is>
      </c>
    </row>
    <row r="24957">
      <c r="E24957" t="inlineStr">
        <is>
          <t>3년</t>
        </is>
      </c>
      <c r="F24957" t="inlineStr">
        <is>
          <t>DT_DURATION</t>
        </is>
      </c>
    </row>
    <row r="24958">
      <c r="E24958" t="inlineStr">
        <is>
          <t>외환위기</t>
        </is>
      </c>
      <c r="F24958" t="inlineStr">
        <is>
          <t>EV_OTHERS</t>
        </is>
      </c>
    </row>
    <row r="24960">
      <c r="B24960" t="inlineStr">
        <is>
          <t>NXNE2102008030.json</t>
        </is>
      </c>
      <c r="C24960" t="inlineStr">
        <is>
          <t>NWRW1800000028.2.3.1</t>
        </is>
      </c>
      <c r="D24960" t="inlineStr">
        <is>
          <t>채권단 대표인 산업은행의 고위 임원은 31일 “금호산업과 금호타이어는 기업구조조정촉진법상 워크아웃에 따라 채권단의 출자전환을 포함한 구조조정이 이뤄지더라도 대주주 일가의 경영권을 최소 3년에서 최대 5년까지 인정하기로 했다”고 밝혔다.</t>
        </is>
      </c>
      <c r="E24960" t="inlineStr">
        <is>
          <t>대표</t>
        </is>
      </c>
      <c r="F24960" t="inlineStr">
        <is>
          <t>CV_POSITION</t>
        </is>
      </c>
    </row>
    <row r="24961">
      <c r="E24961" t="inlineStr">
        <is>
          <t>산업은행</t>
        </is>
      </c>
      <c r="F24961" t="inlineStr">
        <is>
          <t>OGG_ECONOMY</t>
        </is>
      </c>
    </row>
    <row r="24962">
      <c r="E24962" t="inlineStr">
        <is>
          <t>임원</t>
        </is>
      </c>
      <c r="F24962" t="inlineStr">
        <is>
          <t>CV_POSITION</t>
        </is>
      </c>
    </row>
    <row r="24963">
      <c r="E24963" t="inlineStr">
        <is>
          <t>31일</t>
        </is>
      </c>
      <c r="F24963" t="inlineStr">
        <is>
          <t>DT_DAY</t>
        </is>
      </c>
    </row>
    <row r="24964">
      <c r="E24964" t="inlineStr">
        <is>
          <t>금호산업</t>
        </is>
      </c>
      <c r="F24964" t="inlineStr">
        <is>
          <t>OGG_ECONOMY</t>
        </is>
      </c>
    </row>
    <row r="24965">
      <c r="E24965" t="inlineStr">
        <is>
          <t>금호타이어</t>
        </is>
      </c>
      <c r="F24965" t="inlineStr">
        <is>
          <t>OGG_ECONOMY</t>
        </is>
      </c>
    </row>
    <row r="24966">
      <c r="E24966" t="inlineStr">
        <is>
          <t>기업구조조정촉진법</t>
        </is>
      </c>
      <c r="F24966" t="inlineStr">
        <is>
          <t>CV_LAW</t>
        </is>
      </c>
    </row>
    <row r="24967">
      <c r="E24967" t="inlineStr">
        <is>
          <t>3년</t>
        </is>
      </c>
      <c r="F24967" t="inlineStr">
        <is>
          <t>DT_DURATION</t>
        </is>
      </c>
    </row>
    <row r="24968">
      <c r="E24968" t="inlineStr">
        <is>
          <t>5년까지</t>
        </is>
      </c>
      <c r="F24968" t="inlineStr">
        <is>
          <t>DT_DURATION</t>
        </is>
      </c>
    </row>
    <row r="24970">
      <c r="B24970" t="inlineStr">
        <is>
          <t>NXNE2102008030.json</t>
        </is>
      </c>
      <c r="C24970" t="inlineStr">
        <is>
          <t>NWRW1800000028.2.3.2</t>
        </is>
      </c>
      <c r="D24970" t="inlineStr">
        <is>
          <t>또 채권단 자율협의로 정상화를 추진하기로 한 금호석유화학과 아시아나항공도 같은 기간 동안 대주주의 경영권을 인정하기로 했다.</t>
        </is>
      </c>
      <c r="E24970" t="inlineStr">
        <is>
          <t>금호석유화학</t>
        </is>
      </c>
      <c r="F24970" t="inlineStr">
        <is>
          <t>OGG_ECONOMY</t>
        </is>
      </c>
    </row>
    <row r="24971">
      <c r="E24971" t="inlineStr">
        <is>
          <t>아시아나항공</t>
        </is>
      </c>
      <c r="F24971" t="inlineStr">
        <is>
          <t>OGG_ECONOMY</t>
        </is>
      </c>
    </row>
    <row r="24973">
      <c r="B24973" t="inlineStr">
        <is>
          <t>NXNE2102008030.json</t>
        </is>
      </c>
      <c r="C24973" t="inlineStr">
        <is>
          <t>NWRW1800000028.2.3.3</t>
        </is>
      </c>
      <c r="D24973" t="inlineStr">
        <is>
          <t>금융위원회 관계자는 “워크아웃 계획은 3~5년 정도를 보고 짜기 때문에 해당 기간에는 경영권을 대주주 일가에게 맡기자는 것”이라며 “대주주 일가가 가진 계열사 주식 전량을 담보로 받아, 3년 뒤까지 경영정상화를 이루지 못하면 경영권을 뺏자는 것”이라고 설명했다.</t>
        </is>
      </c>
      <c r="E24973" t="inlineStr">
        <is>
          <t>금융위원회</t>
        </is>
      </c>
      <c r="F24973" t="inlineStr">
        <is>
          <t>OGG_POLITICS</t>
        </is>
      </c>
    </row>
    <row r="24974">
      <c r="E24974" t="inlineStr">
        <is>
          <t>3~5년 정도</t>
        </is>
      </c>
      <c r="F24974" t="inlineStr">
        <is>
          <t>DT_DURATION</t>
        </is>
      </c>
    </row>
    <row r="24975">
      <c r="E24975" t="inlineStr">
        <is>
          <t>3년 뒤까지</t>
        </is>
      </c>
      <c r="F24975" t="inlineStr">
        <is>
          <t>DT_OTHERS</t>
        </is>
      </c>
    </row>
    <row r="24977">
      <c r="B24977" t="inlineStr">
        <is>
          <t>NXNE2102008030.json</t>
        </is>
      </c>
      <c r="C24977" t="inlineStr">
        <is>
          <t>NWRW1800000028.2.4.1</t>
        </is>
      </c>
      <c r="D24977" t="inlineStr">
        <is>
          <t>하지만 당국의 이런 방침은 대주주 일가가 금호의 위기를 초래한 장본인이라는 점에서 구조조정 원칙에 어긋난다는 지적을 받는다.</t>
        </is>
      </c>
      <c r="E24977" t="inlineStr">
        <is>
          <t>금호</t>
        </is>
      </c>
      <c r="F24977" t="inlineStr">
        <is>
          <t>OGG_ECONOMY</t>
        </is>
      </c>
    </row>
    <row r="24979">
      <c r="B24979" t="inlineStr">
        <is>
          <t>NXNE2102008030.json</t>
        </is>
      </c>
      <c r="C24979" t="inlineStr">
        <is>
          <t>NWRW1800000028.2.5.1</t>
        </is>
      </c>
      <c r="D24979" t="inlineStr">
        <is>
          <t>또 금호석유화학과 아시아나항공의 경우 재무구조가 좋다는 이유로 채권단 자율협의를 통해 회생을 추진하면서 대주주 경영권을 보장하기로 한 것에 대해서도 비판이 거세다.</t>
        </is>
      </c>
      <c r="E24979" t="inlineStr">
        <is>
          <t>금호석유화학</t>
        </is>
      </c>
      <c r="F24979" t="inlineStr">
        <is>
          <t>OGG_ECONOMY</t>
        </is>
      </c>
    </row>
    <row r="24980">
      <c r="E24980" t="inlineStr">
        <is>
          <t>아시아나항공</t>
        </is>
      </c>
      <c r="F24980" t="inlineStr">
        <is>
          <t>OGG_ECONOMY</t>
        </is>
      </c>
    </row>
    <row r="24982">
      <c r="B24982" t="inlineStr">
        <is>
          <t>NXNE2102008030.json</t>
        </is>
      </c>
      <c r="C24982" t="inlineStr">
        <is>
          <t>NWRW1800000028.2.5.2</t>
        </is>
      </c>
      <c r="D24982" t="inlineStr">
        <is>
          <t>금호석유화학은 금호산업의 지분 19%를 가진 대주주로서 추가출자 등 경영정상화의 책임이 있고, 아시아나항공은 알짜 자회사이기 때문에 함께 워크아웃에 포함시켜 회생을 도모하는 게 더 효율적이라는 것이다.</t>
        </is>
      </c>
      <c r="E24982" t="inlineStr">
        <is>
          <t>금호석유화학</t>
        </is>
      </c>
      <c r="F24982" t="inlineStr">
        <is>
          <t>OGG_ECONOMY</t>
        </is>
      </c>
    </row>
    <row r="24983">
      <c r="E24983" t="inlineStr">
        <is>
          <t>금호산업</t>
        </is>
      </c>
      <c r="F24983" t="inlineStr">
        <is>
          <t>OGG_ECONOMY</t>
        </is>
      </c>
    </row>
    <row r="24984">
      <c r="E24984" t="inlineStr">
        <is>
          <t>19%</t>
        </is>
      </c>
      <c r="F24984" t="inlineStr">
        <is>
          <t>QT_PERCENTAGE</t>
        </is>
      </c>
    </row>
    <row r="24985">
      <c r="E24985" t="inlineStr">
        <is>
          <t>아시아나항공</t>
        </is>
      </c>
      <c r="F24985" t="inlineStr">
        <is>
          <t>OGG_ECONOMY</t>
        </is>
      </c>
    </row>
    <row r="24987">
      <c r="B24987" t="inlineStr">
        <is>
          <t>NXNE2102008030.json</t>
        </is>
      </c>
      <c r="C24987" t="inlineStr">
        <is>
          <t>NWRW1800000028.2.6.2</t>
        </is>
      </c>
      <c r="D24987" t="inlineStr">
        <is>
          <t>금융당국과 채권단이 금호 구조조정과 관련해 대주주 일가의 눈치를 보며 ‘대마불사 신화’를 되살릴 경우, 앞으로 다른 대기업의 구조조정에도 악영향을 끼칠 전망이다.</t>
        </is>
      </c>
      <c r="E24987" t="inlineStr">
        <is>
          <t>금융당국</t>
        </is>
      </c>
      <c r="F24987" t="inlineStr">
        <is>
          <t>OGG_ECONOMY</t>
        </is>
      </c>
    </row>
    <row r="24988">
      <c r="E24988" t="inlineStr">
        <is>
          <t>금호</t>
        </is>
      </c>
      <c r="F24988" t="inlineStr">
        <is>
          <t>OGG_ECONOMY</t>
        </is>
      </c>
    </row>
    <row r="24990">
      <c r="B24990" t="inlineStr">
        <is>
          <t>NXNE2102008030.json</t>
        </is>
      </c>
      <c r="C24990" t="inlineStr">
        <is>
          <t>NWRW1800000030.200.3.3</t>
        </is>
      </c>
      <c r="D24990" t="inlineStr">
        <is>
          <t>종전 기록은 지난달 여자부 인삼공사의 몬타뇨가 세운 53점이었다.</t>
        </is>
      </c>
      <c r="E24990" t="inlineStr">
        <is>
          <t>지난달</t>
        </is>
      </c>
      <c r="F24990" t="inlineStr">
        <is>
          <t>DT_MONTH</t>
        </is>
      </c>
    </row>
    <row r="24991">
      <c r="E24991" t="inlineStr">
        <is>
          <t>인삼공사</t>
        </is>
      </c>
      <c r="F24991" t="inlineStr">
        <is>
          <t>OGG_SPORTS</t>
        </is>
      </c>
    </row>
    <row r="24992">
      <c r="E24992" t="inlineStr">
        <is>
          <t>몬타뇨</t>
        </is>
      </c>
      <c r="F24992" t="inlineStr">
        <is>
          <t>PS_NAME</t>
        </is>
      </c>
    </row>
    <row r="24993">
      <c r="E24993" t="inlineStr">
        <is>
          <t>53점</t>
        </is>
      </c>
      <c r="F24993" t="inlineStr">
        <is>
          <t>QT_SPORTS</t>
        </is>
      </c>
    </row>
    <row r="24995">
      <c r="B24995" t="inlineStr">
        <is>
          <t>NXNE2102008030.json</t>
        </is>
      </c>
      <c r="C24995" t="inlineStr">
        <is>
          <t>NWRW1800000030.200.7.1</t>
        </is>
      </c>
      <c r="D24995" t="inlineStr">
        <is>
          <t>삼성화재는 박철우(13점)가 제 몫을 못했지만 고희진(6점)과 지태환(5점)이 고비 때마다 값진 블로킹 득점으로 가빈을 도왔다.</t>
        </is>
      </c>
      <c r="E24995" t="inlineStr">
        <is>
          <t>삼성화재</t>
        </is>
      </c>
      <c r="F24995" t="inlineStr">
        <is>
          <t>OGG_SPORTS</t>
        </is>
      </c>
    </row>
    <row r="24996">
      <c r="E24996" t="inlineStr">
        <is>
          <t>박철우</t>
        </is>
      </c>
      <c r="F24996" t="inlineStr">
        <is>
          <t>PS_NAME</t>
        </is>
      </c>
    </row>
    <row r="24997">
      <c r="E24997" t="inlineStr">
        <is>
          <t>13점</t>
        </is>
      </c>
      <c r="F24997" t="inlineStr">
        <is>
          <t>QT_SPORTS</t>
        </is>
      </c>
    </row>
    <row r="24998">
      <c r="E24998" t="inlineStr">
        <is>
          <t>고희진</t>
        </is>
      </c>
      <c r="F24998" t="inlineStr">
        <is>
          <t>PS_NAME</t>
        </is>
      </c>
    </row>
    <row r="24999">
      <c r="E24999" t="inlineStr">
        <is>
          <t>6점</t>
        </is>
      </c>
      <c r="F24999" t="inlineStr">
        <is>
          <t>QT_SPORTS</t>
        </is>
      </c>
    </row>
    <row r="25000">
      <c r="E25000" t="inlineStr">
        <is>
          <t>지태환</t>
        </is>
      </c>
      <c r="F25000" t="inlineStr">
        <is>
          <t>PS_NAME</t>
        </is>
      </c>
    </row>
    <row r="25001">
      <c r="E25001" t="inlineStr">
        <is>
          <t>5점</t>
        </is>
      </c>
      <c r="F25001" t="inlineStr">
        <is>
          <t>QT_SPORTS</t>
        </is>
      </c>
    </row>
    <row r="25002">
      <c r="E25002" t="inlineStr">
        <is>
          <t>블로킹</t>
        </is>
      </c>
      <c r="F25002" t="inlineStr">
        <is>
          <t>TM_SPORTS</t>
        </is>
      </c>
    </row>
    <row r="25003">
      <c r="E25003" t="inlineStr">
        <is>
          <t>가빈</t>
        </is>
      </c>
      <c r="F25003" t="inlineStr">
        <is>
          <t>PS_NAME</t>
        </is>
      </c>
    </row>
    <row r="25005">
      <c r="B25005" t="inlineStr">
        <is>
          <t>NXNE2102008030.json</t>
        </is>
      </c>
      <c r="C25005" t="inlineStr">
        <is>
          <t>NWRW1800000030.200.7.3</t>
        </is>
      </c>
      <c r="D25005" t="inlineStr">
        <is>
          <t>그는 "26일 3차전에서 (플레이오프를) 끝내고 싶은데, 현대캐피탈은 호락호락 물러날 팀이 아니다"고 말했다.</t>
        </is>
      </c>
      <c r="E25005" t="inlineStr">
        <is>
          <t>26일</t>
        </is>
      </c>
      <c r="F25005" t="inlineStr">
        <is>
          <t>DT_DAY</t>
        </is>
      </c>
    </row>
    <row r="25006">
      <c r="E25006" t="inlineStr">
        <is>
          <t>3차전</t>
        </is>
      </c>
      <c r="F25006" t="inlineStr">
        <is>
          <t>EV_SPORTS</t>
        </is>
      </c>
    </row>
    <row r="25007">
      <c r="E25007" t="inlineStr">
        <is>
          <t>플레이오프</t>
        </is>
      </c>
      <c r="F25007" t="inlineStr">
        <is>
          <t>EV_SPORTS</t>
        </is>
      </c>
    </row>
    <row r="25008">
      <c r="E25008" t="inlineStr">
        <is>
          <t>현대캐피탈</t>
        </is>
      </c>
      <c r="F25008" t="inlineStr">
        <is>
          <t>OGG_SPORTS</t>
        </is>
      </c>
    </row>
    <row r="25010">
      <c r="B25010" t="inlineStr">
        <is>
          <t>NXNE2102008030.json</t>
        </is>
      </c>
      <c r="C25010" t="inlineStr">
        <is>
          <t>NWRW1800000030.200.8.1</t>
        </is>
      </c>
      <c r="D25010" t="inlineStr">
        <is>
          <t>현대캐피탈은 홈에서 2연패를 당하며 벼랑 끝에 몰렸다.</t>
        </is>
      </c>
      <c r="E25010" t="inlineStr">
        <is>
          <t>현대캐피탈</t>
        </is>
      </c>
      <c r="F25010" t="inlineStr">
        <is>
          <t>OGG_SPORTS</t>
        </is>
      </c>
    </row>
    <row r="25011">
      <c r="E25011" t="inlineStr">
        <is>
          <t>2연패</t>
        </is>
      </c>
      <c r="F25011" t="inlineStr">
        <is>
          <t>QT_SPORTS</t>
        </is>
      </c>
    </row>
    <row r="25013">
      <c r="B25013" t="inlineStr">
        <is>
          <t>NXNE2102008030.json</t>
        </is>
      </c>
      <c r="C25013" t="inlineStr">
        <is>
          <t>NWRW1800000030.200.8.3</t>
        </is>
      </c>
      <c r="D25013" t="inlineStr">
        <is>
          <t>현대캐피탈은 윤봉우(13점), 이선규(9점) 등 센터진의 블로킹이 호조를 보였지만 문성민(21점)이 잦은 범실로 맥을 끊었다.</t>
        </is>
      </c>
      <c r="E25013" t="inlineStr">
        <is>
          <t>현대캐피탈</t>
        </is>
      </c>
      <c r="F25013" t="inlineStr">
        <is>
          <t>OGG_SPORTS</t>
        </is>
      </c>
    </row>
    <row r="25014">
      <c r="E25014" t="inlineStr">
        <is>
          <t>윤봉우</t>
        </is>
      </c>
      <c r="F25014" t="inlineStr">
        <is>
          <t>PS_NAME</t>
        </is>
      </c>
    </row>
    <row r="25015">
      <c r="E25015" t="inlineStr">
        <is>
          <t>13점</t>
        </is>
      </c>
      <c r="F25015" t="inlineStr">
        <is>
          <t>QT_SPORTS</t>
        </is>
      </c>
    </row>
    <row r="25016">
      <c r="E25016" t="inlineStr">
        <is>
          <t>이선규</t>
        </is>
      </c>
      <c r="F25016" t="inlineStr">
        <is>
          <t>PS_NAME</t>
        </is>
      </c>
    </row>
    <row r="25017">
      <c r="E25017" t="inlineStr">
        <is>
          <t>9점</t>
        </is>
      </c>
      <c r="F25017" t="inlineStr">
        <is>
          <t>QT_SPORTS</t>
        </is>
      </c>
    </row>
    <row r="25018">
      <c r="E25018" t="inlineStr">
        <is>
          <t>블로킹</t>
        </is>
      </c>
      <c r="F25018" t="inlineStr">
        <is>
          <t>TM_SPORTS</t>
        </is>
      </c>
    </row>
    <row r="25019">
      <c r="E25019" t="inlineStr">
        <is>
          <t>문성민</t>
        </is>
      </c>
      <c r="F25019" t="inlineStr">
        <is>
          <t>PS_NAME</t>
        </is>
      </c>
    </row>
    <row r="25020">
      <c r="E25020" t="inlineStr">
        <is>
          <t>21점</t>
        </is>
      </c>
      <c r="F25020" t="inlineStr">
        <is>
          <t>QT_SPORTS</t>
        </is>
      </c>
    </row>
    <row r="25022">
      <c r="B25022" t="inlineStr">
        <is>
          <t>NXNE2102008030.json</t>
        </is>
      </c>
      <c r="C25022" t="inlineStr">
        <is>
          <t>NWRW1800000030.200.9.1</t>
        </is>
      </c>
      <c r="D25022" t="inlineStr">
        <is>
          <t>도로공사는 여자 플레이오프 4차전에서 흥국생명을 3대1로 꺾고 승부를 원점으로 돌렸다.</t>
        </is>
      </c>
      <c r="E25022" t="inlineStr">
        <is>
          <t>도로공사</t>
        </is>
      </c>
      <c r="F25022" t="inlineStr">
        <is>
          <t>OGG_SPORTS</t>
        </is>
      </c>
    </row>
    <row r="25023">
      <c r="E25023" t="inlineStr">
        <is>
          <t>여자 플레이오프</t>
        </is>
      </c>
      <c r="F25023" t="inlineStr">
        <is>
          <t>EV_SPORTS</t>
        </is>
      </c>
    </row>
    <row r="25024">
      <c r="E25024" t="inlineStr">
        <is>
          <t>4차전</t>
        </is>
      </c>
      <c r="F25024" t="inlineStr">
        <is>
          <t>EV_SPORTS</t>
        </is>
      </c>
    </row>
    <row r="25025">
      <c r="E25025" t="inlineStr">
        <is>
          <t>흥국생명</t>
        </is>
      </c>
      <c r="F25025" t="inlineStr">
        <is>
          <t>OGG_SPORTS</t>
        </is>
      </c>
    </row>
    <row r="25026">
      <c r="E25026" t="inlineStr">
        <is>
          <t>3대1</t>
        </is>
      </c>
      <c r="F25026" t="inlineStr">
        <is>
          <t>QT_SPORTS</t>
        </is>
      </c>
    </row>
    <row r="25028">
      <c r="B25028" t="inlineStr">
        <is>
          <t>NXNE2102008030.json</t>
        </is>
      </c>
      <c r="C25028" t="inlineStr">
        <is>
          <t>NWRW1800000024.58.1.1</t>
        </is>
      </c>
      <c r="D25028" t="inlineStr">
        <is>
          <t>중앙은행 ‘금융 거시감독권’ 되찾을까</t>
        </is>
      </c>
      <c r="E25028" t="inlineStr">
        <is>
          <t>중앙은행</t>
        </is>
      </c>
      <c r="F25028" t="inlineStr">
        <is>
          <t>OGG_ECONOMY</t>
        </is>
      </c>
    </row>
    <row r="25030">
      <c r="B25030" t="inlineStr">
        <is>
          <t>NXNE2102008030.json</t>
        </is>
      </c>
      <c r="C25030" t="inlineStr">
        <is>
          <t>NWRW1800000024.58.2.2</t>
        </is>
      </c>
      <c r="D25030" t="inlineStr">
        <is>
          <t>중앙은행의 역할과 기능을 강화해 적극적으로 위기에 대처할 수 있도록 하자는 것이다.</t>
        </is>
      </c>
      <c r="E25030" t="inlineStr">
        <is>
          <t>중앙은행</t>
        </is>
      </c>
      <c r="F25030" t="inlineStr">
        <is>
          <t>OGG_ECONOMY</t>
        </is>
      </c>
    </row>
    <row r="25032">
      <c r="B25032" t="inlineStr">
        <is>
          <t>NXNE2102008030.json</t>
        </is>
      </c>
      <c r="C25032" t="inlineStr">
        <is>
          <t>NWRW1800000024.58.3.1</t>
        </is>
      </c>
      <c r="D25032" t="inlineStr">
        <is>
          <t>■ 한은법 개정 논의 급물살 민주당 의원들은 지난해 말부터 여러 차례 한은법 개정을 요구해 왔다.</t>
        </is>
      </c>
      <c r="E25032" t="inlineStr">
        <is>
          <t>한은법</t>
        </is>
      </c>
      <c r="F25032" t="inlineStr">
        <is>
          <t>CV_LAW</t>
        </is>
      </c>
    </row>
    <row r="25033">
      <c r="E25033" t="inlineStr">
        <is>
          <t>민주당</t>
        </is>
      </c>
      <c r="F25033" t="inlineStr">
        <is>
          <t>OGG_POLITICS</t>
        </is>
      </c>
    </row>
    <row r="25034">
      <c r="E25034" t="inlineStr">
        <is>
          <t>의원</t>
        </is>
      </c>
      <c r="F25034" t="inlineStr">
        <is>
          <t>CV_POSITION</t>
        </is>
      </c>
    </row>
    <row r="25035">
      <c r="E25035" t="inlineStr">
        <is>
          <t>지난해 말부터</t>
        </is>
      </c>
      <c r="F25035" t="inlineStr">
        <is>
          <t>DT_OTHERS</t>
        </is>
      </c>
    </row>
    <row r="25036">
      <c r="E25036" t="inlineStr">
        <is>
          <t>한은법</t>
        </is>
      </c>
      <c r="F25036" t="inlineStr">
        <is>
          <t>CV_LAW</t>
        </is>
      </c>
    </row>
    <row r="25038">
      <c r="B25038" t="inlineStr">
        <is>
          <t>NXNE2102008030.json</t>
        </is>
      </c>
      <c r="C25038" t="inlineStr">
        <is>
          <t>NWRW1800000024.58.3.2</t>
        </is>
      </c>
      <c r="D25038" t="inlineStr">
        <is>
          <t>민주당 쪽 개정안만 6개에 이른다.</t>
        </is>
      </c>
      <c r="E25038" t="inlineStr">
        <is>
          <t>민주당</t>
        </is>
      </c>
      <c r="F25038" t="inlineStr">
        <is>
          <t>OGG_POLITICS</t>
        </is>
      </c>
    </row>
    <row r="25039">
      <c r="E25039" t="inlineStr">
        <is>
          <t>6개</t>
        </is>
      </c>
      <c r="F25039" t="inlineStr">
        <is>
          <t>QT_COUNT</t>
        </is>
      </c>
    </row>
    <row r="25041">
      <c r="B25041" t="inlineStr">
        <is>
          <t>NXNE2102008030.json</t>
        </is>
      </c>
      <c r="C25041" t="inlineStr">
        <is>
          <t>NWRW1800000024.58.3.3</t>
        </is>
      </c>
      <c r="D25041" t="inlineStr">
        <is>
          <t>한은법 개정은 한나라당의 소극적 태도로 진전을 보지 못하다가 한나라당 소속 김성식 의원 대표 발의의 개정안이 지난 11일 국회에 제출돼 개정 논의가 본격화하고 있다.</t>
        </is>
      </c>
      <c r="E25041" t="inlineStr">
        <is>
          <t>한은법</t>
        </is>
      </c>
      <c r="F25041" t="inlineStr">
        <is>
          <t>CV_LAW</t>
        </is>
      </c>
    </row>
    <row r="25042">
      <c r="E25042" t="inlineStr">
        <is>
          <t>한나라당</t>
        </is>
      </c>
      <c r="F25042" t="inlineStr">
        <is>
          <t>OGG_POLITICS</t>
        </is>
      </c>
    </row>
    <row r="25043">
      <c r="E25043" t="inlineStr">
        <is>
          <t>한나라당</t>
        </is>
      </c>
      <c r="F25043" t="inlineStr">
        <is>
          <t>OGG_POLITICS</t>
        </is>
      </c>
    </row>
    <row r="25044">
      <c r="E25044" t="inlineStr">
        <is>
          <t>김성식</t>
        </is>
      </c>
      <c r="F25044" t="inlineStr">
        <is>
          <t>PS_NAME</t>
        </is>
      </c>
    </row>
    <row r="25045">
      <c r="E25045" t="inlineStr">
        <is>
          <t>의원</t>
        </is>
      </c>
      <c r="F25045" t="inlineStr">
        <is>
          <t>CV_POSITION</t>
        </is>
      </c>
    </row>
    <row r="25046">
      <c r="E25046" t="inlineStr">
        <is>
          <t>지난 11일</t>
        </is>
      </c>
      <c r="F25046" t="inlineStr">
        <is>
          <t>DT_DAY</t>
        </is>
      </c>
    </row>
    <row r="25047">
      <c r="E25047" t="inlineStr">
        <is>
          <t>국회</t>
        </is>
      </c>
      <c r="F25047" t="inlineStr">
        <is>
          <t>OGG_POLITICS</t>
        </is>
      </c>
    </row>
    <row r="25049">
      <c r="B25049" t="inlineStr">
        <is>
          <t>NXNE2102008030.json</t>
        </is>
      </c>
      <c r="C25049" t="inlineStr">
        <is>
          <t>NWRW1800000024.58.4.1</t>
        </is>
      </c>
      <c r="D25049" t="inlineStr">
        <is>
          <t>한은법 개정 요구가 나온 것은, 기존의 금융감독체계가 금융위기를 막는 데 별다른 역할을 하지 못했고, 위기 해결을 위해 중앙은행의 구실이 절대적으로 중요하다는 판단 때문이다.</t>
        </is>
      </c>
      <c r="E25049" t="inlineStr">
        <is>
          <t>한은법</t>
        </is>
      </c>
      <c r="F25049" t="inlineStr">
        <is>
          <t>CV_LAW</t>
        </is>
      </c>
    </row>
    <row r="25050">
      <c r="E25050" t="inlineStr">
        <is>
          <t>중앙은행</t>
        </is>
      </c>
      <c r="F25050" t="inlineStr">
        <is>
          <t>OGG_ECONOMY</t>
        </is>
      </c>
    </row>
    <row r="25052">
      <c r="B25052" t="inlineStr">
        <is>
          <t>NXNE2102008030.json</t>
        </is>
      </c>
      <c r="C25052" t="inlineStr">
        <is>
          <t>NWRW1800000024.58.5.1</t>
        </is>
      </c>
      <c r="D25052" t="inlineStr">
        <is>
          <t>정부 처지에서도 한은의 협조가 절실히 필요한 상황이다.</t>
        </is>
      </c>
      <c r="E25052" t="inlineStr">
        <is>
          <t>정부</t>
        </is>
      </c>
      <c r="F25052" t="inlineStr">
        <is>
          <t>OGG_POLITICS</t>
        </is>
      </c>
    </row>
    <row r="25053">
      <c r="E25053" t="inlineStr">
        <is>
          <t>한은</t>
        </is>
      </c>
      <c r="F25053" t="inlineStr">
        <is>
          <t>OGG_ECONOMY</t>
        </is>
      </c>
    </row>
    <row r="25055">
      <c r="B25055" t="inlineStr">
        <is>
          <t>NXNE2102008030.json</t>
        </is>
      </c>
      <c r="C25055" t="inlineStr">
        <is>
          <t>NWRW1800000024.58.5.4</t>
        </is>
      </c>
      <c r="D25055" t="inlineStr">
        <is>
          <t>어떤 식으로든 한은의 역할 강화가 불가피한 상황이다.</t>
        </is>
      </c>
      <c r="E25055" t="inlineStr">
        <is>
          <t>한은</t>
        </is>
      </c>
      <c r="F25055" t="inlineStr">
        <is>
          <t>OGG_ECONOMY</t>
        </is>
      </c>
    </row>
    <row r="25057">
      <c r="B25057" t="inlineStr">
        <is>
          <t>NXNE2102008030.json</t>
        </is>
      </c>
      <c r="C25057" t="inlineStr">
        <is>
          <t>NWRW1800000024.58.6.1</t>
        </is>
      </c>
      <c r="D25057" t="inlineStr">
        <is>
          <t>한은은 1998년 법 개정을 통해 총재가 금융통화위원회 의장직을 겸임함으로써 정부로부터의 독립성을 확보했으나 금융기관 검사권과 감독권을 금융감독원에 넘겨주면서 손발이 묶이게 됐다.</t>
        </is>
      </c>
      <c r="E25057" t="inlineStr">
        <is>
          <t>한은</t>
        </is>
      </c>
      <c r="F25057" t="inlineStr">
        <is>
          <t>OGG_ECONOMY</t>
        </is>
      </c>
    </row>
    <row r="25058">
      <c r="E25058" t="inlineStr">
        <is>
          <t>1998년</t>
        </is>
      </c>
      <c r="F25058" t="inlineStr">
        <is>
          <t>DT_YEAR</t>
        </is>
      </c>
    </row>
    <row r="25059">
      <c r="E25059" t="inlineStr">
        <is>
          <t>총재</t>
        </is>
      </c>
      <c r="F25059" t="inlineStr">
        <is>
          <t>CV_POSITION</t>
        </is>
      </c>
    </row>
    <row r="25060">
      <c r="E25060" t="inlineStr">
        <is>
          <t>금융통화위원회</t>
        </is>
      </c>
      <c r="F25060" t="inlineStr">
        <is>
          <t>OGG_ECONOMY</t>
        </is>
      </c>
    </row>
    <row r="25061">
      <c r="E25061" t="inlineStr">
        <is>
          <t>의장직</t>
        </is>
      </c>
      <c r="F25061" t="inlineStr">
        <is>
          <t>CV_POSITION</t>
        </is>
      </c>
    </row>
    <row r="25062">
      <c r="E25062" t="inlineStr">
        <is>
          <t>정부</t>
        </is>
      </c>
      <c r="F25062" t="inlineStr">
        <is>
          <t>OGG_POLITICS</t>
        </is>
      </c>
    </row>
    <row r="25063">
      <c r="E25063" t="inlineStr">
        <is>
          <t>금융감독원</t>
        </is>
      </c>
      <c r="F25063" t="inlineStr">
        <is>
          <t>OGG_POLITICS</t>
        </is>
      </c>
    </row>
    <row r="25064">
      <c r="E25064" t="inlineStr">
        <is>
          <t>손발</t>
        </is>
      </c>
      <c r="F25064" t="inlineStr">
        <is>
          <t>AM_PART</t>
        </is>
      </c>
    </row>
    <row r="25066">
      <c r="B25066" t="inlineStr">
        <is>
          <t>NXNE2102008030.json</t>
        </is>
      </c>
      <c r="C25066" t="inlineStr">
        <is>
          <t>NWRW1800000024.58.6.2</t>
        </is>
      </c>
      <c r="D25066" t="inlineStr">
        <is>
          <t>오랜 갈등 관계에 있던 기획재정부 등의 견제로 필요한 자료조차 제대로 확보하기 어려운 처지다.</t>
        </is>
      </c>
      <c r="E25066" t="inlineStr">
        <is>
          <t>기획재정부</t>
        </is>
      </c>
      <c r="F25066" t="inlineStr">
        <is>
          <t>OGG_POLITICS</t>
        </is>
      </c>
    </row>
    <row r="25068">
      <c r="B25068" t="inlineStr">
        <is>
          <t>NXNE2102008030.json</t>
        </is>
      </c>
      <c r="C25068" t="inlineStr">
        <is>
          <t>NWRW1800000024.58.7.1</t>
        </is>
      </c>
      <c r="D25068" t="inlineStr">
        <is>
          <t>금융감독원과 자료공유 협정을 맺었고 공동검사권을 행사할 수도 있지만, 유명무실화한 지 오래다.</t>
        </is>
      </c>
      <c r="E25068" t="inlineStr">
        <is>
          <t>금융감독원</t>
        </is>
      </c>
      <c r="F25068" t="inlineStr">
        <is>
          <t>OGG_POLITICS</t>
        </is>
      </c>
    </row>
    <row r="25069">
      <c r="E25069" t="inlineStr">
        <is>
          <t>공동검사권</t>
        </is>
      </c>
      <c r="F25069" t="inlineStr">
        <is>
          <t>CV_LAW</t>
        </is>
      </c>
    </row>
    <row r="25071">
      <c r="B25071" t="inlineStr">
        <is>
          <t>NXNE2102008030.json</t>
        </is>
      </c>
      <c r="C25071" t="inlineStr">
        <is>
          <t>NWRW1800000024.58.7.2</t>
        </is>
      </c>
      <c r="D25071" t="inlineStr">
        <is>
          <t>한은의 한 고위 간부는 “은행권 자본확충펀드에 10조원을 넣기로 결정할 당시 은행들의 국제결제은행(BIS) 자기자본비율 관련 자료를 요청했으나 거절당했다”고 말했다.</t>
        </is>
      </c>
      <c r="E25071" t="inlineStr">
        <is>
          <t>한은</t>
        </is>
      </c>
      <c r="F25071" t="inlineStr">
        <is>
          <t>OGG_ECONOMY</t>
        </is>
      </c>
    </row>
    <row r="25072">
      <c r="E25072" t="inlineStr">
        <is>
          <t>은행권 자본확충펀드</t>
        </is>
      </c>
      <c r="F25072" t="inlineStr">
        <is>
          <t>CV_FUNDS</t>
        </is>
      </c>
    </row>
    <row r="25073">
      <c r="E25073" t="inlineStr">
        <is>
          <t>10조원</t>
        </is>
      </c>
      <c r="F25073" t="inlineStr">
        <is>
          <t>QT_PRICE</t>
        </is>
      </c>
    </row>
    <row r="25074">
      <c r="E25074" t="inlineStr">
        <is>
          <t>국제결제은행</t>
        </is>
      </c>
      <c r="F25074" t="inlineStr">
        <is>
          <t>OGG_ECONOMY</t>
        </is>
      </c>
    </row>
    <row r="25075">
      <c r="E25075" t="inlineStr">
        <is>
          <t>BIS</t>
        </is>
      </c>
      <c r="F25075" t="inlineStr">
        <is>
          <t>OGG_ECONOMY</t>
        </is>
      </c>
    </row>
    <row r="25077">
      <c r="B25077" t="inlineStr">
        <is>
          <t>NXNE2102008030.json</t>
        </is>
      </c>
      <c r="C25077" t="inlineStr">
        <is>
          <t>NWRW1800000024.58.8.1</t>
        </is>
      </c>
      <c r="D25077" t="inlineStr">
        <is>
          <t>■ 거시감독 한은이 맡을 듯 한은법 개정의 핵심 방향은 중앙은행의 구실을 물가 안정에 국한하지 말고 금융안정 기능을 추가하자는 것이다.</t>
        </is>
      </c>
      <c r="E25077" t="inlineStr">
        <is>
          <t>한은</t>
        </is>
      </c>
      <c r="F25077" t="inlineStr">
        <is>
          <t>OGG_ECONOMY</t>
        </is>
      </c>
    </row>
    <row r="25078">
      <c r="E25078" t="inlineStr">
        <is>
          <t>한은법</t>
        </is>
      </c>
      <c r="F25078" t="inlineStr">
        <is>
          <t>CV_LAW</t>
        </is>
      </c>
    </row>
    <row r="25079">
      <c r="E25079" t="inlineStr">
        <is>
          <t>중앙은행</t>
        </is>
      </c>
      <c r="F25079" t="inlineStr">
        <is>
          <t>OGG_ECONOMY</t>
        </is>
      </c>
    </row>
    <row r="25081">
      <c r="B25081" t="inlineStr">
        <is>
          <t>NXNE2102008030.json</t>
        </is>
      </c>
      <c r="C25081" t="inlineStr">
        <is>
          <t>NWRW1800000024.58.8.5</t>
        </is>
      </c>
      <c r="D25081" t="inlineStr">
        <is>
          <t>실제로 한은 자금으로 은행권 자본 확충이 이뤄지면 어떤 형식으로든 관리 감독이 불가피하다.</t>
        </is>
      </c>
      <c r="E25081" t="inlineStr">
        <is>
          <t>한은</t>
        </is>
      </c>
      <c r="F25081" t="inlineStr">
        <is>
          <t>OGG_ECONOMY</t>
        </is>
      </c>
    </row>
    <row r="25083">
      <c r="B25083" t="inlineStr">
        <is>
          <t>NXNE2102008030.json</t>
        </is>
      </c>
      <c r="C25083" t="inlineStr">
        <is>
          <t>NWRW1800000024.58.8.6</t>
        </is>
      </c>
      <c r="D25083" t="inlineStr">
        <is>
          <t>한은이 기업어음(CP)이나 회사채 매입 등 일반 영리기업에 대한 자금 지원에 나설 경우에도 마찬가지다.</t>
        </is>
      </c>
      <c r="E25083" t="inlineStr">
        <is>
          <t>한은</t>
        </is>
      </c>
      <c r="F25083" t="inlineStr">
        <is>
          <t>OGG_ECONOMY</t>
        </is>
      </c>
    </row>
    <row r="25085">
      <c r="B25085" t="inlineStr">
        <is>
          <t>NXNE2102008030.json</t>
        </is>
      </c>
      <c r="C25085" t="inlineStr">
        <is>
          <t>NWRW1800000024.58.9.2</t>
        </is>
      </c>
      <c r="D25085" t="inlineStr">
        <is>
          <t>따라서 한은법이 개정될 경우 개별 금융사에 대한 미시감독은 현행대로 금감원이, 금융 시스템 안정을 위한 거시감독은 한은이 맡게 될 가능성이 크다.</t>
        </is>
      </c>
      <c r="E25085" t="inlineStr">
        <is>
          <t>한은법</t>
        </is>
      </c>
      <c r="F25085" t="inlineStr">
        <is>
          <t>CV_LAW</t>
        </is>
      </c>
    </row>
    <row r="25086">
      <c r="E25086" t="inlineStr">
        <is>
          <t>금감원</t>
        </is>
      </c>
      <c r="F25086" t="inlineStr">
        <is>
          <t>OGG_POLITICS</t>
        </is>
      </c>
    </row>
    <row r="25087">
      <c r="E25087" t="inlineStr">
        <is>
          <t>한은</t>
        </is>
      </c>
      <c r="F25087" t="inlineStr">
        <is>
          <t>OGG_ECONOMY</t>
        </is>
      </c>
    </row>
    <row r="25089">
      <c r="B25089" t="inlineStr">
        <is>
          <t>NXNE2102008030.json</t>
        </is>
      </c>
      <c r="C25089" t="inlineStr">
        <is>
          <t>NWRW1800000024.58.10.1</t>
        </is>
      </c>
      <c r="D25089" t="inlineStr">
        <is>
          <t>변수는 정부의 태도다.</t>
        </is>
      </c>
      <c r="E25089" t="inlineStr">
        <is>
          <t>정부</t>
        </is>
      </c>
      <c r="F25089" t="inlineStr">
        <is>
          <t>OGG_POLITICS</t>
        </is>
      </c>
    </row>
    <row r="25091">
      <c r="B25091" t="inlineStr">
        <is>
          <t>NXNE2102008030.json</t>
        </is>
      </c>
      <c r="C25091" t="inlineStr">
        <is>
          <t>NWRW1800000024.58.10.3</t>
        </is>
      </c>
      <c r="D25091" t="inlineStr">
        <is>
          <t>따라서 한은법 개정이 성사되기까지는 정부 쪽과 팽팽한 줄다리기가 벌어질 것으로 보인다.</t>
        </is>
      </c>
      <c r="E25091" t="inlineStr">
        <is>
          <t>한은법</t>
        </is>
      </c>
      <c r="F25091" t="inlineStr">
        <is>
          <t>CV_LAW</t>
        </is>
      </c>
    </row>
    <row r="25092">
      <c r="E25092" t="inlineStr">
        <is>
          <t>정부</t>
        </is>
      </c>
      <c r="F25092" t="inlineStr">
        <is>
          <t>OGG_POLITICS</t>
        </is>
      </c>
    </row>
    <row r="25094">
      <c r="B25094" t="inlineStr">
        <is>
          <t>NXNE2102008030.json</t>
        </is>
      </c>
      <c r="C25094" t="inlineStr">
        <is>
          <t>NWRW1800000044.365.2.1</t>
        </is>
      </c>
      <c r="D25094" t="inlineStr">
        <is>
          <t>[한겨레] ‘인명 피해 특례법’ 국무회의 통과</t>
        </is>
      </c>
      <c r="E25094" t="inlineStr">
        <is>
          <t>한겨레</t>
        </is>
      </c>
      <c r="F25094" t="inlineStr">
        <is>
          <t>OGG_MEDIA</t>
        </is>
      </c>
    </row>
    <row r="25095">
      <c r="E25095" t="inlineStr">
        <is>
          <t>국무회의</t>
        </is>
      </c>
      <c r="F25095" t="inlineStr">
        <is>
          <t>OGG_POLITICS</t>
        </is>
      </c>
    </row>
    <row r="25097">
      <c r="B25097" t="inlineStr">
        <is>
          <t>NXNE2102008030.json</t>
        </is>
      </c>
      <c r="C25097" t="inlineStr">
        <is>
          <t>NWRW1800000044.365.3.1</t>
        </is>
      </c>
      <c r="D25097" t="inlineStr">
        <is>
          <t>국회 심의 과정에서 논란 이어질 듯</t>
        </is>
      </c>
      <c r="E25097" t="inlineStr">
        <is>
          <t>국회</t>
        </is>
      </c>
      <c r="F25097" t="inlineStr">
        <is>
          <t>OGG_POLITICS</t>
        </is>
      </c>
    </row>
    <row r="25099">
      <c r="B25099" t="inlineStr">
        <is>
          <t>NXNE2102008030.json</t>
        </is>
      </c>
      <c r="C25099" t="inlineStr">
        <is>
          <t>NWRW1800000044.365.4.1</t>
        </is>
      </c>
      <c r="D25099" t="inlineStr">
        <is>
          <t>대규모 인명 피해 범죄에 징역 100년형까지를 선고할 수 있도록 형량을 대폭 강화한 ‘다중인명피해범죄의 경합범 가중에 관한 특례법’이 국무회의를 통과했다.</t>
        </is>
      </c>
      <c r="E25099" t="inlineStr">
        <is>
          <t>징역 100년형</t>
        </is>
      </c>
      <c r="F25099" t="inlineStr">
        <is>
          <t>CV_LAW</t>
        </is>
      </c>
    </row>
    <row r="25100">
      <c r="E25100" t="inlineStr">
        <is>
          <t>다중인명피해범죄의 경합범 가중에 관한 특례법</t>
        </is>
      </c>
      <c r="F25100" t="inlineStr">
        <is>
          <t>CV_LAW</t>
        </is>
      </c>
    </row>
    <row r="25101">
      <c r="E25101" t="inlineStr">
        <is>
          <t>국무회의</t>
        </is>
      </c>
      <c r="F25101" t="inlineStr">
        <is>
          <t>OGG_POLITICS</t>
        </is>
      </c>
    </row>
    <row r="25103">
      <c r="B25103" t="inlineStr">
        <is>
          <t>NXNE2102008030.json</t>
        </is>
      </c>
      <c r="C25103" t="inlineStr">
        <is>
          <t>NWRW1800000044.365.4.2</t>
        </is>
      </c>
      <c r="D25103" t="inlineStr">
        <is>
          <t>‘졸속 입법’이라는 비판이 많았던 만큼 국회 심의 과정에서 논란이 예상된다.</t>
        </is>
      </c>
      <c r="E25103" t="inlineStr">
        <is>
          <t>국회</t>
        </is>
      </c>
      <c r="F25103" t="inlineStr">
        <is>
          <t>OGG_POLITICS</t>
        </is>
      </c>
    </row>
    <row r="25105">
      <c r="B25105" t="inlineStr">
        <is>
          <t>NXNE2102008030.json</t>
        </is>
      </c>
      <c r="C25105" t="inlineStr">
        <is>
          <t>NWRW1800000044.365.5.1</t>
        </is>
      </c>
      <c r="D25105" t="inlineStr">
        <is>
          <t>정부는 24일 국무회의에서 법무부 원안대로 법안을 통과시켰다.</t>
        </is>
      </c>
      <c r="E25105" t="inlineStr">
        <is>
          <t>정부</t>
        </is>
      </c>
      <c r="F25105" t="inlineStr">
        <is>
          <t>OGG_POLITICS</t>
        </is>
      </c>
    </row>
    <row r="25106">
      <c r="E25106" t="inlineStr">
        <is>
          <t>24일</t>
        </is>
      </c>
      <c r="F25106" t="inlineStr">
        <is>
          <t>DT_DAY</t>
        </is>
      </c>
    </row>
    <row r="25107">
      <c r="E25107" t="inlineStr">
        <is>
          <t>국무회의</t>
        </is>
      </c>
      <c r="F25107" t="inlineStr">
        <is>
          <t>OGG_POLITICS</t>
        </is>
      </c>
    </row>
    <row r="25108">
      <c r="E25108" t="inlineStr">
        <is>
          <t>법무부</t>
        </is>
      </c>
      <c r="F25108" t="inlineStr">
        <is>
          <t>OGG_POLITICS</t>
        </is>
      </c>
    </row>
    <row r="25110">
      <c r="B25110" t="inlineStr">
        <is>
          <t>NXNE2102008030.json</t>
        </is>
      </c>
      <c r="C25110" t="inlineStr">
        <is>
          <t>NWRW1800000044.365.7.1</t>
        </is>
      </c>
      <c r="D25110" t="inlineStr">
        <is>
          <t>지난 3일 법무부가 이 법안을 입법예고하자 법조계에서는 ‘국민감정을 달래기 위한 쇼’라는 평가가 많았다.</t>
        </is>
      </c>
      <c r="E25110" t="inlineStr">
        <is>
          <t>지난 3일</t>
        </is>
      </c>
      <c r="F25110" t="inlineStr">
        <is>
          <t>DT_DAY</t>
        </is>
      </c>
    </row>
    <row r="25111">
      <c r="E25111" t="inlineStr">
        <is>
          <t>법무부</t>
        </is>
      </c>
      <c r="F25111" t="inlineStr">
        <is>
          <t>OGG_POLITICS</t>
        </is>
      </c>
    </row>
    <row r="25113">
      <c r="B25113" t="inlineStr">
        <is>
          <t>NXNE2102008030.json</t>
        </is>
      </c>
      <c r="C25113" t="inlineStr">
        <is>
          <t>NWRW1800000029.342.4.1</t>
        </is>
      </c>
      <c r="D25113" t="inlineStr">
        <is>
          <t>삼호주얼리호 구출작전을 완승으로 이끈 청해부대 최영함의 함장인 조영주 대령(사진)은 22일 국방부 출입기자단과의 전화 인터뷰에서 “작전 성공에 만족하지 않고 해적이 감히 우리 국민과 재산을 넘보지 않도록 임무를 완수하겠다”며 이같이 말했다.</t>
        </is>
      </c>
      <c r="E25113" t="inlineStr">
        <is>
          <t>삼호주얼리호</t>
        </is>
      </c>
      <c r="F25113" t="inlineStr">
        <is>
          <t>AF_TRANSPORT</t>
        </is>
      </c>
    </row>
    <row r="25114">
      <c r="E25114" t="inlineStr">
        <is>
          <t>청해부대</t>
        </is>
      </c>
      <c r="F25114" t="inlineStr">
        <is>
          <t>OGG_MILITARY</t>
        </is>
      </c>
    </row>
    <row r="25115">
      <c r="E25115" t="inlineStr">
        <is>
          <t>최영함</t>
        </is>
      </c>
      <c r="F25115" t="inlineStr">
        <is>
          <t>AF_TRANSPORT</t>
        </is>
      </c>
    </row>
    <row r="25116">
      <c r="E25116" t="inlineStr">
        <is>
          <t>함장</t>
        </is>
      </c>
      <c r="F25116" t="inlineStr">
        <is>
          <t>CV_POSITION</t>
        </is>
      </c>
    </row>
    <row r="25117">
      <c r="E25117" t="inlineStr">
        <is>
          <t>조영주</t>
        </is>
      </c>
      <c r="F25117" t="inlineStr">
        <is>
          <t>PS_NAME</t>
        </is>
      </c>
    </row>
    <row r="25118">
      <c r="E25118" t="inlineStr">
        <is>
          <t>대령</t>
        </is>
      </c>
      <c r="F25118" t="inlineStr">
        <is>
          <t>CV_POSITION</t>
        </is>
      </c>
    </row>
    <row r="25119">
      <c r="E25119" t="inlineStr">
        <is>
          <t>22일</t>
        </is>
      </c>
      <c r="F25119" t="inlineStr">
        <is>
          <t>DT_DAY</t>
        </is>
      </c>
    </row>
    <row r="25120">
      <c r="E25120" t="inlineStr">
        <is>
          <t>국방부</t>
        </is>
      </c>
      <c r="F25120" t="inlineStr">
        <is>
          <t>OGG_POLITICS</t>
        </is>
      </c>
    </row>
    <row r="25122">
      <c r="B25122" t="inlineStr">
        <is>
          <t>NXNE2102008030.json</t>
        </is>
      </c>
      <c r="C25122" t="inlineStr">
        <is>
          <t>NWRW1800000029.342.8.3</t>
        </is>
      </c>
      <c r="D25122" t="inlineStr">
        <is>
          <t>전 해군사관학교 교장의 딸이기도 한 황 씨는 1차 작전 뒤 일부 언론과 인터넷을 통해 부상 소식이 전해지자 “유언비어에 흔들리지 말자”며 가족들의 결속을 다진 것으로 알려졌다.</t>
        </is>
      </c>
      <c r="E25122" t="inlineStr">
        <is>
          <t>해군사관학교</t>
        </is>
      </c>
      <c r="F25122" t="inlineStr">
        <is>
          <t>OGG_EDUCATION</t>
        </is>
      </c>
    </row>
    <row r="25123">
      <c r="E25123" t="inlineStr">
        <is>
          <t>교장</t>
        </is>
      </c>
      <c r="F25123" t="inlineStr">
        <is>
          <t>CV_POSITION</t>
        </is>
      </c>
    </row>
    <row r="25124">
      <c r="E25124" t="inlineStr">
        <is>
          <t>딸</t>
        </is>
      </c>
      <c r="F25124" t="inlineStr">
        <is>
          <t>CV_RELATION</t>
        </is>
      </c>
    </row>
    <row r="25125">
      <c r="E25125" t="inlineStr">
        <is>
          <t>황</t>
        </is>
      </c>
      <c r="F25125" t="inlineStr">
        <is>
          <t>PS_NAME</t>
        </is>
      </c>
    </row>
    <row r="25126">
      <c r="E25126" t="inlineStr">
        <is>
          <t>1차</t>
        </is>
      </c>
      <c r="F25126" t="inlineStr">
        <is>
          <t>QT_ORDER</t>
        </is>
      </c>
    </row>
    <row r="25127">
      <c r="E25127" t="inlineStr">
        <is>
          <t>가족</t>
        </is>
      </c>
      <c r="F25127" t="inlineStr">
        <is>
          <t>CV_RELATION</t>
        </is>
      </c>
    </row>
    <row r="25129">
      <c r="B25129" t="inlineStr">
        <is>
          <t>NXNE2102008030.json</t>
        </is>
      </c>
      <c r="C25129" t="inlineStr">
        <is>
          <t>NWRW1800000036.229.2.1</t>
        </is>
      </c>
      <c r="D25129" t="inlineStr">
        <is>
          <t>[한겨레] 문덕수씨, 82년 국가폭력에 숨진 형님 유해 봉안</t>
        </is>
      </c>
      <c r="E25129" t="inlineStr">
        <is>
          <t>한겨레</t>
        </is>
      </c>
      <c r="F25129" t="inlineStr">
        <is>
          <t>OGG_MEDIA</t>
        </is>
      </c>
    </row>
    <row r="25130">
      <c r="E25130" t="inlineStr">
        <is>
          <t>문덕수</t>
        </is>
      </c>
      <c r="F25130" t="inlineStr">
        <is>
          <t>PS_NAME</t>
        </is>
      </c>
    </row>
    <row r="25131">
      <c r="E25131" t="inlineStr">
        <is>
          <t>82년</t>
        </is>
      </c>
      <c r="F25131" t="inlineStr">
        <is>
          <t>DT_YEAR</t>
        </is>
      </c>
    </row>
    <row r="25133">
      <c r="B25133" t="inlineStr">
        <is>
          <t>NXNE2102008030.json</t>
        </is>
      </c>
      <c r="C25133" t="inlineStr">
        <is>
          <t>NWRW1800000036.229.3.1</t>
        </is>
      </c>
      <c r="D25133" t="inlineStr">
        <is>
          <t>“경찰이 국민의 인권을 존중하도록 교육을 강화해야 합니다.”</t>
        </is>
      </c>
      <c r="E25133" t="inlineStr">
        <is>
          <t>경찰</t>
        </is>
      </c>
      <c r="F25133" t="inlineStr">
        <is>
          <t>OGG_POLITICS</t>
        </is>
      </c>
    </row>
    <row r="25134">
      <c r="E25134" t="inlineStr">
        <is>
          <t>인권</t>
        </is>
      </c>
      <c r="F25134" t="inlineStr">
        <is>
          <t>CV_LAW</t>
        </is>
      </c>
    </row>
    <row r="25136">
      <c r="B25136" t="inlineStr">
        <is>
          <t>NXNE2102008030.json</t>
        </is>
      </c>
      <c r="C25136" t="inlineStr">
        <is>
          <t>NWRW1800000036.229.5.2</t>
        </is>
      </c>
      <c r="D25136" t="inlineStr">
        <is>
          <t>1982년 당시 형이 숨진 광주 서부경찰서에서 노제를 열어 안병갑 서장과 이민철 전남대 의대 학장의 사과 인사를 받은 뒤, 춘천의 가족묘지에 유해를 봉안했다.</t>
        </is>
      </c>
      <c r="E25136" t="inlineStr">
        <is>
          <t>1982년</t>
        </is>
      </c>
      <c r="F25136" t="inlineStr">
        <is>
          <t>DT_YEAR</t>
        </is>
      </c>
    </row>
    <row r="25137">
      <c r="E25137" t="inlineStr">
        <is>
          <t>형</t>
        </is>
      </c>
      <c r="F25137" t="inlineStr">
        <is>
          <t>CV_RELATION</t>
        </is>
      </c>
    </row>
    <row r="25138">
      <c r="E25138" t="inlineStr">
        <is>
          <t>광주 서부경찰서</t>
        </is>
      </c>
      <c r="F25138" t="inlineStr">
        <is>
          <t>OGG_POLITICS</t>
        </is>
      </c>
    </row>
    <row r="25139">
      <c r="E25139" t="inlineStr">
        <is>
          <t>안병갑</t>
        </is>
      </c>
      <c r="F25139" t="inlineStr">
        <is>
          <t>PS_NAME</t>
        </is>
      </c>
    </row>
    <row r="25140">
      <c r="E25140" t="inlineStr">
        <is>
          <t>서장</t>
        </is>
      </c>
      <c r="F25140" t="inlineStr">
        <is>
          <t>CV_POSITION</t>
        </is>
      </c>
    </row>
    <row r="25141">
      <c r="E25141" t="inlineStr">
        <is>
          <t>이민철</t>
        </is>
      </c>
      <c r="F25141" t="inlineStr">
        <is>
          <t>PS_NAME</t>
        </is>
      </c>
    </row>
    <row r="25142">
      <c r="E25142" t="inlineStr">
        <is>
          <t>전남대</t>
        </is>
      </c>
      <c r="F25142" t="inlineStr">
        <is>
          <t>OGG_EDUCATION</t>
        </is>
      </c>
    </row>
    <row r="25143">
      <c r="E25143" t="inlineStr">
        <is>
          <t>학장</t>
        </is>
      </c>
      <c r="F25143" t="inlineStr">
        <is>
          <t>CV_POSITION</t>
        </is>
      </c>
    </row>
    <row r="25144">
      <c r="E25144" t="inlineStr">
        <is>
          <t>춘천</t>
        </is>
      </c>
      <c r="F25144" t="inlineStr">
        <is>
          <t>LCP_CITY</t>
        </is>
      </c>
    </row>
    <row r="25146">
      <c r="B25146" t="inlineStr">
        <is>
          <t>NXNE2102008030.json</t>
        </is>
      </c>
      <c r="C25146" t="inlineStr">
        <is>
          <t>NWRW1800000036.229.8.2</t>
        </is>
      </c>
      <c r="D25146" t="inlineStr">
        <is>
          <t>사소한 폭행사건에 휘말려 서부경찰서에서 조사를 받던 중 폭행으로 숨진 그를 경찰은 행려병자로 둔갑시키고, 주검조차 전남대 의대에 기증했다.</t>
        </is>
      </c>
      <c r="E25146" t="inlineStr">
        <is>
          <t>서부경찰서</t>
        </is>
      </c>
      <c r="F25146" t="inlineStr">
        <is>
          <t>OGG_POLITICS</t>
        </is>
      </c>
    </row>
    <row r="25147">
      <c r="E25147" t="inlineStr">
        <is>
          <t>경찰</t>
        </is>
      </c>
      <c r="F25147" t="inlineStr">
        <is>
          <t>OGG_POLITICS</t>
        </is>
      </c>
    </row>
    <row r="25148">
      <c r="E25148" t="inlineStr">
        <is>
          <t>전남대</t>
        </is>
      </c>
      <c r="F25148" t="inlineStr">
        <is>
          <t>OGG_EDUCATION</t>
        </is>
      </c>
    </row>
    <row r="25150">
      <c r="B25150" t="inlineStr">
        <is>
          <t>NXNE2102008030.json</t>
        </is>
      </c>
      <c r="C25150" t="inlineStr">
        <is>
          <t>NWRW1800000036.229.8.3</t>
        </is>
      </c>
      <c r="D25150" t="inlineStr">
        <is>
          <t>83년 해부학 실습용으로 쓰인 주검이 화장돼 전남대 의대에 안치된 사실은 87년에야 드러났다.</t>
        </is>
      </c>
      <c r="E25150" t="inlineStr">
        <is>
          <t>83년</t>
        </is>
      </c>
      <c r="F25150" t="inlineStr">
        <is>
          <t>DT_YEAR</t>
        </is>
      </c>
    </row>
    <row r="25151">
      <c r="E25151" t="inlineStr">
        <is>
          <t>해부학</t>
        </is>
      </c>
      <c r="F25151" t="inlineStr">
        <is>
          <t>FD_MEDICINE</t>
        </is>
      </c>
    </row>
    <row r="25152">
      <c r="E25152" t="inlineStr">
        <is>
          <t>전남대</t>
        </is>
      </c>
      <c r="F25152" t="inlineStr">
        <is>
          <t>OGG_EDUCATION</t>
        </is>
      </c>
    </row>
    <row r="25153">
      <c r="E25153" t="inlineStr">
        <is>
          <t>87년</t>
        </is>
      </c>
      <c r="F25153" t="inlineStr">
        <is>
          <t>DT_YEAR</t>
        </is>
      </c>
    </row>
    <row r="25155">
      <c r="B25155" t="inlineStr">
        <is>
          <t>NXNE2102008030.json</t>
        </is>
      </c>
      <c r="C25155" t="inlineStr">
        <is>
          <t>NWRW1800000036.229.8.4</t>
        </is>
      </c>
      <c r="D25155" t="inlineStr">
        <is>
          <t>(&lt;한겨레&gt; 2012년 4월4일치 참조)</t>
        </is>
      </c>
      <c r="E25155" t="inlineStr">
        <is>
          <t>한겨레</t>
        </is>
      </c>
      <c r="F25155" t="inlineStr">
        <is>
          <t>OGG_MEDIA</t>
        </is>
      </c>
    </row>
    <row r="25156">
      <c r="E25156" t="inlineStr">
        <is>
          <t>2012년 4월4일</t>
        </is>
      </c>
      <c r="F25156" t="inlineStr">
        <is>
          <t>DT_OTHERS</t>
        </is>
      </c>
    </row>
    <row r="25158">
      <c r="B25158" t="inlineStr">
        <is>
          <t>NXNE2102008030.json</t>
        </is>
      </c>
      <c r="C25158" t="inlineStr">
        <is>
          <t>NWRW1800000036.229.9.2</t>
        </is>
      </c>
      <c r="D25158" t="inlineStr">
        <is>
          <t>이에 따라 최근 경찰·행정·의료 등 가해기관 3곳에서 공식 사과를 받고 재발 방지를 약속하자 이날 뒤늦게 형의 ‘슬픈 장례’를 치렀다.</t>
        </is>
      </c>
      <c r="E25158" t="inlineStr">
        <is>
          <t>경찰</t>
        </is>
      </c>
      <c r="F25158" t="inlineStr">
        <is>
          <t>OGG_POLITICS</t>
        </is>
      </c>
    </row>
    <row r="25159">
      <c r="E25159" t="inlineStr">
        <is>
          <t>3곳</t>
        </is>
      </c>
      <c r="F25159" t="inlineStr">
        <is>
          <t>QT_COUNT</t>
        </is>
      </c>
    </row>
    <row r="25160">
      <c r="E25160" t="inlineStr">
        <is>
          <t>이날</t>
        </is>
      </c>
      <c r="F25160" t="inlineStr">
        <is>
          <t>DT_DAY</t>
        </is>
      </c>
    </row>
    <row r="25161">
      <c r="E25161" t="inlineStr">
        <is>
          <t>형</t>
        </is>
      </c>
      <c r="F25161" t="inlineStr">
        <is>
          <t>CV_RELATION</t>
        </is>
      </c>
    </row>
    <row r="25163">
      <c r="B25163" t="inlineStr">
        <is>
          <t>NXNE2102008030.json</t>
        </is>
      </c>
      <c r="C25163" t="inlineStr">
        <is>
          <t>NWRW1800000044.243.2.1</t>
        </is>
      </c>
      <c r="D25163" t="inlineStr">
        <is>
          <t>[한겨레] 조한경 역사교사모임 회장</t>
        </is>
      </c>
      <c r="E25163" t="inlineStr">
        <is>
          <t>한겨레</t>
        </is>
      </c>
      <c r="F25163" t="inlineStr">
        <is>
          <t>OGG_MEDIA</t>
        </is>
      </c>
    </row>
    <row r="25164">
      <c r="E25164" t="inlineStr">
        <is>
          <t>조한경</t>
        </is>
      </c>
      <c r="F25164" t="inlineStr">
        <is>
          <t>PS_NAME</t>
        </is>
      </c>
    </row>
    <row r="25165">
      <c r="E25165" t="inlineStr">
        <is>
          <t>역사교사모임</t>
        </is>
      </c>
      <c r="F25165" t="inlineStr">
        <is>
          <t>OGG_OTHERS</t>
        </is>
      </c>
    </row>
    <row r="25166">
      <c r="E25166" t="inlineStr">
        <is>
          <t>회장</t>
        </is>
      </c>
      <c r="F25166" t="inlineStr">
        <is>
          <t>CV_POSITION</t>
        </is>
      </c>
    </row>
    <row r="25168">
      <c r="B25168" t="inlineStr">
        <is>
          <t>NXNE2102008030.json</t>
        </is>
      </c>
      <c r="C25168" t="inlineStr">
        <is>
          <t>NWRW1800000044.243.6.1</t>
        </is>
      </c>
      <c r="D25168" t="inlineStr">
        <is>
          <t>정부, 26일 ‘발행체제 개선’ 토론회</t>
        </is>
      </c>
      <c r="E25168" t="inlineStr">
        <is>
          <t>정부</t>
        </is>
      </c>
      <c r="F25168" t="inlineStr">
        <is>
          <t>OGG_POLITICS</t>
        </is>
      </c>
    </row>
    <row r="25169">
      <c r="E25169" t="inlineStr">
        <is>
          <t>26일</t>
        </is>
      </c>
      <c r="F25169" t="inlineStr">
        <is>
          <t>DT_DAY</t>
        </is>
      </c>
    </row>
    <row r="25171">
      <c r="B25171" t="inlineStr">
        <is>
          <t>NXNE2102008030.json</t>
        </is>
      </c>
      <c r="C25171" t="inlineStr">
        <is>
          <t>NWRW1800000044.243.8.1</t>
        </is>
      </c>
      <c r="D25171" t="inlineStr">
        <is>
          <t>교육부가 26일 ‘한국사 교과서 발행 체제 개선 방안’ 토론회를 시작으로 국정 교과서 추진을 본격화하려는 움직임을 보이는 가운데, 역사 교사들이 ‘국정 교과서는 안 되는 이유’를 조목조목 짚었다.</t>
        </is>
      </c>
      <c r="E25171" t="inlineStr">
        <is>
          <t>교육부</t>
        </is>
      </c>
      <c r="F25171" t="inlineStr">
        <is>
          <t>OGG_POLITICS</t>
        </is>
      </c>
    </row>
    <row r="25172">
      <c r="E25172" t="inlineStr">
        <is>
          <t>26일</t>
        </is>
      </c>
      <c r="F25172" t="inlineStr">
        <is>
          <t>DT_DAY</t>
        </is>
      </c>
    </row>
    <row r="25173">
      <c r="E25173" t="inlineStr">
        <is>
          <t>한국사</t>
        </is>
      </c>
      <c r="F25173" t="inlineStr">
        <is>
          <t>FD_HUMANITIES</t>
        </is>
      </c>
    </row>
    <row r="25174">
      <c r="E25174" t="inlineStr">
        <is>
          <t>교사</t>
        </is>
      </c>
      <c r="F25174" t="inlineStr">
        <is>
          <t>CV_OCCUPATION</t>
        </is>
      </c>
    </row>
    <row r="25176">
      <c r="B25176" t="inlineStr">
        <is>
          <t>NXNE2102008030.json</t>
        </is>
      </c>
      <c r="C25176" t="inlineStr">
        <is>
          <t>NWRW1800000044.243.11.4</t>
        </is>
      </c>
      <c r="D25176" t="inlineStr">
        <is>
          <t>&lt;동아일보&gt;는 1월10일치 사설을 통해 “국정화로 퇴보 말고 제대로 된 국사 교과서를 만들라”고 지적한 바 있다.</t>
        </is>
      </c>
      <c r="E25176" t="inlineStr">
        <is>
          <t>동아일보</t>
        </is>
      </c>
      <c r="F25176" t="inlineStr">
        <is>
          <t>OGG_MEDIA</t>
        </is>
      </c>
    </row>
    <row r="25177">
      <c r="E25177" t="inlineStr">
        <is>
          <t>1월10일</t>
        </is>
      </c>
      <c r="F25177" t="inlineStr">
        <is>
          <t>DT_OTHERS</t>
        </is>
      </c>
    </row>
    <row r="25179">
      <c r="B25179" t="inlineStr">
        <is>
          <t>NXNE2102008030.json</t>
        </is>
      </c>
      <c r="C25179" t="inlineStr">
        <is>
          <t>NWRW1800000044.243.12.1</t>
        </is>
      </c>
      <c r="D25179" t="inlineStr">
        <is>
          <t>새누리당 의원들과 뉴라이트 성향 역사학자 등이 국정화의 주된 근거로 삼는 ‘분단국가론’도 도마에 올랐다.</t>
        </is>
      </c>
      <c r="E25179" t="inlineStr">
        <is>
          <t>새누리당</t>
        </is>
      </c>
      <c r="F25179" t="inlineStr">
        <is>
          <t>OGG_POLITICS</t>
        </is>
      </c>
    </row>
    <row r="25180">
      <c r="E25180" t="inlineStr">
        <is>
          <t>의원</t>
        </is>
      </c>
      <c r="F25180" t="inlineStr">
        <is>
          <t>CV_POSITION</t>
        </is>
      </c>
    </row>
    <row r="25181">
      <c r="E25181" t="inlineStr">
        <is>
          <t>뉴라이트</t>
        </is>
      </c>
      <c r="F25181" t="inlineStr">
        <is>
          <t>TR_SOCIAL_SCIENCE</t>
        </is>
      </c>
    </row>
    <row r="25182">
      <c r="E25182" t="inlineStr">
        <is>
          <t>역사학자</t>
        </is>
      </c>
      <c r="F25182" t="inlineStr">
        <is>
          <t>CV_OCCUPATION</t>
        </is>
      </c>
    </row>
    <row r="25183">
      <c r="E25183" t="inlineStr">
        <is>
          <t>분단국가론</t>
        </is>
      </c>
      <c r="F25183" t="inlineStr">
        <is>
          <t>TR_OTHERS</t>
        </is>
      </c>
    </row>
    <row r="25185">
      <c r="B25185" t="inlineStr">
        <is>
          <t>NXNE2102008030.json</t>
        </is>
      </c>
      <c r="C25185" t="inlineStr">
        <is>
          <t>NWRW1800000044.243.12.3</t>
        </is>
      </c>
      <c r="D25185" t="inlineStr">
        <is>
          <t>역사교사모임은 “우리가 북한보다 성공한 것이 자유민주주의 체제 덕이라고 말하면서, 역사 교과서 체제만은 북한·베트남·러시아 정도만 운영하는 국정 교과서 제도를 따라하자는 것이 놀라울 뿐”이라고 짚었다.</t>
        </is>
      </c>
      <c r="E25185" t="inlineStr">
        <is>
          <t>역사교사모임</t>
        </is>
      </c>
      <c r="F25185" t="inlineStr">
        <is>
          <t>OGG_OTHERS</t>
        </is>
      </c>
    </row>
    <row r="25186">
      <c r="E25186" t="inlineStr">
        <is>
          <t>북한</t>
        </is>
      </c>
      <c r="F25186" t="inlineStr">
        <is>
          <t>LCP_COUNTRY</t>
        </is>
      </c>
    </row>
    <row r="25187">
      <c r="E25187" t="inlineStr">
        <is>
          <t>자유민주주의</t>
        </is>
      </c>
      <c r="F25187" t="inlineStr">
        <is>
          <t>TR_SOCIAL_SCIENCE</t>
        </is>
      </c>
    </row>
    <row r="25188">
      <c r="E25188" t="inlineStr">
        <is>
          <t>북한</t>
        </is>
      </c>
      <c r="F25188" t="inlineStr">
        <is>
          <t>LCP_COUNTRY</t>
        </is>
      </c>
    </row>
    <row r="25189">
      <c r="E25189" t="inlineStr">
        <is>
          <t>베트남</t>
        </is>
      </c>
      <c r="F25189" t="inlineStr">
        <is>
          <t>LCP_COUNTRY</t>
        </is>
      </c>
    </row>
    <row r="25190">
      <c r="E25190" t="inlineStr">
        <is>
          <t>러시아</t>
        </is>
      </c>
      <c r="F25190" t="inlineStr">
        <is>
          <t>LCP_COUNTRY</t>
        </is>
      </c>
    </row>
    <row r="25192">
      <c r="B25192" t="inlineStr">
        <is>
          <t>NXNE2102008030.json</t>
        </is>
      </c>
      <c r="C25192" t="inlineStr">
        <is>
          <t>NWRW1800000046.183.2.1</t>
        </is>
      </c>
      <c r="D25192" t="inlineStr">
        <is>
          <t>3년째 방치… 검찰, 담당 직원 직권남용 혐의로 기소</t>
        </is>
      </c>
      <c r="E25192" t="inlineStr">
        <is>
          <t>3년째</t>
        </is>
      </c>
      <c r="F25192" t="inlineStr">
        <is>
          <t>DT_DURATION</t>
        </is>
      </c>
    </row>
    <row r="25193">
      <c r="E25193" t="inlineStr">
        <is>
          <t>검찰</t>
        </is>
      </c>
      <c r="F25193" t="inlineStr">
        <is>
          <t>OGG_POLITICS</t>
        </is>
      </c>
    </row>
    <row r="25195">
      <c r="B25195" t="inlineStr">
        <is>
          <t>NXNE2102008030.json</t>
        </is>
      </c>
      <c r="C25195" t="inlineStr">
        <is>
          <t>NWRW1800000046.183.3.3</t>
        </is>
      </c>
      <c r="D25195" t="inlineStr">
        <is>
          <t>기상청은 민간 기상 업체인 K사로부터 48억원을 주고 이 장비를 샀으면서도 "성능이 미흡하다"는 이유로 인수를 거부하며 방치했다.</t>
        </is>
      </c>
      <c r="E25195" t="inlineStr">
        <is>
          <t>기상청</t>
        </is>
      </c>
      <c r="F25195" t="inlineStr">
        <is>
          <t>OGG_POLITICS</t>
        </is>
      </c>
    </row>
    <row r="25196">
      <c r="E25196" t="inlineStr">
        <is>
          <t>48억원</t>
        </is>
      </c>
      <c r="F25196" t="inlineStr">
        <is>
          <t>QT_PRICE</t>
        </is>
      </c>
    </row>
    <row r="25198">
      <c r="B25198" t="inlineStr">
        <is>
          <t>NXNE2102008030.json</t>
        </is>
      </c>
      <c r="C25198" t="inlineStr">
        <is>
          <t>NWRW1800000046.183.3.5</t>
        </is>
      </c>
      <c r="D25198" t="inlineStr">
        <is>
          <t>이런 상황이 벌어진 것은 기상청 직원들의 불법 행위 때문이라는 검찰 수사 결과가 나왔다.</t>
        </is>
      </c>
      <c r="E25198" t="inlineStr">
        <is>
          <t>기상청</t>
        </is>
      </c>
      <c r="F25198" t="inlineStr">
        <is>
          <t>OGG_POLITICS</t>
        </is>
      </c>
    </row>
    <row r="25199">
      <c r="E25199" t="inlineStr">
        <is>
          <t>검찰</t>
        </is>
      </c>
      <c r="F25199" t="inlineStr">
        <is>
          <t>OGG_POLITICS</t>
        </is>
      </c>
    </row>
    <row r="25201">
      <c r="B25201" t="inlineStr">
        <is>
          <t>NXNE2102008030.json</t>
        </is>
      </c>
      <c r="C25201" t="inlineStr">
        <is>
          <t>NWRW1800000046.183.4.1</t>
        </is>
      </c>
      <c r="D25201" t="inlineStr">
        <is>
          <t>서울중앙지검 형사4부는 기상청 Y과장과 기상청 산하기관인 한국기상산업기술원의 P 전 팀장을 각각 직권남용과 입찰 방해 혐의로 불구속 기소했다고 18일 밝혔다.</t>
        </is>
      </c>
      <c r="E25201" t="inlineStr">
        <is>
          <t>서울중앙지검</t>
        </is>
      </c>
      <c r="F25201" t="inlineStr">
        <is>
          <t>OGG_POLITICS</t>
        </is>
      </c>
    </row>
    <row r="25202">
      <c r="E25202" t="inlineStr">
        <is>
          <t>기상청</t>
        </is>
      </c>
      <c r="F25202" t="inlineStr">
        <is>
          <t>OGG_POLITICS</t>
        </is>
      </c>
    </row>
    <row r="25203">
      <c r="E25203" t="inlineStr">
        <is>
          <t>과장</t>
        </is>
      </c>
      <c r="F25203" t="inlineStr">
        <is>
          <t>CV_POSITION</t>
        </is>
      </c>
    </row>
    <row r="25204">
      <c r="E25204" t="inlineStr">
        <is>
          <t>기상청</t>
        </is>
      </c>
      <c r="F25204" t="inlineStr">
        <is>
          <t>OGG_POLITICS</t>
        </is>
      </c>
    </row>
    <row r="25205">
      <c r="E25205" t="inlineStr">
        <is>
          <t>한국기상산업기술원</t>
        </is>
      </c>
      <c r="F25205" t="inlineStr">
        <is>
          <t>OGG_POLITICS</t>
        </is>
      </c>
    </row>
    <row r="25206">
      <c r="E25206" t="inlineStr">
        <is>
          <t>팀장</t>
        </is>
      </c>
      <c r="F25206" t="inlineStr">
        <is>
          <t>CV_POSITION</t>
        </is>
      </c>
    </row>
    <row r="25207">
      <c r="E25207" t="inlineStr">
        <is>
          <t>18일</t>
        </is>
      </c>
      <c r="F25207" t="inlineStr">
        <is>
          <t>DT_DAY</t>
        </is>
      </c>
    </row>
    <row r="25209">
      <c r="B25209" t="inlineStr">
        <is>
          <t>NXNE2102008030.json</t>
        </is>
      </c>
      <c r="C25209" t="inlineStr">
        <is>
          <t>NWRW1800000046.183.4.2</t>
        </is>
      </c>
      <c r="D25209" t="inlineStr">
        <is>
          <t>검찰에 따르면 K사는 지난 2011년 12월 조달청 경쟁 입찰에서 경쟁사인 W사보다 약 15억원 낮은 금액인 48억원을 써내 최종 낙찰자로 선정돼 기상산업기술원과 납품 계약을 체결했다.</t>
        </is>
      </c>
      <c r="E25209" t="inlineStr">
        <is>
          <t>검찰</t>
        </is>
      </c>
      <c r="F25209" t="inlineStr">
        <is>
          <t>OGG_POLITICS</t>
        </is>
      </c>
    </row>
    <row r="25210">
      <c r="E25210" t="inlineStr">
        <is>
          <t>지난 2011년 12월</t>
        </is>
      </c>
      <c r="F25210" t="inlineStr">
        <is>
          <t>DT_OTHERS</t>
        </is>
      </c>
    </row>
    <row r="25211">
      <c r="E25211" t="inlineStr">
        <is>
          <t>조달청</t>
        </is>
      </c>
      <c r="F25211" t="inlineStr">
        <is>
          <t>OGG_POLITICS</t>
        </is>
      </c>
    </row>
    <row r="25212">
      <c r="E25212" t="inlineStr">
        <is>
          <t>약 15억원</t>
        </is>
      </c>
      <c r="F25212" t="inlineStr">
        <is>
          <t>QT_PRICE</t>
        </is>
      </c>
    </row>
    <row r="25213">
      <c r="E25213" t="inlineStr">
        <is>
          <t>48억원</t>
        </is>
      </c>
      <c r="F25213" t="inlineStr">
        <is>
          <t>QT_PRICE</t>
        </is>
      </c>
    </row>
    <row r="25214">
      <c r="E25214" t="inlineStr">
        <is>
          <t>기상산업기술원</t>
        </is>
      </c>
      <c r="F25214" t="inlineStr">
        <is>
          <t>OGG_POLITICS</t>
        </is>
      </c>
    </row>
    <row r="25216">
      <c r="B25216" t="inlineStr">
        <is>
          <t>NXNE2102008030.json</t>
        </is>
      </c>
      <c r="C25216" t="inlineStr">
        <is>
          <t>NWRW1800000046.183.4.3</t>
        </is>
      </c>
      <c r="D25216" t="inlineStr">
        <is>
          <t>기상청 Y과장은 이 장비가 조달청 규격에 맞는 등 문제가 없는 제품인데도 '성능이 부족하고 우리가 요구하는 규격에도 맞지 않는다'며 장비 인수를 거부하고 방치한 혐의를 받고 있다.</t>
        </is>
      </c>
      <c r="E25216" t="inlineStr">
        <is>
          <t>기상청</t>
        </is>
      </c>
      <c r="F25216" t="inlineStr">
        <is>
          <t>OGG_POLITICS</t>
        </is>
      </c>
    </row>
    <row r="25217">
      <c r="E25217" t="inlineStr">
        <is>
          <t>과장</t>
        </is>
      </c>
      <c r="F25217" t="inlineStr">
        <is>
          <t>CV_POSITION</t>
        </is>
      </c>
    </row>
    <row r="25218">
      <c r="E25218" t="inlineStr">
        <is>
          <t>조달청</t>
        </is>
      </c>
      <c r="F25218" t="inlineStr">
        <is>
          <t>OGG_POLITICS</t>
        </is>
      </c>
    </row>
    <row r="25220">
      <c r="B25220" t="inlineStr">
        <is>
          <t>NXNE2102008030.json</t>
        </is>
      </c>
      <c r="C25220" t="inlineStr">
        <is>
          <t>NWRW1800000046.183.5.2</t>
        </is>
      </c>
      <c r="D25220" t="inlineStr">
        <is>
          <t>Y과장 등은 특히 기상청의 요구로 실시된 제3의 감리업체 조사에서도 'K사 납품 장비는 조달청 규격에 맞는 제품'이라는 결과가 나왔는데도 이마저 무시했다고 검찰은 말했다.</t>
        </is>
      </c>
      <c r="E25220" t="inlineStr">
        <is>
          <t>과장</t>
        </is>
      </c>
      <c r="F25220" t="inlineStr">
        <is>
          <t>CV_POSITION</t>
        </is>
      </c>
    </row>
    <row r="25221">
      <c r="E25221" t="inlineStr">
        <is>
          <t>기상청</t>
        </is>
      </c>
      <c r="F25221" t="inlineStr">
        <is>
          <t>OGG_POLITICS</t>
        </is>
      </c>
    </row>
    <row r="25222">
      <c r="E25222" t="inlineStr">
        <is>
          <t>제3</t>
        </is>
      </c>
      <c r="F25222" t="inlineStr">
        <is>
          <t>QT_ORDER</t>
        </is>
      </c>
    </row>
    <row r="25223">
      <c r="E25223" t="inlineStr">
        <is>
          <t>감리업체</t>
        </is>
      </c>
      <c r="F25223" t="inlineStr">
        <is>
          <t>OGG_OTHERS</t>
        </is>
      </c>
    </row>
    <row r="25224">
      <c r="E25224" t="inlineStr">
        <is>
          <t>조달청</t>
        </is>
      </c>
      <c r="F25224" t="inlineStr">
        <is>
          <t>OGG_POLITICS</t>
        </is>
      </c>
    </row>
    <row r="25225">
      <c r="E25225" t="inlineStr">
        <is>
          <t>검찰</t>
        </is>
      </c>
      <c r="F25225" t="inlineStr">
        <is>
          <t>OGG_POLITICS</t>
        </is>
      </c>
    </row>
    <row r="25227">
      <c r="B25227" t="inlineStr">
        <is>
          <t>NXNE2102008030.json</t>
        </is>
      </c>
      <c r="C25227" t="inlineStr">
        <is>
          <t>NWRW1800000046.183.6.1</t>
        </is>
      </c>
      <c r="D25227" t="inlineStr">
        <is>
          <t>검찰 관계자는 "수사를 하면서 기상청이 마치 마피아 조직 같다는 인상을 받았다"면서 "기상청 내부 의사 결정 과정은 폐쇄적이었고 잘못을 인정하는 모습도 보기 어려웠다"고 말했다.</t>
        </is>
      </c>
      <c r="E25227" t="inlineStr">
        <is>
          <t>검찰</t>
        </is>
      </c>
      <c r="F25227" t="inlineStr">
        <is>
          <t>OGG_POLITICS</t>
        </is>
      </c>
    </row>
    <row r="25228">
      <c r="E25228" t="inlineStr">
        <is>
          <t>기상청</t>
        </is>
      </c>
      <c r="F25228" t="inlineStr">
        <is>
          <t>OGG_POLITICS</t>
        </is>
      </c>
    </row>
    <row r="25229">
      <c r="E25229" t="inlineStr">
        <is>
          <t>기상청</t>
        </is>
      </c>
      <c r="F25229" t="inlineStr">
        <is>
          <t>OGG_POLITICS</t>
        </is>
      </c>
    </row>
    <row r="25231">
      <c r="B25231" t="inlineStr">
        <is>
          <t>NXNE2102008030.json</t>
        </is>
      </c>
      <c r="C25231" t="inlineStr">
        <is>
          <t>NWRW1800000052.147.3.1</t>
        </is>
      </c>
      <c r="D25231" t="inlineStr">
        <is>
          <t>대산문화재단이 주관하는 제24회 대산문학상 수상작이 1일 발표되었다.</t>
        </is>
      </c>
      <c r="E25231" t="inlineStr">
        <is>
          <t>대산문화재단</t>
        </is>
      </c>
      <c r="F25231" t="inlineStr">
        <is>
          <t>OGG_ART</t>
        </is>
      </c>
    </row>
    <row r="25232">
      <c r="E25232" t="inlineStr">
        <is>
          <t>제24회</t>
        </is>
      </c>
      <c r="F25232" t="inlineStr">
        <is>
          <t>QT_ORDER</t>
        </is>
      </c>
    </row>
    <row r="25233">
      <c r="E25233" t="inlineStr">
        <is>
          <t>대산문학상</t>
        </is>
      </c>
      <c r="F25233" t="inlineStr">
        <is>
          <t>CV_PRIZE</t>
        </is>
      </c>
    </row>
    <row r="25234">
      <c r="E25234" t="inlineStr">
        <is>
          <t>1일</t>
        </is>
      </c>
      <c r="F25234" t="inlineStr">
        <is>
          <t>DT_DAY</t>
        </is>
      </c>
    </row>
    <row r="25236">
      <c r="B25236" t="inlineStr">
        <is>
          <t>NXNE2102008030.json</t>
        </is>
      </c>
      <c r="C25236" t="inlineStr">
        <is>
          <t>NWRW1800000048.57.5.1</t>
        </is>
      </c>
      <c r="D25236" t="inlineStr">
        <is>
          <t>미래에셋은퇴연구소는 8일 발표한 ‘나이차에 따라 달라지는 부부의 은퇴설계’ 자료에서 부부의 나이차에 따라 부부 기대여명과 함께 살 시간, 홀로 살 기간이 달리지기 때문에 필요한 은퇴자금 규모도 차이가 난다고 밝혔다.</t>
        </is>
      </c>
      <c r="E25236" t="inlineStr">
        <is>
          <t>미래에셋은퇴연구소</t>
        </is>
      </c>
      <c r="F25236" t="inlineStr">
        <is>
          <t>OGG_OTHERS</t>
        </is>
      </c>
    </row>
    <row r="25237">
      <c r="E25237" t="inlineStr">
        <is>
          <t>8일</t>
        </is>
      </c>
      <c r="F25237" t="inlineStr">
        <is>
          <t>DT_DAY</t>
        </is>
      </c>
    </row>
    <row r="25238">
      <c r="E25238" t="inlineStr">
        <is>
          <t>나이차에 따라 달라지는 부부의 은퇴설계</t>
        </is>
      </c>
      <c r="F25238" t="inlineStr">
        <is>
          <t>AFA_DOCUMENT</t>
        </is>
      </c>
    </row>
    <row r="25239">
      <c r="E25239" t="inlineStr">
        <is>
          <t>부부</t>
        </is>
      </c>
      <c r="F25239" t="inlineStr">
        <is>
          <t>CV_RELATION</t>
        </is>
      </c>
    </row>
    <row r="25240">
      <c r="E25240" t="inlineStr">
        <is>
          <t>부부</t>
        </is>
      </c>
      <c r="F25240" t="inlineStr">
        <is>
          <t>CV_RELATION</t>
        </is>
      </c>
    </row>
    <row r="25242">
      <c r="B25242" t="inlineStr">
        <is>
          <t>NXNE2102008030.json</t>
        </is>
      </c>
      <c r="C25242" t="inlineStr">
        <is>
          <t>NWRW1800000048.57.6.1</t>
        </is>
      </c>
      <c r="D25242" t="inlineStr">
        <is>
          <t>연구소가 통계청의 2013년 완전생명표 및 인구주택총조사 자료를 활용해 분석한 결과, 60살 동갑 부부의 기대여명은 30년으로 부부가 함께 살 시간은 19년, 이 가운데 부부 모두 건강한 시기는 10년인 것으로 나타났다.</t>
        </is>
      </c>
      <c r="E25242" t="inlineStr">
        <is>
          <t>통계청</t>
        </is>
      </c>
      <c r="F25242" t="inlineStr">
        <is>
          <t>OGG_POLITICS</t>
        </is>
      </c>
    </row>
    <row r="25243">
      <c r="E25243" t="inlineStr">
        <is>
          <t>2013년</t>
        </is>
      </c>
      <c r="F25243" t="inlineStr">
        <is>
          <t>DT_YEAR</t>
        </is>
      </c>
    </row>
    <row r="25244">
      <c r="E25244" t="inlineStr">
        <is>
          <t>완전생명표 및 인구주택총조사</t>
        </is>
      </c>
      <c r="F25244" t="inlineStr">
        <is>
          <t>AFA_DOCUMENT</t>
        </is>
      </c>
    </row>
    <row r="25245">
      <c r="E25245" t="inlineStr">
        <is>
          <t>60살</t>
        </is>
      </c>
      <c r="F25245" t="inlineStr">
        <is>
          <t>QT_AGE</t>
        </is>
      </c>
    </row>
    <row r="25246">
      <c r="E25246" t="inlineStr">
        <is>
          <t>부부</t>
        </is>
      </c>
      <c r="F25246" t="inlineStr">
        <is>
          <t>CV_RELATION</t>
        </is>
      </c>
    </row>
    <row r="25247">
      <c r="E25247" t="inlineStr">
        <is>
          <t>30년</t>
        </is>
      </c>
      <c r="F25247" t="inlineStr">
        <is>
          <t>DT_DURATION</t>
        </is>
      </c>
    </row>
    <row r="25248">
      <c r="E25248" t="inlineStr">
        <is>
          <t>부부</t>
        </is>
      </c>
      <c r="F25248" t="inlineStr">
        <is>
          <t>CV_RELATION</t>
        </is>
      </c>
    </row>
    <row r="25249">
      <c r="E25249" t="inlineStr">
        <is>
          <t>19년</t>
        </is>
      </c>
      <c r="F25249" t="inlineStr">
        <is>
          <t>DT_DURATION</t>
        </is>
      </c>
    </row>
    <row r="25250">
      <c r="E25250" t="inlineStr">
        <is>
          <t>부부</t>
        </is>
      </c>
      <c r="F25250" t="inlineStr">
        <is>
          <t>CV_RELATION</t>
        </is>
      </c>
    </row>
    <row r="25251">
      <c r="E25251" t="inlineStr">
        <is>
          <t>10년</t>
        </is>
      </c>
      <c r="F25251" t="inlineStr">
        <is>
          <t>DT_DURATION</t>
        </is>
      </c>
    </row>
    <row r="25253">
      <c r="B25253" t="inlineStr">
        <is>
          <t>NXNE2102008030.json</t>
        </is>
      </c>
      <c r="C25253" t="inlineStr">
        <is>
          <t>NWRW1800000048.57.6.4</t>
        </is>
      </c>
      <c r="D25253" t="inlineStr">
        <is>
          <t>국민연금에서 부부가 매월 80만원씩을 받는다고 가정하면 추가로 필요한 은퇴자금은 2억8800만원이다.</t>
        </is>
      </c>
      <c r="E25253" t="inlineStr">
        <is>
          <t>국민연금</t>
        </is>
      </c>
      <c r="F25253" t="inlineStr">
        <is>
          <t>OGG_ECONOMY</t>
        </is>
      </c>
    </row>
    <row r="25254">
      <c r="E25254" t="inlineStr">
        <is>
          <t>부부</t>
        </is>
      </c>
      <c r="F25254" t="inlineStr">
        <is>
          <t>CV_RELATION</t>
        </is>
      </c>
    </row>
    <row r="25255">
      <c r="E25255" t="inlineStr">
        <is>
          <t>80만원씩</t>
        </is>
      </c>
      <c r="F25255" t="inlineStr">
        <is>
          <t>QT_PRICE</t>
        </is>
      </c>
    </row>
    <row r="25256">
      <c r="E25256" t="inlineStr">
        <is>
          <t>2억8800만원</t>
        </is>
      </c>
      <c r="F25256" t="inlineStr">
        <is>
          <t>QT_PRICE</t>
        </is>
      </c>
    </row>
    <row r="25258">
      <c r="B25258" t="inlineStr">
        <is>
          <t>NXNE2102008030.json</t>
        </is>
      </c>
      <c r="C25258" t="inlineStr">
        <is>
          <t>NWRW1800000026.349.3.1</t>
        </is>
      </c>
      <c r="D25258" t="inlineStr">
        <is>
          <t>아사히는 16일 쓰촨(四川)성 청두(成都) 등 3개 도시에서 벌어진 시위는 사전에 지방정부로부터 승인을 받은 것으로 확인됐다고 보도했다.</t>
        </is>
      </c>
      <c r="E25258" t="inlineStr">
        <is>
          <t>아사히</t>
        </is>
      </c>
      <c r="F25258" t="inlineStr">
        <is>
          <t>OGG_MEDIA</t>
        </is>
      </c>
    </row>
    <row r="25259">
      <c r="E25259" t="inlineStr">
        <is>
          <t>16일</t>
        </is>
      </c>
      <c r="F25259" t="inlineStr">
        <is>
          <t>DT_DAY</t>
        </is>
      </c>
    </row>
    <row r="25260">
      <c r="E25260" t="inlineStr">
        <is>
          <t>쓰촨(四川)성</t>
        </is>
      </c>
      <c r="F25260" t="inlineStr">
        <is>
          <t>LCP_PROVINCE</t>
        </is>
      </c>
    </row>
    <row r="25261">
      <c r="E25261" t="inlineStr">
        <is>
          <t>청두</t>
        </is>
      </c>
      <c r="F25261" t="inlineStr">
        <is>
          <t>LCP_CITY</t>
        </is>
      </c>
    </row>
    <row r="25262">
      <c r="E25262" t="inlineStr">
        <is>
          <t>成都</t>
        </is>
      </c>
      <c r="F25262" t="inlineStr">
        <is>
          <t>LCP_CITY</t>
        </is>
      </c>
    </row>
    <row r="25263">
      <c r="E25263" t="inlineStr">
        <is>
          <t>3개</t>
        </is>
      </c>
      <c r="F25263" t="inlineStr">
        <is>
          <t>QT_COUNT</t>
        </is>
      </c>
    </row>
    <row r="25264">
      <c r="E25264" t="inlineStr">
        <is>
          <t>지방정부</t>
        </is>
      </c>
      <c r="F25264" t="inlineStr">
        <is>
          <t>OGG_POLITICS</t>
        </is>
      </c>
    </row>
    <row r="25266">
      <c r="B25266" t="inlineStr">
        <is>
          <t>NXNE2102008030.json</t>
        </is>
      </c>
      <c r="C25266" t="inlineStr">
        <is>
          <t>NWRW1800000033.92.3.1</t>
        </is>
      </c>
      <c r="D25266" t="inlineStr">
        <is>
          <t>대우건설은 지난해 사상 최대의 해외 수주실적을 기록한 데 이어 올해도 해외건설 시장 개척에 적극 나서고 있다.</t>
        </is>
      </c>
      <c r="E25266" t="inlineStr">
        <is>
          <t>대우건설</t>
        </is>
      </c>
      <c r="F25266" t="inlineStr">
        <is>
          <t>OGG_ECONOMY</t>
        </is>
      </c>
    </row>
    <row r="25267">
      <c r="E25267" t="inlineStr">
        <is>
          <t>지난해</t>
        </is>
      </c>
      <c r="F25267" t="inlineStr">
        <is>
          <t>DT_YEAR</t>
        </is>
      </c>
    </row>
    <row r="25268">
      <c r="E25268" t="inlineStr">
        <is>
          <t>올해</t>
        </is>
      </c>
      <c r="F25268" t="inlineStr">
        <is>
          <t>DT_YEAR</t>
        </is>
      </c>
    </row>
    <row r="25270">
      <c r="B25270" t="inlineStr">
        <is>
          <t>NXNE2102008030.json</t>
        </is>
      </c>
      <c r="C25270" t="inlineStr">
        <is>
          <t>NWRW1800000033.92.4.1</t>
        </is>
      </c>
      <c r="D25270" t="inlineStr">
        <is>
          <t>대우건설은 1976년 에콰도르의 도로 공사를 시작으로 꾸준히 해외에서 사업을 진행해 왔다.</t>
        </is>
      </c>
      <c r="E25270" t="inlineStr">
        <is>
          <t>대우건설</t>
        </is>
      </c>
      <c r="F25270" t="inlineStr">
        <is>
          <t>OGG_ECONOMY</t>
        </is>
      </c>
    </row>
    <row r="25271">
      <c r="E25271" t="inlineStr">
        <is>
          <t>1976년</t>
        </is>
      </c>
      <c r="F25271" t="inlineStr">
        <is>
          <t>DT_YEAR</t>
        </is>
      </c>
    </row>
    <row r="25272">
      <c r="E25272" t="inlineStr">
        <is>
          <t>에콰도르</t>
        </is>
      </c>
      <c r="F25272" t="inlineStr">
        <is>
          <t>LCP_COUNTRY</t>
        </is>
      </c>
    </row>
    <row r="25274">
      <c r="B25274" t="inlineStr">
        <is>
          <t>NXNE2102008030.json</t>
        </is>
      </c>
      <c r="C25274" t="inlineStr">
        <is>
          <t>NWRW1800000033.92.9.1</t>
        </is>
      </c>
      <c r="D25274" t="inlineStr">
        <is>
          <t>대우건설 관계자는 “지난해 중동 및 아프리카 지역 등을 중심으로 수주경쟁이 심화되는 등 어려운 시장 환경을 이겨내고 거둔 성과라 의미가 크다”고 말했다.</t>
        </is>
      </c>
      <c r="E25274" t="inlineStr">
        <is>
          <t>대우건설</t>
        </is>
      </c>
      <c r="F25274" t="inlineStr">
        <is>
          <t>OGG_ECONOMY</t>
        </is>
      </c>
    </row>
    <row r="25275">
      <c r="E25275" t="inlineStr">
        <is>
          <t>지난해</t>
        </is>
      </c>
      <c r="F25275" t="inlineStr">
        <is>
          <t>DT_YEAR</t>
        </is>
      </c>
    </row>
    <row r="25276">
      <c r="E25276" t="inlineStr">
        <is>
          <t>중동</t>
        </is>
      </c>
      <c r="F25276" t="inlineStr">
        <is>
          <t>LCG_CONTINENT</t>
        </is>
      </c>
    </row>
    <row r="25277">
      <c r="E25277" t="inlineStr">
        <is>
          <t>아프리카</t>
        </is>
      </c>
      <c r="F25277" t="inlineStr">
        <is>
          <t>LCG_CONTINENT</t>
        </is>
      </c>
    </row>
    <row r="25279">
      <c r="B25279" t="inlineStr">
        <is>
          <t>NXNE2102008030.json</t>
        </is>
      </c>
      <c r="C25279" t="inlineStr">
        <is>
          <t>NWRW1800000033.92.10.2</t>
        </is>
      </c>
      <c r="D25279" t="inlineStr">
        <is>
          <t>대우건설의 올해 신규 수주 목표액은 지난해와 비교해 약 26% 늘어난 64억 달러 수준이다.</t>
        </is>
      </c>
      <c r="E25279" t="inlineStr">
        <is>
          <t>대우건설</t>
        </is>
      </c>
      <c r="F25279" t="inlineStr">
        <is>
          <t>OGG_ECONOMY</t>
        </is>
      </c>
    </row>
    <row r="25280">
      <c r="E25280" t="inlineStr">
        <is>
          <t>올해</t>
        </is>
      </c>
      <c r="F25280" t="inlineStr">
        <is>
          <t>DT_YEAR</t>
        </is>
      </c>
    </row>
    <row r="25281">
      <c r="E25281" t="inlineStr">
        <is>
          <t>지난해</t>
        </is>
      </c>
      <c r="F25281" t="inlineStr">
        <is>
          <t>DT_YEAR</t>
        </is>
      </c>
    </row>
    <row r="25282">
      <c r="E25282" t="inlineStr">
        <is>
          <t>약 26%</t>
        </is>
      </c>
      <c r="F25282" t="inlineStr">
        <is>
          <t>QT_PERCENTAGE</t>
        </is>
      </c>
    </row>
    <row r="25283">
      <c r="E25283" t="inlineStr">
        <is>
          <t>64억 달러</t>
        </is>
      </c>
      <c r="F25283" t="inlineStr">
        <is>
          <t>QT_PRICE</t>
        </is>
      </c>
    </row>
    <row r="25285">
      <c r="B25285" t="inlineStr">
        <is>
          <t>NXNE2102008030.json</t>
        </is>
      </c>
      <c r="C25285" t="inlineStr">
        <is>
          <t>NWRW1800000033.92.11.1</t>
        </is>
      </c>
      <c r="D25285" t="inlineStr">
        <is>
          <t>특히 플랜트 부문에서는 엔지니어링 업체, 주 기기 제조업체와 전략적으로 제휴해 수주력을 극대화하고 최대주주인 산업은행과 협력해 금융 동원 능력을 높이겠다는 계획이다.</t>
        </is>
      </c>
      <c r="E25285" t="inlineStr">
        <is>
          <t>산업은행</t>
        </is>
      </c>
      <c r="F25285" t="inlineStr">
        <is>
          <t>OGG_ECONOMY</t>
        </is>
      </c>
    </row>
    <row r="25287">
      <c r="B25287" t="inlineStr">
        <is>
          <t>NXNE2102008030.json</t>
        </is>
      </c>
      <c r="C25287" t="inlineStr">
        <is>
          <t>NWRW1800000052.56.2.1</t>
        </is>
      </c>
      <c r="D25287" t="inlineStr">
        <is>
          <t>금융위 “2017년 시스템 운영 뒤 2018년 차등 지급”</t>
        </is>
      </c>
      <c r="E25287" t="inlineStr">
        <is>
          <t>금융위</t>
        </is>
      </c>
      <c r="F25287" t="inlineStr">
        <is>
          <t>OGG_POLITICS</t>
        </is>
      </c>
    </row>
    <row r="25288">
      <c r="E25288" t="inlineStr">
        <is>
          <t>2017년</t>
        </is>
      </c>
      <c r="F25288" t="inlineStr">
        <is>
          <t>DT_YEAR</t>
        </is>
      </c>
    </row>
    <row r="25289">
      <c r="E25289" t="inlineStr">
        <is>
          <t>2018년</t>
        </is>
      </c>
      <c r="F25289" t="inlineStr">
        <is>
          <t>DT_YEAR</t>
        </is>
      </c>
    </row>
    <row r="25291">
      <c r="B25291" t="inlineStr">
        <is>
          <t>NXNE2102008030.json</t>
        </is>
      </c>
      <c r="C25291" t="inlineStr">
        <is>
          <t>NWRW1800000052.56.3.1</t>
        </is>
      </c>
      <c r="D25291" t="inlineStr">
        <is>
          <t>금융당국이 금융공기관의 성과연봉제 시행을 2017년에서 2018년으로 미룬 것으로 25일 확인됐다.</t>
        </is>
      </c>
      <c r="E25291" t="inlineStr">
        <is>
          <t>금융당국</t>
        </is>
      </c>
      <c r="F25291" t="inlineStr">
        <is>
          <t>OGG_ECONOMY</t>
        </is>
      </c>
    </row>
    <row r="25292">
      <c r="E25292" t="inlineStr">
        <is>
          <t>성과연봉제</t>
        </is>
      </c>
      <c r="F25292" t="inlineStr">
        <is>
          <t>CV_POLICY</t>
        </is>
      </c>
    </row>
    <row r="25293">
      <c r="E25293" t="inlineStr">
        <is>
          <t>2017년</t>
        </is>
      </c>
      <c r="F25293" t="inlineStr">
        <is>
          <t>DT_YEAR</t>
        </is>
      </c>
    </row>
    <row r="25294">
      <c r="E25294" t="inlineStr">
        <is>
          <t>2018년</t>
        </is>
      </c>
      <c r="F25294" t="inlineStr">
        <is>
          <t>DT_YEAR</t>
        </is>
      </c>
    </row>
    <row r="25295">
      <c r="E25295" t="inlineStr">
        <is>
          <t>25일</t>
        </is>
      </c>
      <c r="F25295" t="inlineStr">
        <is>
          <t>DT_DAY</t>
        </is>
      </c>
    </row>
    <row r="25297">
      <c r="B25297" t="inlineStr">
        <is>
          <t>NXNE2102008030.json</t>
        </is>
      </c>
      <c r="C25297" t="inlineStr">
        <is>
          <t>NWRW1800000052.56.3.2</t>
        </is>
      </c>
      <c r="D25297" t="inlineStr">
        <is>
          <t>앞서 금융공기관들은 정부 방침에 따라 성과연봉제를 도입하는 취업규칙 개정을 일찌감치 강행했으나, 법정 공방이 진행되자 시행은 연기한 셈이다.</t>
        </is>
      </c>
      <c r="E25297" t="inlineStr">
        <is>
          <t>정부</t>
        </is>
      </c>
      <c r="F25297" t="inlineStr">
        <is>
          <t>OGG_POLITICS</t>
        </is>
      </c>
    </row>
    <row r="25298">
      <c r="E25298" t="inlineStr">
        <is>
          <t>성과연봉제</t>
        </is>
      </c>
      <c r="F25298" t="inlineStr">
        <is>
          <t>CV_POLICY</t>
        </is>
      </c>
    </row>
    <row r="25300">
      <c r="B25300" t="inlineStr">
        <is>
          <t>NXNE2102008030.json</t>
        </is>
      </c>
      <c r="C25300" t="inlineStr">
        <is>
          <t>NWRW1800000052.56.4.1</t>
        </is>
      </c>
      <c r="D25300" t="inlineStr">
        <is>
          <t>금융위원회는 지난 14일 케이디비(KDB)산업은행, 아이비케이(IBK)기업은행, 한국예탁결제원 등에 공문을 보내어 “2017년에는 성과연봉제 시행에 대비해 금년에 자체적으로 마련한 성과평가 시스템을 운영하고, 2018년부터는 금년 취업규칙 개정을 통해 마련한 성과연봉제 보수체계에 따라 성과급 등 보수가 직원들에게 차등 지급될 수 있도록 관련 준비에 만전을 기해달라”고 지시했다.</t>
        </is>
      </c>
      <c r="E25300" t="inlineStr">
        <is>
          <t>금융위원회</t>
        </is>
      </c>
      <c r="F25300" t="inlineStr">
        <is>
          <t>OGG_POLITICS</t>
        </is>
      </c>
    </row>
    <row r="25301">
      <c r="E25301" t="inlineStr">
        <is>
          <t>지난 14일</t>
        </is>
      </c>
      <c r="F25301" t="inlineStr">
        <is>
          <t>DT_DAY</t>
        </is>
      </c>
    </row>
    <row r="25302">
      <c r="E25302" t="inlineStr">
        <is>
          <t>케이디비(KDB)산업은행</t>
        </is>
      </c>
      <c r="F25302" t="inlineStr">
        <is>
          <t>OGG_ECONOMY</t>
        </is>
      </c>
    </row>
    <row r="25303">
      <c r="E25303" t="inlineStr">
        <is>
          <t>아이비케이(IBK)기업은행</t>
        </is>
      </c>
      <c r="F25303" t="inlineStr">
        <is>
          <t>OGG_ECONOMY</t>
        </is>
      </c>
    </row>
    <row r="25304">
      <c r="E25304" t="inlineStr">
        <is>
          <t>한국예탁결제원</t>
        </is>
      </c>
      <c r="F25304" t="inlineStr">
        <is>
          <t>OGG_ECONOMY</t>
        </is>
      </c>
    </row>
    <row r="25305">
      <c r="E25305" t="inlineStr">
        <is>
          <t>2017년</t>
        </is>
      </c>
      <c r="F25305" t="inlineStr">
        <is>
          <t>DT_YEAR</t>
        </is>
      </c>
    </row>
    <row r="25306">
      <c r="E25306" t="inlineStr">
        <is>
          <t>성과연봉제</t>
        </is>
      </c>
      <c r="F25306" t="inlineStr">
        <is>
          <t>CV_POLICY</t>
        </is>
      </c>
    </row>
    <row r="25307">
      <c r="E25307" t="inlineStr">
        <is>
          <t>금년</t>
        </is>
      </c>
      <c r="F25307" t="inlineStr">
        <is>
          <t>DT_YEAR</t>
        </is>
      </c>
    </row>
    <row r="25308">
      <c r="E25308" t="inlineStr">
        <is>
          <t>2018년부터</t>
        </is>
      </c>
      <c r="F25308" t="inlineStr">
        <is>
          <t>DT_OTHERS</t>
        </is>
      </c>
    </row>
    <row r="25309">
      <c r="E25309" t="inlineStr">
        <is>
          <t>금년</t>
        </is>
      </c>
      <c r="F25309" t="inlineStr">
        <is>
          <t>DT_YEAR</t>
        </is>
      </c>
    </row>
    <row r="25310">
      <c r="E25310" t="inlineStr">
        <is>
          <t>성과연봉제</t>
        </is>
      </c>
      <c r="F25310" t="inlineStr">
        <is>
          <t>CV_POLICY</t>
        </is>
      </c>
    </row>
    <row r="25312">
      <c r="B25312" t="inlineStr">
        <is>
          <t>NXNE2102008030.json</t>
        </is>
      </c>
      <c r="C25312" t="inlineStr">
        <is>
          <t>NWRW1800000052.56.6.1</t>
        </is>
      </c>
      <c r="D25312" t="inlineStr">
        <is>
          <t>금융위가 2017년을 코앞에 두고 태도 변화를 보인 것과 관련해 노조들은 법원에 낸 효력정지 가처분 신청이 압력으로 작용한 것으로 보고 있다.</t>
        </is>
      </c>
      <c r="E25312" t="inlineStr">
        <is>
          <t>금융위</t>
        </is>
      </c>
      <c r="F25312" t="inlineStr">
        <is>
          <t>OGG_POLITICS</t>
        </is>
      </c>
    </row>
    <row r="25313">
      <c r="E25313" t="inlineStr">
        <is>
          <t>2017년</t>
        </is>
      </c>
      <c r="F25313" t="inlineStr">
        <is>
          <t>DT_YEAR</t>
        </is>
      </c>
    </row>
    <row r="25314">
      <c r="E25314" t="inlineStr">
        <is>
          <t>법원</t>
        </is>
      </c>
      <c r="F25314" t="inlineStr">
        <is>
          <t>OGG_LAW</t>
        </is>
      </c>
    </row>
    <row r="25316">
      <c r="B25316" t="inlineStr">
        <is>
          <t>NXNE2102008030.json</t>
        </is>
      </c>
      <c r="C25316" t="inlineStr">
        <is>
          <t>NWRW1800000052.56.6.2</t>
        </is>
      </c>
      <c r="D25316" t="inlineStr">
        <is>
          <t>산업은행, 기업은행 등은 성과연봉제를 ‘해고연봉제’로 규정하고 지난 10월 법원에 성과연봉제 무효 소송과 함께 효력정지 가처분 신청을 냈다.</t>
        </is>
      </c>
      <c r="E25316" t="inlineStr">
        <is>
          <t>산업은행</t>
        </is>
      </c>
      <c r="F25316" t="inlineStr">
        <is>
          <t>OGG_ECONOMY</t>
        </is>
      </c>
    </row>
    <row r="25317">
      <c r="E25317" t="inlineStr">
        <is>
          <t>기업은행</t>
        </is>
      </c>
      <c r="F25317" t="inlineStr">
        <is>
          <t>OGG_ECONOMY</t>
        </is>
      </c>
    </row>
    <row r="25318">
      <c r="E25318" t="inlineStr">
        <is>
          <t>성과연봉제</t>
        </is>
      </c>
      <c r="F25318" t="inlineStr">
        <is>
          <t>CV_POLICY</t>
        </is>
      </c>
    </row>
    <row r="25319">
      <c r="E25319" t="inlineStr">
        <is>
          <t>해고연봉제</t>
        </is>
      </c>
      <c r="F25319" t="inlineStr">
        <is>
          <t>CV_LAW</t>
        </is>
      </c>
    </row>
    <row r="25320">
      <c r="E25320" t="inlineStr">
        <is>
          <t>지난 10월</t>
        </is>
      </c>
      <c r="F25320" t="inlineStr">
        <is>
          <t>DT_MONTH</t>
        </is>
      </c>
    </row>
    <row r="25321">
      <c r="E25321" t="inlineStr">
        <is>
          <t>법원</t>
        </is>
      </c>
      <c r="F25321" t="inlineStr">
        <is>
          <t>OGG_LAW</t>
        </is>
      </c>
    </row>
    <row r="25322">
      <c r="E25322" t="inlineStr">
        <is>
          <t>성과연봉제</t>
        </is>
      </c>
      <c r="F25322" t="inlineStr">
        <is>
          <t>CV_POLICY</t>
        </is>
      </c>
    </row>
    <row r="25324">
      <c r="B25324" t="inlineStr">
        <is>
          <t>NXNE2102008030.json</t>
        </is>
      </c>
      <c r="C25324" t="inlineStr">
        <is>
          <t>NWRW1800000052.56.6.3</t>
        </is>
      </c>
      <c r="D25324" t="inlineStr">
        <is>
          <t>금융공기관의 한 노조위원장은 “내년 1월에 직원 보수를 차등해 지급하는 성과연봉제 시행에 들어갈 경우 법원이 관련 취업규칙 개정에 대한 효력정지 가처분을 판단해야 할 ‘시급성’이 커진다.</t>
        </is>
      </c>
      <c r="E25324" t="inlineStr">
        <is>
          <t>노조위원장</t>
        </is>
      </c>
      <c r="F25324" t="inlineStr">
        <is>
          <t>CV_POSITION</t>
        </is>
      </c>
    </row>
    <row r="25325">
      <c r="E25325" t="inlineStr">
        <is>
          <t>내년 1월</t>
        </is>
      </c>
      <c r="F25325" t="inlineStr">
        <is>
          <t>DT_OTHERS</t>
        </is>
      </c>
    </row>
    <row r="25326">
      <c r="E25326" t="inlineStr">
        <is>
          <t>성과연봉제</t>
        </is>
      </c>
      <c r="F25326" t="inlineStr">
        <is>
          <t>CV_POLICY</t>
        </is>
      </c>
    </row>
    <row r="25327">
      <c r="E25327" t="inlineStr">
        <is>
          <t>법원</t>
        </is>
      </c>
      <c r="F25327" t="inlineStr">
        <is>
          <t>OGG_LAW</t>
        </is>
      </c>
    </row>
    <row r="25329">
      <c r="B25329" t="inlineStr">
        <is>
          <t>NXNE2102008030.json</t>
        </is>
      </c>
      <c r="C25329" t="inlineStr">
        <is>
          <t>NWRW1800000052.56.6.4</t>
        </is>
      </c>
      <c r="D25329" t="inlineStr">
        <is>
          <t>금융당국이 이런 ‘시급성’을 없애 가처분을 일단 기각시키려는 의도로 보인다”고 말했다.</t>
        </is>
      </c>
      <c r="E25329" t="inlineStr">
        <is>
          <t>금융당국</t>
        </is>
      </c>
      <c r="F25329" t="inlineStr">
        <is>
          <t>OGG_ECONOMY</t>
        </is>
      </c>
    </row>
    <row r="25331">
      <c r="B25331" t="inlineStr">
        <is>
          <t>NXNE2102008030.json</t>
        </is>
      </c>
      <c r="C25331" t="inlineStr">
        <is>
          <t>NWRW1800000052.56.7.1</t>
        </is>
      </c>
      <c r="D25331" t="inlineStr">
        <is>
          <t>이에 대해 금융위는 “성과연봉제 시행이란 효과적인 성과평가 시스템에 따라 성과연봉을 차등 지급한다는 것”이라며 “성과평가 시스템으로 평가하는 것부터 시행으로 볼 수 있다”고 반박했다.</t>
        </is>
      </c>
      <c r="E25331" t="inlineStr">
        <is>
          <t>금융위</t>
        </is>
      </c>
      <c r="F25331" t="inlineStr">
        <is>
          <t>OGG_POLITICS</t>
        </is>
      </c>
    </row>
    <row r="25332">
      <c r="E25332" t="inlineStr">
        <is>
          <t>성과연봉제</t>
        </is>
      </c>
      <c r="F25332" t="inlineStr">
        <is>
          <t>CV_POLICY</t>
        </is>
      </c>
    </row>
    <row r="25334">
      <c r="B25334" t="inlineStr">
        <is>
          <t>NXNE2102008030.json</t>
        </is>
      </c>
      <c r="C25334" t="inlineStr">
        <is>
          <t>NWRW1800000052.56.7.2</t>
        </is>
      </c>
      <c r="D25334" t="inlineStr">
        <is>
          <t>이어 “기업은행, 산업은행 등은 애초 2017년 신규 시스템으로 연간 성과평가를 한 뒤 2018년에 성과연봉을 지급한다는 계획이었다”고 덧붙였다.</t>
        </is>
      </c>
      <c r="E25334" t="inlineStr">
        <is>
          <t>기업은행</t>
        </is>
      </c>
      <c r="F25334" t="inlineStr">
        <is>
          <t>OGG_ECONOMY</t>
        </is>
      </c>
    </row>
    <row r="25335">
      <c r="E25335" t="inlineStr">
        <is>
          <t>산업은행</t>
        </is>
      </c>
      <c r="F25335" t="inlineStr">
        <is>
          <t>OGG_ECONOMY</t>
        </is>
      </c>
    </row>
    <row r="25336">
      <c r="E25336" t="inlineStr">
        <is>
          <t>2017년</t>
        </is>
      </c>
      <c r="F25336" t="inlineStr">
        <is>
          <t>DT_YEAR</t>
        </is>
      </c>
    </row>
    <row r="25337">
      <c r="E25337" t="inlineStr">
        <is>
          <t>연간</t>
        </is>
      </c>
      <c r="F25337" t="inlineStr">
        <is>
          <t>DT_DURATION</t>
        </is>
      </c>
    </row>
    <row r="25338">
      <c r="E25338" t="inlineStr">
        <is>
          <t>2018년</t>
        </is>
      </c>
      <c r="F25338" t="inlineStr">
        <is>
          <t>DT_YEAR</t>
        </is>
      </c>
    </row>
    <row r="25340">
      <c r="B25340" t="inlineStr">
        <is>
          <t>NXNE2102008030.json</t>
        </is>
      </c>
      <c r="C25340" t="inlineStr">
        <is>
          <t>NWRW1800000038.152.6.1</t>
        </is>
      </c>
      <c r="D25340" t="inlineStr">
        <is>
          <t>두타에서 10년째 일하고 있는 한 직원은 "7~8년 전만 해도 일본인 관광객들이 대세였는데 2~3년 전부터는 중국인들이 급증했다. 현재는 중국인 관광객이 전체 관광객의 70%에 육박한다"고 말했다.</t>
        </is>
      </c>
      <c r="E25340" t="inlineStr">
        <is>
          <t>두타</t>
        </is>
      </c>
      <c r="F25340" t="inlineStr">
        <is>
          <t>OGG_ECONOMY</t>
        </is>
      </c>
    </row>
    <row r="25341">
      <c r="E25341" t="inlineStr">
        <is>
          <t>10년째</t>
        </is>
      </c>
      <c r="F25341" t="inlineStr">
        <is>
          <t>DT_DURATION</t>
        </is>
      </c>
    </row>
    <row r="25342">
      <c r="E25342" t="inlineStr">
        <is>
          <t>직원</t>
        </is>
      </c>
      <c r="F25342" t="inlineStr">
        <is>
          <t>CV_POSITION</t>
        </is>
      </c>
    </row>
    <row r="25343">
      <c r="E25343" t="inlineStr">
        <is>
          <t>7~8년 전만</t>
        </is>
      </c>
      <c r="F25343" t="inlineStr">
        <is>
          <t>DT_OTHERS</t>
        </is>
      </c>
    </row>
    <row r="25344">
      <c r="E25344" t="inlineStr">
        <is>
          <t>일본인</t>
        </is>
      </c>
      <c r="F25344" t="inlineStr">
        <is>
          <t>CV_TRIBE</t>
        </is>
      </c>
    </row>
    <row r="25345">
      <c r="E25345" t="inlineStr">
        <is>
          <t>2~3년 전부터</t>
        </is>
      </c>
      <c r="F25345" t="inlineStr">
        <is>
          <t>DT_OTHERS</t>
        </is>
      </c>
    </row>
    <row r="25346">
      <c r="E25346" t="inlineStr">
        <is>
          <t>중국인</t>
        </is>
      </c>
      <c r="F25346" t="inlineStr">
        <is>
          <t>CV_TRIBE</t>
        </is>
      </c>
    </row>
    <row r="25347">
      <c r="E25347" t="inlineStr">
        <is>
          <t>중국인</t>
        </is>
      </c>
      <c r="F25347" t="inlineStr">
        <is>
          <t>CV_TRIBE</t>
        </is>
      </c>
    </row>
    <row r="25348">
      <c r="E25348" t="inlineStr">
        <is>
          <t>70%</t>
        </is>
      </c>
      <c r="F25348" t="inlineStr">
        <is>
          <t>QT_PERCENTAGE</t>
        </is>
      </c>
    </row>
    <row r="25350">
      <c r="B25350" t="inlineStr">
        <is>
          <t>NXNE2102008030.json</t>
        </is>
      </c>
      <c r="C25350" t="inlineStr">
        <is>
          <t>NWRW1800000038.152.6.2</t>
        </is>
      </c>
      <c r="D25350" t="inlineStr">
        <is>
          <t>홍익대에 다니는 중국인 유학생 자오자웨(23)씨는 "두타는 중국인 가이드와 협력이 잘되는 데다 가격정찰제의 확립으로 의심 많은 중국인도 바가지를 쓸 염려가 없다고 마음을 놓는다"고 말했다.</t>
        </is>
      </c>
      <c r="E25350" t="inlineStr">
        <is>
          <t>홍익대</t>
        </is>
      </c>
      <c r="F25350" t="inlineStr">
        <is>
          <t>OGG_EDUCATION</t>
        </is>
      </c>
    </row>
    <row r="25351">
      <c r="E25351" t="inlineStr">
        <is>
          <t>중국인</t>
        </is>
      </c>
      <c r="F25351" t="inlineStr">
        <is>
          <t>CV_TRIBE</t>
        </is>
      </c>
    </row>
    <row r="25352">
      <c r="E25352" t="inlineStr">
        <is>
          <t>자오자웨</t>
        </is>
      </c>
      <c r="F25352" t="inlineStr">
        <is>
          <t>PS_NAME</t>
        </is>
      </c>
    </row>
    <row r="25353">
      <c r="E25353" t="inlineStr">
        <is>
          <t>23</t>
        </is>
      </c>
      <c r="F25353" t="inlineStr">
        <is>
          <t>QT_AGE</t>
        </is>
      </c>
    </row>
    <row r="25354">
      <c r="E25354" t="inlineStr">
        <is>
          <t>두타</t>
        </is>
      </c>
      <c r="F25354" t="inlineStr">
        <is>
          <t>OGG_ECONOMY</t>
        </is>
      </c>
    </row>
    <row r="25355">
      <c r="E25355" t="inlineStr">
        <is>
          <t>중국인</t>
        </is>
      </c>
      <c r="F25355" t="inlineStr">
        <is>
          <t>CV_TRIBE</t>
        </is>
      </c>
    </row>
    <row r="25356">
      <c r="E25356" t="inlineStr">
        <is>
          <t>가이드</t>
        </is>
      </c>
      <c r="F25356" t="inlineStr">
        <is>
          <t>CV_OCCUPATION</t>
        </is>
      </c>
    </row>
    <row r="25357">
      <c r="E25357" t="inlineStr">
        <is>
          <t>가격정찰제</t>
        </is>
      </c>
      <c r="F25357" t="inlineStr">
        <is>
          <t>CV_POLICY</t>
        </is>
      </c>
    </row>
    <row r="25358">
      <c r="E25358" t="inlineStr">
        <is>
          <t>중국인</t>
        </is>
      </c>
      <c r="F25358" t="inlineStr">
        <is>
          <t>CV_TRIBE</t>
        </is>
      </c>
    </row>
    <row r="25360">
      <c r="B25360" t="inlineStr">
        <is>
          <t>NXNE2102008030.json</t>
        </is>
      </c>
      <c r="C25360" t="inlineStr">
        <is>
          <t>NWRW1800000038.152.8.3</t>
        </is>
      </c>
      <c r="D25360" t="inlineStr">
        <is>
          <t>최근에는 엔화 약세 현상, 북한 핵실험에 대한 불안 급증 등으로 일본 관광객 수가 급감했다"고 했다.</t>
        </is>
      </c>
      <c r="E25360" t="inlineStr">
        <is>
          <t>엔화</t>
        </is>
      </c>
      <c r="F25360" t="inlineStr">
        <is>
          <t>CV_CURRENCY</t>
        </is>
      </c>
    </row>
    <row r="25361">
      <c r="E25361" t="inlineStr">
        <is>
          <t>북한</t>
        </is>
      </c>
      <c r="F25361" t="inlineStr">
        <is>
          <t>OGG_POLITICS</t>
        </is>
      </c>
    </row>
    <row r="25362">
      <c r="E25362" t="inlineStr">
        <is>
          <t>일본</t>
        </is>
      </c>
      <c r="F25362" t="inlineStr">
        <is>
          <t>LCP_COUNTRY</t>
        </is>
      </c>
    </row>
    <row r="25364">
      <c r="B25364" t="inlineStr">
        <is>
          <t>NXNE2102008030.json</t>
        </is>
      </c>
      <c r="C25364" t="inlineStr">
        <is>
          <t>NWRW1800000038.152.9.2</t>
        </is>
      </c>
      <c r="D25364" t="inlineStr">
        <is>
          <t>화장품 가게 네이처 리퍼블릭은 중국인들을 겨냥, 6만원짜리 영양크림을 2개 사면 증정품으로 아이패치(눈가 주름 방지팩) 8개, 마스크팩 8개, 화장솜 8박스를 주는 '2+888' 행사를 열고 있다.</t>
        </is>
      </c>
      <c r="E25364" t="inlineStr">
        <is>
          <t>네이처 리퍼블릭</t>
        </is>
      </c>
      <c r="F25364" t="inlineStr">
        <is>
          <t>OGG_ECONOMY</t>
        </is>
      </c>
    </row>
    <row r="25365">
      <c r="E25365" t="inlineStr">
        <is>
          <t>중국인</t>
        </is>
      </c>
      <c r="F25365" t="inlineStr">
        <is>
          <t>CV_TRIBE</t>
        </is>
      </c>
    </row>
    <row r="25366">
      <c r="E25366" t="inlineStr">
        <is>
          <t>6만원짜리</t>
        </is>
      </c>
      <c r="F25366" t="inlineStr">
        <is>
          <t>QT_PRICE</t>
        </is>
      </c>
    </row>
    <row r="25367">
      <c r="E25367" t="inlineStr">
        <is>
          <t>2개</t>
        </is>
      </c>
      <c r="F25367" t="inlineStr">
        <is>
          <t>QT_COUNT</t>
        </is>
      </c>
    </row>
    <row r="25368">
      <c r="E25368" t="inlineStr">
        <is>
          <t>아이패치</t>
        </is>
      </c>
      <c r="F25368" t="inlineStr">
        <is>
          <t>AFW_OTHER_PRODUCTS</t>
        </is>
      </c>
    </row>
    <row r="25369">
      <c r="E25369" t="inlineStr">
        <is>
          <t>8개</t>
        </is>
      </c>
      <c r="F25369" t="inlineStr">
        <is>
          <t>QT_COUNT</t>
        </is>
      </c>
    </row>
    <row r="25370">
      <c r="E25370" t="inlineStr">
        <is>
          <t>8개</t>
        </is>
      </c>
      <c r="F25370" t="inlineStr">
        <is>
          <t>QT_COUNT</t>
        </is>
      </c>
    </row>
    <row r="25371">
      <c r="E25371" t="inlineStr">
        <is>
          <t>8박스</t>
        </is>
      </c>
      <c r="F25371" t="inlineStr">
        <is>
          <t>QT_COUNT</t>
        </is>
      </c>
    </row>
    <row r="25372">
      <c r="E25372" t="inlineStr">
        <is>
          <t>2+888</t>
        </is>
      </c>
      <c r="F25372" t="inlineStr">
        <is>
          <t>QT_OTHERS</t>
        </is>
      </c>
    </row>
    <row r="25374">
      <c r="B25374" t="inlineStr">
        <is>
          <t>NXNE2102008030.json</t>
        </is>
      </c>
      <c r="C25374" t="inlineStr">
        <is>
          <t>NWRW1800000038.152.9.3</t>
        </is>
      </c>
      <c r="D25374" t="inlineStr">
        <is>
          <t>또 다른 화장품 가게 바닐라코에서는 중국어가 가능한 점원 5명 정도를 항상 배치해 놓는다.</t>
        </is>
      </c>
      <c r="E25374" t="inlineStr">
        <is>
          <t>바닐라코</t>
        </is>
      </c>
      <c r="F25374" t="inlineStr">
        <is>
          <t>OGG_ECONOMY</t>
        </is>
      </c>
    </row>
    <row r="25375">
      <c r="E25375" t="inlineStr">
        <is>
          <t>중국어</t>
        </is>
      </c>
      <c r="F25375" t="inlineStr">
        <is>
          <t>CV_LANGUAGE</t>
        </is>
      </c>
    </row>
    <row r="25376">
      <c r="E25376" t="inlineStr">
        <is>
          <t>5명 정도</t>
        </is>
      </c>
      <c r="F25376" t="inlineStr">
        <is>
          <t>QT_MAN_COUNT</t>
        </is>
      </c>
    </row>
    <row r="25378">
      <c r="B25378" t="inlineStr">
        <is>
          <t>NXNE2102008030.json</t>
        </is>
      </c>
      <c r="C25378" t="inlineStr">
        <is>
          <t>NWRW1800000028.357.3.2</t>
        </is>
      </c>
      <c r="D25378" t="inlineStr">
        <is>
          <t>지난달 초 비대위를 꾸린 뒤 바로 임휴사 현장, 안일사 선광, 은적사 허주 등 10여명은 대구시청을 방문해 ‘김 시장의 종교 편향’에 강력하게 항의했다.</t>
        </is>
      </c>
      <c r="E25378" t="inlineStr">
        <is>
          <t>지난달 초</t>
        </is>
      </c>
      <c r="F25378" t="inlineStr">
        <is>
          <t>DT_MONTH</t>
        </is>
      </c>
    </row>
    <row r="25379">
      <c r="E25379" t="inlineStr">
        <is>
          <t>임휴사</t>
        </is>
      </c>
      <c r="F25379" t="inlineStr">
        <is>
          <t>OGG_RELIGION</t>
        </is>
      </c>
    </row>
    <row r="25380">
      <c r="E25380" t="inlineStr">
        <is>
          <t>현장</t>
        </is>
      </c>
      <c r="F25380" t="inlineStr">
        <is>
          <t>PS_NAME</t>
        </is>
      </c>
    </row>
    <row r="25381">
      <c r="E25381" t="inlineStr">
        <is>
          <t>안일사</t>
        </is>
      </c>
      <c r="F25381" t="inlineStr">
        <is>
          <t>OGG_RELIGION</t>
        </is>
      </c>
    </row>
    <row r="25382">
      <c r="E25382" t="inlineStr">
        <is>
          <t>선광</t>
        </is>
      </c>
      <c r="F25382" t="inlineStr">
        <is>
          <t>PS_NAME</t>
        </is>
      </c>
    </row>
    <row r="25383">
      <c r="E25383" t="inlineStr">
        <is>
          <t>은적사</t>
        </is>
      </c>
      <c r="F25383" t="inlineStr">
        <is>
          <t>OGG_RELIGION</t>
        </is>
      </c>
    </row>
    <row r="25384">
      <c r="E25384" t="inlineStr">
        <is>
          <t>허주</t>
        </is>
      </c>
      <c r="F25384" t="inlineStr">
        <is>
          <t>PS_NAME</t>
        </is>
      </c>
    </row>
    <row r="25385">
      <c r="E25385" t="inlineStr">
        <is>
          <t>10여명</t>
        </is>
      </c>
      <c r="F25385" t="inlineStr">
        <is>
          <t>QT_MAN_COUNT</t>
        </is>
      </c>
    </row>
    <row r="25386">
      <c r="E25386" t="inlineStr">
        <is>
          <t>대구시청</t>
        </is>
      </c>
      <c r="F25386" t="inlineStr">
        <is>
          <t>AF_BUILDING</t>
        </is>
      </c>
    </row>
    <row r="25387">
      <c r="E25387" t="inlineStr">
        <is>
          <t>김</t>
        </is>
      </c>
      <c r="F25387" t="inlineStr">
        <is>
          <t>PS_NAME</t>
        </is>
      </c>
    </row>
    <row r="25388">
      <c r="E25388" t="inlineStr">
        <is>
          <t>시장</t>
        </is>
      </c>
      <c r="F25388" t="inlineStr">
        <is>
          <t>CV_POSITION</t>
        </is>
      </c>
    </row>
    <row r="25390">
      <c r="B25390" t="inlineStr">
        <is>
          <t>NXNE2102008030.json</t>
        </is>
      </c>
      <c r="C25390" t="inlineStr">
        <is>
          <t>NWRW1800000028.357.4.1</t>
        </is>
      </c>
      <c r="D25390" t="inlineStr">
        <is>
          <t>불교계와 김 시장의 대립은 지난 7월15일 본격적으로 시작됐다.</t>
        </is>
      </c>
      <c r="E25390" t="inlineStr">
        <is>
          <t>불교</t>
        </is>
      </c>
      <c r="F25390" t="inlineStr">
        <is>
          <t>OGG_RELIGION</t>
        </is>
      </c>
    </row>
    <row r="25391">
      <c r="E25391" t="inlineStr">
        <is>
          <t>김</t>
        </is>
      </c>
      <c r="F25391" t="inlineStr">
        <is>
          <t>PS_NAME</t>
        </is>
      </c>
    </row>
    <row r="25392">
      <c r="E25392" t="inlineStr">
        <is>
          <t>시장</t>
        </is>
      </c>
      <c r="F25392" t="inlineStr">
        <is>
          <t>CV_POSITION</t>
        </is>
      </c>
    </row>
    <row r="25393">
      <c r="E25393" t="inlineStr">
        <is>
          <t>지난 7월15일</t>
        </is>
      </c>
      <c r="F25393" t="inlineStr">
        <is>
          <t>DT_OTHERS</t>
        </is>
      </c>
    </row>
    <row r="25395">
      <c r="B25395" t="inlineStr">
        <is>
          <t>NXNE2102008030.json</t>
        </is>
      </c>
      <c r="C25395" t="inlineStr">
        <is>
          <t>NWRW1800000028.357.4.3</t>
        </is>
      </c>
      <c r="D25395" t="inlineStr">
        <is>
          <t>대구시는 국비 308억원 등 모두 828억원을 들여 팔공산 부인사 부근 18만2천여㎡ 터에 대장경 체험장과 목공예 조각공원, 초조대장경연구센터, 대장경숲 등이 들어서는 테마공원을 2015년까지 조성하기로 했으나 현재 사업 추진이 전혀 되지 않고 있다.</t>
        </is>
      </c>
      <c r="E25395" t="inlineStr">
        <is>
          <t>대구시</t>
        </is>
      </c>
      <c r="F25395" t="inlineStr">
        <is>
          <t>OGG_POLITICS</t>
        </is>
      </c>
    </row>
    <row r="25396">
      <c r="E25396" t="inlineStr">
        <is>
          <t>308억원</t>
        </is>
      </c>
      <c r="F25396" t="inlineStr">
        <is>
          <t>QT_PRICE</t>
        </is>
      </c>
    </row>
    <row r="25397">
      <c r="E25397" t="inlineStr">
        <is>
          <t>828억원</t>
        </is>
      </c>
      <c r="F25397" t="inlineStr">
        <is>
          <t>QT_PRICE</t>
        </is>
      </c>
    </row>
    <row r="25398">
      <c r="E25398" t="inlineStr">
        <is>
          <t>팔공산</t>
        </is>
      </c>
      <c r="F25398" t="inlineStr">
        <is>
          <t>LCG_MOUNTAIN</t>
        </is>
      </c>
    </row>
    <row r="25399">
      <c r="E25399" t="inlineStr">
        <is>
          <t>부인사</t>
        </is>
      </c>
      <c r="F25399" t="inlineStr">
        <is>
          <t>AF_CULTURAL_ASSET</t>
        </is>
      </c>
    </row>
    <row r="25400">
      <c r="E25400" t="inlineStr">
        <is>
          <t>18만2천여㎡</t>
        </is>
      </c>
      <c r="F25400" t="inlineStr">
        <is>
          <t>QT_SIZE</t>
        </is>
      </c>
    </row>
    <row r="25401">
      <c r="E25401" t="inlineStr">
        <is>
          <t>대장경</t>
        </is>
      </c>
      <c r="F25401" t="inlineStr">
        <is>
          <t>AF_CULTURAL_ASSET</t>
        </is>
      </c>
    </row>
    <row r="25402">
      <c r="E25402" t="inlineStr">
        <is>
          <t>목공예 조각공원</t>
        </is>
      </c>
      <c r="F25402" t="inlineStr">
        <is>
          <t>LC_OTHERS</t>
        </is>
      </c>
    </row>
    <row r="25403">
      <c r="E25403" t="inlineStr">
        <is>
          <t>초조대장경연구센터</t>
        </is>
      </c>
      <c r="F25403" t="inlineStr">
        <is>
          <t>AF_BUILDING</t>
        </is>
      </c>
    </row>
    <row r="25404">
      <c r="E25404" t="inlineStr">
        <is>
          <t>대장경숲</t>
        </is>
      </c>
      <c r="F25404" t="inlineStr">
        <is>
          <t>LC_OTHERS</t>
        </is>
      </c>
    </row>
    <row r="25405">
      <c r="E25405" t="inlineStr">
        <is>
          <t>2015년까지</t>
        </is>
      </c>
      <c r="F25405" t="inlineStr">
        <is>
          <t>DT_OTHERS</t>
        </is>
      </c>
    </row>
    <row r="25407">
      <c r="B25407" t="inlineStr">
        <is>
          <t>NXNE2102008030.json</t>
        </is>
      </c>
      <c r="C25407" t="inlineStr">
        <is>
          <t>NWRW1800000028.357.5.1</t>
        </is>
      </c>
      <c r="D25407" t="inlineStr">
        <is>
          <t>시 윤진원 관광문화재과장은 “환경 훼손 문제도 있고, 시가 부담해야 할 예산이 520억원을 웃돌아 사업 추진이 어려워 불교계와 협의해 대체사업을 추진할 생각”이라고 밝혔다.</t>
        </is>
      </c>
      <c r="E25407" t="inlineStr">
        <is>
          <t>시</t>
        </is>
      </c>
      <c r="F25407" t="inlineStr">
        <is>
          <t>OGG_POLITICS</t>
        </is>
      </c>
    </row>
    <row r="25408">
      <c r="E25408" t="inlineStr">
        <is>
          <t>윤진원</t>
        </is>
      </c>
      <c r="F25408" t="inlineStr">
        <is>
          <t>PS_NAME</t>
        </is>
      </c>
    </row>
    <row r="25409">
      <c r="E25409" t="inlineStr">
        <is>
          <t>관광문화재과장</t>
        </is>
      </c>
      <c r="F25409" t="inlineStr">
        <is>
          <t>CV_POSITION</t>
        </is>
      </c>
    </row>
    <row r="25410">
      <c r="E25410" t="inlineStr">
        <is>
          <t>시</t>
        </is>
      </c>
      <c r="F25410" t="inlineStr">
        <is>
          <t>OGG_POLITICS</t>
        </is>
      </c>
    </row>
    <row r="25411">
      <c r="E25411" t="inlineStr">
        <is>
          <t>520억원</t>
        </is>
      </c>
      <c r="F25411" t="inlineStr">
        <is>
          <t>QT_PRICE</t>
        </is>
      </c>
    </row>
    <row r="25412">
      <c r="E25412" t="inlineStr">
        <is>
          <t>불교</t>
        </is>
      </c>
      <c r="F25412" t="inlineStr">
        <is>
          <t>OGG_RELIGION</t>
        </is>
      </c>
    </row>
    <row r="25414">
      <c r="B25414" t="inlineStr">
        <is>
          <t>NXNE2102008030.json</t>
        </is>
      </c>
      <c r="C25414" t="inlineStr">
        <is>
          <t>NWRW1800000028.17.6.3</t>
        </is>
      </c>
      <c r="D25414" t="inlineStr">
        <is>
          <t>유엔평화유지군들이 주검을 치우고, 부상당해 피를 흘리는 사람들을 트럭에 싣고 어디론가 분주히 이동했지만 역부족이었다.</t>
        </is>
      </c>
      <c r="E25414" t="inlineStr">
        <is>
          <t>유엔평화유지군</t>
        </is>
      </c>
      <c r="F25414" t="inlineStr">
        <is>
          <t>OGG_MILITARY</t>
        </is>
      </c>
    </row>
    <row r="25415">
      <c r="E25415" t="inlineStr">
        <is>
          <t>피</t>
        </is>
      </c>
      <c r="F25415" t="inlineStr">
        <is>
          <t>TM_CELL_TISSUE_ORGAN</t>
        </is>
      </c>
    </row>
    <row r="25416">
      <c r="E25416" t="inlineStr">
        <is>
          <t>트럭</t>
        </is>
      </c>
      <c r="F25416" t="inlineStr">
        <is>
          <t>AF_TRANSPORT</t>
        </is>
      </c>
    </row>
    <row r="25418">
      <c r="B25418" t="inlineStr">
        <is>
          <t>NXNE2102008030.json</t>
        </is>
      </c>
      <c r="C25418" t="inlineStr">
        <is>
          <t>NWRW1800000044.360.2.1</t>
        </is>
      </c>
      <c r="D25418" t="inlineStr">
        <is>
          <t>[한겨레] 청, 결과 해석보단 ‘국가 개조’ 강조</t>
        </is>
      </c>
      <c r="E25418" t="inlineStr">
        <is>
          <t>한겨레</t>
        </is>
      </c>
      <c r="F25418" t="inlineStr">
        <is>
          <t>OGG_MEDIA</t>
        </is>
      </c>
    </row>
    <row r="25420">
      <c r="B25420" t="inlineStr">
        <is>
          <t>NXNE2102008030.json</t>
        </is>
      </c>
      <c r="C25420" t="inlineStr">
        <is>
          <t>NWRW1800000044.360.4.1</t>
        </is>
      </c>
      <c r="D25420" t="inlineStr">
        <is>
          <t>6·4 지방선거 결과를 접한 청와대는 ‘안도감’과 ‘아쉬움’이 교차하는 분위기다.</t>
        </is>
      </c>
      <c r="E25420" t="inlineStr">
        <is>
          <t>6·4 지방선거</t>
        </is>
      </c>
      <c r="F25420" t="inlineStr">
        <is>
          <t>EV_OTHERS</t>
        </is>
      </c>
    </row>
    <row r="25421">
      <c r="E25421" t="inlineStr">
        <is>
          <t>청와대</t>
        </is>
      </c>
      <c r="F25421" t="inlineStr">
        <is>
          <t>OGG_POLITICS</t>
        </is>
      </c>
    </row>
    <row r="25423">
      <c r="B25423" t="inlineStr">
        <is>
          <t>NXNE2102008030.json</t>
        </is>
      </c>
      <c r="C25423" t="inlineStr">
        <is>
          <t>NWRW1800000044.360.4.2</t>
        </is>
      </c>
      <c r="D25423" t="inlineStr">
        <is>
          <t>예상한 기대치에는 못 미치지만, 향후 국정운영의 동력이 떨어질 정도의 결과는 아니라는 게 청와대 안팎의 대체적인 평가다.</t>
        </is>
      </c>
      <c r="E25423" t="inlineStr">
        <is>
          <t>청와대</t>
        </is>
      </c>
      <c r="F25423" t="inlineStr">
        <is>
          <t>OGG_POLITICS</t>
        </is>
      </c>
    </row>
    <row r="25425">
      <c r="B25425" t="inlineStr">
        <is>
          <t>NXNE2102008030.json</t>
        </is>
      </c>
      <c r="C25425" t="inlineStr">
        <is>
          <t>NWRW1800000044.360.5.4</t>
        </is>
      </c>
      <c r="D25425" t="inlineStr">
        <is>
          <t>청와대 관계자는 “박 대통령이 확실한 ‘국가 개조’에 나서는지 일단 지켜보겠다는 게 이번 선거를 통해 드러난 민심의 주문 아니겠느냐”고 선거 결과를 해석했다.</t>
        </is>
      </c>
      <c r="E25425" t="inlineStr">
        <is>
          <t>청와대</t>
        </is>
      </c>
      <c r="F25425" t="inlineStr">
        <is>
          <t>OGG_POLITICS</t>
        </is>
      </c>
    </row>
    <row r="25426">
      <c r="E25426" t="inlineStr">
        <is>
          <t>박</t>
        </is>
      </c>
      <c r="F25426" t="inlineStr">
        <is>
          <t>PS_NAME</t>
        </is>
      </c>
    </row>
    <row r="25427">
      <c r="E25427" t="inlineStr">
        <is>
          <t>대통령</t>
        </is>
      </c>
      <c r="F25427" t="inlineStr">
        <is>
          <t>CV_POSITION</t>
        </is>
      </c>
    </row>
    <row r="25429">
      <c r="B25429" t="inlineStr">
        <is>
          <t>NXNE2102008030.json</t>
        </is>
      </c>
      <c r="C25429" t="inlineStr">
        <is>
          <t>NWRW1800000044.360.5.5</t>
        </is>
      </c>
      <c r="D25429" t="inlineStr">
        <is>
          <t>새누리당이 ‘박근혜 마케팅’을 통해 지방선거 위기를 그나마 탈출한 만큼, 앞으로 정부가 추진하는 일에 여당의 협조를 얻는 것도 좀 수월해지지 않겠느냐는 기대감도 내비쳤다.</t>
        </is>
      </c>
      <c r="E25429" t="inlineStr">
        <is>
          <t>새누리당</t>
        </is>
      </c>
      <c r="F25429" t="inlineStr">
        <is>
          <t>OGG_POLITICS</t>
        </is>
      </c>
    </row>
    <row r="25430">
      <c r="E25430" t="inlineStr">
        <is>
          <t>박근혜</t>
        </is>
      </c>
      <c r="F25430" t="inlineStr">
        <is>
          <t>PS_NAME</t>
        </is>
      </c>
    </row>
    <row r="25431">
      <c r="E25431" t="inlineStr">
        <is>
          <t>지방선거</t>
        </is>
      </c>
      <c r="F25431" t="inlineStr">
        <is>
          <t>EV_OTHERS</t>
        </is>
      </c>
    </row>
    <row r="25432">
      <c r="E25432" t="inlineStr">
        <is>
          <t>정부</t>
        </is>
      </c>
      <c r="F25432" t="inlineStr">
        <is>
          <t>OGG_POLITICS</t>
        </is>
      </c>
    </row>
    <row r="25434">
      <c r="B25434" t="inlineStr">
        <is>
          <t>NXNE2102008030.json</t>
        </is>
      </c>
      <c r="C25434" t="inlineStr">
        <is>
          <t>NWRW1800000044.360.7.1</t>
        </is>
      </c>
      <c r="D25434" t="inlineStr">
        <is>
          <t>하지만 청와대는 인적 쇄신 작업에는 다소 여유를 둘 것으로 전해졌다.</t>
        </is>
      </c>
      <c r="E25434" t="inlineStr">
        <is>
          <t>청와대</t>
        </is>
      </c>
      <c r="F25434" t="inlineStr">
        <is>
          <t>OGG_POLITICS</t>
        </is>
      </c>
    </row>
    <row r="25436">
      <c r="B25436" t="inlineStr">
        <is>
          <t>NXNE2102008030.json</t>
        </is>
      </c>
      <c r="C25436" t="inlineStr">
        <is>
          <t>NWRW1800000044.360.8.2</t>
        </is>
      </c>
      <c r="D25436" t="inlineStr">
        <is>
          <t>한국방송 문제에 개입하지 않겠다는 뜻이지만, 한국방송 사태가 청와대로 넘어오는 것을 사전에 차단해 청와대 책임론을 피하겠다는 뜻으로 해석된다.</t>
        </is>
      </c>
      <c r="E25436" t="inlineStr">
        <is>
          <t>한국방송</t>
        </is>
      </c>
      <c r="F25436" t="inlineStr">
        <is>
          <t>OGG_MEDIA</t>
        </is>
      </c>
    </row>
    <row r="25437">
      <c r="E25437" t="inlineStr">
        <is>
          <t>한국방송</t>
        </is>
      </c>
      <c r="F25437" t="inlineStr">
        <is>
          <t>OGG_MEDIA</t>
        </is>
      </c>
    </row>
    <row r="25438">
      <c r="E25438" t="inlineStr">
        <is>
          <t>청와대</t>
        </is>
      </c>
      <c r="F25438" t="inlineStr">
        <is>
          <t>OGG_POLITICS</t>
        </is>
      </c>
    </row>
    <row r="25439">
      <c r="E25439" t="inlineStr">
        <is>
          <t>청와대</t>
        </is>
      </c>
      <c r="F25439" t="inlineStr">
        <is>
          <t>OGG_POLITICS</t>
        </is>
      </c>
    </row>
    <row r="25441">
      <c r="B25441" t="inlineStr">
        <is>
          <t>NXNE2102008030.json</t>
        </is>
      </c>
      <c r="C25441" t="inlineStr">
        <is>
          <t>NWRW1800000044.360.8.3</t>
        </is>
      </c>
      <c r="D25441" t="inlineStr">
        <is>
          <t>청와대는 이날 한국방송 이사회가 길환영 사장의 해임 결정을 한 데 대해서도 “청와대와 관련이 없는 것”이라며 선을 그으려 했다.</t>
        </is>
      </c>
      <c r="E25441" t="inlineStr">
        <is>
          <t>청와대</t>
        </is>
      </c>
      <c r="F25441" t="inlineStr">
        <is>
          <t>OGG_POLITICS</t>
        </is>
      </c>
    </row>
    <row r="25442">
      <c r="E25442" t="inlineStr">
        <is>
          <t>이날</t>
        </is>
      </c>
      <c r="F25442" t="inlineStr">
        <is>
          <t>DT_DAY</t>
        </is>
      </c>
    </row>
    <row r="25443">
      <c r="E25443" t="inlineStr">
        <is>
          <t>한국방송 이사회</t>
        </is>
      </c>
      <c r="F25443" t="inlineStr">
        <is>
          <t>OGG_MEDIA</t>
        </is>
      </c>
    </row>
    <row r="25444">
      <c r="E25444" t="inlineStr">
        <is>
          <t>길환영</t>
        </is>
      </c>
      <c r="F25444" t="inlineStr">
        <is>
          <t>PS_NAME</t>
        </is>
      </c>
    </row>
    <row r="25445">
      <c r="E25445" t="inlineStr">
        <is>
          <t>사장</t>
        </is>
      </c>
      <c r="F25445" t="inlineStr">
        <is>
          <t>CV_POSITION</t>
        </is>
      </c>
    </row>
    <row r="25446">
      <c r="E25446" t="inlineStr">
        <is>
          <t>청와대</t>
        </is>
      </c>
      <c r="F25446" t="inlineStr">
        <is>
          <t>OGG_POLITICS</t>
        </is>
      </c>
    </row>
    <row r="25448">
      <c r="B25448" t="inlineStr">
        <is>
          <t>NXNE2102008030.json</t>
        </is>
      </c>
      <c r="C25448" t="inlineStr">
        <is>
          <t>NWRW1800000037.75.2.1</t>
        </is>
      </c>
      <c r="D25448" t="inlineStr">
        <is>
          <t>삼성전자는 정부의 절전대책에 동참하기 위해 지난해에 이어 올여름에도 임직원들이 재킷 없이 깃이 달린 반팔 티셔츠(폴로셔츠)를 입을 수 있게 하는 등 다양한 노력을 기울이고 있다.</t>
        </is>
      </c>
      <c r="E25448" t="inlineStr">
        <is>
          <t>삼성전자</t>
        </is>
      </c>
      <c r="F25448" t="inlineStr">
        <is>
          <t>OGG_ECONOMY</t>
        </is>
      </c>
    </row>
    <row r="25449">
      <c r="E25449" t="inlineStr">
        <is>
          <t>정부</t>
        </is>
      </c>
      <c r="F25449" t="inlineStr">
        <is>
          <t>OGG_POLITICS</t>
        </is>
      </c>
    </row>
    <row r="25450">
      <c r="E25450" t="inlineStr">
        <is>
          <t>지난해</t>
        </is>
      </c>
      <c r="F25450" t="inlineStr">
        <is>
          <t>DT_YEAR</t>
        </is>
      </c>
    </row>
    <row r="25451">
      <c r="E25451" t="inlineStr">
        <is>
          <t>올여름</t>
        </is>
      </c>
      <c r="F25451" t="inlineStr">
        <is>
          <t>DT_SEASON</t>
        </is>
      </c>
    </row>
    <row r="25452">
      <c r="E25452" t="inlineStr">
        <is>
          <t>임직원</t>
        </is>
      </c>
      <c r="F25452" t="inlineStr">
        <is>
          <t>CV_POSITION</t>
        </is>
      </c>
    </row>
    <row r="25453">
      <c r="E25453" t="inlineStr">
        <is>
          <t>재킷</t>
        </is>
      </c>
      <c r="F25453" t="inlineStr">
        <is>
          <t>CV_CLOTHING</t>
        </is>
      </c>
    </row>
    <row r="25454">
      <c r="E25454" t="inlineStr">
        <is>
          <t>반팔 티셔츠</t>
        </is>
      </c>
      <c r="F25454" t="inlineStr">
        <is>
          <t>CV_CLOTHING</t>
        </is>
      </c>
    </row>
    <row r="25455">
      <c r="E25455" t="inlineStr">
        <is>
          <t>폴로셔츠</t>
        </is>
      </c>
      <c r="F25455" t="inlineStr">
        <is>
          <t>CV_CLOTHING</t>
        </is>
      </c>
    </row>
    <row r="25457">
      <c r="B25457" t="inlineStr">
        <is>
          <t>NXNE2102008030.json</t>
        </is>
      </c>
      <c r="C25457" t="inlineStr">
        <is>
          <t>NWRW1800000037.75.2.2</t>
        </is>
      </c>
      <c r="D25457" t="inlineStr">
        <is>
          <t>삼성의 기본 복장규정은 넥타이를 매지 않은 정장, 상·하의가 다른 콤비 정장 등 ‘비즈니스 캐주얼’이지만 직원들이 시원하게 일할 수 있게 하고 에너지 절감에도 일조할 수 있도록 9월 말까지 ‘노 재킷’을 허용했다.</t>
        </is>
      </c>
      <c r="E25457" t="inlineStr">
        <is>
          <t>삼성</t>
        </is>
      </c>
      <c r="F25457" t="inlineStr">
        <is>
          <t>OGG_ECONOMY</t>
        </is>
      </c>
    </row>
    <row r="25458">
      <c r="E25458" t="inlineStr">
        <is>
          <t>정장</t>
        </is>
      </c>
      <c r="F25458" t="inlineStr">
        <is>
          <t>CV_CLOTHING</t>
        </is>
      </c>
    </row>
    <row r="25459">
      <c r="E25459" t="inlineStr">
        <is>
          <t>콤비 정장</t>
        </is>
      </c>
      <c r="F25459" t="inlineStr">
        <is>
          <t>CV_CLOTHING</t>
        </is>
      </c>
    </row>
    <row r="25460">
      <c r="E25460" t="inlineStr">
        <is>
          <t>9월 말까지</t>
        </is>
      </c>
      <c r="F25460" t="inlineStr">
        <is>
          <t>DT_OTHERS</t>
        </is>
      </c>
    </row>
    <row r="25461">
      <c r="E25461" t="inlineStr">
        <is>
          <t>재킷</t>
        </is>
      </c>
      <c r="F25461" t="inlineStr">
        <is>
          <t>CV_CLOTHING</t>
        </is>
      </c>
    </row>
    <row r="25463">
      <c r="B25463" t="inlineStr">
        <is>
          <t>NXNE2102008030.json</t>
        </is>
      </c>
      <c r="C25463" t="inlineStr">
        <is>
          <t>NWRW1800000037.75.3.1</t>
        </is>
      </c>
      <c r="D25463" t="inlineStr">
        <is>
          <t>이에 따라 격식을 갖춰 정장을 입어야 했던 삼성전자 서초사옥 직원들의 옷차림이 한층 가벼워졌다.</t>
        </is>
      </c>
      <c r="E25463" t="inlineStr">
        <is>
          <t>정장</t>
        </is>
      </c>
      <c r="F25463" t="inlineStr">
        <is>
          <t>CV_CLOTHING</t>
        </is>
      </c>
    </row>
    <row r="25464">
      <c r="E25464" t="inlineStr">
        <is>
          <t>삼성전자 서초사옥</t>
        </is>
      </c>
      <c r="F25464" t="inlineStr">
        <is>
          <t>OGG_ECONOMY</t>
        </is>
      </c>
    </row>
    <row r="25466">
      <c r="B25466" t="inlineStr">
        <is>
          <t>NXNE2102008030.json</t>
        </is>
      </c>
      <c r="C25466" t="inlineStr">
        <is>
          <t>NWRW1800000037.75.6.1</t>
        </is>
      </c>
      <c r="D25466" t="inlineStr">
        <is>
          <t>삼성전자는 PC를 쓰지 않은 채 일정 시간이 경과하면 자동으로 전원을 끄는 소프트웨어를 보급하고 임직원 절전 캠페인 ‘빼고, 끄고, 걷고’를 포함해 다양한 사내 캠페인도 전개한다.</t>
        </is>
      </c>
      <c r="E25466" t="inlineStr">
        <is>
          <t>삼성전자</t>
        </is>
      </c>
      <c r="F25466" t="inlineStr">
        <is>
          <t>OGG_ECONOMY</t>
        </is>
      </c>
    </row>
    <row r="25467">
      <c r="E25467" t="inlineStr">
        <is>
          <t>PC</t>
        </is>
      </c>
      <c r="F25467" t="inlineStr">
        <is>
          <t>TMI_HW</t>
        </is>
      </c>
    </row>
    <row r="25468">
      <c r="E25468" t="inlineStr">
        <is>
          <t>임직원</t>
        </is>
      </c>
      <c r="F25468" t="inlineStr">
        <is>
          <t>CV_POSITION</t>
        </is>
      </c>
    </row>
    <row r="25469">
      <c r="E25469" t="inlineStr">
        <is>
          <t>빼고, 끄고, 걷고</t>
        </is>
      </c>
      <c r="F25469" t="inlineStr">
        <is>
          <t>EV_FESTIVAL</t>
        </is>
      </c>
    </row>
    <row r="25471">
      <c r="B25471" t="inlineStr">
        <is>
          <t>NXNE2102008030.json</t>
        </is>
      </c>
      <c r="C25471" t="inlineStr">
        <is>
          <t>NWRW1800000037.75.7.1</t>
        </is>
      </c>
      <c r="D25471" t="inlineStr">
        <is>
          <t>삼성은 그룹 차원에서도 1조5000억 원을 투자해 현재 에너지 사용량의 20% 정도를 절감한다는 내용의 ‘에너지 절감 대책’을 발표했다.</t>
        </is>
      </c>
      <c r="E25471" t="inlineStr">
        <is>
          <t>삼성</t>
        </is>
      </c>
      <c r="F25471" t="inlineStr">
        <is>
          <t>OGG_ECONOMY</t>
        </is>
      </c>
    </row>
    <row r="25472">
      <c r="E25472" t="inlineStr">
        <is>
          <t>1조5000억 원</t>
        </is>
      </c>
      <c r="F25472" t="inlineStr">
        <is>
          <t>QT_PRICE</t>
        </is>
      </c>
    </row>
    <row r="25473">
      <c r="E25473" t="inlineStr">
        <is>
          <t>20% 정도</t>
        </is>
      </c>
      <c r="F25473" t="inlineStr">
        <is>
          <t>QT_PERCENTAGE</t>
        </is>
      </c>
    </row>
    <row r="25475">
      <c r="B25475" t="inlineStr">
        <is>
          <t>NXNE2102008030.json</t>
        </is>
      </c>
      <c r="C25475" t="inlineStr">
        <is>
          <t>NWRW1800000026.71.3.1</t>
        </is>
      </c>
      <c r="D25475" t="inlineStr">
        <is>
          <t>의정부시는 올해 중랑천과 부용천에서 거둔 성공을 백석천과 회룡천에서 이어간다는 계획이다.</t>
        </is>
      </c>
      <c r="E25475" t="inlineStr">
        <is>
          <t>의정부시</t>
        </is>
      </c>
      <c r="F25475" t="inlineStr">
        <is>
          <t>OGG_POLITICS</t>
        </is>
      </c>
    </row>
    <row r="25476">
      <c r="E25476" t="inlineStr">
        <is>
          <t>올해</t>
        </is>
      </c>
      <c r="F25476" t="inlineStr">
        <is>
          <t>DT_YEAR</t>
        </is>
      </c>
    </row>
    <row r="25477">
      <c r="E25477" t="inlineStr">
        <is>
          <t>중랑천</t>
        </is>
      </c>
      <c r="F25477" t="inlineStr">
        <is>
          <t>LCG_RIVER</t>
        </is>
      </c>
    </row>
    <row r="25478">
      <c r="E25478" t="inlineStr">
        <is>
          <t>부용천</t>
        </is>
      </c>
      <c r="F25478" t="inlineStr">
        <is>
          <t>LCG_RIVER</t>
        </is>
      </c>
    </row>
    <row r="25479">
      <c r="E25479" t="inlineStr">
        <is>
          <t>백석천</t>
        </is>
      </c>
      <c r="F25479" t="inlineStr">
        <is>
          <t>LCG_RIVER</t>
        </is>
      </c>
    </row>
    <row r="25480">
      <c r="E25480" t="inlineStr">
        <is>
          <t>회룡천</t>
        </is>
      </c>
      <c r="F25480" t="inlineStr">
        <is>
          <t>LCG_RIVER</t>
        </is>
      </c>
    </row>
    <row r="25482">
      <c r="B25482" t="inlineStr">
        <is>
          <t>NXNE2102008030.json</t>
        </is>
      </c>
      <c r="C25482" t="inlineStr">
        <is>
          <t>NWRW1800000026.71.3.3</t>
        </is>
      </c>
      <c r="D25482" t="inlineStr">
        <is>
          <t>시는 제2의 청계천을 목표로 백석천을 생태하천으로 복원한다.</t>
        </is>
      </c>
      <c r="E25482" t="inlineStr">
        <is>
          <t>시</t>
        </is>
      </c>
      <c r="F25482" t="inlineStr">
        <is>
          <t>OGG_POLITICS</t>
        </is>
      </c>
    </row>
    <row r="25483">
      <c r="E25483" t="inlineStr">
        <is>
          <t>제2</t>
        </is>
      </c>
      <c r="F25483" t="inlineStr">
        <is>
          <t>QT_ORDER</t>
        </is>
      </c>
    </row>
    <row r="25484">
      <c r="E25484" t="inlineStr">
        <is>
          <t>청계천</t>
        </is>
      </c>
      <c r="F25484" t="inlineStr">
        <is>
          <t>LCG_RIVER</t>
        </is>
      </c>
    </row>
    <row r="25485">
      <c r="E25485" t="inlineStr">
        <is>
          <t>백석천</t>
        </is>
      </c>
      <c r="F25485" t="inlineStr">
        <is>
          <t>LCG_RIVER</t>
        </is>
      </c>
    </row>
    <row r="25487">
      <c r="B25487" t="inlineStr">
        <is>
          <t>NXNE2102008030.json</t>
        </is>
      </c>
      <c r="C25487" t="inlineStr">
        <is>
          <t>NWRW1800000026.71.3.4</t>
        </is>
      </c>
      <c r="D25487" t="inlineStr">
        <is>
          <t>지난해 4월에는 환경부가 추진하고 있는 도심하천 생태복원사업인 '청계천+20 프로젝트'에 선정되기도 했다.</t>
        </is>
      </c>
      <c r="E25487" t="inlineStr">
        <is>
          <t>지난해 4월</t>
        </is>
      </c>
      <c r="F25487" t="inlineStr">
        <is>
          <t>DT_OTHERS</t>
        </is>
      </c>
    </row>
    <row r="25488">
      <c r="E25488" t="inlineStr">
        <is>
          <t>환경부</t>
        </is>
      </c>
      <c r="F25488" t="inlineStr">
        <is>
          <t>OGG_POLITICS</t>
        </is>
      </c>
    </row>
    <row r="25489">
      <c r="E25489" t="inlineStr">
        <is>
          <t>청계천+20 프로젝트</t>
        </is>
      </c>
      <c r="F25489" t="inlineStr">
        <is>
          <t>TMI_PROJECT</t>
        </is>
      </c>
    </row>
    <row r="25491">
      <c r="B25491" t="inlineStr">
        <is>
          <t>NXNE2102008030.json</t>
        </is>
      </c>
      <c r="C25491" t="inlineStr">
        <is>
          <t>NWRW1800000026.71.6.2</t>
        </is>
      </c>
      <c r="D25491" t="inlineStr">
        <is>
          <t>시는 내년까지 호원동 회룡2교에서 중랑천까지 560m의 자연 생태를 복원한다.</t>
        </is>
      </c>
      <c r="E25491" t="inlineStr">
        <is>
          <t>시</t>
        </is>
      </c>
      <c r="F25491" t="inlineStr">
        <is>
          <t>OGG_POLITICS</t>
        </is>
      </c>
    </row>
    <row r="25492">
      <c r="E25492" t="inlineStr">
        <is>
          <t>내년까지</t>
        </is>
      </c>
      <c r="F25492" t="inlineStr">
        <is>
          <t>DT_OTHERS</t>
        </is>
      </c>
    </row>
    <row r="25493">
      <c r="E25493" t="inlineStr">
        <is>
          <t>호원동</t>
        </is>
      </c>
      <c r="F25493" t="inlineStr">
        <is>
          <t>LCP_COUNTY</t>
        </is>
      </c>
    </row>
    <row r="25494">
      <c r="E25494" t="inlineStr">
        <is>
          <t>회룡2교</t>
        </is>
      </c>
      <c r="F25494" t="inlineStr">
        <is>
          <t>AF_BUILDING</t>
        </is>
      </c>
    </row>
    <row r="25495">
      <c r="E25495" t="inlineStr">
        <is>
          <t>중랑천</t>
        </is>
      </c>
      <c r="F25495" t="inlineStr">
        <is>
          <t>LCG_RIVER</t>
        </is>
      </c>
    </row>
    <row r="25496">
      <c r="E25496" t="inlineStr">
        <is>
          <t>560m</t>
        </is>
      </c>
      <c r="F25496" t="inlineStr">
        <is>
          <t>QT_LENGTH</t>
        </is>
      </c>
    </row>
    <row r="25498">
      <c r="B25498" t="inlineStr">
        <is>
          <t>NXNE2102008030.json</t>
        </is>
      </c>
      <c r="C25498" t="inlineStr">
        <is>
          <t>NWRW1800000030.369.7.1</t>
        </is>
      </c>
      <c r="D25498" t="inlineStr">
        <is>
          <t>서울시는 이 밖에 민간 문화단체와 함께 복원 작업을 확대했고 종로구 평창동에 있는 소설가 박종화, 종로구 원서동에 있는 우리나라 최초의 서양화가 고희동의 가옥 등 모두 5곳을 지정 문화재로 등록하고 보수에 나섰다.</t>
        </is>
      </c>
      <c r="E25498" t="inlineStr">
        <is>
          <t>서울시</t>
        </is>
      </c>
      <c r="F25498" t="inlineStr">
        <is>
          <t>OGG_POLITICS</t>
        </is>
      </c>
    </row>
    <row r="25499">
      <c r="E25499" t="inlineStr">
        <is>
          <t>종로구</t>
        </is>
      </c>
      <c r="F25499" t="inlineStr">
        <is>
          <t>LCP_COUNTY</t>
        </is>
      </c>
    </row>
    <row r="25500">
      <c r="E25500" t="inlineStr">
        <is>
          <t>평창동</t>
        </is>
      </c>
      <c r="F25500" t="inlineStr">
        <is>
          <t>LCP_COUNTY</t>
        </is>
      </c>
    </row>
    <row r="25501">
      <c r="E25501" t="inlineStr">
        <is>
          <t>소설가</t>
        </is>
      </c>
      <c r="F25501" t="inlineStr">
        <is>
          <t>CV_OCCUPATION</t>
        </is>
      </c>
    </row>
    <row r="25502">
      <c r="E25502" t="inlineStr">
        <is>
          <t>박종화</t>
        </is>
      </c>
      <c r="F25502" t="inlineStr">
        <is>
          <t>PS_NAME</t>
        </is>
      </c>
    </row>
    <row r="25503">
      <c r="E25503" t="inlineStr">
        <is>
          <t>종로구</t>
        </is>
      </c>
      <c r="F25503" t="inlineStr">
        <is>
          <t>LCP_COUNTY</t>
        </is>
      </c>
    </row>
    <row r="25504">
      <c r="E25504" t="inlineStr">
        <is>
          <t>원서동</t>
        </is>
      </c>
      <c r="F25504" t="inlineStr">
        <is>
          <t>LCP_COUNTY</t>
        </is>
      </c>
    </row>
    <row r="25505">
      <c r="E25505" t="inlineStr">
        <is>
          <t>서양화가</t>
        </is>
      </c>
      <c r="F25505" t="inlineStr">
        <is>
          <t>CV_OCCUPATION</t>
        </is>
      </c>
    </row>
    <row r="25506">
      <c r="E25506" t="inlineStr">
        <is>
          <t>고희동</t>
        </is>
      </c>
      <c r="F25506" t="inlineStr">
        <is>
          <t>PS_NAME</t>
        </is>
      </c>
    </row>
    <row r="25507">
      <c r="E25507" t="inlineStr">
        <is>
          <t>5곳</t>
        </is>
      </c>
      <c r="F25507" t="inlineStr">
        <is>
          <t>QT_COUNT</t>
        </is>
      </c>
    </row>
    <row r="25509">
      <c r="B25509" t="inlineStr">
        <is>
          <t>NXNE2102008030.json</t>
        </is>
      </c>
      <c r="C25509" t="inlineStr">
        <is>
          <t>NWRW1800000030.369.7.2</t>
        </is>
      </c>
      <c r="D25509" t="inlineStr">
        <is>
          <t>서울시 안건기 문화재과장은 "당시는 서울 강남 지역이 전혀 개발되지 않았던 시절이라 강북 지역에 근대 역사인물들의 유적이 몰려 있다"며 "주거환경 개선을 위한 재개발 사업도 중요하지만 역사적 가치가 있는 가옥 등은 후대를 위해 남겨둬야 한다"고 말했다.</t>
        </is>
      </c>
      <c r="E25509" t="inlineStr">
        <is>
          <t>서울시</t>
        </is>
      </c>
      <c r="F25509" t="inlineStr">
        <is>
          <t>OGG_POLITICS</t>
        </is>
      </c>
    </row>
    <row r="25510">
      <c r="E25510" t="inlineStr">
        <is>
          <t>안건기</t>
        </is>
      </c>
      <c r="F25510" t="inlineStr">
        <is>
          <t>PS_NAME</t>
        </is>
      </c>
    </row>
    <row r="25511">
      <c r="E25511" t="inlineStr">
        <is>
          <t>문화재과장</t>
        </is>
      </c>
      <c r="F25511" t="inlineStr">
        <is>
          <t>CV_POSITION</t>
        </is>
      </c>
    </row>
    <row r="25512">
      <c r="E25512" t="inlineStr">
        <is>
          <t>서울</t>
        </is>
      </c>
      <c r="F25512" t="inlineStr">
        <is>
          <t>LCP_CAPITALCITY</t>
        </is>
      </c>
    </row>
    <row r="25513">
      <c r="E25513" t="inlineStr">
        <is>
          <t>강남</t>
        </is>
      </c>
      <c r="F25513" t="inlineStr">
        <is>
          <t>LCP_COUNTY</t>
        </is>
      </c>
    </row>
    <row r="25514">
      <c r="E25514" t="inlineStr">
        <is>
          <t>강북</t>
        </is>
      </c>
      <c r="F25514" t="inlineStr">
        <is>
          <t>LCP_COUNTY</t>
        </is>
      </c>
    </row>
    <row r="25516">
      <c r="B25516" t="inlineStr">
        <is>
          <t>NXNE2102008030.json</t>
        </is>
      </c>
      <c r="C25516" t="inlineStr">
        <is>
          <t>NWRW1800000030.369.8.1</t>
        </is>
      </c>
      <c r="D25516" t="inlineStr">
        <is>
          <t>2007년부터는 대한민국임시정부 주석이었던 백범 김구 선생의 경교장(京橋莊)을 비롯해 정부 수반들이 머물렀던 곳에 대한 복원이 활발해졌다.</t>
        </is>
      </c>
      <c r="E25516" t="inlineStr">
        <is>
          <t>2007년부터</t>
        </is>
      </c>
      <c r="F25516" t="inlineStr">
        <is>
          <t>DT_OTHERS</t>
        </is>
      </c>
    </row>
    <row r="25517">
      <c r="E25517" t="inlineStr">
        <is>
          <t>대한민국임시정부</t>
        </is>
      </c>
      <c r="F25517" t="inlineStr">
        <is>
          <t>OGG_POLITICS</t>
        </is>
      </c>
    </row>
    <row r="25518">
      <c r="E25518" t="inlineStr">
        <is>
          <t>주석</t>
        </is>
      </c>
      <c r="F25518" t="inlineStr">
        <is>
          <t>CV_POSITION</t>
        </is>
      </c>
    </row>
    <row r="25519">
      <c r="E25519" t="inlineStr">
        <is>
          <t>백범 김구</t>
        </is>
      </c>
      <c r="F25519" t="inlineStr">
        <is>
          <t>PS_NAME</t>
        </is>
      </c>
    </row>
    <row r="25520">
      <c r="E25520" t="inlineStr">
        <is>
          <t>선생</t>
        </is>
      </c>
      <c r="F25520" t="inlineStr">
        <is>
          <t>CV_OCCUPATION</t>
        </is>
      </c>
    </row>
    <row r="25521">
      <c r="E25521" t="inlineStr">
        <is>
          <t>정부</t>
        </is>
      </c>
      <c r="F25521" t="inlineStr">
        <is>
          <t>OGG_POLITICS</t>
        </is>
      </c>
    </row>
    <row r="25522">
      <c r="E25522" t="inlineStr">
        <is>
          <t>수반</t>
        </is>
      </c>
      <c r="F25522" t="inlineStr">
        <is>
          <t>CV_POSITION</t>
        </is>
      </c>
    </row>
    <row r="25524">
      <c r="B25524" t="inlineStr">
        <is>
          <t>NXNE2102008030.json</t>
        </is>
      </c>
      <c r="C25524" t="inlineStr">
        <is>
          <t>NWRW1800000030.369.8.3</t>
        </is>
      </c>
      <c r="D25524" t="inlineStr">
        <is>
          <t>서울시 안승일 문화관광기획관은 "그동안 이념 대립으로 근·현대 역사에서 활동한 인물들의 유적이 제대로 평가받지 못했다"며 "대부분 개인 소유상태인데다 사라질 위기에 처해 관리와 동시에 시대별 상황에 맞게 복원하는 사업을 진행하고 있다"고 밝혔다.</t>
        </is>
      </c>
      <c r="E25524" t="inlineStr">
        <is>
          <t>서울시</t>
        </is>
      </c>
      <c r="F25524" t="inlineStr">
        <is>
          <t>OGG_POLITICS</t>
        </is>
      </c>
    </row>
    <row r="25525">
      <c r="E25525" t="inlineStr">
        <is>
          <t>안승일</t>
        </is>
      </c>
      <c r="F25525" t="inlineStr">
        <is>
          <t>PS_NAME</t>
        </is>
      </c>
    </row>
    <row r="25526">
      <c r="E25526" t="inlineStr">
        <is>
          <t>문화관광기획관</t>
        </is>
      </c>
      <c r="F25526" t="inlineStr">
        <is>
          <t>CV_POSITION</t>
        </is>
      </c>
    </row>
    <row r="25528">
      <c r="B25528" t="inlineStr">
        <is>
          <t>NXNE2102008030.json</t>
        </is>
      </c>
      <c r="C25528" t="inlineStr">
        <is>
          <t>NWRW1800000030.369.9.3</t>
        </is>
      </c>
      <c r="D25528" t="inlineStr">
        <is>
          <t>서울시 김수정 문화재과 조사연구팀장은 "유적과 전시물을 눈으로만 보는 게 아니라 인물과 역사를 여러 가지 방식으로 느낄 수 있는 곳으로 만들 계획"이라고 말했다.</t>
        </is>
      </c>
      <c r="E25528" t="inlineStr">
        <is>
          <t>서울시</t>
        </is>
      </c>
      <c r="F25528" t="inlineStr">
        <is>
          <t>OGG_POLITICS</t>
        </is>
      </c>
    </row>
    <row r="25529">
      <c r="E25529" t="inlineStr">
        <is>
          <t>김수정</t>
        </is>
      </c>
      <c r="F25529" t="inlineStr">
        <is>
          <t>PS_NAME</t>
        </is>
      </c>
    </row>
    <row r="25530">
      <c r="E25530" t="inlineStr">
        <is>
          <t>조사연구팀장</t>
        </is>
      </c>
      <c r="F25530" t="inlineStr">
        <is>
          <t>CV_POSITION</t>
        </is>
      </c>
    </row>
    <row r="25531">
      <c r="E25531" t="inlineStr">
        <is>
          <t>눈</t>
        </is>
      </c>
      <c r="F25531" t="inlineStr">
        <is>
          <t>AM_PART</t>
        </is>
      </c>
    </row>
    <row r="25533">
      <c r="B25533" t="inlineStr">
        <is>
          <t>NXNE2102008030.json</t>
        </is>
      </c>
      <c r="C25533" t="inlineStr">
        <is>
          <t>NWRW1800000024.104.5.1</t>
        </is>
      </c>
      <c r="D25533" t="inlineStr">
        <is>
          <t>외교안보 분야의 정부 관계자는 29일 “발사대에 장착된 로켓 상단 부분의 덮개가 벗겨진 것을 첩보위성이 포착했다”며 “그러나 둥근 모양의 상단 부분에 탑재된 물체가 인공위성인지 탄두인지는 식별하기 어렵다”고 밝혔다.</t>
        </is>
      </c>
      <c r="E25533" t="inlineStr">
        <is>
          <t>정부</t>
        </is>
      </c>
      <c r="F25533" t="inlineStr">
        <is>
          <t>OGG_POLITICS</t>
        </is>
      </c>
    </row>
    <row r="25534">
      <c r="E25534" t="inlineStr">
        <is>
          <t>29일</t>
        </is>
      </c>
      <c r="F25534" t="inlineStr">
        <is>
          <t>DT_DAY</t>
        </is>
      </c>
    </row>
    <row r="25535">
      <c r="E25535" t="inlineStr">
        <is>
          <t>로켓</t>
        </is>
      </c>
      <c r="F25535" t="inlineStr">
        <is>
          <t>AF_TRANSPORT</t>
        </is>
      </c>
    </row>
    <row r="25536">
      <c r="E25536" t="inlineStr">
        <is>
          <t>상단</t>
        </is>
      </c>
      <c r="F25536" t="inlineStr">
        <is>
          <t>TM_DIRECTION</t>
        </is>
      </c>
    </row>
    <row r="25537">
      <c r="E25537" t="inlineStr">
        <is>
          <t>첩보위성</t>
        </is>
      </c>
      <c r="F25537" t="inlineStr">
        <is>
          <t>TMI_HW</t>
        </is>
      </c>
    </row>
    <row r="25538">
      <c r="E25538" t="inlineStr">
        <is>
          <t>둥근 모양</t>
        </is>
      </c>
      <c r="F25538" t="inlineStr">
        <is>
          <t>TM_SHAPE</t>
        </is>
      </c>
    </row>
    <row r="25539">
      <c r="E25539" t="inlineStr">
        <is>
          <t>상단</t>
        </is>
      </c>
      <c r="F25539" t="inlineStr">
        <is>
          <t>TM_DIRECTION</t>
        </is>
      </c>
    </row>
    <row r="25540">
      <c r="E25540" t="inlineStr">
        <is>
          <t>인공위성</t>
        </is>
      </c>
      <c r="F25540" t="inlineStr">
        <is>
          <t>TMI_HW</t>
        </is>
      </c>
    </row>
    <row r="25541">
      <c r="E25541" t="inlineStr">
        <is>
          <t>탄두</t>
        </is>
      </c>
      <c r="F25541" t="inlineStr">
        <is>
          <t>AF_WEAPON</t>
        </is>
      </c>
    </row>
    <row r="25543">
      <c r="B25543" t="inlineStr">
        <is>
          <t>NXNE2102008030.json</t>
        </is>
      </c>
      <c r="C25543" t="inlineStr">
        <is>
          <t>NWRW1800000024.104.6.1</t>
        </is>
      </c>
      <c r="D25543" t="inlineStr">
        <is>
          <t>한국·미국·일본 3국은 북한의 ‘인공위성’ 발사 이후 대응 방안에 대한 본격적인 조율에 들어갔다.</t>
        </is>
      </c>
      <c r="E25543" t="inlineStr">
        <is>
          <t>한국</t>
        </is>
      </c>
      <c r="F25543" t="inlineStr">
        <is>
          <t>OGG_POLITICS</t>
        </is>
      </c>
    </row>
    <row r="25544">
      <c r="E25544" t="inlineStr">
        <is>
          <t>미국</t>
        </is>
      </c>
      <c r="F25544" t="inlineStr">
        <is>
          <t>OGG_POLITICS</t>
        </is>
      </c>
    </row>
    <row r="25545">
      <c r="E25545" t="inlineStr">
        <is>
          <t>일본</t>
        </is>
      </c>
      <c r="F25545" t="inlineStr">
        <is>
          <t>OGG_POLITICS</t>
        </is>
      </c>
    </row>
    <row r="25546">
      <c r="E25546" t="inlineStr">
        <is>
          <t>3국</t>
        </is>
      </c>
      <c r="F25546" t="inlineStr">
        <is>
          <t>QT_COUNT</t>
        </is>
      </c>
    </row>
    <row r="25547">
      <c r="E25547" t="inlineStr">
        <is>
          <t>북한</t>
        </is>
      </c>
      <c r="F25547" t="inlineStr">
        <is>
          <t>OGG_POLITICS</t>
        </is>
      </c>
    </row>
    <row r="25548">
      <c r="E25548" t="inlineStr">
        <is>
          <t>인공위성</t>
        </is>
      </c>
      <c r="F25548" t="inlineStr">
        <is>
          <t>TMI_HW</t>
        </is>
      </c>
    </row>
    <row r="25550">
      <c r="B25550" t="inlineStr">
        <is>
          <t>NXNE2102008030.json</t>
        </is>
      </c>
      <c r="C25550" t="inlineStr">
        <is>
          <t>NWRW1800000024.104.6.2</t>
        </is>
      </c>
      <c r="D25550" t="inlineStr">
        <is>
          <t>그러나 중국·러시아와의 견해 차이가 노출되고 있어 대응 수위를 결정하는 데 어려움이 예상된다.</t>
        </is>
      </c>
      <c r="E25550" t="inlineStr">
        <is>
          <t>중국</t>
        </is>
      </c>
      <c r="F25550" t="inlineStr">
        <is>
          <t>OGG_POLITICS</t>
        </is>
      </c>
    </row>
    <row r="25551">
      <c r="E25551" t="inlineStr">
        <is>
          <t>러시아</t>
        </is>
      </c>
      <c r="F25551" t="inlineStr">
        <is>
          <t>OGG_POLITICS</t>
        </is>
      </c>
    </row>
    <row r="25553">
      <c r="B25553" t="inlineStr">
        <is>
          <t>NXNE2102008030.json</t>
        </is>
      </c>
      <c r="C25553" t="inlineStr">
        <is>
          <t>NWRW1800000024.104.8.2</t>
        </is>
      </c>
      <c r="D25553" t="inlineStr">
        <is>
          <t>중국과 러시아가 북한에 ‘인공위성’ 발사 자제를 요청하면서도 막상 제재에는 소극적인 태도를 보이고 있기 때문이다.</t>
        </is>
      </c>
      <c r="E25553" t="inlineStr">
        <is>
          <t>중국</t>
        </is>
      </c>
      <c r="F25553" t="inlineStr">
        <is>
          <t>OGG_POLITICS</t>
        </is>
      </c>
    </row>
    <row r="25554">
      <c r="E25554" t="inlineStr">
        <is>
          <t>러시아</t>
        </is>
      </c>
      <c r="F25554" t="inlineStr">
        <is>
          <t>OGG_POLITICS</t>
        </is>
      </c>
    </row>
    <row r="25555">
      <c r="E25555" t="inlineStr">
        <is>
          <t>북한</t>
        </is>
      </c>
      <c r="F25555" t="inlineStr">
        <is>
          <t>OGG_POLITICS</t>
        </is>
      </c>
    </row>
    <row r="25556">
      <c r="E25556" t="inlineStr">
        <is>
          <t>인공위성</t>
        </is>
      </c>
      <c r="F25556" t="inlineStr">
        <is>
          <t>TMI_HW</t>
        </is>
      </c>
    </row>
    <row r="25558">
      <c r="B25558" t="inlineStr">
        <is>
          <t>NXNE2102008030.json</t>
        </is>
      </c>
      <c r="C25558" t="inlineStr">
        <is>
          <t>NWRW1800000024.104.9.1</t>
        </is>
      </c>
      <c r="D25558" t="inlineStr">
        <is>
          <t>안보리 논의 절차를 보면, 북한의 ‘인공위성’ 발사가 국제 평화와 안보에 위협이 된다고 판단될 경우 안보리 15개 이사국(상임이사국 5곳과 비상임이사국 10곳) 가운데 어느 나라든 문제를 제기(raise the problem)할 수 있다.</t>
        </is>
      </c>
      <c r="E25558" t="inlineStr">
        <is>
          <t>안보리</t>
        </is>
      </c>
      <c r="F25558" t="inlineStr">
        <is>
          <t>OGG_OTHERS</t>
        </is>
      </c>
    </row>
    <row r="25559">
      <c r="E25559" t="inlineStr">
        <is>
          <t>북한</t>
        </is>
      </c>
      <c r="F25559" t="inlineStr">
        <is>
          <t>LCP_COUNTRY</t>
        </is>
      </c>
    </row>
    <row r="25560">
      <c r="E25560" t="inlineStr">
        <is>
          <t>인공위성</t>
        </is>
      </c>
      <c r="F25560" t="inlineStr">
        <is>
          <t>TMI_HW</t>
        </is>
      </c>
    </row>
    <row r="25561">
      <c r="E25561" t="inlineStr">
        <is>
          <t>안보리</t>
        </is>
      </c>
      <c r="F25561" t="inlineStr">
        <is>
          <t>OGG_OTHERS</t>
        </is>
      </c>
    </row>
    <row r="25562">
      <c r="E25562" t="inlineStr">
        <is>
          <t>15개</t>
        </is>
      </c>
      <c r="F25562" t="inlineStr">
        <is>
          <t>QT_COUNT</t>
        </is>
      </c>
    </row>
    <row r="25563">
      <c r="E25563" t="inlineStr">
        <is>
          <t>5곳</t>
        </is>
      </c>
      <c r="F25563" t="inlineStr">
        <is>
          <t>QT_COUNT</t>
        </is>
      </c>
    </row>
    <row r="25564">
      <c r="E25564" t="inlineStr">
        <is>
          <t>비상임이사국</t>
        </is>
      </c>
      <c r="F25564" t="inlineStr">
        <is>
          <t>OGG_OTHERS</t>
        </is>
      </c>
    </row>
    <row r="25565">
      <c r="E25565" t="inlineStr">
        <is>
          <t>10곳</t>
        </is>
      </c>
      <c r="F25565" t="inlineStr">
        <is>
          <t>QT_COUNT</t>
        </is>
      </c>
    </row>
    <row r="25567">
      <c r="B25567" t="inlineStr">
        <is>
          <t>NXNE2102008030.json</t>
        </is>
      </c>
      <c r="C25567" t="inlineStr">
        <is>
          <t>NWRW1800000024.104.9.2</t>
        </is>
      </c>
      <c r="D25567" t="inlineStr">
        <is>
          <t>이어 이사국 회의가 소집돼 안보리 전체회의에 결의안 채택을 회부할지, 의장성명이나 언론설명문을 내는 것으로 그칠지 등을 논의하게 된다.</t>
        </is>
      </c>
      <c r="E25567" t="inlineStr">
        <is>
          <t>안보리</t>
        </is>
      </c>
      <c r="F25567" t="inlineStr">
        <is>
          <t>OGG_OTHERS</t>
        </is>
      </c>
    </row>
    <row r="25569">
      <c r="B25569" t="inlineStr">
        <is>
          <t>NXNE2102008030.json</t>
        </is>
      </c>
      <c r="C25569" t="inlineStr">
        <is>
          <t>NWRW1800000024.104.10.1</t>
        </is>
      </c>
      <c r="D25569" t="inlineStr">
        <is>
          <t>미국은 대북 협상 의지를 밝히면서 압박도 가했다.</t>
        </is>
      </c>
      <c r="E25569" t="inlineStr">
        <is>
          <t>미국</t>
        </is>
      </c>
      <c r="F25569" t="inlineStr">
        <is>
          <t>OGG_POLITICS</t>
        </is>
      </c>
    </row>
    <row r="25571">
      <c r="B25571" t="inlineStr">
        <is>
          <t>NXNE2102008030.json</t>
        </is>
      </c>
      <c r="C25571" t="inlineStr">
        <is>
          <t>NWRW1800000024.104.10.2</t>
        </is>
      </c>
      <c r="D25571" t="inlineStr">
        <is>
          <t>&lt;워싱턴 포스트&gt;는 보즈워스 대표가 “더할 나위 없이 북한 지도자(김정일)를 만나고 싶다”며 “6자 회담에서 북한과 양자협상을 포함한 좀더 포괄적인 정책적 이슈들에 초점을 맞출 것”이라고 밝혔다고 28일 보도했다.</t>
        </is>
      </c>
      <c r="E25571" t="inlineStr">
        <is>
          <t>워싱턴 포스트</t>
        </is>
      </c>
      <c r="F25571" t="inlineStr">
        <is>
          <t>OGG_MEDIA</t>
        </is>
      </c>
    </row>
    <row r="25572">
      <c r="E25572" t="inlineStr">
        <is>
          <t>보즈워스</t>
        </is>
      </c>
      <c r="F25572" t="inlineStr">
        <is>
          <t>PS_NAME</t>
        </is>
      </c>
    </row>
    <row r="25573">
      <c r="E25573" t="inlineStr">
        <is>
          <t>북한</t>
        </is>
      </c>
      <c r="F25573" t="inlineStr">
        <is>
          <t>OGG_POLITICS</t>
        </is>
      </c>
    </row>
    <row r="25574">
      <c r="E25574" t="inlineStr">
        <is>
          <t>지도자</t>
        </is>
      </c>
      <c r="F25574" t="inlineStr">
        <is>
          <t>CV_POSITION</t>
        </is>
      </c>
    </row>
    <row r="25575">
      <c r="E25575" t="inlineStr">
        <is>
          <t>김정일</t>
        </is>
      </c>
      <c r="F25575" t="inlineStr">
        <is>
          <t>PS_NAME</t>
        </is>
      </c>
    </row>
    <row r="25576">
      <c r="E25576" t="inlineStr">
        <is>
          <t>6자 회담</t>
        </is>
      </c>
      <c r="F25576" t="inlineStr">
        <is>
          <t>EV_OTHERS</t>
        </is>
      </c>
    </row>
    <row r="25577">
      <c r="E25577" t="inlineStr">
        <is>
          <t>북한</t>
        </is>
      </c>
      <c r="F25577" t="inlineStr">
        <is>
          <t>OGG_POLITICS</t>
        </is>
      </c>
    </row>
    <row r="25578">
      <c r="E25578" t="inlineStr">
        <is>
          <t>28일</t>
        </is>
      </c>
      <c r="F25578" t="inlineStr">
        <is>
          <t>DT_DAY</t>
        </is>
      </c>
    </row>
    <row r="25580">
      <c r="B25580" t="inlineStr">
        <is>
          <t>NXNE2102008030.json</t>
        </is>
      </c>
      <c r="C25580" t="inlineStr">
        <is>
          <t>NWRW1800000024.155.1.1</t>
        </is>
      </c>
      <c r="D25580" t="inlineStr">
        <is>
          <t>‘한게임 포커’로 재미 본 NHN /쉿! ‘사상 최대실적’ 비밀이야</t>
        </is>
      </c>
      <c r="E25580" t="inlineStr">
        <is>
          <t>한게임</t>
        </is>
      </c>
      <c r="F25580" t="inlineStr">
        <is>
          <t>OGG_ECONOMY</t>
        </is>
      </c>
    </row>
    <row r="25581">
      <c r="E25581" t="inlineStr">
        <is>
          <t>NHN</t>
        </is>
      </c>
      <c r="F25581" t="inlineStr">
        <is>
          <t>OGG_ECONOMY</t>
        </is>
      </c>
    </row>
    <row r="25583">
      <c r="B25583" t="inlineStr">
        <is>
          <t>NXNE2102008030.json</t>
        </is>
      </c>
      <c r="C25583" t="inlineStr">
        <is>
          <t>NWRW1800000024.155.2.1</t>
        </is>
      </c>
      <c r="D25583" t="inlineStr">
        <is>
          <t>포털 네이버를 운영하는 엔에이치엔(NHN)은 올해 1분기에 사상 최고치인 3224억원의 매출을 기록했다.</t>
        </is>
      </c>
      <c r="E25583" t="inlineStr">
        <is>
          <t>네이버</t>
        </is>
      </c>
      <c r="F25583" t="inlineStr">
        <is>
          <t>OGG_ECONOMY</t>
        </is>
      </c>
    </row>
    <row r="25584">
      <c r="E25584" t="inlineStr">
        <is>
          <t>엔에이치엔</t>
        </is>
      </c>
      <c r="F25584" t="inlineStr">
        <is>
          <t>OGG_ECONOMY</t>
        </is>
      </c>
    </row>
    <row r="25585">
      <c r="E25585" t="inlineStr">
        <is>
          <t>NHN</t>
        </is>
      </c>
      <c r="F25585" t="inlineStr">
        <is>
          <t>OGG_ECONOMY</t>
        </is>
      </c>
    </row>
    <row r="25586">
      <c r="E25586" t="inlineStr">
        <is>
          <t>올해 1분기</t>
        </is>
      </c>
      <c r="F25586" t="inlineStr">
        <is>
          <t>DT_DURATION</t>
        </is>
      </c>
    </row>
    <row r="25587">
      <c r="E25587" t="inlineStr">
        <is>
          <t>3224억원</t>
        </is>
      </c>
      <c r="F25587" t="inlineStr">
        <is>
          <t>QT_PRICE</t>
        </is>
      </c>
    </row>
    <row r="25589">
      <c r="B25589" t="inlineStr">
        <is>
          <t>NXNE2102008030.json</t>
        </is>
      </c>
      <c r="C25589" t="inlineStr">
        <is>
          <t>NWRW1800000024.155.2.3</t>
        </is>
      </c>
      <c r="D25589" t="inlineStr">
        <is>
          <t>엔에이치엔은 지난 8일 1분기 실적을 발표할 때 ‘사상 최고 매출과 순이익’을 언급하지 않았다.</t>
        </is>
      </c>
      <c r="E25589" t="inlineStr">
        <is>
          <t>엔에이치엔</t>
        </is>
      </c>
      <c r="F25589" t="inlineStr">
        <is>
          <t>OGG_ECONOMY</t>
        </is>
      </c>
    </row>
    <row r="25590">
      <c r="E25590" t="inlineStr">
        <is>
          <t>지난 8일</t>
        </is>
      </c>
      <c r="F25590" t="inlineStr">
        <is>
          <t>DT_DAY</t>
        </is>
      </c>
    </row>
    <row r="25591">
      <c r="E25591" t="inlineStr">
        <is>
          <t>1분기</t>
        </is>
      </c>
      <c r="F25591" t="inlineStr">
        <is>
          <t>DT_DURATION</t>
        </is>
      </c>
    </row>
    <row r="25593">
      <c r="B25593" t="inlineStr">
        <is>
          <t>NXNE2102008030.json</t>
        </is>
      </c>
      <c r="C25593" t="inlineStr">
        <is>
          <t>NWRW1800000024.155.3.1</t>
        </is>
      </c>
      <c r="D25593" t="inlineStr">
        <is>
          <t>엔에이치엔 1분기 실적을 보면, 검색광고 등 다른 사업영역 매출은 모두 줄었으나 ‘한게임’은 1164억원으로 전분기보다 20.8%나 성장했다.</t>
        </is>
      </c>
      <c r="E25593" t="inlineStr">
        <is>
          <t>엔에이치엔</t>
        </is>
      </c>
      <c r="F25593" t="inlineStr">
        <is>
          <t>OGG_ECONOMY</t>
        </is>
      </c>
    </row>
    <row r="25594">
      <c r="E25594" t="inlineStr">
        <is>
          <t>1분기</t>
        </is>
      </c>
      <c r="F25594" t="inlineStr">
        <is>
          <t>DT_DURATION</t>
        </is>
      </c>
    </row>
    <row r="25595">
      <c r="E25595" t="inlineStr">
        <is>
          <t>한게임</t>
        </is>
      </c>
      <c r="F25595" t="inlineStr">
        <is>
          <t>OGG_ECONOMY</t>
        </is>
      </c>
    </row>
    <row r="25596">
      <c r="E25596" t="inlineStr">
        <is>
          <t>1164억원</t>
        </is>
      </c>
      <c r="F25596" t="inlineStr">
        <is>
          <t>QT_PRICE</t>
        </is>
      </c>
    </row>
    <row r="25597">
      <c r="E25597" t="inlineStr">
        <is>
          <t>20.8%</t>
        </is>
      </c>
      <c r="F25597" t="inlineStr">
        <is>
          <t>QT_PERCENTAGE</t>
        </is>
      </c>
    </row>
    <row r="25599">
      <c r="B25599" t="inlineStr">
        <is>
          <t>NXNE2102008030.json</t>
        </is>
      </c>
      <c r="C25599" t="inlineStr">
        <is>
          <t>NWRW1800000024.155.3.2</t>
        </is>
      </c>
      <c r="D25599" t="inlineStr">
        <is>
          <t>한게임 단독으로 매출 1000억원을 넘긴 것도 이번이 처음이다.</t>
        </is>
      </c>
      <c r="E25599" t="inlineStr">
        <is>
          <t>한게임</t>
        </is>
      </c>
      <c r="F25599" t="inlineStr">
        <is>
          <t>OGG_ECONOMY</t>
        </is>
      </c>
    </row>
    <row r="25600">
      <c r="E25600" t="inlineStr">
        <is>
          <t>1000억원</t>
        </is>
      </c>
      <c r="F25600" t="inlineStr">
        <is>
          <t>QT_PRICE</t>
        </is>
      </c>
    </row>
    <row r="25602">
      <c r="B25602" t="inlineStr">
        <is>
          <t>NXNE2102008030.json</t>
        </is>
      </c>
      <c r="C25602" t="inlineStr">
        <is>
          <t>NWRW1800000024.155.3.3</t>
        </is>
      </c>
      <c r="D25602" t="inlineStr">
        <is>
          <t>한게임은 매출액 대부분이 포커 등 웹보드게임으로 이뤄져 있다.</t>
        </is>
      </c>
      <c r="E25602" t="inlineStr">
        <is>
          <t>한게임</t>
        </is>
      </c>
      <c r="F25602" t="inlineStr">
        <is>
          <t>OGG_ECONOMY</t>
        </is>
      </c>
    </row>
    <row r="25603">
      <c r="E25603" t="inlineStr">
        <is>
          <t>웹보드게임</t>
        </is>
      </c>
      <c r="F25603" t="inlineStr">
        <is>
          <t>TMIG_GENRE</t>
        </is>
      </c>
    </row>
    <row r="25605">
      <c r="B25605" t="inlineStr">
        <is>
          <t>NXNE2102008030.json</t>
        </is>
      </c>
      <c r="C25605" t="inlineStr">
        <is>
          <t>NWRW1800000024.155.4.1</t>
        </is>
      </c>
      <c r="D25605" t="inlineStr">
        <is>
          <t>한게임의 포커와 고스톱은 사이버 게임머니를 이용하는 ‘합법 게임’이지만, 사행성 논란에서 빠져나오지 못하고 있다.</t>
        </is>
      </c>
      <c r="E25605" t="inlineStr">
        <is>
          <t>한게임</t>
        </is>
      </c>
      <c r="F25605" t="inlineStr">
        <is>
          <t>OGG_ECONOMY</t>
        </is>
      </c>
    </row>
    <row r="25607">
      <c r="B25607" t="inlineStr">
        <is>
          <t>NXNE2102008030.json</t>
        </is>
      </c>
      <c r="C25607" t="inlineStr">
        <is>
          <t>NWRW1800000024.155.4.2</t>
        </is>
      </c>
      <c r="D25607" t="inlineStr">
        <is>
          <t>한게임은 아바타에 게임머니를 끼워 팔고 있는데 이용자 일부는 환전상을 통해 게임머니를 현금으로 바꾼다.</t>
        </is>
      </c>
      <c r="E25607" t="inlineStr">
        <is>
          <t>한게임</t>
        </is>
      </c>
      <c r="F25607" t="inlineStr">
        <is>
          <t>OGG_ECONOMY</t>
        </is>
      </c>
    </row>
    <row r="25609">
      <c r="B25609" t="inlineStr">
        <is>
          <t>NXNE2102008030.json</t>
        </is>
      </c>
      <c r="C25609" t="inlineStr">
        <is>
          <t>NWRW1800000024.155.4.3</t>
        </is>
      </c>
      <c r="D25609" t="inlineStr">
        <is>
          <t>한게임은 1만원에 게임머니 5억을 주는데, 11일 현재 환전상 사이트에서는 100억 게임머니 기준으로 ‘살 때 16만7000원, 팔 때 15만5000원’ 수준의 시세가 형성돼 있다.</t>
        </is>
      </c>
      <c r="E25609" t="inlineStr">
        <is>
          <t>한게임</t>
        </is>
      </c>
      <c r="F25609" t="inlineStr">
        <is>
          <t>OGG_ECONOMY</t>
        </is>
      </c>
    </row>
    <row r="25610">
      <c r="E25610" t="inlineStr">
        <is>
          <t>1만원</t>
        </is>
      </c>
      <c r="F25610" t="inlineStr">
        <is>
          <t>QT_PRICE</t>
        </is>
      </c>
    </row>
    <row r="25611">
      <c r="E25611" t="inlineStr">
        <is>
          <t>5억</t>
        </is>
      </c>
      <c r="F25611" t="inlineStr">
        <is>
          <t>QT_PRICE</t>
        </is>
      </c>
    </row>
    <row r="25612">
      <c r="E25612" t="inlineStr">
        <is>
          <t>11일</t>
        </is>
      </c>
      <c r="F25612" t="inlineStr">
        <is>
          <t>DT_DAY</t>
        </is>
      </c>
    </row>
    <row r="25613">
      <c r="E25613" t="inlineStr">
        <is>
          <t>100억</t>
        </is>
      </c>
      <c r="F25613" t="inlineStr">
        <is>
          <t>QT_PRICE</t>
        </is>
      </c>
    </row>
    <row r="25614">
      <c r="E25614" t="inlineStr">
        <is>
          <t>16만7000원</t>
        </is>
      </c>
      <c r="F25614" t="inlineStr">
        <is>
          <t>QT_PRICE</t>
        </is>
      </c>
    </row>
    <row r="25615">
      <c r="E25615" t="inlineStr">
        <is>
          <t>15만5000원</t>
        </is>
      </c>
      <c r="F25615" t="inlineStr">
        <is>
          <t>QT_PRICE</t>
        </is>
      </c>
    </row>
    <row r="25617">
      <c r="B25617" t="inlineStr">
        <is>
          <t>NXNE2102008030.json</t>
        </is>
      </c>
      <c r="C25617" t="inlineStr">
        <is>
          <t>NWRW1800000024.155.4.4</t>
        </is>
      </c>
      <c r="D25617" t="inlineStr">
        <is>
          <t>거래된 게임머니는 한게임 포커 ‘비밀방’ 등에서 이른바 ‘수혈’이라는 짜고치기 방법으로 옮겨진다.</t>
        </is>
      </c>
      <c r="E25617" t="inlineStr">
        <is>
          <t>한게임</t>
        </is>
      </c>
      <c r="F25617" t="inlineStr">
        <is>
          <t>OGG_ECONOMY</t>
        </is>
      </c>
    </row>
    <row r="25619">
      <c r="B25619" t="inlineStr">
        <is>
          <t>NXNE2102008030.json</t>
        </is>
      </c>
      <c r="C25619" t="inlineStr">
        <is>
          <t>NWRW1800000024.155.4.5</t>
        </is>
      </c>
      <c r="D25619" t="inlineStr">
        <is>
          <t>한게임은 이 과정에서 게임머니의 5%를 딜러비로 회수한다.</t>
        </is>
      </c>
      <c r="E25619" t="inlineStr">
        <is>
          <t>한게임</t>
        </is>
      </c>
      <c r="F25619" t="inlineStr">
        <is>
          <t>OGG_ECONOMY</t>
        </is>
      </c>
    </row>
    <row r="25620">
      <c r="E25620" t="inlineStr">
        <is>
          <t>5%</t>
        </is>
      </c>
      <c r="F25620" t="inlineStr">
        <is>
          <t>QT_PERCENTAGE</t>
        </is>
      </c>
    </row>
    <row r="25622">
      <c r="B25622" t="inlineStr">
        <is>
          <t>NXNE2102008030.json</t>
        </is>
      </c>
      <c r="C25622" t="inlineStr">
        <is>
          <t>NWRW1800000024.155.4.6</t>
        </is>
      </c>
      <c r="D25622" t="inlineStr">
        <is>
          <t>한게임 머니 구입한도는 1인당 월 30만원이지만, 일부 이용자들은 수십개의 아이디를 굴리거나 환전상을 통해 사고팔기 때문에 판돈의 규모가 상상을 초월한다.</t>
        </is>
      </c>
      <c r="E25622" t="inlineStr">
        <is>
          <t>한게임</t>
        </is>
      </c>
      <c r="F25622" t="inlineStr">
        <is>
          <t>OGG_ECONOMY</t>
        </is>
      </c>
    </row>
    <row r="25623">
      <c r="E25623" t="inlineStr">
        <is>
          <t>1인당</t>
        </is>
      </c>
      <c r="F25623" t="inlineStr">
        <is>
          <t>QT_MAN_COUNT</t>
        </is>
      </c>
    </row>
    <row r="25624">
      <c r="E25624" t="inlineStr">
        <is>
          <t>30만원</t>
        </is>
      </c>
      <c r="F25624" t="inlineStr">
        <is>
          <t>QT_PRICE</t>
        </is>
      </c>
    </row>
    <row r="25626">
      <c r="B25626" t="inlineStr">
        <is>
          <t>NXNE2102008030.json</t>
        </is>
      </c>
      <c r="C25626" t="inlineStr">
        <is>
          <t>NWRW1800000024.155.4.8</t>
        </is>
      </c>
      <c r="D25626" t="inlineStr">
        <is>
          <t>문화체육관광부가 의뢰한 웹보드게임의 사행화 가능성 연구를 수행하고 있는 황성흠 국민대 교수(법학)는 “한게임 웹보드게임 매출의 30~50%가 불법적 거래”라고 추정했다.</t>
        </is>
      </c>
      <c r="E25626" t="inlineStr">
        <is>
          <t>문화체육관광부</t>
        </is>
      </c>
      <c r="F25626" t="inlineStr">
        <is>
          <t>OGG_POLITICS</t>
        </is>
      </c>
    </row>
    <row r="25627">
      <c r="E25627" t="inlineStr">
        <is>
          <t>웹보드게임</t>
        </is>
      </c>
      <c r="F25627" t="inlineStr">
        <is>
          <t>TMIG_GENRE</t>
        </is>
      </c>
    </row>
    <row r="25628">
      <c r="E25628" t="inlineStr">
        <is>
          <t>황성흠</t>
        </is>
      </c>
      <c r="F25628" t="inlineStr">
        <is>
          <t>PS_NAME</t>
        </is>
      </c>
    </row>
    <row r="25629">
      <c r="E25629" t="inlineStr">
        <is>
          <t>국민대</t>
        </is>
      </c>
      <c r="F25629" t="inlineStr">
        <is>
          <t>OGG_EDUCATION</t>
        </is>
      </c>
    </row>
    <row r="25630">
      <c r="E25630" t="inlineStr">
        <is>
          <t>교수</t>
        </is>
      </c>
      <c r="F25630" t="inlineStr">
        <is>
          <t>CV_OCCUPATION</t>
        </is>
      </c>
    </row>
    <row r="25631">
      <c r="E25631" t="inlineStr">
        <is>
          <t>한게임</t>
        </is>
      </c>
      <c r="F25631" t="inlineStr">
        <is>
          <t>OGG_ECONOMY</t>
        </is>
      </c>
    </row>
    <row r="25632">
      <c r="E25632" t="inlineStr">
        <is>
          <t>웹보드게임</t>
        </is>
      </c>
      <c r="F25632" t="inlineStr">
        <is>
          <t>TMIG_GENRE</t>
        </is>
      </c>
    </row>
    <row r="25633">
      <c r="E25633" t="inlineStr">
        <is>
          <t>30~50%</t>
        </is>
      </c>
      <c r="F25633" t="inlineStr">
        <is>
          <t>QT_PERCENTAGE</t>
        </is>
      </c>
    </row>
    <row r="25635">
      <c r="B25635" t="inlineStr">
        <is>
          <t>NXNE2102008030.json</t>
        </is>
      </c>
      <c r="C25635" t="inlineStr">
        <is>
          <t>NWRW1800000024.155.5.1</t>
        </is>
      </c>
      <c r="D25635" t="inlineStr">
        <is>
          <t>한게임은 지난해 6월 문화방송 &lt;피디수첩&gt;이 ‘한게임 사행성 논란’ 방송을 낸 뒤 된서리를 맞았다.</t>
        </is>
      </c>
      <c r="E25635" t="inlineStr">
        <is>
          <t>한게임</t>
        </is>
      </c>
      <c r="F25635" t="inlineStr">
        <is>
          <t>OGG_ECONOMY</t>
        </is>
      </c>
    </row>
    <row r="25636">
      <c r="E25636" t="inlineStr">
        <is>
          <t>지난해 6월</t>
        </is>
      </c>
      <c r="F25636" t="inlineStr">
        <is>
          <t>DT_OTHERS</t>
        </is>
      </c>
    </row>
    <row r="25637">
      <c r="E25637" t="inlineStr">
        <is>
          <t>문화방송</t>
        </is>
      </c>
      <c r="F25637" t="inlineStr">
        <is>
          <t>OGG_MEDIA</t>
        </is>
      </c>
    </row>
    <row r="25638">
      <c r="E25638" t="inlineStr">
        <is>
          <t>피디수첩</t>
        </is>
      </c>
      <c r="F25638" t="inlineStr">
        <is>
          <t>AFA_VIDEO</t>
        </is>
      </c>
    </row>
    <row r="25639">
      <c r="E25639" t="inlineStr">
        <is>
          <t>한게임</t>
        </is>
      </c>
      <c r="F25639" t="inlineStr">
        <is>
          <t>OGG_ECONOMY</t>
        </is>
      </c>
    </row>
    <row r="25641">
      <c r="B25641" t="inlineStr">
        <is>
          <t>NXNE2102008030.json</t>
        </is>
      </c>
      <c r="C25641" t="inlineStr">
        <is>
          <t>NWRW1800000024.155.5.2</t>
        </is>
      </c>
      <c r="D25641" t="inlineStr">
        <is>
          <t>문화부는 당시 대책회의를 열어, 업체들한테 사행화 방지를 위한 행정지도를 했다.</t>
        </is>
      </c>
      <c r="E25641" t="inlineStr">
        <is>
          <t>문화부</t>
        </is>
      </c>
      <c r="F25641" t="inlineStr">
        <is>
          <t>OGG_POLITICS</t>
        </is>
      </c>
    </row>
    <row r="25643">
      <c r="B25643" t="inlineStr">
        <is>
          <t>NXNE2102008030.json</t>
        </is>
      </c>
      <c r="C25643" t="inlineStr">
        <is>
          <t>NWRW1800000024.155.5.4</t>
        </is>
      </c>
      <c r="D25643" t="inlineStr">
        <is>
          <t>행정지도 이후 한게임 매출은 지난해 3분기 두달간 감소세를 보였지만, 바로 회복된 뒤 2분기 연속 성장세다.</t>
        </is>
      </c>
      <c r="E25643" t="inlineStr">
        <is>
          <t>한게임</t>
        </is>
      </c>
      <c r="F25643" t="inlineStr">
        <is>
          <t>OGG_ECONOMY</t>
        </is>
      </c>
    </row>
    <row r="25644">
      <c r="E25644" t="inlineStr">
        <is>
          <t>지난해 3분기</t>
        </is>
      </c>
      <c r="F25644" t="inlineStr">
        <is>
          <t>DT_DURATION</t>
        </is>
      </c>
    </row>
    <row r="25645">
      <c r="E25645" t="inlineStr">
        <is>
          <t>두달간</t>
        </is>
      </c>
      <c r="F25645" t="inlineStr">
        <is>
          <t>DT_DURATION</t>
        </is>
      </c>
    </row>
    <row r="25646">
      <c r="E25646" t="inlineStr">
        <is>
          <t>2분기</t>
        </is>
      </c>
      <c r="F25646" t="inlineStr">
        <is>
          <t>DT_DURATION</t>
        </is>
      </c>
    </row>
    <row r="25648">
      <c r="B25648" t="inlineStr">
        <is>
          <t>NXNE2102008030.json</t>
        </is>
      </c>
      <c r="C25648" t="inlineStr">
        <is>
          <t>NWRW1800000024.155.5.5</t>
        </is>
      </c>
      <c r="D25648" t="inlineStr">
        <is>
          <t>한게임 포커가 사행성으로 연결되는 근본 구조를 건드리지 않는 ‘행정지도’와 ‘자정선언’은 실효성이 없다는 것을 보여주는 증거다.</t>
        </is>
      </c>
      <c r="E25648" t="inlineStr">
        <is>
          <t>한게임</t>
        </is>
      </c>
      <c r="F25648" t="inlineStr">
        <is>
          <t>OGG_ECONOMY</t>
        </is>
      </c>
    </row>
    <row r="25650">
      <c r="B25650" t="inlineStr">
        <is>
          <t>NXNE2102008030.json</t>
        </is>
      </c>
      <c r="C25650" t="inlineStr">
        <is>
          <t>NWRW1800000024.155.6.1</t>
        </is>
      </c>
      <c r="D25650" t="inlineStr">
        <is>
          <t>한게임 포커의 확산에는 아바타를 통한 게임머니 간접충전과 적극적인 통화량 관리가 큰 힘으로 작용하고 있다.</t>
        </is>
      </c>
      <c r="E25650" t="inlineStr">
        <is>
          <t>한게임</t>
        </is>
      </c>
      <c r="F25650" t="inlineStr">
        <is>
          <t>OGG_ECONOMY</t>
        </is>
      </c>
    </row>
    <row r="25652">
      <c r="B25652" t="inlineStr">
        <is>
          <t>NXNE2102008030.json</t>
        </is>
      </c>
      <c r="C25652" t="inlineStr">
        <is>
          <t>NWRW1800000024.155.6.2</t>
        </is>
      </c>
      <c r="D25652" t="inlineStr">
        <is>
          <t>이용자들의 게임머니 구매액이 늘면 총통화량은 증가해 돈의 가치가 떨어지면서 환전 시세도 떨어져야 하는데, 네이버 쪽의 교묘한(?) 통화관리로 이런 일은 벌어지지 않는다.</t>
        </is>
      </c>
      <c r="E25652" t="inlineStr">
        <is>
          <t>네이버</t>
        </is>
      </c>
      <c r="F25652" t="inlineStr">
        <is>
          <t>OGG_ECONOMY</t>
        </is>
      </c>
    </row>
    <row r="25654">
      <c r="B25654" t="inlineStr">
        <is>
          <t>NXNE2102008030.json</t>
        </is>
      </c>
      <c r="C25654" t="inlineStr">
        <is>
          <t>NWRW1800000024.155.6.8</t>
        </is>
      </c>
      <c r="D25654" t="inlineStr">
        <is>
          <t>엔에이치엔 쪽은 △한게임 포커의 회원별 등급 폐지 △계정당 게임머니 유통액 제한 등을 도입하지 않는 이유에 대해 “사행성과 과몰입을 막기 위해 게임 승부를 비정상적으로 만드는 것은 게임성을 저해하기 때문에 채택할 수 없다”고 밝혔다.</t>
        </is>
      </c>
      <c r="E25654" t="inlineStr">
        <is>
          <t>엔에이치엔</t>
        </is>
      </c>
      <c r="F25654" t="inlineStr">
        <is>
          <t>OGG_ECONOMY</t>
        </is>
      </c>
    </row>
    <row r="25655">
      <c r="E25655" t="inlineStr">
        <is>
          <t>한게임</t>
        </is>
      </c>
      <c r="F25655" t="inlineStr">
        <is>
          <t>OGG_ECONOMY</t>
        </is>
      </c>
    </row>
    <row r="25657">
      <c r="B25657" t="inlineStr">
        <is>
          <t>NXNE2102008030.json</t>
        </is>
      </c>
      <c r="C25657" t="inlineStr">
        <is>
          <t>NWRW1800000024.155.7.1</t>
        </is>
      </c>
      <c r="D25657" t="inlineStr">
        <is>
          <t>엔에이치엔도 고민이 깊다.</t>
        </is>
      </c>
      <c r="E25657" t="inlineStr">
        <is>
          <t>엔에이치엔</t>
        </is>
      </c>
      <c r="F25657" t="inlineStr">
        <is>
          <t>OGG_ECONOMY</t>
        </is>
      </c>
    </row>
    <row r="25659">
      <c r="B25659" t="inlineStr">
        <is>
          <t>NXNE2102008030.json</t>
        </is>
      </c>
      <c r="C25659" t="inlineStr">
        <is>
          <t>NWRW1800000036.104.1.1</t>
        </is>
      </c>
      <c r="D25659" t="inlineStr">
        <is>
          <t>“전쟁 시작한 이가 끝내야” 목소리 높이는 하마스</t>
        </is>
      </c>
      <c r="E25659" t="inlineStr">
        <is>
          <t>하마스</t>
        </is>
      </c>
      <c r="F25659" t="inlineStr">
        <is>
          <t>OGG_MILITARY</t>
        </is>
      </c>
    </row>
    <row r="25661">
      <c r="B25661" t="inlineStr">
        <is>
          <t>NXNE2102008030.json</t>
        </is>
      </c>
      <c r="C25661" t="inlineStr">
        <is>
          <t>NWRW1800000036.104.2.1</t>
        </is>
      </c>
      <c r="D25661" t="inlineStr">
        <is>
          <t>[한겨레] 강경한 ‘마슈알’ 영웅으로 부상</t>
        </is>
      </c>
      <c r="E25661" t="inlineStr">
        <is>
          <t>한겨레</t>
        </is>
      </c>
      <c r="F25661" t="inlineStr">
        <is>
          <t>OGG_MEDIA</t>
        </is>
      </c>
    </row>
    <row r="25662">
      <c r="E25662" t="inlineStr">
        <is>
          <t>마슈알</t>
        </is>
      </c>
      <c r="F25662" t="inlineStr">
        <is>
          <t>PS_NAME</t>
        </is>
      </c>
    </row>
    <row r="25664">
      <c r="B25664" t="inlineStr">
        <is>
          <t>NXNE2102008030.json</t>
        </is>
      </c>
      <c r="C25664" t="inlineStr">
        <is>
          <t>NWRW1800000036.104.4.1</t>
        </is>
      </c>
      <c r="D25664" t="inlineStr">
        <is>
          <t>유화노선 압바스는 비난 직면</t>
        </is>
      </c>
      <c r="E25664" t="inlineStr">
        <is>
          <t>압바스</t>
        </is>
      </c>
      <c r="F25664" t="inlineStr">
        <is>
          <t>OGG_POLITICS</t>
        </is>
      </c>
    </row>
    <row r="25666">
      <c r="B25666" t="inlineStr">
        <is>
          <t>NXNE2102008030.json</t>
        </is>
      </c>
      <c r="C25666" t="inlineStr">
        <is>
          <t>NWRW1800000036.104.6.4</t>
        </is>
      </c>
      <c r="D25666" t="inlineStr">
        <is>
          <t>그는 이스라엘을 향해 “이 전쟁을 시작한 이가 끝내야 한다.</t>
        </is>
      </c>
      <c r="E25666" t="inlineStr">
        <is>
          <t>이스라엘</t>
        </is>
      </c>
      <c r="F25666" t="inlineStr">
        <is>
          <t>OGG_POLITICS</t>
        </is>
      </c>
    </row>
    <row r="25668">
      <c r="B25668" t="inlineStr">
        <is>
          <t>NXNE2102008030.json</t>
        </is>
      </c>
      <c r="C25668" t="inlineStr">
        <is>
          <t>NWRW1800000036.104.6.5</t>
        </is>
      </c>
      <c r="D25668" t="inlineStr">
        <is>
          <t>이스라엘이 이집트의 중재 아래 정전하길 원한다면 이를 받아들일 것이다.</t>
        </is>
      </c>
      <c r="E25668" t="inlineStr">
        <is>
          <t>이스라엘</t>
        </is>
      </c>
      <c r="F25668" t="inlineStr">
        <is>
          <t>OGG_POLITICS</t>
        </is>
      </c>
    </row>
    <row r="25669">
      <c r="E25669" t="inlineStr">
        <is>
          <t>이집트</t>
        </is>
      </c>
      <c r="F25669" t="inlineStr">
        <is>
          <t>OGG_POLITICS</t>
        </is>
      </c>
    </row>
    <row r="25671">
      <c r="B25671" t="inlineStr">
        <is>
          <t>NXNE2102008030.json</t>
        </is>
      </c>
      <c r="C25671" t="inlineStr">
        <is>
          <t>NWRW1800000036.104.7.1</t>
        </is>
      </c>
      <c r="D25671" t="inlineStr">
        <is>
          <t>&lt;시엔엔&gt;(CNN) 등 외신들은 20일 마샬의 자신감 넘치는 모습 속에서 격상된 하마스의 지위를 확인할 수 있다고 보도했다.</t>
        </is>
      </c>
      <c r="E25671" t="inlineStr">
        <is>
          <t>시엔엔</t>
        </is>
      </c>
      <c r="F25671" t="inlineStr">
        <is>
          <t>OGG_MEDIA</t>
        </is>
      </c>
    </row>
    <row r="25672">
      <c r="E25672" t="inlineStr">
        <is>
          <t>20일</t>
        </is>
      </c>
      <c r="F25672" t="inlineStr">
        <is>
          <t>DT_DAY</t>
        </is>
      </c>
    </row>
    <row r="25673">
      <c r="E25673" t="inlineStr">
        <is>
          <t>마샬</t>
        </is>
      </c>
      <c r="F25673" t="inlineStr">
        <is>
          <t>PS_CHARACTER</t>
        </is>
      </c>
    </row>
    <row r="25674">
      <c r="E25674" t="inlineStr">
        <is>
          <t>하마스</t>
        </is>
      </c>
      <c r="F25674" t="inlineStr">
        <is>
          <t>OGG_MILITARY</t>
        </is>
      </c>
    </row>
    <row r="25676">
      <c r="B25676" t="inlineStr">
        <is>
          <t>NXNE2102008030.json</t>
        </is>
      </c>
      <c r="C25676" t="inlineStr">
        <is>
          <t>NWRW1800000036.104.8.1</t>
        </is>
      </c>
      <c r="D25676" t="inlineStr">
        <is>
          <t>하마스의 강경 노선은 가자 지구 뿐 아니라 요르단강 서안 지구의 팔레스타인 사람들의 마음까지 뒤흔들고 있다.</t>
        </is>
      </c>
      <c r="E25676" t="inlineStr">
        <is>
          <t>하마스</t>
        </is>
      </c>
      <c r="F25676" t="inlineStr">
        <is>
          <t>OGG_MILITARY</t>
        </is>
      </c>
    </row>
    <row r="25677">
      <c r="E25677" t="inlineStr">
        <is>
          <t>가자</t>
        </is>
      </c>
      <c r="F25677" t="inlineStr">
        <is>
          <t>LCP_CITY</t>
        </is>
      </c>
    </row>
    <row r="25678">
      <c r="E25678" t="inlineStr">
        <is>
          <t>요르단강 서안</t>
        </is>
      </c>
      <c r="F25678" t="inlineStr">
        <is>
          <t>LC_OTHERS</t>
        </is>
      </c>
    </row>
    <row r="25679">
      <c r="E25679" t="inlineStr">
        <is>
          <t>팔레스타인</t>
        </is>
      </c>
      <c r="F25679" t="inlineStr">
        <is>
          <t>LCP_COUNTRY</t>
        </is>
      </c>
    </row>
    <row r="25681">
      <c r="B25681" t="inlineStr">
        <is>
          <t>NXNE2102008030.json</t>
        </is>
      </c>
      <c r="C25681" t="inlineStr">
        <is>
          <t>NWRW1800000036.104.8.5</t>
        </is>
      </c>
      <c r="D25681" t="inlineStr">
        <is>
          <t>압바스는 이달초 이스라엘 방송과의 인터뷰에서 팔레스타인 사람들에겐 더 이상 (이스라엘에 점령된) 고향 마을에 돌아가 살 권리가 없다는 취지의 말을 했다가 역풍에 시달리기도 했다.</t>
        </is>
      </c>
      <c r="E25681" t="inlineStr">
        <is>
          <t>압바스</t>
        </is>
      </c>
      <c r="F25681" t="inlineStr">
        <is>
          <t>OGG_POLITICS</t>
        </is>
      </c>
    </row>
    <row r="25682">
      <c r="E25682" t="inlineStr">
        <is>
          <t>이달초</t>
        </is>
      </c>
      <c r="F25682" t="inlineStr">
        <is>
          <t>DT_MONTH</t>
        </is>
      </c>
    </row>
    <row r="25683">
      <c r="E25683" t="inlineStr">
        <is>
          <t>이스라엘</t>
        </is>
      </c>
      <c r="F25683" t="inlineStr">
        <is>
          <t>LCP_COUNTRY</t>
        </is>
      </c>
    </row>
    <row r="25684">
      <c r="E25684" t="inlineStr">
        <is>
          <t>팔레스타인</t>
        </is>
      </c>
      <c r="F25684" t="inlineStr">
        <is>
          <t>LCP_COUNTRY</t>
        </is>
      </c>
    </row>
    <row r="25685">
      <c r="E25685" t="inlineStr">
        <is>
          <t>이스라엘</t>
        </is>
      </c>
      <c r="F25685" t="inlineStr">
        <is>
          <t>LCP_COUNTRY</t>
        </is>
      </c>
    </row>
    <row r="25687">
      <c r="B25687" t="inlineStr">
        <is>
          <t>NXNE2102008030.json</t>
        </is>
      </c>
      <c r="C25687" t="inlineStr">
        <is>
          <t>NWRW1800000036.104.9.1</t>
        </is>
      </c>
      <c r="D25687" t="inlineStr">
        <is>
          <t>하마스의 협상력을 높이고 있는 또 다른 변수는 이집트다.</t>
        </is>
      </c>
      <c r="E25687" t="inlineStr">
        <is>
          <t>하마스</t>
        </is>
      </c>
      <c r="F25687" t="inlineStr">
        <is>
          <t>OGG_MILITARY</t>
        </is>
      </c>
    </row>
    <row r="25688">
      <c r="E25688" t="inlineStr">
        <is>
          <t>이집트</t>
        </is>
      </c>
      <c r="F25688" t="inlineStr">
        <is>
          <t>LCP_COUNTRY</t>
        </is>
      </c>
    </row>
    <row r="25690">
      <c r="B25690" t="inlineStr">
        <is>
          <t>NXNE2102008030.json</t>
        </is>
      </c>
      <c r="C25690" t="inlineStr">
        <is>
          <t>NWRW1800000036.104.10.2</t>
        </is>
      </c>
      <c r="D25690" t="inlineStr">
        <is>
          <t>그러나 폭격이 장기화돼 피해가 커진다면, 하마스의 강경 노선은 또다른 역풍을 불러올 수도 있다.</t>
        </is>
      </c>
      <c r="E25690" t="inlineStr">
        <is>
          <t>하마스</t>
        </is>
      </c>
      <c r="F25690" t="inlineStr">
        <is>
          <t>OGG_MILITARY</t>
        </is>
      </c>
    </row>
    <row r="25692">
      <c r="B25692" t="inlineStr">
        <is>
          <t>NXNE2102008030.json</t>
        </is>
      </c>
      <c r="C25692" t="inlineStr">
        <is>
          <t>NWRW1800000029.105.1.1</t>
        </is>
      </c>
      <c r="D25692" t="inlineStr">
        <is>
          <t>삼성 제친 현대차그룹, 순익 1위?</t>
        </is>
      </c>
      <c r="E25692" t="inlineStr">
        <is>
          <t>삼성</t>
        </is>
      </c>
      <c r="F25692" t="inlineStr">
        <is>
          <t>OGG_ECONOMY</t>
        </is>
      </c>
    </row>
    <row r="25693">
      <c r="E25693" t="inlineStr">
        <is>
          <t>현대차그룹</t>
        </is>
      </c>
      <c r="F25693" t="inlineStr">
        <is>
          <t>OGG_ECONOMY</t>
        </is>
      </c>
    </row>
    <row r="25694">
      <c r="E25694" t="inlineStr">
        <is>
          <t>1위</t>
        </is>
      </c>
      <c r="F25694" t="inlineStr">
        <is>
          <t>QT_ORDER</t>
        </is>
      </c>
    </row>
    <row r="25696">
      <c r="B25696" t="inlineStr">
        <is>
          <t>NXNE2102008030.json</t>
        </is>
      </c>
      <c r="C25696" t="inlineStr">
        <is>
          <t>NWRW1800000029.105.2.1</t>
        </is>
      </c>
      <c r="D25696" t="inlineStr">
        <is>
          <t>《 올해 현대자동차그룹의 연간 순이익 규모가 삼성그룹을 추월할 것이 확실시된다.</t>
        </is>
      </c>
      <c r="E25696" t="inlineStr">
        <is>
          <t>올해</t>
        </is>
      </c>
      <c r="F25696" t="inlineStr">
        <is>
          <t>DT_YEAR</t>
        </is>
      </c>
    </row>
    <row r="25697">
      <c r="E25697" t="inlineStr">
        <is>
          <t>현대자동차그룹</t>
        </is>
      </c>
      <c r="F25697" t="inlineStr">
        <is>
          <t>OGG_ECONOMY</t>
        </is>
      </c>
    </row>
    <row r="25698">
      <c r="E25698" t="inlineStr">
        <is>
          <t>연간</t>
        </is>
      </c>
      <c r="F25698" t="inlineStr">
        <is>
          <t>DT_DURATION</t>
        </is>
      </c>
    </row>
    <row r="25699">
      <c r="E25699" t="inlineStr">
        <is>
          <t>삼성그룹</t>
        </is>
      </c>
      <c r="F25699" t="inlineStr">
        <is>
          <t>OGG_ECONOMY</t>
        </is>
      </c>
    </row>
    <row r="25701">
      <c r="B25701" t="inlineStr">
        <is>
          <t>NXNE2102008030.json</t>
        </is>
      </c>
      <c r="C25701" t="inlineStr">
        <is>
          <t>NWRW1800000029.105.2.3</t>
        </is>
      </c>
      <c r="D25701" t="inlineStr">
        <is>
          <t>하지만 내년에는 정보기술(IT) 업종 전망이 밝은 편이어서 삼성그룹과 현대차그룹의 순이익이 재역전될 것이라는 전망이 많다.》</t>
        </is>
      </c>
      <c r="E25701" t="inlineStr">
        <is>
          <t>내년</t>
        </is>
      </c>
      <c r="F25701" t="inlineStr">
        <is>
          <t>DT_YEAR</t>
        </is>
      </c>
    </row>
    <row r="25702">
      <c r="E25702" t="inlineStr">
        <is>
          <t>삼성그룹</t>
        </is>
      </c>
      <c r="F25702" t="inlineStr">
        <is>
          <t>OGG_ECONOMY</t>
        </is>
      </c>
    </row>
    <row r="25703">
      <c r="E25703" t="inlineStr">
        <is>
          <t>현대차그룹</t>
        </is>
      </c>
      <c r="F25703" t="inlineStr">
        <is>
          <t>OGG_ECONOMY</t>
        </is>
      </c>
    </row>
    <row r="25705">
      <c r="B25705" t="inlineStr">
        <is>
          <t>NXNE2102008030.json</t>
        </is>
      </c>
      <c r="C25705" t="inlineStr">
        <is>
          <t>NWRW1800000029.105.4.1</t>
        </is>
      </c>
      <c r="D25705" t="inlineStr">
        <is>
          <t>15일 금융투자업계와 금융정보업체 에프앤가이드에 따르면 현대차 계열 8개 상장사의 올해 추정 순이익은 18조473억 원으로 집계됐다.</t>
        </is>
      </c>
      <c r="E25705" t="inlineStr">
        <is>
          <t>15일</t>
        </is>
      </c>
      <c r="F25705" t="inlineStr">
        <is>
          <t>DT_DAY</t>
        </is>
      </c>
    </row>
    <row r="25706">
      <c r="E25706" t="inlineStr">
        <is>
          <t>에프앤가이드</t>
        </is>
      </c>
      <c r="F25706" t="inlineStr">
        <is>
          <t>OGG_ECONOMY</t>
        </is>
      </c>
    </row>
    <row r="25707">
      <c r="E25707" t="inlineStr">
        <is>
          <t>현대차</t>
        </is>
      </c>
      <c r="F25707" t="inlineStr">
        <is>
          <t>OGG_ECONOMY</t>
        </is>
      </c>
    </row>
    <row r="25708">
      <c r="E25708" t="inlineStr">
        <is>
          <t>8개</t>
        </is>
      </c>
      <c r="F25708" t="inlineStr">
        <is>
          <t>QT_COUNT</t>
        </is>
      </c>
    </row>
    <row r="25709">
      <c r="E25709" t="inlineStr">
        <is>
          <t>올해</t>
        </is>
      </c>
      <c r="F25709" t="inlineStr">
        <is>
          <t>DT_YEAR</t>
        </is>
      </c>
    </row>
    <row r="25710">
      <c r="E25710" t="inlineStr">
        <is>
          <t>18조473억 원</t>
        </is>
      </c>
      <c r="F25710" t="inlineStr">
        <is>
          <t>QT_PRICE</t>
        </is>
      </c>
    </row>
    <row r="25712">
      <c r="B25712" t="inlineStr">
        <is>
          <t>NXNE2102008030.json</t>
        </is>
      </c>
      <c r="C25712" t="inlineStr">
        <is>
          <t>NWRW1800000029.105.5.1</t>
        </is>
      </c>
      <c r="D25712" t="inlineStr">
        <is>
          <t>삼성그룹 12개 상장사의 매출액은 234조2582억 원, 영업이익은 20조227억 원으로 현대차그룹을 여전히 앞설 것으로 보인다.</t>
        </is>
      </c>
      <c r="E25712" t="inlineStr">
        <is>
          <t>삼성그룹</t>
        </is>
      </c>
      <c r="F25712" t="inlineStr">
        <is>
          <t>OGG_ECONOMY</t>
        </is>
      </c>
    </row>
    <row r="25713">
      <c r="E25713" t="inlineStr">
        <is>
          <t>12개</t>
        </is>
      </c>
      <c r="F25713" t="inlineStr">
        <is>
          <t>QT_COUNT</t>
        </is>
      </c>
    </row>
    <row r="25714">
      <c r="E25714" t="inlineStr">
        <is>
          <t>234조2582억 원</t>
        </is>
      </c>
      <c r="F25714" t="inlineStr">
        <is>
          <t>QT_PRICE</t>
        </is>
      </c>
    </row>
    <row r="25715">
      <c r="E25715" t="inlineStr">
        <is>
          <t>20조227억 원</t>
        </is>
      </c>
      <c r="F25715" t="inlineStr">
        <is>
          <t>QT_PRICE</t>
        </is>
      </c>
    </row>
    <row r="25716">
      <c r="E25716" t="inlineStr">
        <is>
          <t>현대차그룹</t>
        </is>
      </c>
      <c r="F25716" t="inlineStr">
        <is>
          <t>OGG_ECONOMY</t>
        </is>
      </c>
    </row>
    <row r="25718">
      <c r="B25718" t="inlineStr">
        <is>
          <t>NXNE2102008030.json</t>
        </is>
      </c>
      <c r="C25718" t="inlineStr">
        <is>
          <t>NWRW1800000029.105.5.4</t>
        </is>
      </c>
      <c r="D25718" t="inlineStr">
        <is>
          <t>삼성생명, 삼성증권, 삼성화재 등 금융계열사는 3월 결산법인이라 제외됐다.</t>
        </is>
      </c>
      <c r="E25718" t="inlineStr">
        <is>
          <t>삼성생명</t>
        </is>
      </c>
      <c r="F25718" t="inlineStr">
        <is>
          <t>OGG_ECONOMY</t>
        </is>
      </c>
    </row>
    <row r="25719">
      <c r="E25719" t="inlineStr">
        <is>
          <t>삼성증권</t>
        </is>
      </c>
      <c r="F25719" t="inlineStr">
        <is>
          <t>OGG_ECONOMY</t>
        </is>
      </c>
    </row>
    <row r="25720">
      <c r="E25720" t="inlineStr">
        <is>
          <t>삼성화재</t>
        </is>
      </c>
      <c r="F25720" t="inlineStr">
        <is>
          <t>OGG_ECONOMY</t>
        </is>
      </c>
    </row>
    <row r="25721">
      <c r="E25721" t="inlineStr">
        <is>
          <t>3월</t>
        </is>
      </c>
      <c r="F25721" t="inlineStr">
        <is>
          <t>DT_MONTH</t>
        </is>
      </c>
    </row>
    <row r="25723">
      <c r="B25723" t="inlineStr">
        <is>
          <t>NXNE2102008030.json</t>
        </is>
      </c>
      <c r="C25723" t="inlineStr">
        <is>
          <t>NWRW1800000029.105.6.1</t>
        </is>
      </c>
      <c r="D25723" t="inlineStr">
        <is>
          <t>현대차그룹이 삼성그룹을 제치고 ‘순이익 재계 1위’의 타이틀을 획득한 것은 그룹 주력 기업의 성적표가 엇갈렸기 때문이다.</t>
        </is>
      </c>
      <c r="E25723" t="inlineStr">
        <is>
          <t>현대차그룹</t>
        </is>
      </c>
      <c r="F25723" t="inlineStr">
        <is>
          <t>OGG_ECONOMY</t>
        </is>
      </c>
    </row>
    <row r="25724">
      <c r="E25724" t="inlineStr">
        <is>
          <t>삼성그룹</t>
        </is>
      </c>
      <c r="F25724" t="inlineStr">
        <is>
          <t>OGG_ECONOMY</t>
        </is>
      </c>
    </row>
    <row r="25725">
      <c r="E25725" t="inlineStr">
        <is>
          <t>1위</t>
        </is>
      </c>
      <c r="F25725" t="inlineStr">
        <is>
          <t>QT_ORDER</t>
        </is>
      </c>
    </row>
    <row r="25727">
      <c r="B25727" t="inlineStr">
        <is>
          <t>NXNE2102008030.json</t>
        </is>
      </c>
      <c r="C25727" t="inlineStr">
        <is>
          <t>NWRW1800000029.105.6.2</t>
        </is>
      </c>
      <c r="D25727" t="inlineStr">
        <is>
          <t>현대·기아차는 세계 시장에서의 자동차 판매 호조와 3월 동일본 대지진의 반사효과로 올해 눈부신 실적을 거뒀다.</t>
        </is>
      </c>
      <c r="E25727" t="inlineStr">
        <is>
          <t>현대·기아차</t>
        </is>
      </c>
      <c r="F25727" t="inlineStr">
        <is>
          <t>OGG_ECONOMY</t>
        </is>
      </c>
    </row>
    <row r="25728">
      <c r="E25728" t="inlineStr">
        <is>
          <t>자동차</t>
        </is>
      </c>
      <c r="F25728" t="inlineStr">
        <is>
          <t>AF_TRANSPORT</t>
        </is>
      </c>
    </row>
    <row r="25729">
      <c r="E25729" t="inlineStr">
        <is>
          <t>3월</t>
        </is>
      </c>
      <c r="F25729" t="inlineStr">
        <is>
          <t>DT_MONTH</t>
        </is>
      </c>
    </row>
    <row r="25730">
      <c r="E25730" t="inlineStr">
        <is>
          <t>동일본 대지진</t>
        </is>
      </c>
      <c r="F25730" t="inlineStr">
        <is>
          <t>EV_OTHERS</t>
        </is>
      </c>
    </row>
    <row r="25731">
      <c r="E25731" t="inlineStr">
        <is>
          <t>올해</t>
        </is>
      </c>
      <c r="F25731" t="inlineStr">
        <is>
          <t>DT_YEAR</t>
        </is>
      </c>
    </row>
    <row r="25733">
      <c r="B25733" t="inlineStr">
        <is>
          <t>NXNE2102008030.json</t>
        </is>
      </c>
      <c r="C25733" t="inlineStr">
        <is>
          <t>NWRW1800000029.105.6.4</t>
        </is>
      </c>
      <c r="D25733" t="inlineStr">
        <is>
          <t>반면 삼성그룹은 맏형인 삼성전자가 세계 휴대전화 시장에서 1위에 올랐지만 유럽 재정위기와 경기침체의 여파로 디스플레이 패널과 TV, 냉장고 등에서 부진을 면치 못했다.</t>
        </is>
      </c>
      <c r="E25733" t="inlineStr">
        <is>
          <t>삼성그룹</t>
        </is>
      </c>
      <c r="F25733" t="inlineStr">
        <is>
          <t>OGG_ECONOMY</t>
        </is>
      </c>
    </row>
    <row r="25734">
      <c r="E25734" t="inlineStr">
        <is>
          <t>맏형</t>
        </is>
      </c>
      <c r="F25734" t="inlineStr">
        <is>
          <t>CV_RELATION</t>
        </is>
      </c>
    </row>
    <row r="25735">
      <c r="E25735" t="inlineStr">
        <is>
          <t>삼성전자</t>
        </is>
      </c>
      <c r="F25735" t="inlineStr">
        <is>
          <t>OGG_ECONOMY</t>
        </is>
      </c>
    </row>
    <row r="25736">
      <c r="E25736" t="inlineStr">
        <is>
          <t>휴대전화</t>
        </is>
      </c>
      <c r="F25736" t="inlineStr">
        <is>
          <t>TMI_HW</t>
        </is>
      </c>
    </row>
    <row r="25737">
      <c r="E25737" t="inlineStr">
        <is>
          <t>1위</t>
        </is>
      </c>
      <c r="F25737" t="inlineStr">
        <is>
          <t>QT_ORDER</t>
        </is>
      </c>
    </row>
    <row r="25738">
      <c r="E25738" t="inlineStr">
        <is>
          <t>유럽</t>
        </is>
      </c>
      <c r="F25738" t="inlineStr">
        <is>
          <t>LCG_CONTINENT</t>
        </is>
      </c>
    </row>
    <row r="25739">
      <c r="E25739" t="inlineStr">
        <is>
          <t>디스플레이</t>
        </is>
      </c>
      <c r="F25739" t="inlineStr">
        <is>
          <t>TMI_HW</t>
        </is>
      </c>
    </row>
    <row r="25740">
      <c r="E25740" t="inlineStr">
        <is>
          <t>TV</t>
        </is>
      </c>
      <c r="F25740" t="inlineStr">
        <is>
          <t>TMI_HW</t>
        </is>
      </c>
    </row>
    <row r="25741">
      <c r="E25741" t="inlineStr">
        <is>
          <t>냉장고</t>
        </is>
      </c>
      <c r="F25741" t="inlineStr">
        <is>
          <t>TMI_HW</t>
        </is>
      </c>
    </row>
    <row r="25743">
      <c r="B25743" t="inlineStr">
        <is>
          <t>NXNE2102008030.json</t>
        </is>
      </c>
      <c r="C25743" t="inlineStr">
        <is>
          <t>NWRW1800000029.105.7.1</t>
        </is>
      </c>
      <c r="D25743" t="inlineStr">
        <is>
          <t>하지만 내년에는 IT 업종 전망이 밝아 다시 삼성그룹이 순이익 왕좌를 탈환할 것으로 보인다.</t>
        </is>
      </c>
      <c r="E25743" t="inlineStr">
        <is>
          <t>내년</t>
        </is>
      </c>
      <c r="F25743" t="inlineStr">
        <is>
          <t>DT_YEAR</t>
        </is>
      </c>
    </row>
    <row r="25744">
      <c r="E25744" t="inlineStr">
        <is>
          <t>삼성그룹</t>
        </is>
      </c>
      <c r="F25744" t="inlineStr">
        <is>
          <t>OGG_ECONOMY</t>
        </is>
      </c>
    </row>
    <row r="25746">
      <c r="B25746" t="inlineStr">
        <is>
          <t>NXNE2102008030.json</t>
        </is>
      </c>
      <c r="C25746" t="inlineStr">
        <is>
          <t>NWRW1800000029.105.7.2</t>
        </is>
      </c>
      <c r="D25746" t="inlineStr">
        <is>
          <t>내년 삼성그룹의 순이익은 22조962억 원으로, 현대차그룹의 20조2272억 원보다는 많을 것으로 예측됐다.</t>
        </is>
      </c>
      <c r="E25746" t="inlineStr">
        <is>
          <t>내년</t>
        </is>
      </c>
      <c r="F25746" t="inlineStr">
        <is>
          <t>DT_YEAR</t>
        </is>
      </c>
    </row>
    <row r="25747">
      <c r="E25747" t="inlineStr">
        <is>
          <t>삼성그룹</t>
        </is>
      </c>
      <c r="F25747" t="inlineStr">
        <is>
          <t>OGG_ECONOMY</t>
        </is>
      </c>
    </row>
    <row r="25748">
      <c r="E25748" t="inlineStr">
        <is>
          <t>22조962억 원</t>
        </is>
      </c>
      <c r="F25748" t="inlineStr">
        <is>
          <t>QT_PRICE</t>
        </is>
      </c>
    </row>
    <row r="25749">
      <c r="E25749" t="inlineStr">
        <is>
          <t>현대차그룹</t>
        </is>
      </c>
      <c r="F25749" t="inlineStr">
        <is>
          <t>OGG_ECONOMY</t>
        </is>
      </c>
    </row>
    <row r="25750">
      <c r="E25750" t="inlineStr">
        <is>
          <t>20조2272억 원</t>
        </is>
      </c>
      <c r="F25750" t="inlineStr">
        <is>
          <t>QT_PRICE</t>
        </is>
      </c>
    </row>
    <row r="25752">
      <c r="B25752" t="inlineStr">
        <is>
          <t>NXNE2102008030.json</t>
        </is>
      </c>
      <c r="C25752" t="inlineStr">
        <is>
          <t>NWRW1800000029.105.8.1</t>
        </is>
      </c>
      <c r="D25752" t="inlineStr">
        <is>
          <t>○ “금융 포함 땐 삼성이 여전히 1위” 10년 만에 1위 타이틀을 얻은 현대차의 표정은 그다지 밝지 못하다.</t>
        </is>
      </c>
      <c r="E25752" t="inlineStr">
        <is>
          <t>삼성</t>
        </is>
      </c>
      <c r="F25752" t="inlineStr">
        <is>
          <t>OGG_ECONOMY</t>
        </is>
      </c>
    </row>
    <row r="25753">
      <c r="E25753" t="inlineStr">
        <is>
          <t>1위</t>
        </is>
      </c>
      <c r="F25753" t="inlineStr">
        <is>
          <t>QT_ORDER</t>
        </is>
      </c>
    </row>
    <row r="25754">
      <c r="E25754" t="inlineStr">
        <is>
          <t>10년 만</t>
        </is>
      </c>
      <c r="F25754" t="inlineStr">
        <is>
          <t>DT_DURATION</t>
        </is>
      </c>
    </row>
    <row r="25755">
      <c r="E25755" t="inlineStr">
        <is>
          <t>1위</t>
        </is>
      </c>
      <c r="F25755" t="inlineStr">
        <is>
          <t>QT_ORDER</t>
        </is>
      </c>
    </row>
    <row r="25756">
      <c r="E25756" t="inlineStr">
        <is>
          <t>현대차</t>
        </is>
      </c>
      <c r="F25756" t="inlineStr">
        <is>
          <t>OGG_ECONOMY</t>
        </is>
      </c>
    </row>
    <row r="25758">
      <c r="B25758" t="inlineStr">
        <is>
          <t>NXNE2102008030.json</t>
        </is>
      </c>
      <c r="C25758" t="inlineStr">
        <is>
          <t>NWRW1800000029.105.8.2</t>
        </is>
      </c>
      <c r="D25758" t="inlineStr">
        <is>
          <t>현대차 관계자는 “이번 조사와 별도로삼성그룹의 금융 계열사까지 포함한다면 여전히 삼성그룹이 순이익 1위”라며 “재계 순위 등은 크게 신경 쓰지 않고 있다”고 말했다.</t>
        </is>
      </c>
      <c r="E25758" t="inlineStr">
        <is>
          <t>현대차</t>
        </is>
      </c>
      <c r="F25758" t="inlineStr">
        <is>
          <t>OGG_ECONOMY</t>
        </is>
      </c>
    </row>
    <row r="25759">
      <c r="E25759" t="inlineStr">
        <is>
          <t>삼성그룹</t>
        </is>
      </c>
      <c r="F25759" t="inlineStr">
        <is>
          <t>OGG_ECONOMY</t>
        </is>
      </c>
    </row>
    <row r="25760">
      <c r="E25760" t="inlineStr">
        <is>
          <t>삼성그룹</t>
        </is>
      </c>
      <c r="F25760" t="inlineStr">
        <is>
          <t>OGG_ECONOMY</t>
        </is>
      </c>
    </row>
    <row r="25761">
      <c r="E25761" t="inlineStr">
        <is>
          <t>1위</t>
        </is>
      </c>
      <c r="F25761" t="inlineStr">
        <is>
          <t>QT_ORDER</t>
        </is>
      </c>
    </row>
    <row r="25763">
      <c r="B25763" t="inlineStr">
        <is>
          <t>NXNE2102008030.json</t>
        </is>
      </c>
      <c r="C25763" t="inlineStr">
        <is>
          <t>NWRW1800000029.105.9.1</t>
        </is>
      </c>
      <c r="D25763" t="inlineStr">
        <is>
          <t>이에 대해 현대차는 “국내에서 재계 순위 경쟁은 물론이고 세계 자동차 시장에서도 생산량 순위 경쟁을 하지 않는다는 것이 그룹 방침”이라며 “세계 시장에서 더 좋은 활동을 펼치는 데 그룹의 역량을 집중하겠다는 의미”라고 설명했다.</t>
        </is>
      </c>
      <c r="E25763" t="inlineStr">
        <is>
          <t>현대차</t>
        </is>
      </c>
      <c r="F25763" t="inlineStr">
        <is>
          <t>OGG_ECONOMY</t>
        </is>
      </c>
    </row>
    <row r="25764">
      <c r="E25764" t="inlineStr">
        <is>
          <t>자동차</t>
        </is>
      </c>
      <c r="F25764" t="inlineStr">
        <is>
          <t>AF_TRANSPORT</t>
        </is>
      </c>
    </row>
    <row r="25766">
      <c r="B25766" t="inlineStr">
        <is>
          <t>NXNE2102008030.json</t>
        </is>
      </c>
      <c r="C25766" t="inlineStr">
        <is>
          <t>NWRW1800000056.141.2.1</t>
        </is>
      </c>
      <c r="D25766" t="inlineStr">
        <is>
          <t>[한겨레] ‘조종현 조정래 김초혜 가족문학관’ 고흥서 개관</t>
        </is>
      </c>
      <c r="E25766" t="inlineStr">
        <is>
          <t>한겨레</t>
        </is>
      </c>
      <c r="F25766" t="inlineStr">
        <is>
          <t>OGG_MEDIA</t>
        </is>
      </c>
    </row>
    <row r="25767">
      <c r="E25767" t="inlineStr">
        <is>
          <t>조종현</t>
        </is>
      </c>
      <c r="F25767" t="inlineStr">
        <is>
          <t>PS_NAME</t>
        </is>
      </c>
    </row>
    <row r="25768">
      <c r="E25768" t="inlineStr">
        <is>
          <t>조정래</t>
        </is>
      </c>
      <c r="F25768" t="inlineStr">
        <is>
          <t>PS_NAME</t>
        </is>
      </c>
    </row>
    <row r="25769">
      <c r="E25769" t="inlineStr">
        <is>
          <t>김초혜</t>
        </is>
      </c>
      <c r="F25769" t="inlineStr">
        <is>
          <t>PS_NAME</t>
        </is>
      </c>
    </row>
    <row r="25770">
      <c r="E25770" t="inlineStr">
        <is>
          <t>가족</t>
        </is>
      </c>
      <c r="F25770" t="inlineStr">
        <is>
          <t>CV_RELATION</t>
        </is>
      </c>
    </row>
    <row r="25771">
      <c r="E25771" t="inlineStr">
        <is>
          <t>고흥</t>
        </is>
      </c>
      <c r="F25771" t="inlineStr">
        <is>
          <t>LCP_COUNTY</t>
        </is>
      </c>
    </row>
    <row r="25773">
      <c r="B25773" t="inlineStr">
        <is>
          <t>NXNE2102008030.json</t>
        </is>
      </c>
      <c r="C25773" t="inlineStr">
        <is>
          <t>NWRW1800000056.141.6.4</t>
        </is>
      </c>
      <c r="D25773" t="inlineStr">
        <is>
          <t>지난달 말 개관한 분청문화박물관 옆에 자리한 이 문학관은 조종현 문학실, 조정래 문학실, 김초혜 문학실 등 3개 방으로 이루어져 있다.</t>
        </is>
      </c>
      <c r="E25773" t="inlineStr">
        <is>
          <t>지난달 말</t>
        </is>
      </c>
      <c r="F25773" t="inlineStr">
        <is>
          <t>DT_MONTH</t>
        </is>
      </c>
    </row>
    <row r="25774">
      <c r="E25774" t="inlineStr">
        <is>
          <t>분청문화박물관</t>
        </is>
      </c>
      <c r="F25774" t="inlineStr">
        <is>
          <t>OGG_ART</t>
        </is>
      </c>
    </row>
    <row r="25775">
      <c r="E25775" t="inlineStr">
        <is>
          <t>조종현</t>
        </is>
      </c>
      <c r="F25775" t="inlineStr">
        <is>
          <t>PS_NAME</t>
        </is>
      </c>
    </row>
    <row r="25776">
      <c r="E25776" t="inlineStr">
        <is>
          <t>조정래</t>
        </is>
      </c>
      <c r="F25776" t="inlineStr">
        <is>
          <t>PS_NAME</t>
        </is>
      </c>
    </row>
    <row r="25777">
      <c r="E25777" t="inlineStr">
        <is>
          <t>김초혜</t>
        </is>
      </c>
      <c r="F25777" t="inlineStr">
        <is>
          <t>PS_NAME</t>
        </is>
      </c>
    </row>
    <row r="25778">
      <c r="E25778" t="inlineStr">
        <is>
          <t>3개</t>
        </is>
      </c>
      <c r="F25778" t="inlineStr">
        <is>
          <t>QT_COUNT</t>
        </is>
      </c>
    </row>
    <row r="25780">
      <c r="B25780" t="inlineStr">
        <is>
          <t>NXNE2102008030.json</t>
        </is>
      </c>
      <c r="C25780" t="inlineStr">
        <is>
          <t>NWRW1800000053.99.6.3</t>
        </is>
      </c>
      <c r="D25780" t="inlineStr">
        <is>
          <t>서울아산병원 김원 재활의학과 교수는 “운동 후 관절 통증이 심해진다면 강도를 낮추거나 다른 운동으로 바꿔야 한다”며 “특히 장년이 되면 고충격 운동, 즉 달리기, 축구, 농구, 배구, 고강도의 에어로빅은 피하는 것이 좋다”고 설명했다.</t>
        </is>
      </c>
      <c r="E25780" t="inlineStr">
        <is>
          <t>서울아산병원</t>
        </is>
      </c>
      <c r="F25780" t="inlineStr">
        <is>
          <t>OGG_MEDICINE</t>
        </is>
      </c>
    </row>
    <row r="25781">
      <c r="E25781" t="inlineStr">
        <is>
          <t>김원</t>
        </is>
      </c>
      <c r="F25781" t="inlineStr">
        <is>
          <t>PS_NAME</t>
        </is>
      </c>
    </row>
    <row r="25782">
      <c r="E25782" t="inlineStr">
        <is>
          <t>재활의학과</t>
        </is>
      </c>
      <c r="F25782" t="inlineStr">
        <is>
          <t>FD_MEDICINE</t>
        </is>
      </c>
    </row>
    <row r="25783">
      <c r="E25783" t="inlineStr">
        <is>
          <t>교수</t>
        </is>
      </c>
      <c r="F25783" t="inlineStr">
        <is>
          <t>CV_OCCUPATION</t>
        </is>
      </c>
    </row>
    <row r="25784">
      <c r="E25784" t="inlineStr">
        <is>
          <t>관절</t>
        </is>
      </c>
      <c r="F25784" t="inlineStr">
        <is>
          <t>TM_CELL_TISSUE_ORGAN</t>
        </is>
      </c>
    </row>
    <row r="25785">
      <c r="E25785" t="inlineStr">
        <is>
          <t>축구</t>
        </is>
      </c>
      <c r="F25785" t="inlineStr">
        <is>
          <t>CV_SPORTS</t>
        </is>
      </c>
    </row>
    <row r="25786">
      <c r="E25786" t="inlineStr">
        <is>
          <t>농구</t>
        </is>
      </c>
      <c r="F25786" t="inlineStr">
        <is>
          <t>CV_SPORTS</t>
        </is>
      </c>
    </row>
    <row r="25787">
      <c r="E25787" t="inlineStr">
        <is>
          <t>배구</t>
        </is>
      </c>
      <c r="F25787" t="inlineStr">
        <is>
          <t>CV_SPORTS</t>
        </is>
      </c>
    </row>
    <row r="25789">
      <c r="B25789" t="inlineStr">
        <is>
          <t>NXNE2102008030.json</t>
        </is>
      </c>
      <c r="C25789" t="inlineStr">
        <is>
          <t>NWRW1800000053.99.9.4</t>
        </is>
      </c>
      <c r="D25789" t="inlineStr">
        <is>
          <t>삼성서울병원 박원하 스포츠의학실 교수는 “달리기가 힘에 벅차다면 속보로 30분 이상 걸으면서 체중을 줄이는 방식도 필요하다”며 “다만 경사가 큰 곳이나 매연이 심한 곳은 피해야 한다”고 말했다.</t>
        </is>
      </c>
      <c r="E25789" t="inlineStr">
        <is>
          <t>삼성서울병원</t>
        </is>
      </c>
      <c r="F25789" t="inlineStr">
        <is>
          <t>OGG_MEDICINE</t>
        </is>
      </c>
    </row>
    <row r="25790">
      <c r="E25790" t="inlineStr">
        <is>
          <t>박원하</t>
        </is>
      </c>
      <c r="F25790" t="inlineStr">
        <is>
          <t>PS_NAME</t>
        </is>
      </c>
    </row>
    <row r="25791">
      <c r="E25791" t="inlineStr">
        <is>
          <t>교수</t>
        </is>
      </c>
      <c r="F25791" t="inlineStr">
        <is>
          <t>CV_OCCUPATION</t>
        </is>
      </c>
    </row>
    <row r="25792">
      <c r="E25792" t="inlineStr">
        <is>
          <t>30분 이상</t>
        </is>
      </c>
      <c r="F25792" t="inlineStr">
        <is>
          <t>TI_DURATION</t>
        </is>
      </c>
    </row>
    <row r="25793">
      <c r="E25793" t="inlineStr">
        <is>
          <t>매연</t>
        </is>
      </c>
      <c r="F25793" t="inlineStr">
        <is>
          <t>MT_CHEMICAL</t>
        </is>
      </c>
    </row>
    <row r="25795">
      <c r="B25795" t="inlineStr">
        <is>
          <t>NXNE2102008030.json</t>
        </is>
      </c>
      <c r="C25795" t="inlineStr">
        <is>
          <t>NWRW1800000028.468.2.1</t>
        </is>
      </c>
      <c r="D25795" t="inlineStr">
        <is>
          <t>북한 당국이 최근 미국·중국·러시아·일본 등 주요국 관련 외교라인의 역할을 조정한 것으로 전해졌다.</t>
        </is>
      </c>
      <c r="E25795" t="inlineStr">
        <is>
          <t>북한 당국</t>
        </is>
      </c>
      <c r="F25795" t="inlineStr">
        <is>
          <t>OGG_POLITICS</t>
        </is>
      </c>
    </row>
    <row r="25796">
      <c r="E25796" t="inlineStr">
        <is>
          <t>미국</t>
        </is>
      </c>
      <c r="F25796" t="inlineStr">
        <is>
          <t>LCP_COUNTRY</t>
        </is>
      </c>
    </row>
    <row r="25797">
      <c r="E25797" t="inlineStr">
        <is>
          <t>중국</t>
        </is>
      </c>
      <c r="F25797" t="inlineStr">
        <is>
          <t>LCP_COUNTRY</t>
        </is>
      </c>
    </row>
    <row r="25798">
      <c r="E25798" t="inlineStr">
        <is>
          <t>러시아</t>
        </is>
      </c>
      <c r="F25798" t="inlineStr">
        <is>
          <t>LCP_COUNTRY</t>
        </is>
      </c>
    </row>
    <row r="25799">
      <c r="E25799" t="inlineStr">
        <is>
          <t>일본</t>
        </is>
      </c>
      <c r="F25799" t="inlineStr">
        <is>
          <t>LCP_COUNTRY</t>
        </is>
      </c>
    </row>
    <row r="25801">
      <c r="B25801" t="inlineStr">
        <is>
          <t>NXNE2102008030.json</t>
        </is>
      </c>
      <c r="C25801" t="inlineStr">
        <is>
          <t>NWRW1800000028.468.5.1</t>
        </is>
      </c>
      <c r="D25801" t="inlineStr">
        <is>
          <t>북한의 이런 외교라인 역할 조정에는 대외전략의 지속과 변화가 함께 내포돼 있을 것이라고 전문가들은 평가했다.</t>
        </is>
      </c>
      <c r="E25801" t="inlineStr">
        <is>
          <t>북한</t>
        </is>
      </c>
      <c r="F25801" t="inlineStr">
        <is>
          <t>OGG_POLITICS</t>
        </is>
      </c>
    </row>
    <row r="25803">
      <c r="B25803" t="inlineStr">
        <is>
          <t>NXNE2102008030.json</t>
        </is>
      </c>
      <c r="C25803" t="inlineStr">
        <is>
          <t>NWRW1800000028.468.6.2</t>
        </is>
      </c>
      <c r="D25803" t="inlineStr">
        <is>
          <t>당 중앙위 정치국원이기도 한 강 부총리의 위상은 중국의 외교담당 국무위원인 다이빙궈에 견줄 수 있으리라는 것이다(김연철 인제대 교수).</t>
        </is>
      </c>
      <c r="E25803" t="inlineStr">
        <is>
          <t>중앙위</t>
        </is>
      </c>
      <c r="F25803" t="inlineStr">
        <is>
          <t>OGG_POLITICS</t>
        </is>
      </c>
    </row>
    <row r="25804">
      <c r="E25804" t="inlineStr">
        <is>
          <t>정치국원</t>
        </is>
      </c>
      <c r="F25804" t="inlineStr">
        <is>
          <t>CV_POSITION</t>
        </is>
      </c>
    </row>
    <row r="25805">
      <c r="E25805" t="inlineStr">
        <is>
          <t>강</t>
        </is>
      </c>
      <c r="F25805" t="inlineStr">
        <is>
          <t>PS_NAME</t>
        </is>
      </c>
    </row>
    <row r="25806">
      <c r="E25806" t="inlineStr">
        <is>
          <t>부총리</t>
        </is>
      </c>
      <c r="F25806" t="inlineStr">
        <is>
          <t>CV_POSITION</t>
        </is>
      </c>
    </row>
    <row r="25807">
      <c r="E25807" t="inlineStr">
        <is>
          <t>중국</t>
        </is>
      </c>
      <c r="F25807" t="inlineStr">
        <is>
          <t>LCP_COUNTRY</t>
        </is>
      </c>
    </row>
    <row r="25808">
      <c r="E25808" t="inlineStr">
        <is>
          <t>국무위원</t>
        </is>
      </c>
      <c r="F25808" t="inlineStr">
        <is>
          <t>CV_POSITION</t>
        </is>
      </c>
    </row>
    <row r="25809">
      <c r="E25809" t="inlineStr">
        <is>
          <t>다이빙궈</t>
        </is>
      </c>
      <c r="F25809" t="inlineStr">
        <is>
          <t>PS_NAME</t>
        </is>
      </c>
    </row>
    <row r="25810">
      <c r="E25810" t="inlineStr">
        <is>
          <t>김연철</t>
        </is>
      </c>
      <c r="F25810" t="inlineStr">
        <is>
          <t>PS_NAME</t>
        </is>
      </c>
    </row>
    <row r="25811">
      <c r="E25811" t="inlineStr">
        <is>
          <t>인제대</t>
        </is>
      </c>
      <c r="F25811" t="inlineStr">
        <is>
          <t>OGG_EDUCATION</t>
        </is>
      </c>
    </row>
    <row r="25812">
      <c r="E25812" t="inlineStr">
        <is>
          <t>교수</t>
        </is>
      </c>
      <c r="F25812" t="inlineStr">
        <is>
          <t>CV_OCCUPATION</t>
        </is>
      </c>
    </row>
    <row r="25814">
      <c r="B25814" t="inlineStr">
        <is>
          <t>NXNE2102008030.json</t>
        </is>
      </c>
      <c r="C25814" t="inlineStr">
        <is>
          <t>NWRW1800000028.468.6.4</t>
        </is>
      </c>
      <c r="D25814" t="inlineStr">
        <is>
          <t>익명을 요구한 한 전문가는 “북쪽이 중-러 관계 강화를 통해 기존의 대미 접근 일변도 대외전략에 변화를 주려는 것일 수 있다”고 지적했다.</t>
        </is>
      </c>
      <c r="E25814" t="inlineStr">
        <is>
          <t>북쪽</t>
        </is>
      </c>
      <c r="F25814" t="inlineStr">
        <is>
          <t>OGG_POLITICS</t>
        </is>
      </c>
    </row>
    <row r="25815">
      <c r="E25815" t="inlineStr">
        <is>
          <t>중</t>
        </is>
      </c>
      <c r="F25815" t="inlineStr">
        <is>
          <t>OGG_POLITICS</t>
        </is>
      </c>
    </row>
    <row r="25816">
      <c r="E25816" t="inlineStr">
        <is>
          <t>러</t>
        </is>
      </c>
      <c r="F25816" t="inlineStr">
        <is>
          <t>OGG_POLITICS</t>
        </is>
      </c>
    </row>
    <row r="25818">
      <c r="B25818" t="inlineStr">
        <is>
          <t>NXNE2102008030.json</t>
        </is>
      </c>
      <c r="C25818" t="inlineStr">
        <is>
          <t>NWRW1800000028.468.6.5</t>
        </is>
      </c>
      <c r="D25818" t="inlineStr">
        <is>
          <t>북-중 관계를 약화시키려는 한·미·일의 행보에 대한 맞대응의 측면도 느껴진다.</t>
        </is>
      </c>
      <c r="E25818" t="inlineStr">
        <is>
          <t>북</t>
        </is>
      </c>
      <c r="F25818" t="inlineStr">
        <is>
          <t>OGG_POLITICS</t>
        </is>
      </c>
    </row>
    <row r="25819">
      <c r="E25819" t="inlineStr">
        <is>
          <t>중</t>
        </is>
      </c>
      <c r="F25819" t="inlineStr">
        <is>
          <t>OGG_POLITICS</t>
        </is>
      </c>
    </row>
    <row r="25820">
      <c r="E25820" t="inlineStr">
        <is>
          <t>한</t>
        </is>
      </c>
      <c r="F25820" t="inlineStr">
        <is>
          <t>OGG_POLITICS</t>
        </is>
      </c>
    </row>
    <row r="25821">
      <c r="E25821" t="inlineStr">
        <is>
          <t>미</t>
        </is>
      </c>
      <c r="F25821" t="inlineStr">
        <is>
          <t>OGG_POLITICS</t>
        </is>
      </c>
    </row>
    <row r="25822">
      <c r="E25822" t="inlineStr">
        <is>
          <t>일</t>
        </is>
      </c>
      <c r="F25822" t="inlineStr">
        <is>
          <t>OGG_POLITICS</t>
        </is>
      </c>
    </row>
    <row r="25824">
      <c r="B25824" t="inlineStr">
        <is>
          <t>NXNE2102008030.json</t>
        </is>
      </c>
      <c r="C25824" t="inlineStr">
        <is>
          <t>NWRW1800000028.292.3.1</t>
        </is>
      </c>
      <c r="D25824" t="inlineStr">
        <is>
          <t>창원지법 제4형사부(재판장 서승렬)는 지난 20일 같은 마을 주민인 박아무개(76·여)씨를 때려 숨지게 한 혐의(살인)로 기소된 김아무개(31)씨에 대한 국민참여재판에서 무죄를 선고했다.</t>
        </is>
      </c>
      <c r="E25824" t="inlineStr">
        <is>
          <t>창원지법</t>
        </is>
      </c>
      <c r="F25824" t="inlineStr">
        <is>
          <t>OGG_LAW</t>
        </is>
      </c>
    </row>
    <row r="25825">
      <c r="E25825" t="inlineStr">
        <is>
          <t>제4</t>
        </is>
      </c>
      <c r="F25825" t="inlineStr">
        <is>
          <t>QT_ORDER</t>
        </is>
      </c>
    </row>
    <row r="25826">
      <c r="E25826" t="inlineStr">
        <is>
          <t>재판장</t>
        </is>
      </c>
      <c r="F25826" t="inlineStr">
        <is>
          <t>CV_POSITION</t>
        </is>
      </c>
    </row>
    <row r="25827">
      <c r="E25827" t="inlineStr">
        <is>
          <t>서승렬</t>
        </is>
      </c>
      <c r="F25827" t="inlineStr">
        <is>
          <t>PS_NAME</t>
        </is>
      </c>
    </row>
    <row r="25828">
      <c r="E25828" t="inlineStr">
        <is>
          <t>지난 20일</t>
        </is>
      </c>
      <c r="F25828" t="inlineStr">
        <is>
          <t>DT_DAY</t>
        </is>
      </c>
    </row>
    <row r="25829">
      <c r="E25829" t="inlineStr">
        <is>
          <t>박</t>
        </is>
      </c>
      <c r="F25829" t="inlineStr">
        <is>
          <t>PS_NAME</t>
        </is>
      </c>
    </row>
    <row r="25830">
      <c r="E25830" t="inlineStr">
        <is>
          <t>76</t>
        </is>
      </c>
      <c r="F25830" t="inlineStr">
        <is>
          <t>QT_AGE</t>
        </is>
      </c>
    </row>
    <row r="25831">
      <c r="E25831" t="inlineStr">
        <is>
          <t>김</t>
        </is>
      </c>
      <c r="F25831" t="inlineStr">
        <is>
          <t>PS_NAME</t>
        </is>
      </c>
    </row>
    <row r="25832">
      <c r="E25832" t="inlineStr">
        <is>
          <t>31</t>
        </is>
      </c>
      <c r="F25832" t="inlineStr">
        <is>
          <t>QT_AGE</t>
        </is>
      </c>
    </row>
    <row r="25833">
      <c r="E25833" t="inlineStr">
        <is>
          <t>국민참여재판</t>
        </is>
      </c>
      <c r="F25833" t="inlineStr">
        <is>
          <t>CV_POLICY</t>
        </is>
      </c>
    </row>
    <row r="25835">
      <c r="B25835" t="inlineStr">
        <is>
          <t>NXNE2102008030.json</t>
        </is>
      </c>
      <c r="C25835" t="inlineStr">
        <is>
          <t>NWRW1800000028.292.6.1</t>
        </is>
      </c>
      <c r="D25835" t="inlineStr">
        <is>
          <t>창원지법은 “국민참여재판에서 시민배심원의 평결은 권고적 효력만 갖기 때문에 재판부가 평결과 다른 판결을 할 수도 있으나, 이번 재판에서는 평결을 받아들였다”며 “2심은 일반 재판 방식으로 할 것”이라고 밝혔다.</t>
        </is>
      </c>
      <c r="E25835" t="inlineStr">
        <is>
          <t>창원지법</t>
        </is>
      </c>
      <c r="F25835" t="inlineStr">
        <is>
          <t>OGG_LAW</t>
        </is>
      </c>
    </row>
    <row r="25836">
      <c r="E25836" t="inlineStr">
        <is>
          <t>2심</t>
        </is>
      </c>
      <c r="F25836" t="inlineStr">
        <is>
          <t>QT_ORDER</t>
        </is>
      </c>
    </row>
    <row r="25838">
      <c r="B25838" t="inlineStr">
        <is>
          <t>NXNE2102008030.json</t>
        </is>
      </c>
      <c r="C25838" t="inlineStr">
        <is>
          <t>NWRW1800000049.47.1.1</t>
        </is>
      </c>
      <c r="D25838" t="inlineStr">
        <is>
          <t>경찰과 충돌… 폭력 얼룩진 홍콩의 춘제</t>
        </is>
      </c>
      <c r="E25838" t="inlineStr">
        <is>
          <t>경찰</t>
        </is>
      </c>
      <c r="F25838" t="inlineStr">
        <is>
          <t>OGG_POLITICS</t>
        </is>
      </c>
    </row>
    <row r="25839">
      <c r="E25839" t="inlineStr">
        <is>
          <t>홍콩</t>
        </is>
      </c>
      <c r="F25839" t="inlineStr">
        <is>
          <t>LCP_PROVINCE</t>
        </is>
      </c>
    </row>
    <row r="25840">
      <c r="E25840" t="inlineStr">
        <is>
          <t>춘제</t>
        </is>
      </c>
      <c r="F25840" t="inlineStr">
        <is>
          <t>DT_DAY</t>
        </is>
      </c>
    </row>
    <row r="25842">
      <c r="B25842" t="inlineStr">
        <is>
          <t>NXNE2102008030.json</t>
        </is>
      </c>
      <c r="C25842" t="inlineStr">
        <is>
          <t>NWRW1800000049.47.4.2</t>
        </is>
      </c>
      <c r="D25842" t="inlineStr">
        <is>
          <t>경찰 90여 명, 시위대 3명, 기자 4명 등 최소 100여 명이 부상했고, 시위대 54명은 경찰에 체포됐다.</t>
        </is>
      </c>
      <c r="E25842" t="inlineStr">
        <is>
          <t>경찰</t>
        </is>
      </c>
      <c r="F25842" t="inlineStr">
        <is>
          <t>OGG_POLITICS</t>
        </is>
      </c>
    </row>
    <row r="25843">
      <c r="E25843" t="inlineStr">
        <is>
          <t>90여 명</t>
        </is>
      </c>
      <c r="F25843" t="inlineStr">
        <is>
          <t>QT_MAN_COUNT</t>
        </is>
      </c>
    </row>
    <row r="25844">
      <c r="E25844" t="inlineStr">
        <is>
          <t>3명</t>
        </is>
      </c>
      <c r="F25844" t="inlineStr">
        <is>
          <t>QT_MAN_COUNT</t>
        </is>
      </c>
    </row>
    <row r="25845">
      <c r="E25845" t="inlineStr">
        <is>
          <t>기자</t>
        </is>
      </c>
      <c r="F25845" t="inlineStr">
        <is>
          <t>CV_OCCUPATION</t>
        </is>
      </c>
    </row>
    <row r="25846">
      <c r="E25846" t="inlineStr">
        <is>
          <t>4명</t>
        </is>
      </c>
      <c r="F25846" t="inlineStr">
        <is>
          <t>QT_MAN_COUNT</t>
        </is>
      </c>
    </row>
    <row r="25847">
      <c r="E25847" t="inlineStr">
        <is>
          <t>100여 명</t>
        </is>
      </c>
      <c r="F25847" t="inlineStr">
        <is>
          <t>QT_MAN_COUNT</t>
        </is>
      </c>
    </row>
    <row r="25848">
      <c r="E25848" t="inlineStr">
        <is>
          <t>54명</t>
        </is>
      </c>
      <c r="F25848" t="inlineStr">
        <is>
          <t>QT_MAN_COUNT</t>
        </is>
      </c>
    </row>
    <row r="25849">
      <c r="E25849" t="inlineStr">
        <is>
          <t>경찰</t>
        </is>
      </c>
      <c r="F25849" t="inlineStr">
        <is>
          <t>OGG_POLITICS</t>
        </is>
      </c>
    </row>
    <row r="25851">
      <c r="B25851" t="inlineStr">
        <is>
          <t>NXNE2102008030.json</t>
        </is>
      </c>
      <c r="C25851" t="inlineStr">
        <is>
          <t>NWRW1800000049.47.4.3</t>
        </is>
      </c>
      <c r="D25851" t="inlineStr">
        <is>
          <t>시위대로부터 폭행당한 일부 경찰은 혼수상태인 것으로 알려졌다.</t>
        </is>
      </c>
      <c r="E25851" t="inlineStr">
        <is>
          <t>경찰</t>
        </is>
      </c>
      <c r="F25851" t="inlineStr">
        <is>
          <t>OGG_POLITICS</t>
        </is>
      </c>
    </row>
    <row r="25852">
      <c r="E25852" t="inlineStr">
        <is>
          <t>혼수상태</t>
        </is>
      </c>
      <c r="F25852" t="inlineStr">
        <is>
          <t>TMM_DISEASE</t>
        </is>
      </c>
    </row>
    <row r="25854">
      <c r="B25854" t="inlineStr">
        <is>
          <t>NXNE2102008030.json</t>
        </is>
      </c>
      <c r="C25854" t="inlineStr">
        <is>
          <t>NWRW1800000049.47.5.1</t>
        </is>
      </c>
      <c r="D25854" t="inlineStr">
        <is>
          <t>이날 충돌은 경찰이 춘제를 앞두고 무허가 노점상을 단속하면서 시작됐다.</t>
        </is>
      </c>
      <c r="E25854" t="inlineStr">
        <is>
          <t>이날</t>
        </is>
      </c>
      <c r="F25854" t="inlineStr">
        <is>
          <t>DT_DAY</t>
        </is>
      </c>
    </row>
    <row r="25855">
      <c r="E25855" t="inlineStr">
        <is>
          <t>경찰</t>
        </is>
      </c>
      <c r="F25855" t="inlineStr">
        <is>
          <t>OGG_POLITICS</t>
        </is>
      </c>
    </row>
    <row r="25856">
      <c r="E25856" t="inlineStr">
        <is>
          <t>춘제</t>
        </is>
      </c>
      <c r="F25856" t="inlineStr">
        <is>
          <t>DT_DAY</t>
        </is>
      </c>
    </row>
    <row r="25858">
      <c r="B25858" t="inlineStr">
        <is>
          <t>NXNE2102008030.json</t>
        </is>
      </c>
      <c r="C25858" t="inlineStr">
        <is>
          <t>NWRW1800000049.47.5.2</t>
        </is>
      </c>
      <c r="D25858" t="inlineStr">
        <is>
          <t>시위대들은 8일 오후 10시부터 반대 시위를 벌였는데 이 과정에서 시위대 일부가 경찰과 충돌했다.</t>
        </is>
      </c>
      <c r="E25858" t="inlineStr">
        <is>
          <t>8일</t>
        </is>
      </c>
      <c r="F25858" t="inlineStr">
        <is>
          <t>DT_DAY</t>
        </is>
      </c>
    </row>
    <row r="25859">
      <c r="E25859" t="inlineStr">
        <is>
          <t>오후 10시부터</t>
        </is>
      </c>
      <c r="F25859" t="inlineStr">
        <is>
          <t>TI_OTHERS</t>
        </is>
      </c>
    </row>
    <row r="25860">
      <c r="E25860" t="inlineStr">
        <is>
          <t>경찰</t>
        </is>
      </c>
      <c r="F25860" t="inlineStr">
        <is>
          <t>OGG_POLITICS</t>
        </is>
      </c>
    </row>
    <row r="25862">
      <c r="B25862" t="inlineStr">
        <is>
          <t>NXNE2102008030.json</t>
        </is>
      </c>
      <c r="C25862" t="inlineStr">
        <is>
          <t>NWRW1800000049.47.5.3</t>
        </is>
      </c>
      <c r="D25862" t="inlineStr">
        <is>
          <t>급기야 시위대 수백 명은 도로를 점거한 채 쓰레기 등에 불을 붙이고 경찰을 향해 벽돌과 쓰레기통, 유리병 등을 던졌다.</t>
        </is>
      </c>
      <c r="E25862" t="inlineStr">
        <is>
          <t>경찰</t>
        </is>
      </c>
      <c r="F25862" t="inlineStr">
        <is>
          <t>OGG_POLITICS</t>
        </is>
      </c>
    </row>
    <row r="25864">
      <c r="B25864" t="inlineStr">
        <is>
          <t>NXNE2102008030.json</t>
        </is>
      </c>
      <c r="C25864" t="inlineStr">
        <is>
          <t>NWRW1800000049.47.6.1</t>
        </is>
      </c>
      <c r="D25864" t="inlineStr">
        <is>
          <t>경찰은 후추 스프레이와 경찰봉을 사용해 시위대를 해산시키려 했다.</t>
        </is>
      </c>
      <c r="E25864" t="inlineStr">
        <is>
          <t>경찰</t>
        </is>
      </c>
      <c r="F25864" t="inlineStr">
        <is>
          <t>OGG_POLITICS</t>
        </is>
      </c>
    </row>
    <row r="25865">
      <c r="E25865" t="inlineStr">
        <is>
          <t>후추 스프레이</t>
        </is>
      </c>
      <c r="F25865" t="inlineStr">
        <is>
          <t>AF_WEAPON</t>
        </is>
      </c>
    </row>
    <row r="25866">
      <c r="E25866" t="inlineStr">
        <is>
          <t>경찰봉</t>
        </is>
      </c>
      <c r="F25866" t="inlineStr">
        <is>
          <t>AF_WEAPON</t>
        </is>
      </c>
    </row>
    <row r="25868">
      <c r="B25868" t="inlineStr">
        <is>
          <t>NXNE2102008030.json</t>
        </is>
      </c>
      <c r="C25868" t="inlineStr">
        <is>
          <t>NWRW1800000049.47.7.1</t>
        </is>
      </c>
      <c r="D25868" t="inlineStr">
        <is>
          <t>경찰은 홍콩을 중국과 구별하려는 일부 홍콩 본토주의 단체가 시위에 적극적으로 가담한 것으로 보고 있다.</t>
        </is>
      </c>
      <c r="E25868" t="inlineStr">
        <is>
          <t>경찰</t>
        </is>
      </c>
      <c r="F25868" t="inlineStr">
        <is>
          <t>OGG_POLITICS</t>
        </is>
      </c>
    </row>
    <row r="25869">
      <c r="E25869" t="inlineStr">
        <is>
          <t>홍콩</t>
        </is>
      </c>
      <c r="F25869" t="inlineStr">
        <is>
          <t>LCP_PROVINCE</t>
        </is>
      </c>
    </row>
    <row r="25870">
      <c r="E25870" t="inlineStr">
        <is>
          <t>중국</t>
        </is>
      </c>
      <c r="F25870" t="inlineStr">
        <is>
          <t>LCP_COUNTRY</t>
        </is>
      </c>
    </row>
    <row r="25871">
      <c r="E25871" t="inlineStr">
        <is>
          <t>홍콩</t>
        </is>
      </c>
      <c r="F25871" t="inlineStr">
        <is>
          <t>LCP_PROVINCE</t>
        </is>
      </c>
    </row>
    <row r="25873">
      <c r="B25873" t="inlineStr">
        <is>
          <t>NXNE2102008030.json</t>
        </is>
      </c>
      <c r="C25873" t="inlineStr">
        <is>
          <t>NWRW1800000049.47.7.3</t>
        </is>
      </c>
      <c r="D25873" t="inlineStr">
        <is>
          <t>경찰은 또 시위대가 차량을 이용해 각종 시위 장비를 운반해 시위 자체가 조직적으로 벌어졌을 가능성도 조사하고 있다.</t>
        </is>
      </c>
      <c r="E25873" t="inlineStr">
        <is>
          <t>경찰</t>
        </is>
      </c>
      <c r="F25873" t="inlineStr">
        <is>
          <t>OGG_POLITICS</t>
        </is>
      </c>
    </row>
    <row r="25875">
      <c r="B25875" t="inlineStr">
        <is>
          <t>NXNE2102008030.json</t>
        </is>
      </c>
      <c r="C25875" t="inlineStr">
        <is>
          <t>NWRW1800000044.87.2.1</t>
        </is>
      </c>
      <c r="D25875" t="inlineStr">
        <is>
          <t>[한겨레] ‘교전중 사망’으로 뒤늦게 정정</t>
        </is>
      </c>
      <c r="E25875" t="inlineStr">
        <is>
          <t>한겨레</t>
        </is>
      </c>
      <c r="F25875" t="inlineStr">
        <is>
          <t>OGG_MEDIA</t>
        </is>
      </c>
    </row>
    <row r="25877">
      <c r="B25877" t="inlineStr">
        <is>
          <t>NXNE2102008030.json</t>
        </is>
      </c>
      <c r="C25877" t="inlineStr">
        <is>
          <t>NWRW1800000044.87.5.1</t>
        </is>
      </c>
      <c r="D25877" t="inlineStr">
        <is>
          <t>이스라엘이 자국 병사가 팔레스타인 무장정파 하마스에 납치됐다고 주장하며 잠정휴전 합의를 깨고 가자지구에 폭격을 퍼부었으나 이 병사는 교전 중에 숨졌던 것으로 드러났다.</t>
        </is>
      </c>
      <c r="E25877" t="inlineStr">
        <is>
          <t>이스라엘</t>
        </is>
      </c>
      <c r="F25877" t="inlineStr">
        <is>
          <t>OGG_POLITICS</t>
        </is>
      </c>
    </row>
    <row r="25878">
      <c r="E25878" t="inlineStr">
        <is>
          <t>병사</t>
        </is>
      </c>
      <c r="F25878" t="inlineStr">
        <is>
          <t>CV_OCCUPATION</t>
        </is>
      </c>
    </row>
    <row r="25879">
      <c r="E25879" t="inlineStr">
        <is>
          <t>팔레스타인</t>
        </is>
      </c>
      <c r="F25879" t="inlineStr">
        <is>
          <t>LCP_COUNTRY</t>
        </is>
      </c>
    </row>
    <row r="25880">
      <c r="E25880" t="inlineStr">
        <is>
          <t>하마스</t>
        </is>
      </c>
      <c r="F25880" t="inlineStr">
        <is>
          <t>OGG_MILITARY</t>
        </is>
      </c>
    </row>
    <row r="25881">
      <c r="E25881" t="inlineStr">
        <is>
          <t>가자지구</t>
        </is>
      </c>
      <c r="F25881" t="inlineStr">
        <is>
          <t>LC_OTHERS</t>
        </is>
      </c>
    </row>
    <row r="25882">
      <c r="E25882" t="inlineStr">
        <is>
          <t>병사</t>
        </is>
      </c>
      <c r="F25882" t="inlineStr">
        <is>
          <t>CV_OCCUPATION</t>
        </is>
      </c>
    </row>
    <row r="25884">
      <c r="B25884" t="inlineStr">
        <is>
          <t>NXNE2102008030.json</t>
        </is>
      </c>
      <c r="C25884" t="inlineStr">
        <is>
          <t>NWRW1800000044.87.5.2</t>
        </is>
      </c>
      <c r="D25884" t="inlineStr">
        <is>
          <t>휴전 파기 뒤 사흘간 집중된 이스라엘의 공격으로 팔레스타인에서는 300명 이상이 숨지고 수천명이 다쳤는데, 사상자 대부분은 민간인이다.</t>
        </is>
      </c>
      <c r="E25884" t="inlineStr">
        <is>
          <t>사흘간</t>
        </is>
      </c>
      <c r="F25884" t="inlineStr">
        <is>
          <t>DT_DURATION</t>
        </is>
      </c>
    </row>
    <row r="25885">
      <c r="E25885" t="inlineStr">
        <is>
          <t>이스라엘</t>
        </is>
      </c>
      <c r="F25885" t="inlineStr">
        <is>
          <t>OGG_POLITICS</t>
        </is>
      </c>
    </row>
    <row r="25886">
      <c r="E25886" t="inlineStr">
        <is>
          <t>팔레스타인</t>
        </is>
      </c>
      <c r="F25886" t="inlineStr">
        <is>
          <t>LCP_COUNTRY</t>
        </is>
      </c>
    </row>
    <row r="25887">
      <c r="E25887" t="inlineStr">
        <is>
          <t>300명 이상</t>
        </is>
      </c>
      <c r="F25887" t="inlineStr">
        <is>
          <t>QT_MAN_COUNT</t>
        </is>
      </c>
    </row>
    <row r="25889">
      <c r="B25889" t="inlineStr">
        <is>
          <t>NXNE2102008030.json</t>
        </is>
      </c>
      <c r="C25889" t="inlineStr">
        <is>
          <t>NWRW1800000044.87.5.3</t>
        </is>
      </c>
      <c r="D25889" t="inlineStr">
        <is>
          <t>이스라엘은 하마스 전력의 상당 부분을 파괴했다고 보고 가자지구 일부에서 지상군을 철수시키며 ‘일방적 휴전’ 움직임을 보이고 있다.</t>
        </is>
      </c>
      <c r="E25889" t="inlineStr">
        <is>
          <t>이스라엘</t>
        </is>
      </c>
      <c r="F25889" t="inlineStr">
        <is>
          <t>OGG_POLITICS</t>
        </is>
      </c>
    </row>
    <row r="25890">
      <c r="E25890" t="inlineStr">
        <is>
          <t>하마스</t>
        </is>
      </c>
      <c r="F25890" t="inlineStr">
        <is>
          <t>OGG_MILITARY</t>
        </is>
      </c>
    </row>
    <row r="25891">
      <c r="E25891" t="inlineStr">
        <is>
          <t>가자지구</t>
        </is>
      </c>
      <c r="F25891" t="inlineStr">
        <is>
          <t>LC_OTHERS</t>
        </is>
      </c>
    </row>
    <row r="25893">
      <c r="B25893" t="inlineStr">
        <is>
          <t>NXNE2102008030.json</t>
        </is>
      </c>
      <c r="C25893" t="inlineStr">
        <is>
          <t>NWRW1800000044.87.6.1</t>
        </is>
      </c>
      <c r="D25893" t="inlineStr">
        <is>
          <t>이스라엘군의 종군 수석 랍비는 3일 하마스에 납치된 것으로 추정됐던 병사 하다르 골딘이 전투 중 숨졌다는 과학적 증거를 얻었다고 밝혔다고 &lt;가디언&gt;이 전했다.</t>
        </is>
      </c>
      <c r="E25893" t="inlineStr">
        <is>
          <t>이스라엘군</t>
        </is>
      </c>
      <c r="F25893" t="inlineStr">
        <is>
          <t>OGG_MILITARY</t>
        </is>
      </c>
    </row>
    <row r="25894">
      <c r="E25894" t="inlineStr">
        <is>
          <t>랍비</t>
        </is>
      </c>
      <c r="F25894" t="inlineStr">
        <is>
          <t>CV_POSITION</t>
        </is>
      </c>
    </row>
    <row r="25895">
      <c r="E25895" t="inlineStr">
        <is>
          <t>3일</t>
        </is>
      </c>
      <c r="F25895" t="inlineStr">
        <is>
          <t>DT_DAY</t>
        </is>
      </c>
    </row>
    <row r="25896">
      <c r="E25896" t="inlineStr">
        <is>
          <t>하마스</t>
        </is>
      </c>
      <c r="F25896" t="inlineStr">
        <is>
          <t>OGG_MILITARY</t>
        </is>
      </c>
    </row>
    <row r="25897">
      <c r="E25897" t="inlineStr">
        <is>
          <t>병사</t>
        </is>
      </c>
      <c r="F25897" t="inlineStr">
        <is>
          <t>CV_POSITION</t>
        </is>
      </c>
    </row>
    <row r="25898">
      <c r="E25898" t="inlineStr">
        <is>
          <t>하다르 골딘</t>
        </is>
      </c>
      <c r="F25898" t="inlineStr">
        <is>
          <t>PS_NAME</t>
        </is>
      </c>
    </row>
    <row r="25899">
      <c r="E25899" t="inlineStr">
        <is>
          <t>가디언</t>
        </is>
      </c>
      <c r="F25899" t="inlineStr">
        <is>
          <t>OGG_MEDIA</t>
        </is>
      </c>
    </row>
    <row r="25901">
      <c r="B25901" t="inlineStr">
        <is>
          <t>NXNE2102008030.json</t>
        </is>
      </c>
      <c r="C25901" t="inlineStr">
        <is>
          <t>NWRW1800000044.87.6.2</t>
        </is>
      </c>
      <c r="D25901" t="inlineStr">
        <is>
          <t>이스라엘군과 하마스는 지난 1일 오전 8시를 기점으로 72시간의 인도주의적 휴전을 하기로 합의했으나, 휴전을 전후해 가자지구 라파에서 양쪽의 교전이 벌어지면서 골딘의 소재가 파악되지 않았다.</t>
        </is>
      </c>
      <c r="E25901" t="inlineStr">
        <is>
          <t>이스라엘군</t>
        </is>
      </c>
      <c r="F25901" t="inlineStr">
        <is>
          <t>OGG_MILITARY</t>
        </is>
      </c>
    </row>
    <row r="25902">
      <c r="E25902" t="inlineStr">
        <is>
          <t>하마스</t>
        </is>
      </c>
      <c r="F25902" t="inlineStr">
        <is>
          <t>OGG_MILITARY</t>
        </is>
      </c>
    </row>
    <row r="25903">
      <c r="E25903" t="inlineStr">
        <is>
          <t>지난 1일</t>
        </is>
      </c>
      <c r="F25903" t="inlineStr">
        <is>
          <t>DT_DAY</t>
        </is>
      </c>
    </row>
    <row r="25904">
      <c r="E25904" t="inlineStr">
        <is>
          <t>오전 8시</t>
        </is>
      </c>
      <c r="F25904" t="inlineStr">
        <is>
          <t>TI_HOUR</t>
        </is>
      </c>
    </row>
    <row r="25905">
      <c r="E25905" t="inlineStr">
        <is>
          <t>72시간</t>
        </is>
      </c>
      <c r="F25905" t="inlineStr">
        <is>
          <t>TI_DURATION</t>
        </is>
      </c>
    </row>
    <row r="25906">
      <c r="E25906" t="inlineStr">
        <is>
          <t>가자지구</t>
        </is>
      </c>
      <c r="F25906" t="inlineStr">
        <is>
          <t>LC_OTHERS</t>
        </is>
      </c>
    </row>
    <row r="25907">
      <c r="E25907" t="inlineStr">
        <is>
          <t>라파</t>
        </is>
      </c>
      <c r="F25907" t="inlineStr">
        <is>
          <t>LC_OTHERS</t>
        </is>
      </c>
    </row>
    <row r="25908">
      <c r="E25908" t="inlineStr">
        <is>
          <t>골딘</t>
        </is>
      </c>
      <c r="F25908" t="inlineStr">
        <is>
          <t>PS_NAME</t>
        </is>
      </c>
    </row>
    <row r="25910">
      <c r="B25910" t="inlineStr">
        <is>
          <t>NXNE2102008030.json</t>
        </is>
      </c>
      <c r="C25910" t="inlineStr">
        <is>
          <t>NWRW1800000044.87.6.3</t>
        </is>
      </c>
      <c r="D25910" t="inlineStr">
        <is>
          <t>이스라엘은 하마스가 이 병사를 납치했다고 주장하며, 휴전 두 시간 만에 라파 등지에 집중 폭격을 퍼붓는 공격을 재개했다.</t>
        </is>
      </c>
      <c r="E25910" t="inlineStr">
        <is>
          <t>이스라엘</t>
        </is>
      </c>
      <c r="F25910" t="inlineStr">
        <is>
          <t>OGG_POLITICS</t>
        </is>
      </c>
    </row>
    <row r="25911">
      <c r="E25911" t="inlineStr">
        <is>
          <t>하마스</t>
        </is>
      </c>
      <c r="F25911" t="inlineStr">
        <is>
          <t>OGG_MILITARY</t>
        </is>
      </c>
    </row>
    <row r="25912">
      <c r="E25912" t="inlineStr">
        <is>
          <t>병사</t>
        </is>
      </c>
      <c r="F25912" t="inlineStr">
        <is>
          <t>CV_OCCUPATION</t>
        </is>
      </c>
    </row>
    <row r="25913">
      <c r="E25913" t="inlineStr">
        <is>
          <t>두 시간 만</t>
        </is>
      </c>
      <c r="F25913" t="inlineStr">
        <is>
          <t>TI_DURATION</t>
        </is>
      </c>
    </row>
    <row r="25914">
      <c r="E25914" t="inlineStr">
        <is>
          <t>라파</t>
        </is>
      </c>
      <c r="F25914" t="inlineStr">
        <is>
          <t>LC_OTHERS</t>
        </is>
      </c>
    </row>
    <row r="25916">
      <c r="B25916" t="inlineStr">
        <is>
          <t>NXNE2102008030.json</t>
        </is>
      </c>
      <c r="C25916" t="inlineStr">
        <is>
          <t>NWRW1800000044.87.6.4</t>
        </is>
      </c>
      <c r="D25916" t="inlineStr">
        <is>
          <t>하마스는 병사 납치를 부인하고 교전 중 이스라엘의 공중 폭격에 이 병사 등이 살해된 것으로 추정했다.</t>
        </is>
      </c>
      <c r="E25916" t="inlineStr">
        <is>
          <t>하마스</t>
        </is>
      </c>
      <c r="F25916" t="inlineStr">
        <is>
          <t>OGG_MILITARY</t>
        </is>
      </c>
    </row>
    <row r="25917">
      <c r="E25917" t="inlineStr">
        <is>
          <t>병사</t>
        </is>
      </c>
      <c r="F25917" t="inlineStr">
        <is>
          <t>CV_OCCUPATION</t>
        </is>
      </c>
    </row>
    <row r="25918">
      <c r="E25918" t="inlineStr">
        <is>
          <t>이스라엘</t>
        </is>
      </c>
      <c r="F25918" t="inlineStr">
        <is>
          <t>OGG_POLITICS</t>
        </is>
      </c>
    </row>
    <row r="25919">
      <c r="E25919" t="inlineStr">
        <is>
          <t>이</t>
        </is>
      </c>
      <c r="F25919" t="inlineStr">
        <is>
          <t>PS_NAME</t>
        </is>
      </c>
    </row>
    <row r="25920">
      <c r="E25920" t="inlineStr">
        <is>
          <t>병사</t>
        </is>
      </c>
      <c r="F25920" t="inlineStr">
        <is>
          <t>CV_OCCUPATION</t>
        </is>
      </c>
    </row>
    <row r="25922">
      <c r="B25922" t="inlineStr">
        <is>
          <t>NXNE2102008030.json</t>
        </is>
      </c>
      <c r="C25922" t="inlineStr">
        <is>
          <t>NWRW1800000044.87.6.5</t>
        </is>
      </c>
      <c r="D25922" t="inlineStr">
        <is>
          <t>하지만 미국은 휴전 파기 책임 논란과 관련해 일방적으로 이스라엘의 손을 들어줬다.</t>
        </is>
      </c>
      <c r="E25922" t="inlineStr">
        <is>
          <t>미국</t>
        </is>
      </c>
      <c r="F25922" t="inlineStr">
        <is>
          <t>OGG_POLITICS</t>
        </is>
      </c>
    </row>
    <row r="25923">
      <c r="E25923" t="inlineStr">
        <is>
          <t>이스라엘</t>
        </is>
      </c>
      <c r="F25923" t="inlineStr">
        <is>
          <t>OGG_POLITICS</t>
        </is>
      </c>
    </row>
    <row r="25924">
      <c r="E25924" t="inlineStr">
        <is>
          <t>손</t>
        </is>
      </c>
      <c r="F25924" t="inlineStr">
        <is>
          <t>AM_PART</t>
        </is>
      </c>
    </row>
    <row r="25926">
      <c r="B25926" t="inlineStr">
        <is>
          <t>NXNE2102008030.json</t>
        </is>
      </c>
      <c r="C25926" t="inlineStr">
        <is>
          <t>NWRW1800000044.87.7.2</t>
        </is>
      </c>
      <c r="D25926" t="inlineStr">
        <is>
          <t>이스라엘은 숨진 병사의 사망 정황이나 주검 소재에 대해서는 밝히지 않았지만, 그가 납치가 아닌 교전 상황에서 숨졌다는 점은 명백히 했다.</t>
        </is>
      </c>
      <c r="E25926" t="inlineStr">
        <is>
          <t>이스라엘</t>
        </is>
      </c>
      <c r="F25926" t="inlineStr">
        <is>
          <t>OGG_POLITICS</t>
        </is>
      </c>
    </row>
    <row r="25927">
      <c r="E25927" t="inlineStr">
        <is>
          <t>병사</t>
        </is>
      </c>
      <c r="F25927" t="inlineStr">
        <is>
          <t>CV_OCCUPATION</t>
        </is>
      </c>
    </row>
    <row r="25929">
      <c r="B25929" t="inlineStr">
        <is>
          <t>NXNE2102008030.json</t>
        </is>
      </c>
      <c r="C25929" t="inlineStr">
        <is>
          <t>NWRW1800000044.87.7.3</t>
        </is>
      </c>
      <c r="D25929" t="inlineStr">
        <is>
          <t>&lt;비비시&gt;(BBC)는 “디엔에이 증거를 검증한 뒤 지금의 결론에 도달한 것으로 이해된다”고 전했다.</t>
        </is>
      </c>
      <c r="E25929" t="inlineStr">
        <is>
          <t>비비시</t>
        </is>
      </c>
      <c r="F25929" t="inlineStr">
        <is>
          <t>OGG_MEDIA</t>
        </is>
      </c>
    </row>
    <row r="25930">
      <c r="E25930" t="inlineStr">
        <is>
          <t>BBC</t>
        </is>
      </c>
      <c r="F25930" t="inlineStr">
        <is>
          <t>OGG_MEDIA</t>
        </is>
      </c>
    </row>
    <row r="25931">
      <c r="E25931" t="inlineStr">
        <is>
          <t>디엔에이</t>
        </is>
      </c>
      <c r="F25931" t="inlineStr">
        <is>
          <t>TM_CELL_TISSUE_ORGAN</t>
        </is>
      </c>
    </row>
    <row r="25933">
      <c r="B25933" t="inlineStr">
        <is>
          <t>NXNE2102008030.json</t>
        </is>
      </c>
      <c r="C25933" t="inlineStr">
        <is>
          <t>NWRW1800000044.87.7.4</t>
        </is>
      </c>
      <c r="D25933" t="inlineStr">
        <is>
          <t>&lt;알자지라&gt;는 “하마스가 아니라 이스라엘의 폭격에 의해 병사가 숨졌다는 추측이 나온다”고 전했다.</t>
        </is>
      </c>
      <c r="E25933" t="inlineStr">
        <is>
          <t>알자지라</t>
        </is>
      </c>
      <c r="F25933" t="inlineStr">
        <is>
          <t>OGG_MEDIA</t>
        </is>
      </c>
    </row>
    <row r="25934">
      <c r="E25934" t="inlineStr">
        <is>
          <t>하마스</t>
        </is>
      </c>
      <c r="F25934" t="inlineStr">
        <is>
          <t>OGG_MILITARY</t>
        </is>
      </c>
    </row>
    <row r="25935">
      <c r="E25935" t="inlineStr">
        <is>
          <t>이스라엘</t>
        </is>
      </c>
      <c r="F25935" t="inlineStr">
        <is>
          <t>LCP_COUNTRY</t>
        </is>
      </c>
    </row>
    <row r="25936">
      <c r="E25936" t="inlineStr">
        <is>
          <t>병사</t>
        </is>
      </c>
      <c r="F25936" t="inlineStr">
        <is>
          <t>CV_OCCUPATION</t>
        </is>
      </c>
    </row>
    <row r="25938">
      <c r="B25938" t="inlineStr">
        <is>
          <t>NXNE2102008030.json</t>
        </is>
      </c>
      <c r="C25938" t="inlineStr">
        <is>
          <t>NWRW1800000044.87.7.5</t>
        </is>
      </c>
      <c r="D25938" t="inlineStr">
        <is>
          <t>결국 이런 오판으로 이스라엘이 공격을 재개하면서, 팔레스타인 사망자는 1760명을 넘어 치솟았고 부상자도 9000여명에 이르렀다.</t>
        </is>
      </c>
      <c r="E25938" t="inlineStr">
        <is>
          <t>이스라엘</t>
        </is>
      </c>
      <c r="F25938" t="inlineStr">
        <is>
          <t>OGG_MILITARY</t>
        </is>
      </c>
    </row>
    <row r="25939">
      <c r="E25939" t="inlineStr">
        <is>
          <t>팔레스타인</t>
        </is>
      </c>
      <c r="F25939" t="inlineStr">
        <is>
          <t>LCP_COUNTRY</t>
        </is>
      </c>
    </row>
    <row r="25940">
      <c r="E25940" t="inlineStr">
        <is>
          <t>1760명</t>
        </is>
      </c>
      <c r="F25940" t="inlineStr">
        <is>
          <t>QT_MAN_COUNT</t>
        </is>
      </c>
    </row>
    <row r="25941">
      <c r="E25941" t="inlineStr">
        <is>
          <t>9000여명</t>
        </is>
      </c>
      <c r="F25941" t="inlineStr">
        <is>
          <t>QT_MAN_COUNT</t>
        </is>
      </c>
    </row>
    <row r="25943">
      <c r="B25943" t="inlineStr">
        <is>
          <t>NXNE2102008030.json</t>
        </is>
      </c>
      <c r="C25943" t="inlineStr">
        <is>
          <t>NWRW1800000044.87.8.1</t>
        </is>
      </c>
      <c r="D25943" t="inlineStr">
        <is>
          <t>한편 이스라엘은 하마스에 대한 양보가 필요한 휴전 합의 없이 일방적으로 전투 중단을 선언하는 쪽으로 움직이고 있다고 &lt;가디언&gt;은 전했다.</t>
        </is>
      </c>
      <c r="E25943" t="inlineStr">
        <is>
          <t>이스라엘</t>
        </is>
      </c>
      <c r="F25943" t="inlineStr">
        <is>
          <t>OGG_POLITICS</t>
        </is>
      </c>
    </row>
    <row r="25944">
      <c r="E25944" t="inlineStr">
        <is>
          <t>하마스</t>
        </is>
      </c>
      <c r="F25944" t="inlineStr">
        <is>
          <t>OGG_MILITARY</t>
        </is>
      </c>
    </row>
    <row r="25945">
      <c r="E25945" t="inlineStr">
        <is>
          <t>가디언</t>
        </is>
      </c>
      <c r="F25945" t="inlineStr">
        <is>
          <t>OGG_MEDIA</t>
        </is>
      </c>
    </row>
    <row r="25947">
      <c r="B25947" t="inlineStr">
        <is>
          <t>NXNE2102008030.json</t>
        </is>
      </c>
      <c r="C25947" t="inlineStr">
        <is>
          <t>NWRW1800000044.87.8.2</t>
        </is>
      </c>
      <c r="D25947" t="inlineStr">
        <is>
          <t>이스라엘은 지난 2009년에도 이런 방식으로 교전을 끝낸 적이 있다.</t>
        </is>
      </c>
      <c r="E25947" t="inlineStr">
        <is>
          <t>이스라엘</t>
        </is>
      </c>
      <c r="F25947" t="inlineStr">
        <is>
          <t>OGG_POLITICS</t>
        </is>
      </c>
    </row>
    <row r="25948">
      <c r="E25948" t="inlineStr">
        <is>
          <t>지난 2009년</t>
        </is>
      </c>
      <c r="F25948" t="inlineStr">
        <is>
          <t>DT_YEAR</t>
        </is>
      </c>
    </row>
    <row r="25950">
      <c r="B25950" t="inlineStr">
        <is>
          <t>NXNE2102008030.json</t>
        </is>
      </c>
      <c r="C25950" t="inlineStr">
        <is>
          <t>NWRW1800000044.87.8.4</t>
        </is>
      </c>
      <c r="D25950" t="inlineStr">
        <is>
          <t>하마스는 가자지구의 국경 봉쇄 상태가 해결되지 않는 휴전은 “조용한 죽음”으로 판단하고, 봉쇄 해제 없는 휴전은 없다는 점을 분명히 했다.</t>
        </is>
      </c>
      <c r="E25950" t="inlineStr">
        <is>
          <t>하마스</t>
        </is>
      </c>
      <c r="F25950" t="inlineStr">
        <is>
          <t>OGG_MILITARY</t>
        </is>
      </c>
    </row>
    <row r="25951">
      <c r="E25951" t="inlineStr">
        <is>
          <t>가자지구</t>
        </is>
      </c>
      <c r="F25951" t="inlineStr">
        <is>
          <t>LC_OTHERS</t>
        </is>
      </c>
    </row>
    <row r="25953">
      <c r="B25953" t="inlineStr">
        <is>
          <t>NXNE2102008030.json</t>
        </is>
      </c>
      <c r="C25953" t="inlineStr">
        <is>
          <t>NWRW1800000044.87.8.5</t>
        </is>
      </c>
      <c r="D25953" t="inlineStr">
        <is>
          <t>이스라엘은 3일에도 가자 일부 지역에 대한 공습을 이어가 사상자는 계속 늘어나는 상황이다.</t>
        </is>
      </c>
      <c r="E25953" t="inlineStr">
        <is>
          <t>이스라엘</t>
        </is>
      </c>
      <c r="F25953" t="inlineStr">
        <is>
          <t>OGG_POLITICS</t>
        </is>
      </c>
    </row>
    <row r="25954">
      <c r="E25954" t="inlineStr">
        <is>
          <t>3일</t>
        </is>
      </c>
      <c r="F25954" t="inlineStr">
        <is>
          <t>DT_DAY</t>
        </is>
      </c>
    </row>
    <row r="25955">
      <c r="E25955" t="inlineStr">
        <is>
          <t>가자</t>
        </is>
      </c>
      <c r="F25955" t="inlineStr">
        <is>
          <t>LCP_CITY</t>
        </is>
      </c>
    </row>
    <row r="25957">
      <c r="B25957" t="inlineStr">
        <is>
          <t>NXNE2102008030.json</t>
        </is>
      </c>
      <c r="C25957" t="inlineStr">
        <is>
          <t>NWRW1800000046.386.4.6</t>
        </is>
      </c>
      <c r="D25957" t="inlineStr">
        <is>
          <t>중국은 8월 초 '둥펑-41'의 네 번째 시험 발사에 성공했다.</t>
        </is>
      </c>
      <c r="E25957" t="inlineStr">
        <is>
          <t>중국</t>
        </is>
      </c>
      <c r="F25957" t="inlineStr">
        <is>
          <t>OGG_POLITICS</t>
        </is>
      </c>
    </row>
    <row r="25958">
      <c r="E25958" t="inlineStr">
        <is>
          <t>8월 초</t>
        </is>
      </c>
      <c r="F25958" t="inlineStr">
        <is>
          <t>DT_MONTH</t>
        </is>
      </c>
    </row>
    <row r="25959">
      <c r="E25959" t="inlineStr">
        <is>
          <t>둥펑-41</t>
        </is>
      </c>
      <c r="F25959" t="inlineStr">
        <is>
          <t>AF_WEAPON</t>
        </is>
      </c>
    </row>
    <row r="25960">
      <c r="E25960" t="inlineStr">
        <is>
          <t>네 번째</t>
        </is>
      </c>
      <c r="F25960" t="inlineStr">
        <is>
          <t>QT_ORDER</t>
        </is>
      </c>
    </row>
    <row r="25962">
      <c r="B25962" t="inlineStr">
        <is>
          <t>NXNE2102008030.json</t>
        </is>
      </c>
      <c r="C25962" t="inlineStr">
        <is>
          <t>NWRW1800000037.45.1.1</t>
        </is>
      </c>
      <c r="D25962" t="inlineStr">
        <is>
          <t>런민일보 “中 6·25전쟁 참전은 안보 지키기 위한 결정”</t>
        </is>
      </c>
      <c r="E25962" t="inlineStr">
        <is>
          <t>런민일보</t>
        </is>
      </c>
      <c r="F25962" t="inlineStr">
        <is>
          <t>OGG_MEDIA</t>
        </is>
      </c>
    </row>
    <row r="25963">
      <c r="E25963" t="inlineStr">
        <is>
          <t>中</t>
        </is>
      </c>
      <c r="F25963" t="inlineStr">
        <is>
          <t>LCP_COUNTRY</t>
        </is>
      </c>
    </row>
    <row r="25964">
      <c r="E25964" t="inlineStr">
        <is>
          <t>6·25전쟁</t>
        </is>
      </c>
      <c r="F25964" t="inlineStr">
        <is>
          <t>EV_WAR_REVOLUTION</t>
        </is>
      </c>
    </row>
    <row r="25966">
      <c r="B25966" t="inlineStr">
        <is>
          <t>NXNE2102008030.json</t>
        </is>
      </c>
      <c r="C25966" t="inlineStr">
        <is>
          <t>NWRW1800000037.45.3.1</t>
        </is>
      </c>
      <c r="D25966" t="inlineStr">
        <is>
          <t>중국이 6·25전쟁에 참전한 것은 미국에 맞서 자국의 안보이익을 지키기 위한 결정이었다고 밝혔다.</t>
        </is>
      </c>
      <c r="E25966" t="inlineStr">
        <is>
          <t>중국</t>
        </is>
      </c>
      <c r="F25966" t="inlineStr">
        <is>
          <t>OGG_POLITICS</t>
        </is>
      </c>
    </row>
    <row r="25967">
      <c r="E25967" t="inlineStr">
        <is>
          <t>6·25전쟁</t>
        </is>
      </c>
      <c r="F25967" t="inlineStr">
        <is>
          <t>EV_WAR_REVOLUTION</t>
        </is>
      </c>
    </row>
    <row r="25968">
      <c r="E25968" t="inlineStr">
        <is>
          <t>미국</t>
        </is>
      </c>
      <c r="F25968" t="inlineStr">
        <is>
          <t>OGG_POLITICS</t>
        </is>
      </c>
    </row>
    <row r="25970">
      <c r="B25970" t="inlineStr">
        <is>
          <t>NXNE2102008030.json</t>
        </is>
      </c>
      <c r="C25970" t="inlineStr">
        <is>
          <t>NWRW1800000037.45.3.2</t>
        </is>
      </c>
      <c r="D25970" t="inlineStr">
        <is>
          <t>공산당 기관지 런민(人民)일보는 24일 ‘왜 조선전쟁(6·25전쟁)을 잊으면 안 되는가’라는 해외판 칼럼에서 “중국이 출병하지 않았다면 미국이 중국의 동북 변경까지 짓밟았을 것”이라며 이같이 주장했다.</t>
        </is>
      </c>
      <c r="E25970" t="inlineStr">
        <is>
          <t>공산당</t>
        </is>
      </c>
      <c r="F25970" t="inlineStr">
        <is>
          <t>OGG_POLITICS</t>
        </is>
      </c>
    </row>
    <row r="25971">
      <c r="E25971" t="inlineStr">
        <is>
          <t>런민(人民)일보</t>
        </is>
      </c>
      <c r="F25971" t="inlineStr">
        <is>
          <t>OGG_MEDIA</t>
        </is>
      </c>
    </row>
    <row r="25972">
      <c r="E25972" t="inlineStr">
        <is>
          <t>24일</t>
        </is>
      </c>
      <c r="F25972" t="inlineStr">
        <is>
          <t>DT_DAY</t>
        </is>
      </c>
    </row>
    <row r="25973">
      <c r="E25973" t="inlineStr">
        <is>
          <t>조선전쟁</t>
        </is>
      </c>
      <c r="F25973" t="inlineStr">
        <is>
          <t>EV_WAR_REVOLUTION</t>
        </is>
      </c>
    </row>
    <row r="25974">
      <c r="E25974" t="inlineStr">
        <is>
          <t>6·25전쟁</t>
        </is>
      </c>
      <c r="F25974" t="inlineStr">
        <is>
          <t>EV_WAR_REVOLUTION</t>
        </is>
      </c>
    </row>
    <row r="25975">
      <c r="E25975" t="inlineStr">
        <is>
          <t>중국</t>
        </is>
      </c>
      <c r="F25975" t="inlineStr">
        <is>
          <t>OGG_POLITICS</t>
        </is>
      </c>
    </row>
    <row r="25976">
      <c r="E25976" t="inlineStr">
        <is>
          <t>미국</t>
        </is>
      </c>
      <c r="F25976" t="inlineStr">
        <is>
          <t>OGG_POLITICS</t>
        </is>
      </c>
    </row>
    <row r="25977">
      <c r="E25977" t="inlineStr">
        <is>
          <t>중국</t>
        </is>
      </c>
      <c r="F25977" t="inlineStr">
        <is>
          <t>LCP_COUNTRY</t>
        </is>
      </c>
    </row>
    <row r="25978">
      <c r="E25978" t="inlineStr">
        <is>
          <t>동북</t>
        </is>
      </c>
      <c r="F25978" t="inlineStr">
        <is>
          <t>LC_OTHERS</t>
        </is>
      </c>
    </row>
    <row r="25980">
      <c r="B25980" t="inlineStr">
        <is>
          <t>NXNE2102008030.json</t>
        </is>
      </c>
      <c r="C25980" t="inlineStr">
        <is>
          <t>NWRW1800000037.45.6.1</t>
        </is>
      </c>
      <c r="D25980" t="inlineStr">
        <is>
          <t>칼럼은 중국의 참전이 북한에 대한 지원보다는 미국과의 대결구도에서 선택할 수밖에 없었던 자위권 발동이었음을 강조했다.</t>
        </is>
      </c>
      <c r="E25980" t="inlineStr">
        <is>
          <t>중국</t>
        </is>
      </c>
      <c r="F25980" t="inlineStr">
        <is>
          <t>OGG_POLITICS</t>
        </is>
      </c>
    </row>
    <row r="25981">
      <c r="E25981" t="inlineStr">
        <is>
          <t>북한</t>
        </is>
      </c>
      <c r="F25981" t="inlineStr">
        <is>
          <t>OGG_POLITICS</t>
        </is>
      </c>
    </row>
    <row r="25982">
      <c r="E25982" t="inlineStr">
        <is>
          <t>미국</t>
        </is>
      </c>
      <c r="F25982" t="inlineStr">
        <is>
          <t>OGG_POLITICS</t>
        </is>
      </c>
    </row>
    <row r="25983">
      <c r="E25983" t="inlineStr">
        <is>
          <t>자위권</t>
        </is>
      </c>
      <c r="F25983" t="inlineStr">
        <is>
          <t>CV_LAW</t>
        </is>
      </c>
    </row>
    <row r="25985">
      <c r="B25985" t="inlineStr">
        <is>
          <t>NXNE2102008030.json</t>
        </is>
      </c>
      <c r="C25985" t="inlineStr">
        <is>
          <t>NWRW1800000029.154.4.1</t>
        </is>
      </c>
      <c r="D25985" t="inlineStr">
        <is>
          <t>일본이 중국 견제를 명분으로 동남아시아로 안보 영향력을 넓히려 하고 있다.</t>
        </is>
      </c>
      <c r="E25985" t="inlineStr">
        <is>
          <t>일본</t>
        </is>
      </c>
      <c r="F25985" t="inlineStr">
        <is>
          <t>OGG_POLITICS</t>
        </is>
      </c>
    </row>
    <row r="25986">
      <c r="E25986" t="inlineStr">
        <is>
          <t>중국</t>
        </is>
      </c>
      <c r="F25986" t="inlineStr">
        <is>
          <t>OGG_POLITICS</t>
        </is>
      </c>
    </row>
    <row r="25987">
      <c r="E25987" t="inlineStr">
        <is>
          <t>동남아시아</t>
        </is>
      </c>
      <c r="F25987" t="inlineStr">
        <is>
          <t>LCG_CONTINENT</t>
        </is>
      </c>
    </row>
    <row r="25989">
      <c r="B25989" t="inlineStr">
        <is>
          <t>NXNE2102008030.json</t>
        </is>
      </c>
      <c r="C25989" t="inlineStr">
        <is>
          <t>NWRW1800000029.154.6.1</t>
        </is>
      </c>
      <c r="D25989" t="inlineStr">
        <is>
          <t>이는 중국과 동남아 간에 마찰을 빚고 있는 남중국해는 물론이고 최근 중국의 해양활동이 부쩍 강화된 동중국해에서 중국을 견제하기 위한 포석이다.</t>
        </is>
      </c>
      <c r="E25989" t="inlineStr">
        <is>
          <t>중국</t>
        </is>
      </c>
      <c r="F25989" t="inlineStr">
        <is>
          <t>OGG_POLITICS</t>
        </is>
      </c>
    </row>
    <row r="25990">
      <c r="E25990" t="inlineStr">
        <is>
          <t>동남아</t>
        </is>
      </c>
      <c r="F25990" t="inlineStr">
        <is>
          <t>OGG_POLITICS</t>
        </is>
      </c>
    </row>
    <row r="25991">
      <c r="E25991" t="inlineStr">
        <is>
          <t>남중국해</t>
        </is>
      </c>
      <c r="F25991" t="inlineStr">
        <is>
          <t>LCG_OCEAN</t>
        </is>
      </c>
    </row>
    <row r="25992">
      <c r="E25992" t="inlineStr">
        <is>
          <t>중국</t>
        </is>
      </c>
      <c r="F25992" t="inlineStr">
        <is>
          <t>OGG_POLITICS</t>
        </is>
      </c>
    </row>
    <row r="25993">
      <c r="E25993" t="inlineStr">
        <is>
          <t>동중국해</t>
        </is>
      </c>
      <c r="F25993" t="inlineStr">
        <is>
          <t>LCG_OCEAN</t>
        </is>
      </c>
    </row>
    <row r="25994">
      <c r="E25994" t="inlineStr">
        <is>
          <t>중국</t>
        </is>
      </c>
      <c r="F25994" t="inlineStr">
        <is>
          <t>OGG_POLITICS</t>
        </is>
      </c>
    </row>
    <row r="25996">
      <c r="B25996" t="inlineStr">
        <is>
          <t>NXNE2102008030.json</t>
        </is>
      </c>
      <c r="C25996" t="inlineStr">
        <is>
          <t>NWRW1800000029.154.7.1</t>
        </is>
      </c>
      <c r="D25996" t="inlineStr">
        <is>
          <t>EAS는 한국 일본 중국을 비롯해 동남아시아국가연합(ASEAN) 인도 호주 등이 참여하고 있으며 다음 달 회의에는 미국과 러시아도 참여한다.</t>
        </is>
      </c>
      <c r="E25996" t="inlineStr">
        <is>
          <t>EAS</t>
        </is>
      </c>
      <c r="F25996" t="inlineStr">
        <is>
          <t>EV_OTHERS</t>
        </is>
      </c>
    </row>
    <row r="25997">
      <c r="E25997" t="inlineStr">
        <is>
          <t>한국</t>
        </is>
      </c>
      <c r="F25997" t="inlineStr">
        <is>
          <t>OGG_POLITICS</t>
        </is>
      </c>
    </row>
    <row r="25998">
      <c r="E25998" t="inlineStr">
        <is>
          <t>일본</t>
        </is>
      </c>
      <c r="F25998" t="inlineStr">
        <is>
          <t>OGG_POLITICS</t>
        </is>
      </c>
    </row>
    <row r="25999">
      <c r="E25999" t="inlineStr">
        <is>
          <t>중국</t>
        </is>
      </c>
      <c r="F25999" t="inlineStr">
        <is>
          <t>OGG_POLITICS</t>
        </is>
      </c>
    </row>
    <row r="26000">
      <c r="E26000" t="inlineStr">
        <is>
          <t>동남아시아국가연합</t>
        </is>
      </c>
      <c r="F26000" t="inlineStr">
        <is>
          <t>OGG_OTHERS</t>
        </is>
      </c>
    </row>
    <row r="26001">
      <c r="E26001" t="inlineStr">
        <is>
          <t>ASEAN</t>
        </is>
      </c>
      <c r="F26001" t="inlineStr">
        <is>
          <t>OGG_OTHERS</t>
        </is>
      </c>
    </row>
    <row r="26002">
      <c r="E26002" t="inlineStr">
        <is>
          <t>인도</t>
        </is>
      </c>
      <c r="F26002" t="inlineStr">
        <is>
          <t>OGG_POLITICS</t>
        </is>
      </c>
    </row>
    <row r="26003">
      <c r="E26003" t="inlineStr">
        <is>
          <t>호주</t>
        </is>
      </c>
      <c r="F26003" t="inlineStr">
        <is>
          <t>OGG_POLITICS</t>
        </is>
      </c>
    </row>
    <row r="26004">
      <c r="E26004" t="inlineStr">
        <is>
          <t>다음 달</t>
        </is>
      </c>
      <c r="F26004" t="inlineStr">
        <is>
          <t>DT_MONTH</t>
        </is>
      </c>
    </row>
    <row r="26005">
      <c r="E26005" t="inlineStr">
        <is>
          <t>미국</t>
        </is>
      </c>
      <c r="F26005" t="inlineStr">
        <is>
          <t>OGG_POLITICS</t>
        </is>
      </c>
    </row>
    <row r="26006">
      <c r="E26006" t="inlineStr">
        <is>
          <t>러시아</t>
        </is>
      </c>
      <c r="F26006" t="inlineStr">
        <is>
          <t>OGG_POLITICS</t>
        </is>
      </c>
    </row>
    <row r="26008">
      <c r="B26008" t="inlineStr">
        <is>
          <t>NXNE2102008030.json</t>
        </is>
      </c>
      <c r="C26008" t="inlineStr">
        <is>
          <t>NWRW1800000029.154.7.3</t>
        </is>
      </c>
      <c r="D26008" t="inlineStr">
        <is>
          <t>일본은 동아시아해양포럼을 EAS 산하에 두고 국제법 준수, 항행의 자유 등 해상안전보장에 관한 원칙을 협의하는 과정을 통해 자연스럽게 중국의 독자적 행동을 제한하길 원하고 있다.</t>
        </is>
      </c>
      <c r="E26008" t="inlineStr">
        <is>
          <t>일본</t>
        </is>
      </c>
      <c r="F26008" t="inlineStr">
        <is>
          <t>OGG_POLITICS</t>
        </is>
      </c>
    </row>
    <row r="26009">
      <c r="E26009" t="inlineStr">
        <is>
          <t>동아시아해양포럼</t>
        </is>
      </c>
      <c r="F26009" t="inlineStr">
        <is>
          <t>EV_OTHERS</t>
        </is>
      </c>
    </row>
    <row r="26010">
      <c r="E26010" t="inlineStr">
        <is>
          <t>EAS</t>
        </is>
      </c>
      <c r="F26010" t="inlineStr">
        <is>
          <t>EV_OTHERS</t>
        </is>
      </c>
    </row>
    <row r="26011">
      <c r="E26011" t="inlineStr">
        <is>
          <t>국제법</t>
        </is>
      </c>
      <c r="F26011" t="inlineStr">
        <is>
          <t>CV_LAW</t>
        </is>
      </c>
    </row>
    <row r="26012">
      <c r="E26012" t="inlineStr">
        <is>
          <t>중국</t>
        </is>
      </c>
      <c r="F26012" t="inlineStr">
        <is>
          <t>OGG_POLITICS</t>
        </is>
      </c>
    </row>
    <row r="26014">
      <c r="B26014" t="inlineStr">
        <is>
          <t>NXNE2102008030.json</t>
        </is>
      </c>
      <c r="C26014" t="inlineStr">
        <is>
          <t>NWRW1800000029.154.8.2</t>
        </is>
      </c>
      <c r="D26014" t="inlineStr">
        <is>
          <t>일본은 다음 달 하순 방일하는 응우옌떤중 베트남 총리와의 정상회담, 11월 초로 예정된 싱가포르와의 해양 협의에서도 협조를 요청할 계획이다.</t>
        </is>
      </c>
      <c r="E26014" t="inlineStr">
        <is>
          <t>일본</t>
        </is>
      </c>
      <c r="F26014" t="inlineStr">
        <is>
          <t>OGG_POLITICS</t>
        </is>
      </c>
    </row>
    <row r="26015">
      <c r="E26015" t="inlineStr">
        <is>
          <t>다음 달 하순</t>
        </is>
      </c>
      <c r="F26015" t="inlineStr">
        <is>
          <t>DT_MONTH</t>
        </is>
      </c>
    </row>
    <row r="26016">
      <c r="E26016" t="inlineStr">
        <is>
          <t>응우옌떤중</t>
        </is>
      </c>
      <c r="F26016" t="inlineStr">
        <is>
          <t>PS_NAME</t>
        </is>
      </c>
    </row>
    <row r="26017">
      <c r="E26017" t="inlineStr">
        <is>
          <t>베트남</t>
        </is>
      </c>
      <c r="F26017" t="inlineStr">
        <is>
          <t>LCP_COUNTRY</t>
        </is>
      </c>
    </row>
    <row r="26018">
      <c r="E26018" t="inlineStr">
        <is>
          <t>총리</t>
        </is>
      </c>
      <c r="F26018" t="inlineStr">
        <is>
          <t>CV_POSITION</t>
        </is>
      </c>
    </row>
    <row r="26019">
      <c r="E26019" t="inlineStr">
        <is>
          <t>정상회담</t>
        </is>
      </c>
      <c r="F26019" t="inlineStr">
        <is>
          <t>EV_OTHERS</t>
        </is>
      </c>
    </row>
    <row r="26020">
      <c r="E26020" t="inlineStr">
        <is>
          <t>11월 초</t>
        </is>
      </c>
      <c r="F26020" t="inlineStr">
        <is>
          <t>DT_MONTH</t>
        </is>
      </c>
    </row>
    <row r="26021">
      <c r="E26021" t="inlineStr">
        <is>
          <t>싱가포르</t>
        </is>
      </c>
      <c r="F26021" t="inlineStr">
        <is>
          <t>OGG_POLITICS</t>
        </is>
      </c>
    </row>
    <row r="26023">
      <c r="B26023" t="inlineStr">
        <is>
          <t>NXNE2102008030.json</t>
        </is>
      </c>
      <c r="C26023" t="inlineStr">
        <is>
          <t>NWRW1800000029.154.8.3</t>
        </is>
      </c>
      <c r="D26023" t="inlineStr">
        <is>
          <t>미국과 공동 보조를 취하는 것은 물론이다.</t>
        </is>
      </c>
      <c r="E26023" t="inlineStr">
        <is>
          <t>미국</t>
        </is>
      </c>
      <c r="F26023" t="inlineStr">
        <is>
          <t>OGG_POLITICS</t>
        </is>
      </c>
    </row>
    <row r="26025">
      <c r="B26025" t="inlineStr">
        <is>
          <t>NXNE2102008030.json</t>
        </is>
      </c>
      <c r="C26025" t="inlineStr">
        <is>
          <t>NWRW1800000029.154.9.1</t>
        </is>
      </c>
      <c r="D26025" t="inlineStr">
        <is>
          <t>중국은 이 같은 일본의 움직임에 발끈하고 나섰다.</t>
        </is>
      </c>
      <c r="E26025" t="inlineStr">
        <is>
          <t>중국</t>
        </is>
      </c>
      <c r="F26025" t="inlineStr">
        <is>
          <t>OGG_POLITICS</t>
        </is>
      </c>
    </row>
    <row r="26026">
      <c r="E26026" t="inlineStr">
        <is>
          <t>일본</t>
        </is>
      </c>
      <c r="F26026" t="inlineStr">
        <is>
          <t>OGG_POLITICS</t>
        </is>
      </c>
    </row>
    <row r="26028">
      <c r="B26028" t="inlineStr">
        <is>
          <t>NXNE2102008030.json</t>
        </is>
      </c>
      <c r="C26028" t="inlineStr">
        <is>
          <t>NWRW1800000029.154.9.2</t>
        </is>
      </c>
      <c r="D26028" t="inlineStr">
        <is>
          <t>공산당 기관지인 런민(人民)일보의 국제판 자매지 환추(環球)시보는 28일 일본-필리핀 정상회담에 대해 “양국이 남중국해 문제와 관련해 동맹을 맺었다”며 “중국 인민의 99%가 분노하고 있다”고 보도했다.</t>
        </is>
      </c>
      <c r="E26028" t="inlineStr">
        <is>
          <t>공산당</t>
        </is>
      </c>
      <c r="F26028" t="inlineStr">
        <is>
          <t>OGG_POLITICS</t>
        </is>
      </c>
    </row>
    <row r="26029">
      <c r="E26029" t="inlineStr">
        <is>
          <t>런민(人民)일보</t>
        </is>
      </c>
      <c r="F26029" t="inlineStr">
        <is>
          <t>OGG_MEDIA</t>
        </is>
      </c>
    </row>
    <row r="26030">
      <c r="E26030" t="inlineStr">
        <is>
          <t>환추(環球)시보</t>
        </is>
      </c>
      <c r="F26030" t="inlineStr">
        <is>
          <t>OGG_MEDIA</t>
        </is>
      </c>
    </row>
    <row r="26031">
      <c r="E26031" t="inlineStr">
        <is>
          <t>28일</t>
        </is>
      </c>
      <c r="F26031" t="inlineStr">
        <is>
          <t>DT_DAY</t>
        </is>
      </c>
    </row>
    <row r="26032">
      <c r="E26032" t="inlineStr">
        <is>
          <t>일본-필리핀 정상회담</t>
        </is>
      </c>
      <c r="F26032" t="inlineStr">
        <is>
          <t>EV_OTHERS</t>
        </is>
      </c>
    </row>
    <row r="26033">
      <c r="E26033" t="inlineStr">
        <is>
          <t>남중국해</t>
        </is>
      </c>
      <c r="F26033" t="inlineStr">
        <is>
          <t>LCG_OCEAN</t>
        </is>
      </c>
    </row>
    <row r="26034">
      <c r="E26034" t="inlineStr">
        <is>
          <t>중국</t>
        </is>
      </c>
      <c r="F26034" t="inlineStr">
        <is>
          <t>LCP_COUNTRY</t>
        </is>
      </c>
    </row>
    <row r="26035">
      <c r="E26035" t="inlineStr">
        <is>
          <t>99%</t>
        </is>
      </c>
      <c r="F26035" t="inlineStr">
        <is>
          <t>QT_PERCENTAGE</t>
        </is>
      </c>
    </row>
    <row r="26037">
      <c r="B26037" t="inlineStr">
        <is>
          <t>NXNE2102008030.json</t>
        </is>
      </c>
      <c r="C26037" t="inlineStr">
        <is>
          <t>NWRW1800000029.154.10.1</t>
        </is>
      </c>
      <c r="D26037" t="inlineStr">
        <is>
          <t>중국은 일본이 ‘다자협의체’라는 명분을 등에 업고 필리핀을 교두보로 삼아 남중국해 문제에 은근슬쩍 개입하려는 것으로 분석했다.</t>
        </is>
      </c>
      <c r="E26037" t="inlineStr">
        <is>
          <t>중국</t>
        </is>
      </c>
      <c r="F26037" t="inlineStr">
        <is>
          <t>OGG_POLITICS</t>
        </is>
      </c>
    </row>
    <row r="26038">
      <c r="E26038" t="inlineStr">
        <is>
          <t>일본</t>
        </is>
      </c>
      <c r="F26038" t="inlineStr">
        <is>
          <t>OGG_POLITICS</t>
        </is>
      </c>
    </row>
    <row r="26039">
      <c r="E26039" t="inlineStr">
        <is>
          <t>필리핀</t>
        </is>
      </c>
      <c r="F26039" t="inlineStr">
        <is>
          <t>LCP_COUNTRY</t>
        </is>
      </c>
    </row>
    <row r="26040">
      <c r="E26040" t="inlineStr">
        <is>
          <t>남중국해</t>
        </is>
      </c>
      <c r="F26040" t="inlineStr">
        <is>
          <t>LCG_OCEAN</t>
        </is>
      </c>
    </row>
    <row r="26042">
      <c r="B26042" t="inlineStr">
        <is>
          <t>NXNE2102008030.json</t>
        </is>
      </c>
      <c r="C26042" t="inlineStr">
        <is>
          <t>NWRW1800000049.317.3.1</t>
        </is>
      </c>
      <c r="D26042" t="inlineStr">
        <is>
          <t>더불어민주당 문재인 전 대표는 24일 “우리 당에 요즘 정체성 논쟁이 있는데 나는 관념적이고 부질없는 논쟁이라고 생각한다”며 “중도개혁 정당이야말로 김대중 전 대통령 때부터 확고하게 정립돼 있는 우리 당의 정체성”이라고 말했다.</t>
        </is>
      </c>
      <c r="E26042" t="inlineStr">
        <is>
          <t>더불어민주당</t>
        </is>
      </c>
      <c r="F26042" t="inlineStr">
        <is>
          <t>OGG_POLITICS</t>
        </is>
      </c>
    </row>
    <row r="26043">
      <c r="E26043" t="inlineStr">
        <is>
          <t>문재인</t>
        </is>
      </c>
      <c r="F26043" t="inlineStr">
        <is>
          <t>PS_NAME</t>
        </is>
      </c>
    </row>
    <row r="26044">
      <c r="E26044" t="inlineStr">
        <is>
          <t>대표</t>
        </is>
      </c>
      <c r="F26044" t="inlineStr">
        <is>
          <t>CV_POSITION</t>
        </is>
      </c>
    </row>
    <row r="26045">
      <c r="E26045" t="inlineStr">
        <is>
          <t>24일</t>
        </is>
      </c>
      <c r="F26045" t="inlineStr">
        <is>
          <t>DT_DAY</t>
        </is>
      </c>
    </row>
    <row r="26046">
      <c r="E26046" t="inlineStr">
        <is>
          <t>김대중</t>
        </is>
      </c>
      <c r="F26046" t="inlineStr">
        <is>
          <t>PS_NAME</t>
        </is>
      </c>
    </row>
    <row r="26047">
      <c r="E26047" t="inlineStr">
        <is>
          <t>대통령</t>
        </is>
      </c>
      <c r="F26047" t="inlineStr">
        <is>
          <t>CV_POSITION</t>
        </is>
      </c>
    </row>
    <row r="26049">
      <c r="B26049" t="inlineStr">
        <is>
          <t>NXNE2102008030.json</t>
        </is>
      </c>
      <c r="C26049" t="inlineStr">
        <is>
          <t>NWRW1800000049.317.6.2</t>
        </is>
      </c>
      <c r="D26049" t="inlineStr">
        <is>
          <t>적어도 공천에선 더민주당이 새누리당에 완승을 거뒀다”고 주장했다.</t>
        </is>
      </c>
      <c r="E26049" t="inlineStr">
        <is>
          <t>더민주당</t>
        </is>
      </c>
      <c r="F26049" t="inlineStr">
        <is>
          <t>OGG_POLITICS</t>
        </is>
      </c>
    </row>
    <row r="26050">
      <c r="E26050" t="inlineStr">
        <is>
          <t>새누리당</t>
        </is>
      </c>
      <c r="F26050" t="inlineStr">
        <is>
          <t>OGG_POLITICS</t>
        </is>
      </c>
    </row>
    <row r="26052">
      <c r="B26052" t="inlineStr">
        <is>
          <t>NXNE2102008030.json</t>
        </is>
      </c>
      <c r="C26052" t="inlineStr">
        <is>
          <t>NWRW1800000033.78.5.4</t>
        </is>
      </c>
      <c r="D26052" t="inlineStr">
        <is>
          <t>WSJ는 미국 유권자들의 마음속에서 일본의 위상이 최근 30년 이래 가장 낮아졌기 때문이라고 분석했다.</t>
        </is>
      </c>
      <c r="E26052" t="inlineStr">
        <is>
          <t>WSJ</t>
        </is>
      </c>
      <c r="F26052" t="inlineStr">
        <is>
          <t>OGG_MEDIA</t>
        </is>
      </c>
    </row>
    <row r="26053">
      <c r="E26053" t="inlineStr">
        <is>
          <t>미국</t>
        </is>
      </c>
      <c r="F26053" t="inlineStr">
        <is>
          <t>LCP_COUNTRY</t>
        </is>
      </c>
    </row>
    <row r="26054">
      <c r="E26054" t="inlineStr">
        <is>
          <t>일본</t>
        </is>
      </c>
      <c r="F26054" t="inlineStr">
        <is>
          <t>LCP_COUNTRY</t>
        </is>
      </c>
    </row>
    <row r="26055">
      <c r="E26055" t="inlineStr">
        <is>
          <t>최근 30년</t>
        </is>
      </c>
      <c r="F26055" t="inlineStr">
        <is>
          <t>DT_DURATION</t>
        </is>
      </c>
    </row>
    <row r="26057">
      <c r="B26057" t="inlineStr">
        <is>
          <t>NXNE2102008030.json</t>
        </is>
      </c>
      <c r="C26057" t="inlineStr">
        <is>
          <t>NWRW1800000033.78.6.3</t>
        </is>
      </c>
      <c r="D26057" t="inlineStr">
        <is>
          <t>백악관 측은 “한국이나 북한에 대한 질문을 받지 않았기 때문”이라며 “한국은 여전히 더할 나위 없이 가까운 미국의 동맹”이라고 설명했다.</t>
        </is>
      </c>
      <c r="E26057" t="inlineStr">
        <is>
          <t>백악관</t>
        </is>
      </c>
      <c r="F26057" t="inlineStr">
        <is>
          <t>OGG_POLITICS</t>
        </is>
      </c>
    </row>
    <row r="26058">
      <c r="E26058" t="inlineStr">
        <is>
          <t>한국</t>
        </is>
      </c>
      <c r="F26058" t="inlineStr">
        <is>
          <t>OGG_POLITICS</t>
        </is>
      </c>
    </row>
    <row r="26059">
      <c r="E26059" t="inlineStr">
        <is>
          <t>북한</t>
        </is>
      </c>
      <c r="F26059" t="inlineStr">
        <is>
          <t>OGG_POLITICS</t>
        </is>
      </c>
    </row>
    <row r="26060">
      <c r="E26060" t="inlineStr">
        <is>
          <t>한국</t>
        </is>
      </c>
      <c r="F26060" t="inlineStr">
        <is>
          <t>OGG_POLITICS</t>
        </is>
      </c>
    </row>
    <row r="26061">
      <c r="E26061" t="inlineStr">
        <is>
          <t>미국</t>
        </is>
      </c>
      <c r="F26061" t="inlineStr">
        <is>
          <t>OGG_POLITICS</t>
        </is>
      </c>
    </row>
    <row r="26063">
      <c r="B26063" t="inlineStr">
        <is>
          <t>NXNE2102008030.json</t>
        </is>
      </c>
      <c r="C26063" t="inlineStr">
        <is>
          <t>NWRW1800000036.72.2.1</t>
        </is>
      </c>
      <c r="D26063" t="inlineStr">
        <is>
          <t>[한겨레] 올해 노벨 물리학상 수상자로 프랑스의 세르주 아로슈 콜레주 드 프랑스 교수와 미국의 데이비드 와인랜드 미국표준과학기술연구원(NIST) 책임연구원이 공동으로 선정됐다.</t>
        </is>
      </c>
      <c r="E26063" t="inlineStr">
        <is>
          <t>한겨레</t>
        </is>
      </c>
      <c r="F26063" t="inlineStr">
        <is>
          <t>OGG_MEDIA</t>
        </is>
      </c>
    </row>
    <row r="26064">
      <c r="E26064" t="inlineStr">
        <is>
          <t>올해</t>
        </is>
      </c>
      <c r="F26064" t="inlineStr">
        <is>
          <t>DT_YEAR</t>
        </is>
      </c>
    </row>
    <row r="26065">
      <c r="E26065" t="inlineStr">
        <is>
          <t>노벨 물리학상</t>
        </is>
      </c>
      <c r="F26065" t="inlineStr">
        <is>
          <t>CV_PRIZE</t>
        </is>
      </c>
    </row>
    <row r="26066">
      <c r="E26066" t="inlineStr">
        <is>
          <t>프랑스</t>
        </is>
      </c>
      <c r="F26066" t="inlineStr">
        <is>
          <t>LCP_COUNTRY</t>
        </is>
      </c>
    </row>
    <row r="26067">
      <c r="E26067" t="inlineStr">
        <is>
          <t>세르주 아로슈 콜레주 드</t>
        </is>
      </c>
      <c r="F26067" t="inlineStr">
        <is>
          <t>PS_NAME</t>
        </is>
      </c>
    </row>
    <row r="26068">
      <c r="E26068" t="inlineStr">
        <is>
          <t>프랑스</t>
        </is>
      </c>
      <c r="F26068" t="inlineStr">
        <is>
          <t>LCP_COUNTRY</t>
        </is>
      </c>
    </row>
    <row r="26069">
      <c r="E26069" t="inlineStr">
        <is>
          <t>교수</t>
        </is>
      </c>
      <c r="F26069" t="inlineStr">
        <is>
          <t>CV_OCCUPATION</t>
        </is>
      </c>
    </row>
    <row r="26070">
      <c r="E26070" t="inlineStr">
        <is>
          <t>미국</t>
        </is>
      </c>
      <c r="F26070" t="inlineStr">
        <is>
          <t>LCP_COUNTRY</t>
        </is>
      </c>
    </row>
    <row r="26071">
      <c r="E26071" t="inlineStr">
        <is>
          <t>데이비드 와인랜드</t>
        </is>
      </c>
      <c r="F26071" t="inlineStr">
        <is>
          <t>PS_NAME</t>
        </is>
      </c>
    </row>
    <row r="26072">
      <c r="E26072" t="inlineStr">
        <is>
          <t>미국표준과학기술연구원</t>
        </is>
      </c>
      <c r="F26072" t="inlineStr">
        <is>
          <t>OGG_POLITICS</t>
        </is>
      </c>
    </row>
    <row r="26073">
      <c r="E26073" t="inlineStr">
        <is>
          <t>NIST</t>
        </is>
      </c>
      <c r="F26073" t="inlineStr">
        <is>
          <t>OGG_POLITICS</t>
        </is>
      </c>
    </row>
    <row r="26074">
      <c r="E26074" t="inlineStr">
        <is>
          <t>책임연구원</t>
        </is>
      </c>
      <c r="F26074" t="inlineStr">
        <is>
          <t>CV_POSITION</t>
        </is>
      </c>
    </row>
    <row r="26076">
      <c r="B26076" t="inlineStr">
        <is>
          <t>NXNE2102008030.json</t>
        </is>
      </c>
      <c r="C26076" t="inlineStr">
        <is>
          <t>NWRW1800000036.72.3.1</t>
        </is>
      </c>
      <c r="D26076" t="inlineStr">
        <is>
          <t>스웨덴 왕립과학한림원은 9일(현지시각) “수상자들은 양자 시스템을 파괴하지 않고도 이를 측정하고 조작할 수 있는 획기적인 실험 방법을 고안해냈다”며 “이로 인해 양자 물리학에 기초한 새로운 양자컴퓨터 개발의 첫발을 내디딜 수 있게 됐다”고 수상 이유를 밝혔다.</t>
        </is>
      </c>
      <c r="E26076" t="inlineStr">
        <is>
          <t>스웨덴 왕립과학한림원</t>
        </is>
      </c>
      <c r="F26076" t="inlineStr">
        <is>
          <t>OGG_SCIENCE</t>
        </is>
      </c>
    </row>
    <row r="26077">
      <c r="E26077" t="inlineStr">
        <is>
          <t>9일</t>
        </is>
      </c>
      <c r="F26077" t="inlineStr">
        <is>
          <t>DT_DAY</t>
        </is>
      </c>
    </row>
    <row r="26078">
      <c r="E26078" t="inlineStr">
        <is>
          <t>양자 물리학</t>
        </is>
      </c>
      <c r="F26078" t="inlineStr">
        <is>
          <t>FD_SCIENCE</t>
        </is>
      </c>
    </row>
    <row r="26079">
      <c r="E26079" t="inlineStr">
        <is>
          <t>양자컴퓨터</t>
        </is>
      </c>
      <c r="F26079" t="inlineStr">
        <is>
          <t>TMI_HW</t>
        </is>
      </c>
    </row>
    <row r="26081">
      <c r="B26081" t="inlineStr">
        <is>
          <t>NXNE2102008030.json</t>
        </is>
      </c>
      <c r="C26081" t="inlineStr">
        <is>
          <t>NWRW1800000036.72.3.2</t>
        </is>
      </c>
      <c r="D26081" t="inlineStr">
        <is>
          <t>과학한림원은 “이들의 실험 방법은 또 10의 15제곱분의 1초까지 측정할 수 있는 현재의 세슘원자시계보다 100배 더 정밀한 ‘광시계’를 개발할 수 있는 기초를 닦았다는 평가를 받고 있다”고 밝혔다.</t>
        </is>
      </c>
      <c r="E26081" t="inlineStr">
        <is>
          <t>과학한림원</t>
        </is>
      </c>
      <c r="F26081" t="inlineStr">
        <is>
          <t>OGG_SCIENCE</t>
        </is>
      </c>
    </row>
    <row r="26082">
      <c r="E26082" t="inlineStr">
        <is>
          <t>10의 15제곱분의 1초까지</t>
        </is>
      </c>
      <c r="F26082" t="inlineStr">
        <is>
          <t>TI_OTHERS</t>
        </is>
      </c>
    </row>
    <row r="26083">
      <c r="E26083" t="inlineStr">
        <is>
          <t>세슘</t>
        </is>
      </c>
      <c r="F26083" t="inlineStr">
        <is>
          <t>MT_ELEMENT</t>
        </is>
      </c>
    </row>
    <row r="26084">
      <c r="E26084" t="inlineStr">
        <is>
          <t>100배</t>
        </is>
      </c>
      <c r="F26084" t="inlineStr">
        <is>
          <t>QT_PERCENTAGE</t>
        </is>
      </c>
    </row>
    <row r="26086">
      <c r="B26086" t="inlineStr">
        <is>
          <t>NXNE2102008030.json</t>
        </is>
      </c>
      <c r="C26086" t="inlineStr">
        <is>
          <t>NWRW1800000036.72.6.2</t>
        </is>
      </c>
      <c r="D26086" t="inlineStr">
        <is>
          <t>김재완 고등과학원 교수는 “지금의 디지털 방식 슈퍼컴퓨터는 100비트(디지털컴퓨터의 기본단위)가 늘어나면 용량이 100배 되지만 양자컴퓨터는 용량이 300큐비트(양자컴퓨터의 기본단위) 늘어나면 우주의 모든 원자 개수보다 많은 2의 300제곱으로 용량이 늘어난다”고 말했다.</t>
        </is>
      </c>
      <c r="E26086" t="inlineStr">
        <is>
          <t>고등과학원</t>
        </is>
      </c>
      <c r="F26086" t="inlineStr">
        <is>
          <t>OGG_SCIENCE</t>
        </is>
      </c>
    </row>
    <row r="26087">
      <c r="E26087" t="inlineStr">
        <is>
          <t>교수</t>
        </is>
      </c>
      <c r="F26087" t="inlineStr">
        <is>
          <t>CV_OCCUPATION</t>
        </is>
      </c>
    </row>
    <row r="26088">
      <c r="E26088" t="inlineStr">
        <is>
          <t>슈퍼컴퓨터</t>
        </is>
      </c>
      <c r="F26088" t="inlineStr">
        <is>
          <t>TMI_HW</t>
        </is>
      </c>
    </row>
    <row r="26089">
      <c r="E26089" t="inlineStr">
        <is>
          <t>100비트</t>
        </is>
      </c>
      <c r="F26089" t="inlineStr">
        <is>
          <t>QT_OTHERS</t>
        </is>
      </c>
    </row>
    <row r="26090">
      <c r="E26090" t="inlineStr">
        <is>
          <t>디지털컴퓨터</t>
        </is>
      </c>
      <c r="F26090" t="inlineStr">
        <is>
          <t>TMI_HW</t>
        </is>
      </c>
    </row>
    <row r="26091">
      <c r="E26091" t="inlineStr">
        <is>
          <t>100배</t>
        </is>
      </c>
      <c r="F26091" t="inlineStr">
        <is>
          <t>QT_PERCENTAGE</t>
        </is>
      </c>
    </row>
    <row r="26092">
      <c r="E26092" t="inlineStr">
        <is>
          <t>양자컴퓨터</t>
        </is>
      </c>
      <c r="F26092" t="inlineStr">
        <is>
          <t>TMI_HW</t>
        </is>
      </c>
    </row>
    <row r="26093">
      <c r="E26093" t="inlineStr">
        <is>
          <t>300큐비트</t>
        </is>
      </c>
      <c r="F26093" t="inlineStr">
        <is>
          <t>QT_OTHERS</t>
        </is>
      </c>
    </row>
    <row r="26094">
      <c r="E26094" t="inlineStr">
        <is>
          <t>양자컴퓨터</t>
        </is>
      </c>
      <c r="F26094" t="inlineStr">
        <is>
          <t>TMI_HW</t>
        </is>
      </c>
    </row>
    <row r="26095">
      <c r="E26095" t="inlineStr">
        <is>
          <t>2의 300제곱</t>
        </is>
      </c>
      <c r="F26095" t="inlineStr">
        <is>
          <t>QT_OTHERS</t>
        </is>
      </c>
    </row>
    <row r="26097">
      <c r="B26097" t="inlineStr">
        <is>
          <t>NXNE2102008030.json</t>
        </is>
      </c>
      <c r="C26097" t="inlineStr">
        <is>
          <t>NWRW1800000048.119.6.1</t>
        </is>
      </c>
      <c r="D26097" t="inlineStr">
        <is>
          <t>지난 26일 미국 연방대법원이 동성 결혼을 전면적으로 인정하는 합헌 판결을 내린 뒤 첫 일요일인 28일, 세계 곳곳에서 열린 ‘게이 프라이드’(동성애자의 자긍심) 행진은 다양성을 상징하는 무지개색으로 물들었다.</t>
        </is>
      </c>
      <c r="E26097" t="inlineStr">
        <is>
          <t>지난 26일</t>
        </is>
      </c>
      <c r="F26097" t="inlineStr">
        <is>
          <t>DT_DAY</t>
        </is>
      </c>
    </row>
    <row r="26098">
      <c r="E26098" t="inlineStr">
        <is>
          <t>미국 연방대법원</t>
        </is>
      </c>
      <c r="F26098" t="inlineStr">
        <is>
          <t>OGG_LAW</t>
        </is>
      </c>
    </row>
    <row r="26099">
      <c r="E26099" t="inlineStr">
        <is>
          <t>일요일</t>
        </is>
      </c>
      <c r="F26099" t="inlineStr">
        <is>
          <t>DT_DAY</t>
        </is>
      </c>
    </row>
    <row r="26100">
      <c r="E26100" t="inlineStr">
        <is>
          <t>28일</t>
        </is>
      </c>
      <c r="F26100" t="inlineStr">
        <is>
          <t>DT_DAY</t>
        </is>
      </c>
    </row>
    <row r="26101">
      <c r="E26101" t="inlineStr">
        <is>
          <t>무지개색</t>
        </is>
      </c>
      <c r="F26101" t="inlineStr">
        <is>
          <t>TM_COLOR</t>
        </is>
      </c>
    </row>
    <row r="26103">
      <c r="B26103" t="inlineStr">
        <is>
          <t>NXNE2102008030.json</t>
        </is>
      </c>
      <c r="C26103" t="inlineStr">
        <is>
          <t>NWRW1800000029.244.2.3</t>
        </is>
      </c>
      <c r="D26103" t="inlineStr">
        <is>
          <t>여의도공원관리사무소는 “사용 허가를 내주지 않았는데도 집회를 강행하고 공원을 점령했다”며 “주최인 전국민주노동조합총연맹(민주노총)을 고발할 예정”이라고 13일 밝혔다.</t>
        </is>
      </c>
      <c r="E26103" t="inlineStr">
        <is>
          <t>여의도공원관리사무소</t>
        </is>
      </c>
      <c r="F26103" t="inlineStr">
        <is>
          <t>OGG_OTHERS</t>
        </is>
      </c>
    </row>
    <row r="26104">
      <c r="E26104" t="inlineStr">
        <is>
          <t>전국민주노동조합총연맹</t>
        </is>
      </c>
      <c r="F26104" t="inlineStr">
        <is>
          <t>OGG_OTHERS</t>
        </is>
      </c>
    </row>
    <row r="26105">
      <c r="E26105" t="inlineStr">
        <is>
          <t>민주노총</t>
        </is>
      </c>
      <c r="F26105" t="inlineStr">
        <is>
          <t>OGG_OTHERS</t>
        </is>
      </c>
    </row>
    <row r="26106">
      <c r="E26106" t="inlineStr">
        <is>
          <t>13일</t>
        </is>
      </c>
      <c r="F26106" t="inlineStr">
        <is>
          <t>DT_DAY</t>
        </is>
      </c>
    </row>
    <row r="26108">
      <c r="B26108" t="inlineStr">
        <is>
          <t>NXNE2102008030.json</t>
        </is>
      </c>
      <c r="C26108" t="inlineStr">
        <is>
          <t>NWRW1800000029.244.3.1</t>
        </is>
      </c>
      <c r="D26108" t="inlineStr">
        <is>
          <t>12일 오후 9시 5분 경찰이 여의도공원에서 측정한 평균 소음은 67.9dB.</t>
        </is>
      </c>
      <c r="E26108" t="inlineStr">
        <is>
          <t>12일</t>
        </is>
      </c>
      <c r="F26108" t="inlineStr">
        <is>
          <t>DT_DAY</t>
        </is>
      </c>
    </row>
    <row r="26109">
      <c r="E26109" t="inlineStr">
        <is>
          <t>오후 9시 5분</t>
        </is>
      </c>
      <c r="F26109" t="inlineStr">
        <is>
          <t>TI_OTHERS</t>
        </is>
      </c>
    </row>
    <row r="26110">
      <c r="E26110" t="inlineStr">
        <is>
          <t>경찰</t>
        </is>
      </c>
      <c r="F26110" t="inlineStr">
        <is>
          <t>OGG_POLITICS</t>
        </is>
      </c>
    </row>
    <row r="26111">
      <c r="E26111" t="inlineStr">
        <is>
          <t>여의도공원</t>
        </is>
      </c>
      <c r="F26111" t="inlineStr">
        <is>
          <t>LC_OTHERS</t>
        </is>
      </c>
    </row>
    <row r="26112">
      <c r="E26112" t="inlineStr">
        <is>
          <t>67.9dB</t>
        </is>
      </c>
      <c r="F26112" t="inlineStr">
        <is>
          <t>QT_OTHERS</t>
        </is>
      </c>
    </row>
    <row r="26114">
      <c r="B26114" t="inlineStr">
        <is>
          <t>NXNE2102008030.json</t>
        </is>
      </c>
      <c r="C26114" t="inlineStr">
        <is>
          <t>NWRW1800000029.244.3.3</t>
        </is>
      </c>
      <c r="D26114" t="inlineStr">
        <is>
          <t>밤늦게까지 이어진 공연과 폭죽놀이에 경찰과 인근 아파트관리소에는 “시끄러워서 잠을 잘 수 없다”는 주민의 항의전화가 빗발쳤다.</t>
        </is>
      </c>
      <c r="E26114" t="inlineStr">
        <is>
          <t>밤늦게까지</t>
        </is>
      </c>
      <c r="F26114" t="inlineStr">
        <is>
          <t>TI_OTHERS</t>
        </is>
      </c>
    </row>
    <row r="26115">
      <c r="E26115" t="inlineStr">
        <is>
          <t>경찰</t>
        </is>
      </c>
      <c r="F26115" t="inlineStr">
        <is>
          <t>OGG_POLITICS</t>
        </is>
      </c>
    </row>
    <row r="26117">
      <c r="B26117" t="inlineStr">
        <is>
          <t>NXNE2102008030.json</t>
        </is>
      </c>
      <c r="C26117" t="inlineStr">
        <is>
          <t>NWRW1800000029.244.4.2</t>
        </is>
      </c>
      <c r="D26117" t="inlineStr">
        <is>
          <t>경찰은 “주최 측에 ‘주민을 위해 앰프 소리를 줄여 달라’고 요청했으나 받아들여지지 않았다”고 밝혔다.</t>
        </is>
      </c>
      <c r="E26117" t="inlineStr">
        <is>
          <t>경찰</t>
        </is>
      </c>
      <c r="F26117" t="inlineStr">
        <is>
          <t>OGG_POLITICS</t>
        </is>
      </c>
    </row>
    <row r="26118">
      <c r="E26118" t="inlineStr">
        <is>
          <t>앰프</t>
        </is>
      </c>
      <c r="F26118" t="inlineStr">
        <is>
          <t>TMI_HW</t>
        </is>
      </c>
    </row>
    <row r="26120">
      <c r="B26120" t="inlineStr">
        <is>
          <t>NXNE2102008030.json</t>
        </is>
      </c>
      <c r="C26120" t="inlineStr">
        <is>
          <t>NWRW1800000029.244.5.2</t>
        </is>
      </c>
      <c r="D26120" t="inlineStr">
        <is>
          <t>이날 전국학교비정규직 노동조합, 대전대리운전 노조, 전국철거민연합회 등 9개 단체는 공원 내에 주점을 열고 술과 족발 순대 튀김 등 음식을 판매했다.</t>
        </is>
      </c>
      <c r="E26120" t="inlineStr">
        <is>
          <t>이날</t>
        </is>
      </c>
      <c r="F26120" t="inlineStr">
        <is>
          <t>DT_DAY</t>
        </is>
      </c>
    </row>
    <row r="26121">
      <c r="E26121" t="inlineStr">
        <is>
          <t>전국학교비정규직 노동조합</t>
        </is>
      </c>
      <c r="F26121" t="inlineStr">
        <is>
          <t>OGG_OTHERS</t>
        </is>
      </c>
    </row>
    <row r="26122">
      <c r="E26122" t="inlineStr">
        <is>
          <t>대전대리운전 노조</t>
        </is>
      </c>
      <c r="F26122" t="inlineStr">
        <is>
          <t>OGG_OTHERS</t>
        </is>
      </c>
    </row>
    <row r="26123">
      <c r="E26123" t="inlineStr">
        <is>
          <t>전국철거민연합회</t>
        </is>
      </c>
      <c r="F26123" t="inlineStr">
        <is>
          <t>OGG_OTHERS</t>
        </is>
      </c>
    </row>
    <row r="26124">
      <c r="E26124" t="inlineStr">
        <is>
          <t>9개</t>
        </is>
      </c>
      <c r="F26124" t="inlineStr">
        <is>
          <t>QT_COUNT</t>
        </is>
      </c>
    </row>
    <row r="26125">
      <c r="E26125" t="inlineStr">
        <is>
          <t>술</t>
        </is>
      </c>
      <c r="F26125" t="inlineStr">
        <is>
          <t>CV_DRINK</t>
        </is>
      </c>
    </row>
    <row r="26126">
      <c r="E26126" t="inlineStr">
        <is>
          <t>족발</t>
        </is>
      </c>
      <c r="F26126" t="inlineStr">
        <is>
          <t>CV_FOOD</t>
        </is>
      </c>
    </row>
    <row r="26127">
      <c r="E26127" t="inlineStr">
        <is>
          <t>순대</t>
        </is>
      </c>
      <c r="F26127" t="inlineStr">
        <is>
          <t>CV_FOOD</t>
        </is>
      </c>
    </row>
    <row r="26128">
      <c r="E26128" t="inlineStr">
        <is>
          <t>튀김</t>
        </is>
      </c>
      <c r="F26128" t="inlineStr">
        <is>
          <t>CV_FOOD</t>
        </is>
      </c>
    </row>
    <row r="26130">
      <c r="B26130" t="inlineStr">
        <is>
          <t>NXNE2102008030.json</t>
        </is>
      </c>
      <c r="C26130" t="inlineStr">
        <is>
          <t>NWRW1800000053.206.2.2</t>
        </is>
      </c>
      <c r="D26130" t="inlineStr">
        <is>
          <t>경찰은 “화재 50분 전 천장의 얼음을 깨고 있었다”는 관리인들의 진술이 허위이고 대신 열선 관련 작업을 한 것으로 보고 있다.</t>
        </is>
      </c>
      <c r="E26130" t="inlineStr">
        <is>
          <t>경찰</t>
        </is>
      </c>
      <c r="F26130" t="inlineStr">
        <is>
          <t>OGG_POLITICS</t>
        </is>
      </c>
    </row>
    <row r="26131">
      <c r="E26131" t="inlineStr">
        <is>
          <t>50분 전</t>
        </is>
      </c>
      <c r="F26131" t="inlineStr">
        <is>
          <t>TI_OTHERS</t>
        </is>
      </c>
    </row>
    <row r="26133">
      <c r="B26133" t="inlineStr">
        <is>
          <t>NXNE2102008030.json</t>
        </is>
      </c>
      <c r="C26133" t="inlineStr">
        <is>
          <t>NWRW1800000053.206.3.1</t>
        </is>
      </c>
      <c r="D26133" t="inlineStr">
        <is>
          <t>25일 경찰 수사본부에 따르면 건물 관리인 김모 과장(51·체포)과 김모 부장(66)은 21일 화재 발생 직후 제천서울병원으로 이송돼 같은 병실에 입원했다.</t>
        </is>
      </c>
      <c r="E26133" t="inlineStr">
        <is>
          <t>25일</t>
        </is>
      </c>
      <c r="F26133" t="inlineStr">
        <is>
          <t>DT_DAY</t>
        </is>
      </c>
    </row>
    <row r="26134">
      <c r="E26134" t="inlineStr">
        <is>
          <t>경찰</t>
        </is>
      </c>
      <c r="F26134" t="inlineStr">
        <is>
          <t>OGG_POLITICS</t>
        </is>
      </c>
    </row>
    <row r="26135">
      <c r="E26135" t="inlineStr">
        <is>
          <t>관리인</t>
        </is>
      </c>
      <c r="F26135" t="inlineStr">
        <is>
          <t>CV_OCCUPATION</t>
        </is>
      </c>
    </row>
    <row r="26136">
      <c r="E26136" t="inlineStr">
        <is>
          <t>김</t>
        </is>
      </c>
      <c r="F26136" t="inlineStr">
        <is>
          <t>PS_NAME</t>
        </is>
      </c>
    </row>
    <row r="26137">
      <c r="E26137" t="inlineStr">
        <is>
          <t>51</t>
        </is>
      </c>
      <c r="F26137" t="inlineStr">
        <is>
          <t>QT_AGE</t>
        </is>
      </c>
    </row>
    <row r="26138">
      <c r="E26138" t="inlineStr">
        <is>
          <t>김</t>
        </is>
      </c>
      <c r="F26138" t="inlineStr">
        <is>
          <t>PS_NAME</t>
        </is>
      </c>
    </row>
    <row r="26139">
      <c r="E26139" t="inlineStr">
        <is>
          <t>부장</t>
        </is>
      </c>
      <c r="F26139" t="inlineStr">
        <is>
          <t>CV_POSITION</t>
        </is>
      </c>
    </row>
    <row r="26140">
      <c r="E26140" t="inlineStr">
        <is>
          <t>66</t>
        </is>
      </c>
      <c r="F26140" t="inlineStr">
        <is>
          <t>QT_AGE</t>
        </is>
      </c>
    </row>
    <row r="26141">
      <c r="E26141" t="inlineStr">
        <is>
          <t>21일</t>
        </is>
      </c>
      <c r="F26141" t="inlineStr">
        <is>
          <t>DT_DAY</t>
        </is>
      </c>
    </row>
    <row r="26142">
      <c r="E26142" t="inlineStr">
        <is>
          <t>제천서울병원</t>
        </is>
      </c>
      <c r="F26142" t="inlineStr">
        <is>
          <t>OGG_MEDICINE</t>
        </is>
      </c>
    </row>
    <row r="26144">
      <c r="B26144" t="inlineStr">
        <is>
          <t>NXNE2102008030.json</t>
        </is>
      </c>
      <c r="C26144" t="inlineStr">
        <is>
          <t>NWRW1800000053.206.3.3</t>
        </is>
      </c>
      <c r="D26144" t="inlineStr">
        <is>
          <t>경찰은 화재 다음 날 두 사람이 같은 병실에 있는 사실을 확인하고 김 부장을 다른 병실로 옮기게 했다.</t>
        </is>
      </c>
      <c r="E26144" t="inlineStr">
        <is>
          <t>경찰</t>
        </is>
      </c>
      <c r="F26144" t="inlineStr">
        <is>
          <t>OGG_POLITICS</t>
        </is>
      </c>
    </row>
    <row r="26145">
      <c r="E26145" t="inlineStr">
        <is>
          <t>다음 날</t>
        </is>
      </c>
      <c r="F26145" t="inlineStr">
        <is>
          <t>DT_DAY</t>
        </is>
      </c>
    </row>
    <row r="26146">
      <c r="E26146" t="inlineStr">
        <is>
          <t>두 사람</t>
        </is>
      </c>
      <c r="F26146" t="inlineStr">
        <is>
          <t>QT_MAN_COUNT</t>
        </is>
      </c>
    </row>
    <row r="26147">
      <c r="E26147" t="inlineStr">
        <is>
          <t>김</t>
        </is>
      </c>
      <c r="F26147" t="inlineStr">
        <is>
          <t>PS_NAME</t>
        </is>
      </c>
    </row>
    <row r="26148">
      <c r="E26148" t="inlineStr">
        <is>
          <t>부장</t>
        </is>
      </c>
      <c r="F26148" t="inlineStr">
        <is>
          <t>CV_POSITION</t>
        </is>
      </c>
    </row>
    <row r="26150">
      <c r="B26150" t="inlineStr">
        <is>
          <t>NXNE2102008030.json</t>
        </is>
      </c>
      <c r="C26150" t="inlineStr">
        <is>
          <t>NWRW1800000053.206.4.1</t>
        </is>
      </c>
      <c r="D26150" t="inlineStr">
        <is>
          <t>경찰은 또 25일 김 과장의 자택과 차량, 휴대전화 그리고 김 부장의 휴대전화를 압수수색했다.</t>
        </is>
      </c>
      <c r="E26150" t="inlineStr">
        <is>
          <t>경찰</t>
        </is>
      </c>
      <c r="F26150" t="inlineStr">
        <is>
          <t>OGG_POLITICS</t>
        </is>
      </c>
    </row>
    <row r="26151">
      <c r="E26151" t="inlineStr">
        <is>
          <t>25일</t>
        </is>
      </c>
      <c r="F26151" t="inlineStr">
        <is>
          <t>DT_DAY</t>
        </is>
      </c>
    </row>
    <row r="26152">
      <c r="E26152" t="inlineStr">
        <is>
          <t>김</t>
        </is>
      </c>
      <c r="F26152" t="inlineStr">
        <is>
          <t>PS_NAME</t>
        </is>
      </c>
    </row>
    <row r="26153">
      <c r="E26153" t="inlineStr">
        <is>
          <t>과장</t>
        </is>
      </c>
      <c r="F26153" t="inlineStr">
        <is>
          <t>CV_POSITION</t>
        </is>
      </c>
    </row>
    <row r="26154">
      <c r="E26154" t="inlineStr">
        <is>
          <t>휴대전화</t>
        </is>
      </c>
      <c r="F26154" t="inlineStr">
        <is>
          <t>TMI_HW</t>
        </is>
      </c>
    </row>
    <row r="26155">
      <c r="E26155" t="inlineStr">
        <is>
          <t>김</t>
        </is>
      </c>
      <c r="F26155" t="inlineStr">
        <is>
          <t>PS_NAME</t>
        </is>
      </c>
    </row>
    <row r="26156">
      <c r="E26156" t="inlineStr">
        <is>
          <t>부장</t>
        </is>
      </c>
      <c r="F26156" t="inlineStr">
        <is>
          <t>CV_POSITION</t>
        </is>
      </c>
    </row>
    <row r="26157">
      <c r="E26157" t="inlineStr">
        <is>
          <t>휴대전화</t>
        </is>
      </c>
      <c r="F26157" t="inlineStr">
        <is>
          <t>TMI_HW</t>
        </is>
      </c>
    </row>
    <row r="26159">
      <c r="B26159" t="inlineStr">
        <is>
          <t>NXNE2102008030.json</t>
        </is>
      </c>
      <c r="C26159" t="inlineStr">
        <is>
          <t>NWRW1800000053.206.4.4</t>
        </is>
      </c>
      <c r="D26159" t="inlineStr">
        <is>
          <t>하지만 경찰이 공사 장면이 찍힌 폐쇄회로(CC)TV 자료를 제시하자 진술을 번복했다.</t>
        </is>
      </c>
      <c r="E26159" t="inlineStr">
        <is>
          <t>경찰</t>
        </is>
      </c>
      <c r="F26159" t="inlineStr">
        <is>
          <t>OGG_POLITICS</t>
        </is>
      </c>
    </row>
    <row r="26160">
      <c r="E26160" t="inlineStr">
        <is>
          <t>폐쇄회로(CC)TV</t>
        </is>
      </c>
      <c r="F26160" t="inlineStr">
        <is>
          <t>TMI_HW</t>
        </is>
      </c>
    </row>
    <row r="26162">
      <c r="B26162" t="inlineStr">
        <is>
          <t>NXNE2102008030.json</t>
        </is>
      </c>
      <c r="C26162" t="inlineStr">
        <is>
          <t>NWRW1800000053.206.5.1</t>
        </is>
      </c>
      <c r="D26162" t="inlineStr">
        <is>
          <t>경찰은 이들의 진술이 거짓일 가능성에 무게를 두고 있다.</t>
        </is>
      </c>
      <c r="E26162" t="inlineStr">
        <is>
          <t>경찰</t>
        </is>
      </c>
      <c r="F26162" t="inlineStr">
        <is>
          <t>OGG_POLITICS</t>
        </is>
      </c>
    </row>
    <row r="26164">
      <c r="B26164" t="inlineStr">
        <is>
          <t>NXNE2102008030.json</t>
        </is>
      </c>
      <c r="C26164" t="inlineStr">
        <is>
          <t>NWRW1800000053.206.6.1</t>
        </is>
      </c>
      <c r="D26164" t="inlineStr">
        <is>
          <t>경찰은 김 과장 등이 천장 위 배관을 덮은 열선과 얽혀 있는 전선 등을 잘못 건드려 불이 났을 가능성이 큰 것으로 보고 있다.</t>
        </is>
      </c>
      <c r="E26164" t="inlineStr">
        <is>
          <t>경찰</t>
        </is>
      </c>
      <c r="F26164" t="inlineStr">
        <is>
          <t>OGG_POLITICS</t>
        </is>
      </c>
    </row>
    <row r="26165">
      <c r="E26165" t="inlineStr">
        <is>
          <t>김</t>
        </is>
      </c>
      <c r="F26165" t="inlineStr">
        <is>
          <t>PS_NAME</t>
        </is>
      </c>
    </row>
    <row r="26166">
      <c r="E26166" t="inlineStr">
        <is>
          <t>과장</t>
        </is>
      </c>
      <c r="F26166" t="inlineStr">
        <is>
          <t>CV_POSITION</t>
        </is>
      </c>
    </row>
    <row r="26168">
      <c r="B26168" t="inlineStr">
        <is>
          <t>NXNE2102008030.json</t>
        </is>
      </c>
      <c r="C26168" t="inlineStr">
        <is>
          <t>NWRW1800000053.206.6.3</t>
        </is>
      </c>
      <c r="D26168" t="inlineStr">
        <is>
          <t>경찰은 열선에서 튄 불꽃이 천장으로 튀면서 불이 커졌을 가능성을 수사 중이다.</t>
        </is>
      </c>
      <c r="E26168" t="inlineStr">
        <is>
          <t>경찰</t>
        </is>
      </c>
      <c r="F26168" t="inlineStr">
        <is>
          <t>OGG_POLITICS</t>
        </is>
      </c>
    </row>
    <row r="26170">
      <c r="B26170" t="inlineStr">
        <is>
          <t>NXNE2102008030.json</t>
        </is>
      </c>
      <c r="C26170" t="inlineStr">
        <is>
          <t>NWRW1800000028.277.2.2</t>
        </is>
      </c>
      <c r="D26170" t="inlineStr">
        <is>
          <t>‘천안함 외교’ 실패에다 최근 남북 및 한-중 관계 약화, 이란 제재 문제와 한-리비아 갈등으로 불거진 아랍·중동 외교의 난맥상 등으로 인해 쇄신할 필요가 있었기 때문이다.</t>
        </is>
      </c>
      <c r="E26170" t="inlineStr">
        <is>
          <t>천안함</t>
        </is>
      </c>
      <c r="F26170" t="inlineStr">
        <is>
          <t>AF_TRANSPORT</t>
        </is>
      </c>
    </row>
    <row r="26171">
      <c r="E26171" t="inlineStr">
        <is>
          <t>남북</t>
        </is>
      </c>
      <c r="F26171" t="inlineStr">
        <is>
          <t>OGG_POLITICS</t>
        </is>
      </c>
    </row>
    <row r="26172">
      <c r="E26172" t="inlineStr">
        <is>
          <t>한</t>
        </is>
      </c>
      <c r="F26172" t="inlineStr">
        <is>
          <t>OGG_POLITICS</t>
        </is>
      </c>
    </row>
    <row r="26173">
      <c r="E26173" t="inlineStr">
        <is>
          <t>중</t>
        </is>
      </c>
      <c r="F26173" t="inlineStr">
        <is>
          <t>OGG_POLITICS</t>
        </is>
      </c>
    </row>
    <row r="26174">
      <c r="E26174" t="inlineStr">
        <is>
          <t>이란</t>
        </is>
      </c>
      <c r="F26174" t="inlineStr">
        <is>
          <t>LCP_COUNTRY</t>
        </is>
      </c>
    </row>
    <row r="26175">
      <c r="E26175" t="inlineStr">
        <is>
          <t>한</t>
        </is>
      </c>
      <c r="F26175" t="inlineStr">
        <is>
          <t>OGG_POLITICS</t>
        </is>
      </c>
    </row>
    <row r="26176">
      <c r="E26176" t="inlineStr">
        <is>
          <t>리비아</t>
        </is>
      </c>
      <c r="F26176" t="inlineStr">
        <is>
          <t>OGG_POLITICS</t>
        </is>
      </c>
    </row>
    <row r="26177">
      <c r="E26177" t="inlineStr">
        <is>
          <t>아랍</t>
        </is>
      </c>
      <c r="F26177" t="inlineStr">
        <is>
          <t>LC_OTHERS</t>
        </is>
      </c>
    </row>
    <row r="26178">
      <c r="E26178" t="inlineStr">
        <is>
          <t>중동</t>
        </is>
      </c>
      <c r="F26178" t="inlineStr">
        <is>
          <t>LCG_CONTINENT</t>
        </is>
      </c>
    </row>
    <row r="26180">
      <c r="B26180" t="inlineStr">
        <is>
          <t>NXNE2102008030.json</t>
        </is>
      </c>
      <c r="C26180" t="inlineStr">
        <is>
          <t>NWRW1800000028.277.4.1</t>
        </is>
      </c>
      <c r="D26180" t="inlineStr">
        <is>
          <t>북한은 지난달 현인택 통일부 장관의 ‘죄행록’을 발표해 현 장관을 “그대로 두어서는 안 될 반통일 역적”이라고 주장한 바 있다.</t>
        </is>
      </c>
      <c r="E26180" t="inlineStr">
        <is>
          <t>북한</t>
        </is>
      </c>
      <c r="F26180" t="inlineStr">
        <is>
          <t>OGG_POLITICS</t>
        </is>
      </c>
    </row>
    <row r="26181">
      <c r="E26181" t="inlineStr">
        <is>
          <t>지난달</t>
        </is>
      </c>
      <c r="F26181" t="inlineStr">
        <is>
          <t>DT_MONTH</t>
        </is>
      </c>
    </row>
    <row r="26182">
      <c r="E26182" t="inlineStr">
        <is>
          <t>현인택</t>
        </is>
      </c>
      <c r="F26182" t="inlineStr">
        <is>
          <t>PS_NAME</t>
        </is>
      </c>
    </row>
    <row r="26183">
      <c r="E26183" t="inlineStr">
        <is>
          <t>통일부</t>
        </is>
      </c>
      <c r="F26183" t="inlineStr">
        <is>
          <t>OGG_POLITICS</t>
        </is>
      </c>
    </row>
    <row r="26184">
      <c r="E26184" t="inlineStr">
        <is>
          <t>장관</t>
        </is>
      </c>
      <c r="F26184" t="inlineStr">
        <is>
          <t>CV_POSITION</t>
        </is>
      </c>
    </row>
    <row r="26185">
      <c r="E26185" t="inlineStr">
        <is>
          <t>장관</t>
        </is>
      </c>
      <c r="F26185" t="inlineStr">
        <is>
          <t>CV_POSITION</t>
        </is>
      </c>
    </row>
    <row r="26187">
      <c r="B26187" t="inlineStr">
        <is>
          <t>NXNE2102008030.json</t>
        </is>
      </c>
      <c r="C26187" t="inlineStr">
        <is>
          <t>NWRW1800000028.277.4.2</t>
        </is>
      </c>
      <c r="D26187" t="inlineStr">
        <is>
          <t>이 때문에 현 장관을 바꾸면 북한에 ‘대북정책의 잘못을 인정한다’는 신호를 보낼 수 있다는 우려가 작용한 것으로 알려졌다.</t>
        </is>
      </c>
      <c r="E26187" t="inlineStr">
        <is>
          <t>장관</t>
        </is>
      </c>
      <c r="F26187" t="inlineStr">
        <is>
          <t>CV_POSITION</t>
        </is>
      </c>
    </row>
    <row r="26188">
      <c r="E26188" t="inlineStr">
        <is>
          <t>북한</t>
        </is>
      </c>
      <c r="F26188" t="inlineStr">
        <is>
          <t>OGG_POLITICS</t>
        </is>
      </c>
    </row>
    <row r="26190">
      <c r="B26190" t="inlineStr">
        <is>
          <t>NXNE2102008030.json</t>
        </is>
      </c>
      <c r="C26190" t="inlineStr">
        <is>
          <t>NWRW1800000028.277.5.1</t>
        </is>
      </c>
      <c r="D26190" t="inlineStr">
        <is>
          <t>그러나 외교안보팀의 유임으로 현 정부의 외교안보정책도 분명해졌다.</t>
        </is>
      </c>
      <c r="E26190" t="inlineStr">
        <is>
          <t>정부</t>
        </is>
      </c>
      <c r="F26190" t="inlineStr">
        <is>
          <t>OGG_POLITICS</t>
        </is>
      </c>
    </row>
    <row r="26192">
      <c r="B26192" t="inlineStr">
        <is>
          <t>NXNE2102008030.json</t>
        </is>
      </c>
      <c r="C26192" t="inlineStr">
        <is>
          <t>NWRW1800000028.277.5.4</t>
        </is>
      </c>
      <c r="D26192" t="inlineStr">
        <is>
          <t>구체적으로 북한에 천안함 사건 사과 등을 촉구하고 지난 5월24일 발표한 대북 교역 중단과 해상 군사훈련 등 천안함 후속 조처를 계속 추진할 것으로 예상된다.</t>
        </is>
      </c>
      <c r="E26192" t="inlineStr">
        <is>
          <t>북한</t>
        </is>
      </c>
      <c r="F26192" t="inlineStr">
        <is>
          <t>OGG_POLITICS</t>
        </is>
      </c>
    </row>
    <row r="26193">
      <c r="E26193" t="inlineStr">
        <is>
          <t>천안함 사건</t>
        </is>
      </c>
      <c r="F26193" t="inlineStr">
        <is>
          <t>EV_OTHERS</t>
        </is>
      </c>
    </row>
    <row r="26194">
      <c r="E26194" t="inlineStr">
        <is>
          <t>지난 5월24일</t>
        </is>
      </c>
      <c r="F26194" t="inlineStr">
        <is>
          <t>DT_OTHERS</t>
        </is>
      </c>
    </row>
    <row r="26195">
      <c r="E26195" t="inlineStr">
        <is>
          <t>천안함</t>
        </is>
      </c>
      <c r="F26195" t="inlineStr">
        <is>
          <t>AF_TRANSPORT</t>
        </is>
      </c>
    </row>
    <row r="26197">
      <c r="B26197" t="inlineStr">
        <is>
          <t>NXNE2102008030.json</t>
        </is>
      </c>
      <c r="C26197" t="inlineStr">
        <is>
          <t>NWRW1800000053.269.2.1</t>
        </is>
      </c>
      <c r="D26197" t="inlineStr">
        <is>
          <t>보수 재건의 스타트를 자유한국당 서청원, 최경환 의원이 끊어줬으면 했다.</t>
        </is>
      </c>
      <c r="E26197" t="inlineStr">
        <is>
          <t>자유한국당</t>
        </is>
      </c>
      <c r="F26197" t="inlineStr">
        <is>
          <t>OGG_POLITICS</t>
        </is>
      </c>
    </row>
    <row r="26198">
      <c r="E26198" t="inlineStr">
        <is>
          <t>서청원</t>
        </is>
      </c>
      <c r="F26198" t="inlineStr">
        <is>
          <t>PS_NAME</t>
        </is>
      </c>
    </row>
    <row r="26199">
      <c r="E26199" t="inlineStr">
        <is>
          <t>최경환</t>
        </is>
      </c>
      <c r="F26199" t="inlineStr">
        <is>
          <t>PS_NAME</t>
        </is>
      </c>
    </row>
    <row r="26200">
      <c r="E26200" t="inlineStr">
        <is>
          <t>의원</t>
        </is>
      </c>
      <c r="F26200" t="inlineStr">
        <is>
          <t>CV_POSITION</t>
        </is>
      </c>
    </row>
    <row r="26202">
      <c r="B26202" t="inlineStr">
        <is>
          <t>NXNE2102008030.json</t>
        </is>
      </c>
      <c r="C26202" t="inlineStr">
        <is>
          <t>NWRW1800000053.269.3.1</t>
        </is>
      </c>
      <c r="D26202" t="inlineStr">
        <is>
          <t>백의종군을 선언한 바른정당 유승민 전 대선 후보처럼 한국당 홍준표 전 대선 후보도 잠시 숨을 고르면 했다.</t>
        </is>
      </c>
      <c r="E26202" t="inlineStr">
        <is>
          <t>바른정당</t>
        </is>
      </c>
      <c r="F26202" t="inlineStr">
        <is>
          <t>OGG_POLITICS</t>
        </is>
      </c>
    </row>
    <row r="26203">
      <c r="E26203" t="inlineStr">
        <is>
          <t>유승민</t>
        </is>
      </c>
      <c r="F26203" t="inlineStr">
        <is>
          <t>PS_NAME</t>
        </is>
      </c>
    </row>
    <row r="26204">
      <c r="E26204" t="inlineStr">
        <is>
          <t>대선 후보</t>
        </is>
      </c>
      <c r="F26204" t="inlineStr">
        <is>
          <t>CV_POSITION</t>
        </is>
      </c>
    </row>
    <row r="26205">
      <c r="E26205" t="inlineStr">
        <is>
          <t>한국당</t>
        </is>
      </c>
      <c r="F26205" t="inlineStr">
        <is>
          <t>OGG_POLITICS</t>
        </is>
      </c>
    </row>
    <row r="26206">
      <c r="E26206" t="inlineStr">
        <is>
          <t>홍준표</t>
        </is>
      </c>
      <c r="F26206" t="inlineStr">
        <is>
          <t>PS_NAME</t>
        </is>
      </c>
    </row>
    <row r="26207">
      <c r="E26207" t="inlineStr">
        <is>
          <t>대선 후보</t>
        </is>
      </c>
      <c r="F26207" t="inlineStr">
        <is>
          <t>CV_POSITION</t>
        </is>
      </c>
    </row>
    <row r="26209">
      <c r="B26209" t="inlineStr">
        <is>
          <t>NXNE2102008030.json</t>
        </is>
      </c>
      <c r="C26209" t="inlineStr">
        <is>
          <t>NWRW1800000053.269.3.4</t>
        </is>
      </c>
      <c r="D26209" t="inlineStr">
        <is>
          <t>그런 한국당이 또다시 사람을 중심으로 헤쳐 모여 ‘시즌3’를 찍는 일은 없으면 했다.</t>
        </is>
      </c>
      <c r="E26209" t="inlineStr">
        <is>
          <t>한국당</t>
        </is>
      </c>
      <c r="F26209" t="inlineStr">
        <is>
          <t>OGG_POLITICS</t>
        </is>
      </c>
    </row>
    <row r="26210">
      <c r="E26210" t="inlineStr">
        <is>
          <t>시즌3</t>
        </is>
      </c>
      <c r="F26210" t="inlineStr">
        <is>
          <t>QT_ORDER</t>
        </is>
      </c>
    </row>
    <row r="26212">
      <c r="B26212" t="inlineStr">
        <is>
          <t>NXNE2102008030.json</t>
        </is>
      </c>
      <c r="C26212" t="inlineStr">
        <is>
          <t>NWRW1800000053.269.6.1</t>
        </is>
      </c>
      <c r="D26212" t="inlineStr">
        <is>
          <t>한국당의 상황을 모르는 생뚱맞은 소리라고 하는 사람도 있을 수 있다.</t>
        </is>
      </c>
      <c r="E26212" t="inlineStr">
        <is>
          <t>한국당</t>
        </is>
      </c>
      <c r="F26212" t="inlineStr">
        <is>
          <t>OGG_POLITICS</t>
        </is>
      </c>
    </row>
    <row r="26214">
      <c r="B26214" t="inlineStr">
        <is>
          <t>NXNE2102008030.json</t>
        </is>
      </c>
      <c r="C26214" t="inlineStr">
        <is>
          <t>NWRW1800000053.269.7.1</t>
        </is>
      </c>
      <c r="D26214" t="inlineStr">
        <is>
          <t>하지만 한국당이 당권 레이스에 본격 돌입한 지금, 이런 희망은 그저 상상에 그칠 조짐이다.</t>
        </is>
      </c>
      <c r="E26214" t="inlineStr">
        <is>
          <t>한국당</t>
        </is>
      </c>
      <c r="F26214" t="inlineStr">
        <is>
          <t>OGG_POLITICS</t>
        </is>
      </c>
    </row>
    <row r="26216">
      <c r="B26216" t="inlineStr">
        <is>
          <t>NXNE2102008030.json</t>
        </is>
      </c>
      <c r="C26216" t="inlineStr">
        <is>
          <t>NWRW1800000053.269.7.4</t>
        </is>
      </c>
      <c r="D26216" t="inlineStr">
        <is>
          <t>한 초선은 최근 당 연찬회에 2012년 민주통합당(현 더불어민주당)의 대선 패배 보고서를 함께 읽자며 200부 넘게 준비해 갔다가 배포도 못 했다고 한다.</t>
        </is>
      </c>
      <c r="E26216" t="inlineStr">
        <is>
          <t>2012년</t>
        </is>
      </c>
      <c r="F26216" t="inlineStr">
        <is>
          <t>DT_YEAR</t>
        </is>
      </c>
    </row>
    <row r="26217">
      <c r="E26217" t="inlineStr">
        <is>
          <t>민주통합당</t>
        </is>
      </c>
      <c r="F26217" t="inlineStr">
        <is>
          <t>OGG_POLITICS</t>
        </is>
      </c>
    </row>
    <row r="26218">
      <c r="E26218" t="inlineStr">
        <is>
          <t>더불어민주당</t>
        </is>
      </c>
      <c r="F26218" t="inlineStr">
        <is>
          <t>OGG_POLITICS</t>
        </is>
      </c>
    </row>
    <row r="26219">
      <c r="E26219" t="inlineStr">
        <is>
          <t>대선</t>
        </is>
      </c>
      <c r="F26219" t="inlineStr">
        <is>
          <t>EV_OTHERS</t>
        </is>
      </c>
    </row>
    <row r="26220">
      <c r="E26220" t="inlineStr">
        <is>
          <t>200부</t>
        </is>
      </c>
      <c r="F26220" t="inlineStr">
        <is>
          <t>QT_COUNT</t>
        </is>
      </c>
    </row>
    <row r="26222">
      <c r="B26222" t="inlineStr">
        <is>
          <t>NXNE2102008030.json</t>
        </is>
      </c>
      <c r="C26222" t="inlineStr">
        <is>
          <t>NWRW1800000053.269.8.4</t>
        </is>
      </c>
      <c r="D26222" t="inlineStr">
        <is>
          <t>보수 재건은 한국당의 기득권을 되찾자는 게 아니다.</t>
        </is>
      </c>
      <c r="E26222" t="inlineStr">
        <is>
          <t>한국당</t>
        </is>
      </c>
      <c r="F26222" t="inlineStr">
        <is>
          <t>OGG_POLITICS</t>
        </is>
      </c>
    </row>
    <row r="26224">
      <c r="B26224" t="inlineStr">
        <is>
          <t>NXNE2102008030.json</t>
        </is>
      </c>
      <c r="C26224" t="inlineStr">
        <is>
          <t>NWRW1800000053.269.8.6</t>
        </is>
      </c>
      <c r="D26224" t="inlineStr">
        <is>
          <t>한국당은 이대로 ‘영남 자민련’으로 주저앉을 것인가.</t>
        </is>
      </c>
      <c r="E26224" t="inlineStr">
        <is>
          <t>한국당</t>
        </is>
      </c>
      <c r="F26224" t="inlineStr">
        <is>
          <t>OGG_POLITICS</t>
        </is>
      </c>
    </row>
    <row r="26225">
      <c r="E26225" t="inlineStr">
        <is>
          <t>영남</t>
        </is>
      </c>
      <c r="F26225" t="inlineStr">
        <is>
          <t>LC_OTHERS</t>
        </is>
      </c>
    </row>
    <row r="26227">
      <c r="B26227" t="inlineStr">
        <is>
          <t>NXNE2102008030.json</t>
        </is>
      </c>
      <c r="C26227" t="inlineStr">
        <is>
          <t>NWRW1800000053.269.8.7</t>
        </is>
      </c>
      <c r="D26227" t="inlineStr">
        <is>
          <t>한국당의 나락은 끝이 없어 보인다.</t>
        </is>
      </c>
      <c r="E26227" t="inlineStr">
        <is>
          <t>한국당</t>
        </is>
      </c>
      <c r="F26227" t="inlineStr">
        <is>
          <t>OGG_POLITICS</t>
        </is>
      </c>
    </row>
    <row r="26229">
      <c r="B26229" t="inlineStr">
        <is>
          <t>NXNE2102008030.json</t>
        </is>
      </c>
      <c r="C26229" t="inlineStr">
        <is>
          <t>NWRW1800000054.20.4.4</t>
        </is>
      </c>
      <c r="D26229" t="inlineStr">
        <is>
          <t>경찰은 "당시 금화는 방탄유리 안에 보관돼 있었다"며 "금화의 무게를 고려하면 범인은 여러 명일 것"이라고 했다.</t>
        </is>
      </c>
      <c r="E26229" t="inlineStr">
        <is>
          <t>경찰</t>
        </is>
      </c>
      <c r="F26229" t="inlineStr">
        <is>
          <t>OGG_POLITICS</t>
        </is>
      </c>
    </row>
    <row r="26230">
      <c r="E26230" t="inlineStr">
        <is>
          <t>방탄유리</t>
        </is>
      </c>
      <c r="F26230" t="inlineStr">
        <is>
          <t>MT_CHEMICAL</t>
        </is>
      </c>
    </row>
    <row r="26232">
      <c r="B26232" t="inlineStr">
        <is>
          <t>NXNE2102008030.json</t>
        </is>
      </c>
      <c r="C26232" t="inlineStr">
        <is>
          <t>NWRW1800000054.20.5.4</t>
        </is>
      </c>
      <c r="D26232" t="inlineStr">
        <is>
          <t>경찰은 "범인들이 금화를 녹여서 사용할 가능성이 크다"고 말했다.</t>
        </is>
      </c>
      <c r="E26232" t="inlineStr">
        <is>
          <t>경찰</t>
        </is>
      </c>
      <c r="F26232" t="inlineStr">
        <is>
          <t>OGG_POLITICS</t>
        </is>
      </c>
    </row>
    <row r="26234">
      <c r="B26234" t="inlineStr">
        <is>
          <t>NXNE2102008030.json</t>
        </is>
      </c>
      <c r="C26234" t="inlineStr">
        <is>
          <t>NWRW1800000054.20.6.1</t>
        </is>
      </c>
      <c r="D26234" t="inlineStr">
        <is>
          <t>보데 박물관은 유네스코 세계문화유산으로 지정된 베를린의 '박물관 섬(Museumsinsel)' 내 5개 박물관 중 한 곳이며, 세계에서 가장 많은 동전을 소장하고 있다.</t>
        </is>
      </c>
      <c r="E26234" t="inlineStr">
        <is>
          <t>보데 박물관</t>
        </is>
      </c>
      <c r="F26234" t="inlineStr">
        <is>
          <t>OGG_ART</t>
        </is>
      </c>
    </row>
    <row r="26235">
      <c r="E26235" t="inlineStr">
        <is>
          <t>베를린</t>
        </is>
      </c>
      <c r="F26235" t="inlineStr">
        <is>
          <t>LCP_CAPITALCITY</t>
        </is>
      </c>
    </row>
    <row r="26236">
      <c r="E26236" t="inlineStr">
        <is>
          <t>박물관 섬</t>
        </is>
      </c>
      <c r="F26236" t="inlineStr">
        <is>
          <t>LCG_ISLAND</t>
        </is>
      </c>
    </row>
    <row r="26237">
      <c r="E26237" t="inlineStr">
        <is>
          <t>Museumsinsel</t>
        </is>
      </c>
      <c r="F26237" t="inlineStr">
        <is>
          <t>LCG_ISLAND</t>
        </is>
      </c>
    </row>
    <row r="26238">
      <c r="E26238" t="inlineStr">
        <is>
          <t>5개</t>
        </is>
      </c>
      <c r="F26238" t="inlineStr">
        <is>
          <t>QT_COUNT</t>
        </is>
      </c>
    </row>
    <row r="26239">
      <c r="E26239" t="inlineStr">
        <is>
          <t>한 곳</t>
        </is>
      </c>
      <c r="F26239" t="inlineStr">
        <is>
          <t>QT_COUNT</t>
        </is>
      </c>
    </row>
    <row r="26241">
      <c r="B26241" t="inlineStr">
        <is>
          <t>NXNE2102008030.json</t>
        </is>
      </c>
      <c r="C26241" t="inlineStr">
        <is>
          <t>NWRW1800000036.226.2.1</t>
        </is>
      </c>
      <c r="D26241" t="inlineStr">
        <is>
          <t>[한겨레] ‘행복밥상’ 배달하는 최정헌 강원도박중독예방치유센터장</t>
        </is>
      </c>
      <c r="E26241" t="inlineStr">
        <is>
          <t>한겨레</t>
        </is>
      </c>
      <c r="F26241" t="inlineStr">
        <is>
          <t>OGG_MEDIA</t>
        </is>
      </c>
    </row>
    <row r="26242">
      <c r="E26242" t="inlineStr">
        <is>
          <t>행복밥상</t>
        </is>
      </c>
      <c r="F26242" t="inlineStr">
        <is>
          <t>TMI_PROJECT</t>
        </is>
      </c>
    </row>
    <row r="26243">
      <c r="E26243" t="inlineStr">
        <is>
          <t>최정헌</t>
        </is>
      </c>
      <c r="F26243" t="inlineStr">
        <is>
          <t>PS_NAME</t>
        </is>
      </c>
    </row>
    <row r="26244">
      <c r="E26244" t="inlineStr">
        <is>
          <t>강원도박중독예방치유센터장</t>
        </is>
      </c>
      <c r="F26244" t="inlineStr">
        <is>
          <t>CV_POSITION</t>
        </is>
      </c>
    </row>
    <row r="26246">
      <c r="B26246" t="inlineStr">
        <is>
          <t>NXNE2102008030.json</t>
        </is>
      </c>
      <c r="C26246" t="inlineStr">
        <is>
          <t>NWRW1800000036.226.3.1</t>
        </is>
      </c>
      <c r="D26246" t="inlineStr">
        <is>
          <t>강원랜드 배회 1천~2천명 추산</t>
        </is>
      </c>
      <c r="E26246" t="inlineStr">
        <is>
          <t>강원랜드</t>
        </is>
      </c>
      <c r="F26246" t="inlineStr">
        <is>
          <t>OGG_HOTEL</t>
        </is>
      </c>
    </row>
    <row r="26247">
      <c r="E26247" t="inlineStr">
        <is>
          <t>1천~2천명</t>
        </is>
      </c>
      <c r="F26247" t="inlineStr">
        <is>
          <t>QT_MAN_COUNT</t>
        </is>
      </c>
    </row>
    <row r="26249">
      <c r="B26249" t="inlineStr">
        <is>
          <t>NXNE2102008030.json</t>
        </is>
      </c>
      <c r="C26249" t="inlineStr">
        <is>
          <t>NWRW1800000036.226.8.1</t>
        </is>
      </c>
      <c r="D26249" t="inlineStr">
        <is>
          <t>치유센터는 도박중독의 폐해를 널리 알리고, 도박중독 예방교육과 치료 서비스를 제공하기 위해 사행산업통합감독위원회 지원을 받아 지난해 12월28일 문을 열었다.</t>
        </is>
      </c>
      <c r="E26249" t="inlineStr">
        <is>
          <t>사행산업통합감독위원회</t>
        </is>
      </c>
      <c r="F26249" t="inlineStr">
        <is>
          <t>OGG_OTHERS</t>
        </is>
      </c>
    </row>
    <row r="26250">
      <c r="E26250" t="inlineStr">
        <is>
          <t>지난해 12월28일</t>
        </is>
      </c>
      <c r="F26250" t="inlineStr">
        <is>
          <t>DT_OTHERS</t>
        </is>
      </c>
    </row>
    <row r="26252">
      <c r="B26252" t="inlineStr">
        <is>
          <t>NXNE2102008030.json</t>
        </is>
      </c>
      <c r="C26252" t="inlineStr">
        <is>
          <t>NWRW1800000036.226.9.2</t>
        </is>
      </c>
      <c r="D26252" t="inlineStr">
        <is>
          <t>국내 유일의 내국인 전용 카지노라는 강원랜드의 화려한 이면에는 일명 ‘카지노 앵벌이’라 불리는 노숙자를 비롯해 가산을 탕진하고 쪽방촌에 거주하는 사람들, 실직자, 도박 폐인 등이 도처에 깔려 있다.</t>
        </is>
      </c>
      <c r="E26252" t="inlineStr">
        <is>
          <t>강원랜드</t>
        </is>
      </c>
      <c r="F26252" t="inlineStr">
        <is>
          <t>OGG_HOTEL</t>
        </is>
      </c>
    </row>
    <row r="26254">
      <c r="B26254" t="inlineStr">
        <is>
          <t>NXNE2102008030.json</t>
        </is>
      </c>
      <c r="C26254" t="inlineStr">
        <is>
          <t>NWRW1800000036.226.9.3</t>
        </is>
      </c>
      <c r="D26254" t="inlineStr">
        <is>
          <t>지역에서는 이렇게 강원랜드를 떠나지 못하고 주변을 배회하는 장기체류자가 1000~2000여명에 이를 것으로 추산하고 있다.</t>
        </is>
      </c>
      <c r="E26254" t="inlineStr">
        <is>
          <t>강원랜드</t>
        </is>
      </c>
      <c r="F26254" t="inlineStr">
        <is>
          <t>OGG_HOTEL</t>
        </is>
      </c>
    </row>
    <row r="26255">
      <c r="E26255" t="inlineStr">
        <is>
          <t>1000~2000여명</t>
        </is>
      </c>
      <c r="F26255" t="inlineStr">
        <is>
          <t>QT_MAN_COUNT</t>
        </is>
      </c>
    </row>
    <row r="26257">
      <c r="B26257" t="inlineStr">
        <is>
          <t>NXNE2102008030.json</t>
        </is>
      </c>
      <c r="C26257" t="inlineStr">
        <is>
          <t>NWRW1800000036.226.9.5</t>
        </is>
      </c>
      <c r="D26257" t="inlineStr">
        <is>
          <t>강원랜드가 있는 정선군의 자살률은 2010년 기준으로 10만명 당 72·9명으로 전국 평균 자살률(10만명 당 31·2명)에 비해 2배 이상 높다.</t>
        </is>
      </c>
      <c r="E26257" t="inlineStr">
        <is>
          <t>강원랜드</t>
        </is>
      </c>
      <c r="F26257" t="inlineStr">
        <is>
          <t>OGG_HOTEL</t>
        </is>
      </c>
    </row>
    <row r="26258">
      <c r="E26258" t="inlineStr">
        <is>
          <t>정선군</t>
        </is>
      </c>
      <c r="F26258" t="inlineStr">
        <is>
          <t>LCP_COUNTY</t>
        </is>
      </c>
    </row>
    <row r="26259">
      <c r="E26259" t="inlineStr">
        <is>
          <t>2010년</t>
        </is>
      </c>
      <c r="F26259" t="inlineStr">
        <is>
          <t>DT_YEAR</t>
        </is>
      </c>
    </row>
    <row r="26260">
      <c r="E26260" t="inlineStr">
        <is>
          <t>10만명 당</t>
        </is>
      </c>
      <c r="F26260" t="inlineStr">
        <is>
          <t>QT_MAN_COUNT</t>
        </is>
      </c>
    </row>
    <row r="26261">
      <c r="E26261" t="inlineStr">
        <is>
          <t>72·9명</t>
        </is>
      </c>
      <c r="F26261" t="inlineStr">
        <is>
          <t>QT_MAN_COUNT</t>
        </is>
      </c>
    </row>
    <row r="26262">
      <c r="E26262" t="inlineStr">
        <is>
          <t>10만명 당</t>
        </is>
      </c>
      <c r="F26262" t="inlineStr">
        <is>
          <t>QT_MAN_COUNT</t>
        </is>
      </c>
    </row>
    <row r="26263">
      <c r="E26263" t="inlineStr">
        <is>
          <t>31·2명</t>
        </is>
      </c>
      <c r="F26263" t="inlineStr">
        <is>
          <t>QT_MAN_COUNT</t>
        </is>
      </c>
    </row>
    <row r="26264">
      <c r="E26264" t="inlineStr">
        <is>
          <t>2배 이상</t>
        </is>
      </c>
      <c r="F26264" t="inlineStr">
        <is>
          <t>QT_PERCENTAGE</t>
        </is>
      </c>
    </row>
    <row r="26266">
      <c r="B26266" t="inlineStr">
        <is>
          <t>NXNE2102008030.json</t>
        </is>
      </c>
      <c r="C26266" t="inlineStr">
        <is>
          <t>NWRW1800000026.95.2.2</t>
        </is>
      </c>
      <c r="D26266" t="inlineStr">
        <is>
          <t>공산당은 우리 집 땅이 많다며 "유산계급은 재산을 다 내놓고 떠나라"고 했다.</t>
        </is>
      </c>
      <c r="E26266" t="inlineStr">
        <is>
          <t>공산당</t>
        </is>
      </c>
      <c r="F26266" t="inlineStr">
        <is>
          <t>OGG_POLITICS</t>
        </is>
      </c>
    </row>
    <row r="26268">
      <c r="B26268" t="inlineStr">
        <is>
          <t>NXNE2102008030.json</t>
        </is>
      </c>
      <c r="C26268" t="inlineStr">
        <is>
          <t>NWRW1800000026.95.2.4</t>
        </is>
      </c>
      <c r="D26268" t="inlineStr">
        <is>
          <t>감수성이 예민할 때부터 나는 공산당에 대한 반감이 높은 편이었다.</t>
        </is>
      </c>
      <c r="E26268" t="inlineStr">
        <is>
          <t>공산당</t>
        </is>
      </c>
      <c r="F26268" t="inlineStr">
        <is>
          <t>OGG_POLITICS</t>
        </is>
      </c>
    </row>
    <row r="26270">
      <c r="B26270" t="inlineStr">
        <is>
          <t>NXNE2102008030.json</t>
        </is>
      </c>
      <c r="C26270" t="inlineStr">
        <is>
          <t>NWRW1800000026.95.3.2</t>
        </is>
      </c>
      <c r="D26270" t="inlineStr">
        <is>
          <t>1950년 원산농업대 축산과 2학년이던 나는 전시 동원령에 따라 평양 근교 사동군관학교에 들어갔다.</t>
        </is>
      </c>
      <c r="E26270" t="inlineStr">
        <is>
          <t>1950년</t>
        </is>
      </c>
      <c r="F26270" t="inlineStr">
        <is>
          <t>DT_YEAR</t>
        </is>
      </c>
    </row>
    <row r="26271">
      <c r="E26271" t="inlineStr">
        <is>
          <t>원산농업대</t>
        </is>
      </c>
      <c r="F26271" t="inlineStr">
        <is>
          <t>OGG_EDUCATION</t>
        </is>
      </c>
    </row>
    <row r="26272">
      <c r="E26272" t="inlineStr">
        <is>
          <t>2학년</t>
        </is>
      </c>
      <c r="F26272" t="inlineStr">
        <is>
          <t>QT_ORDER</t>
        </is>
      </c>
    </row>
    <row r="26273">
      <c r="E26273" t="inlineStr">
        <is>
          <t>평양</t>
        </is>
      </c>
      <c r="F26273" t="inlineStr">
        <is>
          <t>LCP_CAPITALCITY</t>
        </is>
      </c>
    </row>
    <row r="26275">
      <c r="B26275" t="inlineStr">
        <is>
          <t>NXNE2102008030.json</t>
        </is>
      </c>
      <c r="C26275" t="inlineStr">
        <is>
          <t>NWRW1800000026.95.3.4</t>
        </is>
      </c>
      <c r="D26275" t="inlineStr">
        <is>
          <t>1950년 9월 인민군 580부대 소대장으로 임관한 뒤 10월이 되자 강원도 화천으로 진격하라는 명령을 받았다.</t>
        </is>
      </c>
      <c r="E26275" t="inlineStr">
        <is>
          <t>1950년 9월</t>
        </is>
      </c>
      <c r="F26275" t="inlineStr">
        <is>
          <t>DT_OTHERS</t>
        </is>
      </c>
    </row>
    <row r="26276">
      <c r="E26276" t="inlineStr">
        <is>
          <t>인민군 580부대</t>
        </is>
      </c>
      <c r="F26276" t="inlineStr">
        <is>
          <t>OGG_MILITARY</t>
        </is>
      </c>
    </row>
    <row r="26277">
      <c r="E26277" t="inlineStr">
        <is>
          <t>소대장</t>
        </is>
      </c>
      <c r="F26277" t="inlineStr">
        <is>
          <t>CV_POSITION</t>
        </is>
      </c>
    </row>
    <row r="26278">
      <c r="E26278" t="inlineStr">
        <is>
          <t>10월</t>
        </is>
      </c>
      <c r="F26278" t="inlineStr">
        <is>
          <t>DT_MONTH</t>
        </is>
      </c>
    </row>
    <row r="26279">
      <c r="E26279" t="inlineStr">
        <is>
          <t>강원도</t>
        </is>
      </c>
      <c r="F26279" t="inlineStr">
        <is>
          <t>LCP_PROVINCE</t>
        </is>
      </c>
    </row>
    <row r="26280">
      <c r="E26280" t="inlineStr">
        <is>
          <t>화천</t>
        </is>
      </c>
      <c r="F26280" t="inlineStr">
        <is>
          <t>LCP_COUNTY</t>
        </is>
      </c>
    </row>
    <row r="26282">
      <c r="B26282" t="inlineStr">
        <is>
          <t>NXNE2102008030.json</t>
        </is>
      </c>
      <c r="C26282" t="inlineStr">
        <is>
          <t>NWRW1800000026.95.3.5</t>
        </is>
      </c>
      <c r="D26282" t="inlineStr">
        <is>
          <t>그러나 그땐 이미 인민군 패잔병들이 삼삼오오 북으로 쫓겨 올라오는 시점이었다.</t>
        </is>
      </c>
      <c r="E26282" t="inlineStr">
        <is>
          <t>인민군</t>
        </is>
      </c>
      <c r="F26282" t="inlineStr">
        <is>
          <t>OGG_MILITARY</t>
        </is>
      </c>
    </row>
    <row r="26283">
      <c r="E26283" t="inlineStr">
        <is>
          <t>북</t>
        </is>
      </c>
      <c r="F26283" t="inlineStr">
        <is>
          <t>LCP_COUNTRY</t>
        </is>
      </c>
    </row>
    <row r="26285">
      <c r="B26285" t="inlineStr">
        <is>
          <t>NXNE2102008030.json</t>
        </is>
      </c>
      <c r="C26285" t="inlineStr">
        <is>
          <t>NWRW1800000026.95.4.1</t>
        </is>
      </c>
      <c r="D26285" t="inlineStr">
        <is>
          <t>안 그래도 공산당이 싫었는데, 전황이 불리한 사지(死地)로 가라니 반감을 억누를 수 없었다.</t>
        </is>
      </c>
      <c r="E26285" t="inlineStr">
        <is>
          <t>공산당</t>
        </is>
      </c>
      <c r="F26285" t="inlineStr">
        <is>
          <t>OGG_POLITICS</t>
        </is>
      </c>
    </row>
    <row r="26287">
      <c r="B26287" t="inlineStr">
        <is>
          <t>NXNE2102008030.json</t>
        </is>
      </c>
      <c r="C26287" t="inlineStr">
        <is>
          <t>NWRW1800000026.95.4.4</t>
        </is>
      </c>
      <c r="D26287" t="inlineStr">
        <is>
          <t>나처럼 공산당을 싫어했던 소대원 12명을 데리고 남쪽을 향해 밤길을 10㎞쯤 걸었다.</t>
        </is>
      </c>
      <c r="E26287" t="inlineStr">
        <is>
          <t>공산당</t>
        </is>
      </c>
      <c r="F26287" t="inlineStr">
        <is>
          <t>OGG_POLITICS</t>
        </is>
      </c>
    </row>
    <row r="26288">
      <c r="E26288" t="inlineStr">
        <is>
          <t>소대원</t>
        </is>
      </c>
      <c r="F26288" t="inlineStr">
        <is>
          <t>CV_POSITION</t>
        </is>
      </c>
    </row>
    <row r="26289">
      <c r="E26289" t="inlineStr">
        <is>
          <t>12명</t>
        </is>
      </c>
      <c r="F26289" t="inlineStr">
        <is>
          <t>QT_MAN_COUNT</t>
        </is>
      </c>
    </row>
    <row r="26290">
      <c r="E26290" t="inlineStr">
        <is>
          <t>남쪽</t>
        </is>
      </c>
      <c r="F26290" t="inlineStr">
        <is>
          <t>TM_DIRECTION</t>
        </is>
      </c>
    </row>
    <row r="26291">
      <c r="E26291" t="inlineStr">
        <is>
          <t>10㎞쯤</t>
        </is>
      </c>
      <c r="F26291" t="inlineStr">
        <is>
          <t>QT_LENGTH</t>
        </is>
      </c>
    </row>
    <row r="26293">
      <c r="B26293" t="inlineStr">
        <is>
          <t>NXNE2102008030.json</t>
        </is>
      </c>
      <c r="C26293" t="inlineStr">
        <is>
          <t>NWRW1800000026.95.5.1</t>
        </is>
      </c>
      <c r="D26293" t="inlineStr">
        <is>
          <t>◆귀순했지만 여전히 인민군 취급</t>
        </is>
      </c>
      <c r="E26293" t="inlineStr">
        <is>
          <t>인민군</t>
        </is>
      </c>
      <c r="F26293" t="inlineStr">
        <is>
          <t>OGG_MILITARY</t>
        </is>
      </c>
    </row>
    <row r="26295">
      <c r="B26295" t="inlineStr">
        <is>
          <t>NXNE2102008030.json</t>
        </is>
      </c>
      <c r="C26295" t="inlineStr">
        <is>
          <t>NWRW1800000026.95.6.1</t>
        </is>
      </c>
      <c r="D26295" t="inlineStr">
        <is>
          <t>6사단 7연대장이었던 임부택 대령에게 끌려갔다.</t>
        </is>
      </c>
      <c r="E26295" t="inlineStr">
        <is>
          <t>6사단</t>
        </is>
      </c>
      <c r="F26295" t="inlineStr">
        <is>
          <t>OGG_MILITARY</t>
        </is>
      </c>
    </row>
    <row r="26296">
      <c r="E26296" t="inlineStr">
        <is>
          <t>7연대장</t>
        </is>
      </c>
      <c r="F26296" t="inlineStr">
        <is>
          <t>CV_POSITION</t>
        </is>
      </c>
    </row>
    <row r="26297">
      <c r="E26297" t="inlineStr">
        <is>
          <t>임부택</t>
        </is>
      </c>
      <c r="F26297" t="inlineStr">
        <is>
          <t>PS_NAME</t>
        </is>
      </c>
    </row>
    <row r="26298">
      <c r="E26298" t="inlineStr">
        <is>
          <t>대령</t>
        </is>
      </c>
      <c r="F26298" t="inlineStr">
        <is>
          <t>CV_POSITION</t>
        </is>
      </c>
    </row>
    <row r="26300">
      <c r="B26300" t="inlineStr">
        <is>
          <t>NXNE2102008030.json</t>
        </is>
      </c>
      <c r="C26300" t="inlineStr">
        <is>
          <t>NWRW1800000026.95.6.3</t>
        </is>
      </c>
      <c r="D26300" t="inlineStr">
        <is>
          <t>"민간인 될래, 전방에서 싸울래?" 무모했는지 모르지만 "죽는 한이 있어도 전방에서 공산당을 몰아내겠다"고 답했다.</t>
        </is>
      </c>
      <c r="E26300" t="inlineStr">
        <is>
          <t>공산당</t>
        </is>
      </c>
      <c r="F26300" t="inlineStr">
        <is>
          <t>OGG_POLITICS</t>
        </is>
      </c>
    </row>
    <row r="26302">
      <c r="B26302" t="inlineStr">
        <is>
          <t>NXNE2102008030.json</t>
        </is>
      </c>
      <c r="C26302" t="inlineStr">
        <is>
          <t>NWRW1800000026.95.7.1</t>
        </is>
      </c>
      <c r="D26302" t="inlineStr">
        <is>
          <t>이등병 정도만 "귀순 장교님"이라고 불렀고 고참 사병들은 "어이, 인민군 장교"라고 불렀다.</t>
        </is>
      </c>
      <c r="E26302" t="inlineStr">
        <is>
          <t>이등병</t>
        </is>
      </c>
      <c r="F26302" t="inlineStr">
        <is>
          <t>CV_POSITION</t>
        </is>
      </c>
    </row>
    <row r="26303">
      <c r="E26303" t="inlineStr">
        <is>
          <t>장교</t>
        </is>
      </c>
      <c r="F26303" t="inlineStr">
        <is>
          <t>CV_POSITION</t>
        </is>
      </c>
    </row>
    <row r="26304">
      <c r="E26304" t="inlineStr">
        <is>
          <t>인민군</t>
        </is>
      </c>
      <c r="F26304" t="inlineStr">
        <is>
          <t>OGG_MILITARY</t>
        </is>
      </c>
    </row>
    <row r="26305">
      <c r="E26305" t="inlineStr">
        <is>
          <t>장교</t>
        </is>
      </c>
      <c r="F26305" t="inlineStr">
        <is>
          <t>CV_POSITION</t>
        </is>
      </c>
    </row>
    <row r="26307">
      <c r="B26307" t="inlineStr">
        <is>
          <t>NXNE2102008030.json</t>
        </is>
      </c>
      <c r="C26307" t="inlineStr">
        <is>
          <t>NWRW1800000026.95.8.1</t>
        </is>
      </c>
      <c r="D26307" t="inlineStr">
        <is>
          <t>국군에 합류한 지 한 달이 채 지나지 않았을 무렵, 평남 양덕군 전투에서 총상(銃傷)을 입었다.</t>
        </is>
      </c>
      <c r="E26307" t="inlineStr">
        <is>
          <t>국군</t>
        </is>
      </c>
      <c r="F26307" t="inlineStr">
        <is>
          <t>OGG_MILITARY</t>
        </is>
      </c>
    </row>
    <row r="26308">
      <c r="E26308" t="inlineStr">
        <is>
          <t>한 달</t>
        </is>
      </c>
      <c r="F26308" t="inlineStr">
        <is>
          <t>DT_DURATION</t>
        </is>
      </c>
    </row>
    <row r="26309">
      <c r="E26309" t="inlineStr">
        <is>
          <t>평남</t>
        </is>
      </c>
      <c r="F26309" t="inlineStr">
        <is>
          <t>LCP_PROVINCE</t>
        </is>
      </c>
    </row>
    <row r="26310">
      <c r="E26310" t="inlineStr">
        <is>
          <t>양덕군</t>
        </is>
      </c>
      <c r="F26310" t="inlineStr">
        <is>
          <t>LC_OTHERS</t>
        </is>
      </c>
    </row>
    <row r="26311">
      <c r="E26311" t="inlineStr">
        <is>
          <t>총상</t>
        </is>
      </c>
      <c r="F26311" t="inlineStr">
        <is>
          <t>TMM_DISEASE</t>
        </is>
      </c>
    </row>
    <row r="26312">
      <c r="E26312" t="inlineStr">
        <is>
          <t>銃傷</t>
        </is>
      </c>
      <c r="F26312" t="inlineStr">
        <is>
          <t>TMM_DISEASE</t>
        </is>
      </c>
    </row>
    <row r="26314">
      <c r="B26314" t="inlineStr">
        <is>
          <t>NXNE2102008030.json</t>
        </is>
      </c>
      <c r="C26314" t="inlineStr">
        <is>
          <t>NWRW1800000026.95.8.5</t>
        </is>
      </c>
      <c r="D26314" t="inlineStr">
        <is>
          <t>'인민군 포로'라는 말이 서러웠다.</t>
        </is>
      </c>
      <c r="E26314" t="inlineStr">
        <is>
          <t>인민군</t>
        </is>
      </c>
      <c r="F26314" t="inlineStr">
        <is>
          <t>OGG_MILITARY</t>
        </is>
      </c>
    </row>
    <row r="26316">
      <c r="B26316" t="inlineStr">
        <is>
          <t>NXNE2102008030.json</t>
        </is>
      </c>
      <c r="C26316" t="inlineStr">
        <is>
          <t>NWRW1800000026.95.9.1</t>
        </is>
      </c>
      <c r="D26316" t="inlineStr">
        <is>
          <t>◆원산농대 친구의 시신을 묻어주다</t>
        </is>
      </c>
      <c r="E26316" t="inlineStr">
        <is>
          <t>원산농대</t>
        </is>
      </c>
      <c r="F26316" t="inlineStr">
        <is>
          <t>OGG_EDUCATION</t>
        </is>
      </c>
    </row>
    <row r="26318">
      <c r="B26318" t="inlineStr">
        <is>
          <t>NXNE2102008030.json</t>
        </is>
      </c>
      <c r="C26318" t="inlineStr">
        <is>
          <t>NWRW1800000026.95.10.3</t>
        </is>
      </c>
      <c r="D26318" t="inlineStr">
        <is>
          <t>내가 그랬듯 인민군 병사 중에는 억지로 끌려나온 사람들도 많았을 텐데….</t>
        </is>
      </c>
      <c r="E26318" t="inlineStr">
        <is>
          <t>인민군</t>
        </is>
      </c>
      <c r="F26318" t="inlineStr">
        <is>
          <t>OGG_MILITARY</t>
        </is>
      </c>
    </row>
    <row r="26320">
      <c r="B26320" t="inlineStr">
        <is>
          <t>NXNE2102008030.json</t>
        </is>
      </c>
      <c r="C26320" t="inlineStr">
        <is>
          <t>NWRW1800000026.95.10.4</t>
        </is>
      </c>
      <c r="D26320" t="inlineStr">
        <is>
          <t>한번은 인민군 시체를 조사하다 주머니에서 내가 다닌 원산농대 학생증을 발견했다.</t>
        </is>
      </c>
      <c r="E26320" t="inlineStr">
        <is>
          <t>인민군</t>
        </is>
      </c>
      <c r="F26320" t="inlineStr">
        <is>
          <t>OGG_MILITARY</t>
        </is>
      </c>
    </row>
    <row r="26321">
      <c r="E26321" t="inlineStr">
        <is>
          <t>원산농대</t>
        </is>
      </c>
      <c r="F26321" t="inlineStr">
        <is>
          <t>OGG_EDUCATION</t>
        </is>
      </c>
    </row>
    <row r="26323">
      <c r="B26323" t="inlineStr">
        <is>
          <t>NXNE2102008030.json</t>
        </is>
      </c>
      <c r="C26323" t="inlineStr">
        <is>
          <t>NWRW1800000026.95.11.1</t>
        </is>
      </c>
      <c r="D26323" t="inlineStr">
        <is>
          <t>그렇지만 국군이 된 지 열흘 만에 같은 귀순장교 신분으로 수색대에 함께 있던 김유택(신의주동중 동창)이 인민군의 총에 맞아 전사하는 장면을 목격했을 때, 또 닷새 후 작전에 나간 수색대 동료 5명이 안경과 신발까지 벗겨진 알몸 시체가 된 처참한 광경을 봤을 때에는 인민군에 대한 분노로 눈이 뒤집힐 지경이었다.</t>
        </is>
      </c>
      <c r="E26323" t="inlineStr">
        <is>
          <t>국군</t>
        </is>
      </c>
      <c r="F26323" t="inlineStr">
        <is>
          <t>OGG_MILITARY</t>
        </is>
      </c>
    </row>
    <row r="26324">
      <c r="E26324" t="inlineStr">
        <is>
          <t>열흘 만</t>
        </is>
      </c>
      <c r="F26324" t="inlineStr">
        <is>
          <t>DT_DURATION</t>
        </is>
      </c>
    </row>
    <row r="26325">
      <c r="E26325" t="inlineStr">
        <is>
          <t>귀순장교</t>
        </is>
      </c>
      <c r="F26325" t="inlineStr">
        <is>
          <t>CV_POSITION</t>
        </is>
      </c>
    </row>
    <row r="26326">
      <c r="E26326" t="inlineStr">
        <is>
          <t>김유택</t>
        </is>
      </c>
      <c r="F26326" t="inlineStr">
        <is>
          <t>PS_NAME</t>
        </is>
      </c>
    </row>
    <row r="26327">
      <c r="E26327" t="inlineStr">
        <is>
          <t>신의주동중</t>
        </is>
      </c>
      <c r="F26327" t="inlineStr">
        <is>
          <t>OGG_EDUCATION</t>
        </is>
      </c>
    </row>
    <row r="26328">
      <c r="E26328" t="inlineStr">
        <is>
          <t>인민군</t>
        </is>
      </c>
      <c r="F26328" t="inlineStr">
        <is>
          <t>OGG_MILITARY</t>
        </is>
      </c>
    </row>
    <row r="26329">
      <c r="E26329" t="inlineStr">
        <is>
          <t>총</t>
        </is>
      </c>
      <c r="F26329" t="inlineStr">
        <is>
          <t>AF_WEAPON</t>
        </is>
      </c>
    </row>
    <row r="26330">
      <c r="E26330" t="inlineStr">
        <is>
          <t>닷새 후</t>
        </is>
      </c>
      <c r="F26330" t="inlineStr">
        <is>
          <t>DT_OTHERS</t>
        </is>
      </c>
    </row>
    <row r="26331">
      <c r="E26331" t="inlineStr">
        <is>
          <t>5명</t>
        </is>
      </c>
      <c r="F26331" t="inlineStr">
        <is>
          <t>QT_MAN_COUNT</t>
        </is>
      </c>
    </row>
    <row r="26332">
      <c r="E26332" t="inlineStr">
        <is>
          <t>인민군</t>
        </is>
      </c>
      <c r="F26332" t="inlineStr">
        <is>
          <t>OGG_MILITARY</t>
        </is>
      </c>
    </row>
    <row r="26333">
      <c r="E26333" t="inlineStr">
        <is>
          <t>눈</t>
        </is>
      </c>
      <c r="F26333" t="inlineStr">
        <is>
          <t>AM_PART</t>
        </is>
      </c>
    </row>
    <row r="26335">
      <c r="B26335" t="inlineStr">
        <is>
          <t>NXNE2102008030.json</t>
        </is>
      </c>
      <c r="C26335" t="inlineStr">
        <is>
          <t>NWRW1800000026.95.12.1</t>
        </is>
      </c>
      <c r="D26335" t="inlineStr">
        <is>
          <t>인민군을 상대로 싸운 기간은 채 한 달이 안 됐다.</t>
        </is>
      </c>
      <c r="E26335" t="inlineStr">
        <is>
          <t>인민군</t>
        </is>
      </c>
      <c r="F26335" t="inlineStr">
        <is>
          <t>OGG_MILITARY</t>
        </is>
      </c>
    </row>
    <row r="26336">
      <c r="E26336" t="inlineStr">
        <is>
          <t>한 달</t>
        </is>
      </c>
      <c r="F26336" t="inlineStr">
        <is>
          <t>DT_DURATION</t>
        </is>
      </c>
    </row>
    <row r="26338">
      <c r="B26338" t="inlineStr">
        <is>
          <t>NXNE2102008030.json</t>
        </is>
      </c>
      <c r="C26338" t="inlineStr">
        <is>
          <t>NWRW1800000026.95.12.3</t>
        </is>
      </c>
      <c r="D26338" t="inlineStr">
        <is>
          <t>이후로는 계속 중공군을 상대로 싸웠다.</t>
        </is>
      </c>
      <c r="E26338" t="inlineStr">
        <is>
          <t>중공군</t>
        </is>
      </c>
      <c r="F26338" t="inlineStr">
        <is>
          <t>OGG_MILITARY</t>
        </is>
      </c>
    </row>
    <row r="26340">
      <c r="B26340" t="inlineStr">
        <is>
          <t>NXNE2102008030.json</t>
        </is>
      </c>
      <c r="C26340" t="inlineStr">
        <is>
          <t>NWRW1800000026.95.13.1</t>
        </is>
      </c>
      <c r="D26340" t="inlineStr">
        <is>
          <t>◆드디어 국군이 된 날</t>
        </is>
      </c>
      <c r="E26340" t="inlineStr">
        <is>
          <t>국군</t>
        </is>
      </c>
      <c r="F26340" t="inlineStr">
        <is>
          <t>OGG_MILITARY</t>
        </is>
      </c>
    </row>
    <row r="26342">
      <c r="B26342" t="inlineStr">
        <is>
          <t>NXNE2102008030.json</t>
        </is>
      </c>
      <c r="C26342" t="inlineStr">
        <is>
          <t>NWRW1800000026.95.14.2</t>
        </is>
      </c>
      <c r="D26342" t="inlineStr">
        <is>
          <t>피눈물을 흘리며 패퇴했지만, 역설적으로 내가 국군의 일원으로 인정받는 계기가 생겼다.</t>
        </is>
      </c>
      <c r="E26342" t="inlineStr">
        <is>
          <t>국군</t>
        </is>
      </c>
      <c r="F26342" t="inlineStr">
        <is>
          <t>OGG_MILITARY</t>
        </is>
      </c>
    </row>
    <row r="26344">
      <c r="B26344" t="inlineStr">
        <is>
          <t>NXNE2102008030.json</t>
        </is>
      </c>
      <c r="C26344" t="inlineStr">
        <is>
          <t>NWRW1800000026.95.15.6</t>
        </is>
      </c>
      <c r="D26344" t="inlineStr">
        <is>
          <t>하지만 도중에 미군을 만나 빨치산으로 몰려 총살당할 위기에 처했다.</t>
        </is>
      </c>
      <c r="E26344" t="inlineStr">
        <is>
          <t>미군</t>
        </is>
      </c>
      <c r="F26344" t="inlineStr">
        <is>
          <t>OGG_MILITARY</t>
        </is>
      </c>
    </row>
    <row r="26345">
      <c r="E26345" t="inlineStr">
        <is>
          <t>빨치산</t>
        </is>
      </c>
      <c r="F26345" t="inlineStr">
        <is>
          <t>OGG_MILITARY</t>
        </is>
      </c>
    </row>
    <row r="26347">
      <c r="B26347" t="inlineStr">
        <is>
          <t>NXNE2102008030.json</t>
        </is>
      </c>
      <c r="C26347" t="inlineStr">
        <is>
          <t>NWRW1800000026.95.15.7</t>
        </is>
      </c>
      <c r="D26347" t="inlineStr">
        <is>
          <t>미군 통역관의 도움으로 간신히 목숨을 건지고 돌아왔다.</t>
        </is>
      </c>
      <c r="E26347" t="inlineStr">
        <is>
          <t>미군</t>
        </is>
      </c>
      <c r="F26347" t="inlineStr">
        <is>
          <t>OGG_MILITARY</t>
        </is>
      </c>
    </row>
    <row r="26348">
      <c r="E26348" t="inlineStr">
        <is>
          <t>통역